012272</t>
  </si>
  <si>
    <t>442322011001205000119241</t>
  </si>
  <si>
    <t>442322111001205000144564</t>
  </si>
  <si>
    <t>442322211001205000113846</t>
  </si>
  <si>
    <t>44232231100120500011636</t>
  </si>
  <si>
    <t>442322411001205000166563</t>
  </si>
  <si>
    <t>44232251100120500013054</t>
  </si>
  <si>
    <t>44232261100120500014403</t>
  </si>
  <si>
    <t>44232271100120500015000</t>
  </si>
  <si>
    <t>44232281100120500012376</t>
  </si>
  <si>
    <t>442322911001205000189308</t>
  </si>
  <si>
    <t>44232301100120500017207</t>
  </si>
  <si>
    <t>44232311100120500018956</t>
  </si>
  <si>
    <t>44232321100120500014227</t>
  </si>
  <si>
    <t>442323311001205000129965</t>
  </si>
  <si>
    <t>4423234110012050001258193</t>
  </si>
  <si>
    <t>44232351100120500013086</t>
  </si>
  <si>
    <t>442323611001205000124881</t>
  </si>
  <si>
    <t>44232371100120500018751</t>
  </si>
  <si>
    <t>44232381100120500018972</t>
  </si>
  <si>
    <t>442323911001205000116142</t>
  </si>
  <si>
    <t>442324011001205000119661</t>
  </si>
  <si>
    <t>442324111001205000117991</t>
  </si>
  <si>
    <t>442324211001205000138830</t>
  </si>
  <si>
    <t>4423243110012050001124616</t>
  </si>
  <si>
    <t>44232441100120500014403</t>
  </si>
  <si>
    <t>442324511001205000158189</t>
  </si>
  <si>
    <t>442324711001205000125003</t>
  </si>
  <si>
    <t>4423248110012050001114419</t>
  </si>
  <si>
    <t>442324911001205000120001</t>
  </si>
  <si>
    <t>442325011001205000145535</t>
  </si>
  <si>
    <t>442325111001205000130498</t>
  </si>
  <si>
    <t>44232521100120500018000</t>
  </si>
  <si>
    <t>44232531100120500013369</t>
  </si>
  <si>
    <t>442325411001205000111789</t>
  </si>
  <si>
    <t>4423255110012050001900</t>
  </si>
  <si>
    <t>4423256110012050001102673</t>
  </si>
  <si>
    <t>4423257110012050001146299</t>
  </si>
  <si>
    <t>442325811001205000122141</t>
  </si>
  <si>
    <t>44232591100120500015512</t>
  </si>
  <si>
    <t>442326011001205000143709</t>
  </si>
  <si>
    <t>442326211001205000169028</t>
  </si>
  <si>
    <t>442326311001205000153975</t>
  </si>
  <si>
    <t>442326411001205000172565</t>
  </si>
  <si>
    <t>442326511001205000181563</t>
  </si>
  <si>
    <t>44232661100120500014368</t>
  </si>
  <si>
    <t>442326711001205000124881</t>
  </si>
  <si>
    <t>442326811001205000122887</t>
  </si>
  <si>
    <t>44232691100120500013712</t>
  </si>
  <si>
    <t>442327111001205000125711</t>
  </si>
  <si>
    <t>442327211001205000114687</t>
  </si>
  <si>
    <t>44232731100120500015895</t>
  </si>
  <si>
    <t>442327411001205000157920</t>
  </si>
  <si>
    <t>442327711001205000198709</t>
  </si>
  <si>
    <t>4423278110012050001134255</t>
  </si>
  <si>
    <t>442327911001205000118000</t>
  </si>
  <si>
    <t>4423280110012050001101206</t>
  </si>
  <si>
    <t>442328111001205000144453</t>
  </si>
  <si>
    <t>4423282110012050001116206</t>
  </si>
  <si>
    <t>442328311001205000124806</t>
  </si>
  <si>
    <t>4423285110012050001139542</t>
  </si>
  <si>
    <t>442328711001205000119241</t>
  </si>
  <si>
    <t>442328811001205000122141</t>
  </si>
  <si>
    <t>4423289110012050001224543</t>
  </si>
  <si>
    <t>442329011001205000163115</t>
  </si>
  <si>
    <t>442329111001205000166808</t>
  </si>
  <si>
    <t>442329211001205000185868</t>
  </si>
  <si>
    <t>442329311001205000193610</t>
  </si>
  <si>
    <t>442329511001205000119241</t>
  </si>
  <si>
    <t>44232961100120500013739</t>
  </si>
  <si>
    <t>442329711001205000144881</t>
  </si>
  <si>
    <t>44232991100120500019010</t>
  </si>
  <si>
    <t>442330011001205000138480</t>
  </si>
  <si>
    <t>44233021100120500013587</t>
  </si>
  <si>
    <t>4423303110012050001153552</t>
  </si>
  <si>
    <t>44233041100120500014522</t>
  </si>
  <si>
    <t>442330511001205000125012</t>
  </si>
  <si>
    <t>442330711001205000121348</t>
  </si>
  <si>
    <t>44233081100120500013147</t>
  </si>
  <si>
    <t>442330911001205000167525</t>
  </si>
  <si>
    <t>44233101100120500015409</t>
  </si>
  <si>
    <t>442331111001205000185836</t>
  </si>
  <si>
    <t>44233121100120500016294</t>
  </si>
  <si>
    <t>442331311001205000189009</t>
  </si>
  <si>
    <t>442331411001205000124881</t>
  </si>
  <si>
    <t>44233151100120500014305</t>
  </si>
  <si>
    <t>4423316110012050001244186</t>
  </si>
  <si>
    <t>4423317110012050001256826</t>
  </si>
  <si>
    <t>44233181100120500011000</t>
  </si>
  <si>
    <t>442331911001205000150450</t>
  </si>
  <si>
    <t>442332011001205000188102</t>
  </si>
  <si>
    <t>442332111001205000122187</t>
  </si>
  <si>
    <t>44233221100120500014453</t>
  </si>
  <si>
    <t>442332411001205000124881</t>
  </si>
  <si>
    <t>442332511001205000111688</t>
  </si>
  <si>
    <t>4423326110012050001138651</t>
  </si>
  <si>
    <t>442332711001205000122141</t>
  </si>
  <si>
    <t>442332811001205000195844</t>
  </si>
  <si>
    <t>44233301100120500012130</t>
  </si>
  <si>
    <t>442333211001205000163515</t>
  </si>
  <si>
    <t>4423333110012050001176542</t>
  </si>
  <si>
    <t>44233341100120500012511</t>
  </si>
  <si>
    <t>44233351100120500016000</t>
  </si>
  <si>
    <t>442333611001205000158170</t>
  </si>
  <si>
    <t>4423337110012050001332978</t>
  </si>
  <si>
    <t>442333811001205000129910</t>
  </si>
  <si>
    <t>442334111001205000171988</t>
  </si>
  <si>
    <t>442334211001205000137756</t>
  </si>
  <si>
    <t>44233451100120500018288</t>
  </si>
  <si>
    <t>44233471100120500012431</t>
  </si>
  <si>
    <t>44233481100120500012273</t>
  </si>
  <si>
    <t>442334911001205000184703</t>
  </si>
  <si>
    <t>4423350110012050001137965</t>
  </si>
  <si>
    <t>442335111001205000111688</t>
  </si>
  <si>
    <t>442335311001205000125667</t>
  </si>
  <si>
    <t>442335411001205000161997</t>
  </si>
  <si>
    <t>44233561100120500019639</t>
  </si>
  <si>
    <t>44233571100120500011317</t>
  </si>
  <si>
    <t>442335811001205000145166</t>
  </si>
  <si>
    <t>442335911001205000171156</t>
  </si>
  <si>
    <t>44233611100120500018271</t>
  </si>
  <si>
    <t>44233621100120500015138</t>
  </si>
  <si>
    <t>4423364110012050001133128</t>
  </si>
  <si>
    <t>4423365110012050001184004</t>
  </si>
  <si>
    <t>442336711001205000128309</t>
  </si>
  <si>
    <t>442336811001205000122930</t>
  </si>
  <si>
    <t>442336911001205000167518</t>
  </si>
  <si>
    <t>4423370110012050001142153</t>
  </si>
  <si>
    <t>442337111001205000167910</t>
  </si>
  <si>
    <t>44233721100120500016772</t>
  </si>
  <si>
    <t>4423373110012050001257589</t>
  </si>
  <si>
    <t>442337411001205000125707</t>
  </si>
  <si>
    <t>442337511001205000119241</t>
  </si>
  <si>
    <t>4423377110012050001887527</t>
  </si>
  <si>
    <t>442337811001205000181332</t>
  </si>
  <si>
    <t>442337911001205000119241</t>
  </si>
  <si>
    <t>44233801100120500018469</t>
  </si>
  <si>
    <t>442338111001205000143150</t>
  </si>
  <si>
    <t>44233821100120500013147</t>
  </si>
  <si>
    <t>4423383110012050001108801</t>
  </si>
  <si>
    <t>44233841100120500015000</t>
  </si>
  <si>
    <t>44233851100120500014453</t>
  </si>
  <si>
    <t>442338611001205000119241</t>
  </si>
  <si>
    <t>442338711001205000148840</t>
  </si>
  <si>
    <t>44233881100120500011080</t>
  </si>
  <si>
    <t>4423390110012050001108167</t>
  </si>
  <si>
    <t>442339111001205000124881</t>
  </si>
  <si>
    <t>44233931100120500013686</t>
  </si>
  <si>
    <t>4423394110012050001204406</t>
  </si>
  <si>
    <t>442339511001205000152655</t>
  </si>
  <si>
    <t>44233961100120500019005</t>
  </si>
  <si>
    <t>442339711001205000199726</t>
  </si>
  <si>
    <t>44234001100120500018908</t>
  </si>
  <si>
    <t>442340211001205000149865</t>
  </si>
  <si>
    <t>442340311001205000125051</t>
  </si>
  <si>
    <t>442340411001205000130778</t>
  </si>
  <si>
    <t>4423405110012050001108825</t>
  </si>
  <si>
    <t>442340611001205000189009</t>
  </si>
  <si>
    <t>442340711001205000131044</t>
  </si>
  <si>
    <t>442340811001205000118017</t>
  </si>
  <si>
    <t>442340911001205000161152</t>
  </si>
  <si>
    <t>44234101100120500018908</t>
  </si>
  <si>
    <t>44234131100120500018751</t>
  </si>
  <si>
    <t>442341511001205000171752</t>
  </si>
  <si>
    <t>44234161100120500014151</t>
  </si>
  <si>
    <t>4423417110012050001114107</t>
  </si>
  <si>
    <t>442341811001205000125671</t>
  </si>
  <si>
    <t>44234211100120500018908</t>
  </si>
  <si>
    <t>4423422110012050001177255</t>
  </si>
  <si>
    <t>442342311001205000149764</t>
  </si>
  <si>
    <t>442342411001205000129824</t>
  </si>
  <si>
    <t>442342511001205000163720</t>
  </si>
  <si>
    <t>442342611001205000122141</t>
  </si>
  <si>
    <t>4423427110012050001401552</t>
  </si>
  <si>
    <t>44234281100120500017683</t>
  </si>
  <si>
    <t>44234291100120500013166</t>
  </si>
  <si>
    <t>44234321100120500012590</t>
  </si>
  <si>
    <t>442343311001205000119347</t>
  </si>
  <si>
    <t>44234341100120500013587</t>
  </si>
  <si>
    <t>44234351100120500013072</t>
  </si>
  <si>
    <t>44234361100120500012351</t>
  </si>
  <si>
    <t>442343711001205000124939</t>
  </si>
  <si>
    <t>442343811001205000132424</t>
  </si>
  <si>
    <t>44234391100120500013890</t>
  </si>
  <si>
    <t>442344011001205000144268</t>
  </si>
  <si>
    <t>44234411100120500013000</t>
  </si>
  <si>
    <t>4423442110012050001157261</t>
  </si>
  <si>
    <t>442344311001205000184529</t>
  </si>
  <si>
    <t>442344411001205000156029</t>
  </si>
  <si>
    <t>442344511001205000140517</t>
  </si>
  <si>
    <t>44234461100120500014735</t>
  </si>
  <si>
    <t>442344711001205000199818</t>
  </si>
  <si>
    <t>442344811001205000153539</t>
  </si>
  <si>
    <t>442344911001205000144579</t>
  </si>
  <si>
    <t>44234501100120500018065</t>
  </si>
  <si>
    <t>442345111001205000153770</t>
  </si>
  <si>
    <t>44234541100120500014453</t>
  </si>
  <si>
    <t>442345511001205000177183</t>
  </si>
  <si>
    <t>442345611001205000198358</t>
  </si>
  <si>
    <t>442345711001205000158189</t>
  </si>
  <si>
    <t>442346011001205000167749</t>
  </si>
  <si>
    <t>44234611100120500016241</t>
  </si>
  <si>
    <t>442346211001205000126225</t>
  </si>
  <si>
    <t>442346311001205000131495</t>
  </si>
  <si>
    <t>4423464110012050001174391</t>
  </si>
  <si>
    <t>442346611001205000153456</t>
  </si>
  <si>
    <t>4423467110012050001109315</t>
  </si>
  <si>
    <t>44234721100120500018668</t>
  </si>
  <si>
    <t>442347311001205000138694</t>
  </si>
  <si>
    <t>442347411001205000174311</t>
  </si>
  <si>
    <t>44234751100120500014337</t>
  </si>
  <si>
    <t>4423476110012050001111862</t>
  </si>
  <si>
    <t>442347711001205000140517</t>
  </si>
  <si>
    <t>44234781100120500015000</t>
  </si>
  <si>
    <t>4423479110012050001443691</t>
  </si>
  <si>
    <t>4423480110012050001224552</t>
  </si>
  <si>
    <t>442348111001205000119347</t>
  </si>
  <si>
    <t>4423482110012050001496578</t>
  </si>
  <si>
    <t>442348311001205000150386</t>
  </si>
  <si>
    <t>44234841100120500014512</t>
  </si>
  <si>
    <t>442348611001205000124881</t>
  </si>
  <si>
    <t>442348711001205000115600</t>
  </si>
  <si>
    <t>44234881100120500014041</t>
  </si>
  <si>
    <t>4423489110012050001179135</t>
  </si>
  <si>
    <t>4423490110012050001133129</t>
  </si>
  <si>
    <t>44234911100120500014136</t>
  </si>
  <si>
    <t>442349211001205000125810</t>
  </si>
  <si>
    <t>4423494110012050001117841</t>
  </si>
  <si>
    <t>44234951100120500014015</t>
  </si>
  <si>
    <t>442349611001205000119347</t>
  </si>
  <si>
    <t>44234971100120500013086</t>
  </si>
  <si>
    <t>442349811001205000111688</t>
  </si>
  <si>
    <t>44235001100120500014453</t>
  </si>
  <si>
    <t>44235011100120500014226</t>
  </si>
  <si>
    <t>44235021100120500014056</t>
  </si>
  <si>
    <t>44235031100120500013439</t>
  </si>
  <si>
    <t>44235041100120500014453</t>
  </si>
  <si>
    <t>442350511001205000154789</t>
  </si>
  <si>
    <t>4423506110012050001178012</t>
  </si>
  <si>
    <t>44235071100120500015000</t>
  </si>
  <si>
    <t>442350911001205000183963</t>
  </si>
  <si>
    <t>4423510110012050001351567</t>
  </si>
  <si>
    <t>442351111001205000124881</t>
  </si>
  <si>
    <t>442351211001205000124881</t>
  </si>
  <si>
    <t>44235131100120500014054</t>
  </si>
  <si>
    <t>442351611001205000122141</t>
  </si>
  <si>
    <t>44235171100120500018277</t>
  </si>
  <si>
    <t>4423518110012050001106861</t>
  </si>
  <si>
    <t>44235201100120500015000</t>
  </si>
  <si>
    <t>4423521110012050001200959</t>
  </si>
  <si>
    <t>442352311001205000173459</t>
  </si>
  <si>
    <t>442352411001205000124831</t>
  </si>
  <si>
    <t>4423525110012050001150382</t>
  </si>
  <si>
    <t>4423526110012050001346209</t>
  </si>
  <si>
    <t>442352711001205000172111</t>
  </si>
  <si>
    <t>442352811001205000182736</t>
  </si>
  <si>
    <t>442352911001205000142091</t>
  </si>
  <si>
    <t>44235301100120500018908</t>
  </si>
  <si>
    <t>44235321100120500015000</t>
  </si>
  <si>
    <t>4423534110012050001217482</t>
  </si>
  <si>
    <t>4423536110012050001233513</t>
  </si>
  <si>
    <t>442353711001205000135858</t>
  </si>
  <si>
    <t>442353811001205000122141</t>
  </si>
  <si>
    <t>44235401100120500012193</t>
  </si>
  <si>
    <t>44235411100120500015000</t>
  </si>
  <si>
    <t>442354211001205000141380</t>
  </si>
  <si>
    <t>442354311001205000112082</t>
  </si>
  <si>
    <t>44235441100120500013642</t>
  </si>
  <si>
    <t>44235451100120500015063</t>
  </si>
  <si>
    <t>442354611001205000161004</t>
  </si>
  <si>
    <t>44235471100120500014485</t>
  </si>
  <si>
    <t>4423548110012050001174216</t>
  </si>
  <si>
    <t>442354911001205000197073</t>
  </si>
  <si>
    <t>44235501100120500013869</t>
  </si>
  <si>
    <t>442355111001205000125255</t>
  </si>
  <si>
    <t>442355211001205000119241</t>
  </si>
  <si>
    <t>44235541100120500014629</t>
  </si>
  <si>
    <t>4423555110012050001136504</t>
  </si>
  <si>
    <t>4423556110012050001255254</t>
  </si>
  <si>
    <t>4423557110012050001164686</t>
  </si>
  <si>
    <t>44235581100120500014403</t>
  </si>
  <si>
    <t>4423559110012050001181466</t>
  </si>
  <si>
    <t>442356011001205000151348</t>
  </si>
  <si>
    <t>442356111001205000126935</t>
  </si>
  <si>
    <t>44235621100120500014453</t>
  </si>
  <si>
    <t>442356311001205000119241</t>
  </si>
  <si>
    <t>442356411001205000121348</t>
  </si>
  <si>
    <t>442356511001205000136679</t>
  </si>
  <si>
    <t>442356611001205000187208</t>
  </si>
  <si>
    <t>442356711001205000119347</t>
  </si>
  <si>
    <t>44235681100120500015000</t>
  </si>
  <si>
    <t>442357111001205000123746</t>
  </si>
  <si>
    <t>442357211001205000123746</t>
  </si>
  <si>
    <t>44235731100120500015673</t>
  </si>
  <si>
    <t>442357411001205000153005</t>
  </si>
  <si>
    <t>442357511001205000127119</t>
  </si>
  <si>
    <t>44235761100120500012963</t>
  </si>
  <si>
    <t>442357711001205000116438</t>
  </si>
  <si>
    <t>44235781100120500012193</t>
  </si>
  <si>
    <t>442357911001205000137957</t>
  </si>
  <si>
    <t>442358011001205000114000</t>
  </si>
  <si>
    <t>44235811100120500014023</t>
  </si>
  <si>
    <t>4423583110012050001154189</t>
  </si>
  <si>
    <t>4423584110012050001148503</t>
  </si>
  <si>
    <t>442358511001205000153393</t>
  </si>
  <si>
    <t>442358611001205000113561</t>
  </si>
  <si>
    <t>442358811001205000123243</t>
  </si>
  <si>
    <t>442359011001205000119432</t>
  </si>
  <si>
    <t>442359111001205000124841</t>
  </si>
  <si>
    <t>4423592110012050001716903</t>
  </si>
  <si>
    <t>44235931100120500019042</t>
  </si>
  <si>
    <t>44235941100120500012116</t>
  </si>
  <si>
    <t>44235951100120500019052</t>
  </si>
  <si>
    <t>4423596110012050001180961</t>
  </si>
  <si>
    <t>4423597110012050001668877</t>
  </si>
  <si>
    <t>442359911001205000122187</t>
  </si>
  <si>
    <t>442360011001205000115702</t>
  </si>
  <si>
    <t>44236011100120500014453</t>
  </si>
  <si>
    <t>442360211001205000185811</t>
  </si>
  <si>
    <t>442360411001205000125707</t>
  </si>
  <si>
    <t>442360611001205000166620</t>
  </si>
  <si>
    <t>442360711001205000112000</t>
  </si>
  <si>
    <t>442360811001205000119241</t>
  </si>
  <si>
    <t>44236091100120500016822</t>
  </si>
  <si>
    <t>442361011001205000122584</t>
  </si>
  <si>
    <t>44236111100120500014453</t>
  </si>
  <si>
    <t>442361211001205000130134</t>
  </si>
  <si>
    <t>442361311001205000135858</t>
  </si>
  <si>
    <t>442361411001205000149764</t>
  </si>
  <si>
    <t>442361511001205000123374</t>
  </si>
  <si>
    <t>442361611001205000141031</t>
  </si>
  <si>
    <t>44236171100120500012552</t>
  </si>
  <si>
    <t>442361811001205000174845</t>
  </si>
  <si>
    <t>44236191100120500015214</t>
  </si>
  <si>
    <t>442362111001205000159641</t>
  </si>
  <si>
    <t>442362811001205000154199</t>
  </si>
  <si>
    <t>442362911001205000162851</t>
  </si>
  <si>
    <t>442363011001205000128229</t>
  </si>
  <si>
    <t>4423632110012050001105734</t>
  </si>
  <si>
    <t>44236331100120500015000</t>
  </si>
  <si>
    <t>44236341100120500013568</t>
  </si>
  <si>
    <t>442363511001205000154200</t>
  </si>
  <si>
    <t>44236371100120500011778</t>
  </si>
  <si>
    <t>4423638110012050001659905</t>
  </si>
  <si>
    <t>442363911001205000196676</t>
  </si>
  <si>
    <t>442364011001205000113561</t>
  </si>
  <si>
    <t>442364111001205000142500</t>
  </si>
  <si>
    <t>442364211001205000116232</t>
  </si>
  <si>
    <t>44236431100120500016278</t>
  </si>
  <si>
    <t>442364411001205000149764</t>
  </si>
  <si>
    <t>442364511001205000133875</t>
  </si>
  <si>
    <t>442364611001205000142500</t>
  </si>
  <si>
    <t>442364811001205000117000</t>
  </si>
  <si>
    <t>442365011001205000118349</t>
  </si>
  <si>
    <t>442365111001205000119089</t>
  </si>
  <si>
    <t>442365211001205000142500</t>
  </si>
  <si>
    <t>442365311001205000117000</t>
  </si>
  <si>
    <t>442365411001205000123688</t>
  </si>
  <si>
    <t>442365511001205000117192</t>
  </si>
  <si>
    <t>442365611001205000114115</t>
  </si>
  <si>
    <t>44236571100120500014547</t>
  </si>
  <si>
    <t>4423658110012050001340570</t>
  </si>
  <si>
    <t>442365911001205000142344</t>
  </si>
  <si>
    <t>442366011001205000124881</t>
  </si>
  <si>
    <t>44236611100120500012117</t>
  </si>
  <si>
    <t>442366211001205000111857</t>
  </si>
  <si>
    <t>44236631100120500015694</t>
  </si>
  <si>
    <t>442366411001205000137696</t>
  </si>
  <si>
    <t>442366511001205000174845</t>
  </si>
  <si>
    <t>442366611001205000149764</t>
  </si>
  <si>
    <t>4423668110012050001360435</t>
  </si>
  <si>
    <t>442366911001205000130424</t>
  </si>
  <si>
    <t>442367011001205000134581</t>
  </si>
  <si>
    <t>442367111001205000117307</t>
  </si>
  <si>
    <t>442367211001205000129171</t>
  </si>
  <si>
    <t>442367311001205000183279</t>
  </si>
  <si>
    <t>442367411001205000118375</t>
  </si>
  <si>
    <t>442367511001205000131616</t>
  </si>
  <si>
    <t>442367611001205000142500</t>
  </si>
  <si>
    <t>442367711001205000127160</t>
  </si>
  <si>
    <t>4423678110012050001176640</t>
  </si>
  <si>
    <t>44236801100120500017904</t>
  </si>
  <si>
    <t>442368111001205000184297</t>
  </si>
  <si>
    <t>442368211001205000131286</t>
  </si>
  <si>
    <t>4423683110012050001254665</t>
  </si>
  <si>
    <t>442368411001205000142500</t>
  </si>
  <si>
    <t>44236851100120500015285</t>
  </si>
  <si>
    <t>4423687110012050001195139</t>
  </si>
  <si>
    <t>442368811001205000137696</t>
  </si>
  <si>
    <t>442368911001205000142500</t>
  </si>
  <si>
    <t>442369011001205000142500</t>
  </si>
  <si>
    <t>442369111001205000187946</t>
  </si>
  <si>
    <t>442369211001205000116232</t>
  </si>
  <si>
    <t>442369311001205000158575</t>
  </si>
  <si>
    <t>442369411001205000142500</t>
  </si>
  <si>
    <t>442369511001205000149764</t>
  </si>
  <si>
    <t>442369611001205000132706</t>
  </si>
  <si>
    <t>442369711001205000189888</t>
  </si>
  <si>
    <t>442369811001205000117000</t>
  </si>
  <si>
    <t>442369911001205000113634</t>
  </si>
  <si>
    <t>442370011001205000123712</t>
  </si>
  <si>
    <t>4423701110012050001153533</t>
  </si>
  <si>
    <t>442370211001205000114115</t>
  </si>
  <si>
    <t>442370311001205000114115</t>
  </si>
  <si>
    <t>4423705110012050001115035</t>
  </si>
  <si>
    <t>442370611001205000129336</t>
  </si>
  <si>
    <t>442370711001205000154199</t>
  </si>
  <si>
    <t>44237081100120500018176</t>
  </si>
  <si>
    <t>44237091100120500015000</t>
  </si>
  <si>
    <t>44237101100120500015128</t>
  </si>
  <si>
    <t>44237121100120500011665</t>
  </si>
  <si>
    <t>442371311001205000189863</t>
  </si>
  <si>
    <t>442371411001205000183279</t>
  </si>
  <si>
    <t>442371511001205000130347</t>
  </si>
  <si>
    <t>442371611001205000199409</t>
  </si>
  <si>
    <t>442371711001205000142500</t>
  </si>
  <si>
    <t>442371911001205000113634</t>
  </si>
  <si>
    <t>442372011001205000160693</t>
  </si>
  <si>
    <t>4423721110012050001223733</t>
  </si>
  <si>
    <t>442372211001205000112704</t>
  </si>
  <si>
    <t>44237231100120500012275</t>
  </si>
  <si>
    <t>442372411001205000149764</t>
  </si>
  <si>
    <t>442372511001205000174845</t>
  </si>
  <si>
    <t>442372611001205000177659</t>
  </si>
  <si>
    <t>442372911001205000128229</t>
  </si>
  <si>
    <t>442373211001205000197850</t>
  </si>
  <si>
    <t>442373311001205000149764</t>
  </si>
  <si>
    <t>442373411001205000142500</t>
  </si>
  <si>
    <t>442373511001205000154199</t>
  </si>
  <si>
    <t>44237361100120500018908</t>
  </si>
  <si>
    <t>442373711001205000130347</t>
  </si>
  <si>
    <t>442373811001205000114115</t>
  </si>
  <si>
    <t>442373911001205000127099</t>
  </si>
  <si>
    <t>44237401100120500016234</t>
  </si>
  <si>
    <t>442374111001205000142500</t>
  </si>
  <si>
    <t>442374211001205000140517</t>
  </si>
  <si>
    <t>442374311001205000116232</t>
  </si>
  <si>
    <t>442374411001205000138391</t>
  </si>
  <si>
    <t>442374511001205000162237</t>
  </si>
  <si>
    <t>442374611001203300329360</t>
  </si>
  <si>
    <t>442374711001203301815844</t>
  </si>
  <si>
    <t>442374811001203300810922</t>
  </si>
  <si>
    <t>442375011001203302130880</t>
  </si>
  <si>
    <t>442375211001203300716967</t>
  </si>
  <si>
    <t>442375811001203300743070</t>
  </si>
  <si>
    <t>4423759110012033010207412</t>
  </si>
  <si>
    <t>44237621100120330078478</t>
  </si>
  <si>
    <t>4423770110012033003339558</t>
  </si>
  <si>
    <t>442377311001203300712876</t>
  </si>
  <si>
    <t>442377411001203301722540</t>
  </si>
  <si>
    <t>442377511001203301930054</t>
  </si>
  <si>
    <t>4423776110012033019102592</t>
  </si>
  <si>
    <t>442378025754203300122192</t>
  </si>
  <si>
    <t>442378125754203300176638</t>
  </si>
  <si>
    <t>442378211001203300284486</t>
  </si>
  <si>
    <t>442378311001203300725962</t>
  </si>
  <si>
    <t>442378411001203301812599</t>
  </si>
  <si>
    <t>442378711001203301217616</t>
  </si>
  <si>
    <t>442379025754203300113871</t>
  </si>
  <si>
    <t>442379111001203301215076</t>
  </si>
  <si>
    <t>442379711001203300215236</t>
  </si>
  <si>
    <t>442380011001203301311320</t>
  </si>
  <si>
    <t>442380311001203301312052</t>
  </si>
  <si>
    <t>442380411001203300715626</t>
  </si>
  <si>
    <t>442380525754203300138600</t>
  </si>
  <si>
    <t>44238071100120330188735</t>
  </si>
  <si>
    <t>442380811001203301812861</t>
  </si>
  <si>
    <t>44238091100120330127618</t>
  </si>
  <si>
    <t>442381011001203301819817</t>
  </si>
  <si>
    <t>442381311001203300731730</t>
  </si>
  <si>
    <t>442381611001203300413206</t>
  </si>
  <si>
    <t>442381911001203301838600</t>
  </si>
  <si>
    <t>442382011001203301313598</t>
  </si>
  <si>
    <t>442382211001203300916859</t>
  </si>
  <si>
    <t>4423823110012033016119518</t>
  </si>
  <si>
    <t>442382711001203300588155</t>
  </si>
  <si>
    <t>442383311001203300861764</t>
  </si>
  <si>
    <t>442383411001203302236987</t>
  </si>
  <si>
    <t>442383511001203302113509</t>
  </si>
  <si>
    <t>442383811001203302341319</t>
  </si>
  <si>
    <t>44238421100120330108144</t>
  </si>
  <si>
    <t>442384411001203300210730</t>
  </si>
  <si>
    <t>442384811001203300918784</t>
  </si>
  <si>
    <t>4423850110012033010537958,17</t>
  </si>
  <si>
    <t>4423851110012033014269059,76</t>
  </si>
  <si>
    <t>44239811100120410205693648</t>
  </si>
  <si>
    <t>442399311001204104358333,34</t>
  </si>
  <si>
    <t>4423996110012041028100000</t>
  </si>
  <si>
    <t>442399711001204103953030,31</t>
  </si>
  <si>
    <t>4424007110012041064494000</t>
  </si>
  <si>
    <t>4424052110012041033213970</t>
  </si>
  <si>
    <t>44240551100120410092368205</t>
  </si>
  <si>
    <t>442406111001204102986213</t>
  </si>
  <si>
    <t>4424069110012041059128445</t>
  </si>
  <si>
    <t>4424080257542041001206706</t>
  </si>
  <si>
    <t>4424086110012041070396303</t>
  </si>
  <si>
    <t>442410811001204102576813</t>
  </si>
  <si>
    <t>442411211001203301164825</t>
  </si>
  <si>
    <t>4424121110012041017295074</t>
  </si>
  <si>
    <t>4424137110012031024333345</t>
  </si>
  <si>
    <t>4424142110012041009444295</t>
  </si>
  <si>
    <t>4424146110012041002259901</t>
  </si>
  <si>
    <t>4424155110012041029133605</t>
  </si>
  <si>
    <t>4424158110012041033172170</t>
  </si>
  <si>
    <t>4424161110012041062346154</t>
  </si>
  <si>
    <t>4424189110012041044115476</t>
  </si>
  <si>
    <t>4424193110012041020174200</t>
  </si>
  <si>
    <t>4424196110012041060131034</t>
  </si>
  <si>
    <t>44241991100120410131478400</t>
  </si>
  <si>
    <t>442420811001204101521674</t>
  </si>
  <si>
    <t>4424217110012041051115476</t>
  </si>
  <si>
    <t>4424240110012041044115476</t>
  </si>
  <si>
    <t>442424111001204106081452</t>
  </si>
  <si>
    <t>4424255110012041066115476</t>
  </si>
  <si>
    <t>4424256110012041010153182</t>
  </si>
  <si>
    <t>4424270110012041037136562</t>
  </si>
  <si>
    <t>4424275110012041004174200</t>
  </si>
  <si>
    <t>44242861100120410168520000</t>
  </si>
  <si>
    <t>4424311110012033003500</t>
  </si>
  <si>
    <t>4424313110012041045243821,2</t>
  </si>
  <si>
    <t>442433711001204104840730,22</t>
  </si>
  <si>
    <t>442433911001204100962500</t>
  </si>
  <si>
    <t>442434311001204102270689,66</t>
  </si>
  <si>
    <t>442434611001204101873394,5</t>
  </si>
  <si>
    <t>442434711001204101674418,6</t>
  </si>
  <si>
    <t>442434811001203100975858,99</t>
  </si>
  <si>
    <t>442434911001204104676620,37</t>
  </si>
  <si>
    <t>442435411001204101780000</t>
  </si>
  <si>
    <t>442435711001204102081034,48</t>
  </si>
  <si>
    <t>442435811001204103481355,93</t>
  </si>
  <si>
    <t>442435911001204106083916,08</t>
  </si>
  <si>
    <t>442436211001204101486379,31</t>
  </si>
  <si>
    <t>442436411001204104990000</t>
  </si>
  <si>
    <t>442436611001204101090909,09</t>
  </si>
  <si>
    <t>442436911001204105993750</t>
  </si>
  <si>
    <t>4424376110012041056100000</t>
  </si>
  <si>
    <t>4424380110012041057112904</t>
  </si>
  <si>
    <t>4424383110012041063120000</t>
  </si>
  <si>
    <t>4424394110012041043159420,29</t>
  </si>
  <si>
    <t>4424398110012041041174840,76</t>
  </si>
  <si>
    <t>4424401110012041057176000</t>
  </si>
  <si>
    <t>4424404110012041057181818,18</t>
  </si>
  <si>
    <t>4424409110012041063213991,77</t>
  </si>
  <si>
    <t>4424424110012033003294740,67</t>
  </si>
  <si>
    <t>4424498110012041006199203</t>
  </si>
  <si>
    <t>4424500110012032020100000</t>
  </si>
  <si>
    <t>44245031100120310271542000</t>
  </si>
  <si>
    <t>442453411001203700130000</t>
  </si>
  <si>
    <t>44245351100120500012568</t>
  </si>
  <si>
    <t>4424544110012041050313600</t>
  </si>
  <si>
    <t>4424545110012037014100000</t>
  </si>
  <si>
    <t>442458011001204800160000</t>
  </si>
  <si>
    <t>442459111001205000110000</t>
  </si>
  <si>
    <t>442459211001204104666100</t>
  </si>
  <si>
    <t>4424602110012050001101243</t>
  </si>
  <si>
    <t>442460311001205000110000</t>
  </si>
  <si>
    <t>442460611001205000174746</t>
  </si>
  <si>
    <t>442461011001205000183348</t>
  </si>
  <si>
    <t>4424621110012050001919244</t>
  </si>
  <si>
    <t>4424631110012031021706750</t>
  </si>
  <si>
    <t>4424634110012048001104500</t>
  </si>
  <si>
    <t>442464711001205000177517</t>
  </si>
  <si>
    <t>44246661100120410646660</t>
  </si>
  <si>
    <t>442466711001204102240000</t>
  </si>
  <si>
    <t>442470111001203301196422,4</t>
  </si>
  <si>
    <t>4424718110012041064207916</t>
  </si>
  <si>
    <t>4424728110012041053126700</t>
  </si>
  <si>
    <t>442474111001205000110000</t>
  </si>
  <si>
    <t>442474711001205000110000</t>
  </si>
  <si>
    <t>4424748110012031014226000</t>
  </si>
  <si>
    <t>4424760110012031040435145</t>
  </si>
  <si>
    <t>4424763110012041044434308</t>
  </si>
  <si>
    <t>4424778110012050001612041</t>
  </si>
  <si>
    <t>44247801100120330111752422</t>
  </si>
  <si>
    <t>442478511001204800120000</t>
  </si>
  <si>
    <t>4424802110012033009191865</t>
  </si>
  <si>
    <t>4424806110012048001200000</t>
  </si>
  <si>
    <t>442480711001204102166660</t>
  </si>
  <si>
    <t>44248171100120410342147522</t>
  </si>
  <si>
    <t>4424837110012041064129164</t>
  </si>
  <si>
    <t>44248381100120500012036900</t>
  </si>
  <si>
    <t>44248502575420330011104600</t>
  </si>
  <si>
    <t>4424870110012033020380000</t>
  </si>
  <si>
    <t>44248741100120310151092160</t>
  </si>
  <si>
    <t>4424875110012041028613250</t>
  </si>
  <si>
    <t>442487811001204105456608</t>
  </si>
  <si>
    <t>4424880110012050001169546</t>
  </si>
  <si>
    <t>442488111001205000142713</t>
  </si>
  <si>
    <t>44248821100120500011257901</t>
  </si>
  <si>
    <t>44249041100120310153501006</t>
  </si>
  <si>
    <t>44249141100120410714500</t>
  </si>
  <si>
    <t>442491511001204107171000</t>
  </si>
  <si>
    <t>442492811001205000164765</t>
  </si>
  <si>
    <t>442492911001205000145128</t>
  </si>
  <si>
    <t>442493011001205000161801</t>
  </si>
  <si>
    <t>4424932110012041012130000</t>
  </si>
  <si>
    <t>442493811001204100627720</t>
  </si>
  <si>
    <t>44249431100120320121000000</t>
  </si>
  <si>
    <t>4424950110012033004136844</t>
  </si>
  <si>
    <t>4424951110012048001200000</t>
  </si>
  <si>
    <t>4424957257542041004100000</t>
  </si>
  <si>
    <t>442496211001204105767151</t>
  </si>
  <si>
    <t>442496511001204105751252</t>
  </si>
  <si>
    <t>442497111001203200350000000</t>
  </si>
  <si>
    <t>442497611001204103949964</t>
  </si>
  <si>
    <t>4424986110012041067304800</t>
  </si>
  <si>
    <t>44249871100120310144692000</t>
  </si>
  <si>
    <t>4424988110012041059715315</t>
  </si>
  <si>
    <t>442499111001205000128983</t>
  </si>
  <si>
    <t>4425006110012033007200000</t>
  </si>
  <si>
    <t>4425007110012033007200000</t>
  </si>
  <si>
    <t>442500811001205000113633</t>
  </si>
  <si>
    <t>442500911001205000184357</t>
  </si>
  <si>
    <t>442501011001205000169755</t>
  </si>
  <si>
    <t>442501511001203701050000</t>
  </si>
  <si>
    <t>442502111001204100196268</t>
  </si>
  <si>
    <t>4425031110012041015183250</t>
  </si>
  <si>
    <t>4425033110012032020200000</t>
  </si>
  <si>
    <t>4425039110012050001220336</t>
  </si>
  <si>
    <t>4425058110012050001384811</t>
  </si>
  <si>
    <t>4425067110012033004300000</t>
  </si>
  <si>
    <t>4425089110012050001224238</t>
  </si>
  <si>
    <t>4425097110012048001150000</t>
  </si>
  <si>
    <t>442510011001203701150000</t>
  </si>
  <si>
    <t>4425108110012041006300000</t>
  </si>
  <si>
    <t>4425121110012048001300000</t>
  </si>
  <si>
    <t>4425126110012050001224238</t>
  </si>
  <si>
    <t>4425129110012050001224238</t>
  </si>
  <si>
    <t>442513411001204800112500</t>
  </si>
  <si>
    <t>4425138110012050001224238</t>
  </si>
  <si>
    <t>4425140110012033004120000</t>
  </si>
  <si>
    <t>4425141110012041050283711</t>
  </si>
  <si>
    <t>4425143110012033001174742</t>
  </si>
  <si>
    <t>4425164110012041051142621,02</t>
  </si>
  <si>
    <t>442516711001204105130287</t>
  </si>
  <si>
    <t>442516911001204800112500</t>
  </si>
  <si>
    <t>4425179110012033014205828</t>
  </si>
  <si>
    <t>4425192110012041057295000</t>
  </si>
  <si>
    <t>4425198110012041030126000</t>
  </si>
  <si>
    <t>4425204110012041061194236</t>
  </si>
  <si>
    <t>442523111001203700620000</t>
  </si>
  <si>
    <t>442523211001203700620000</t>
  </si>
  <si>
    <t>442523311001203700620000</t>
  </si>
  <si>
    <t>442523411001203700620000</t>
  </si>
  <si>
    <t>44252491100103210011000000</t>
  </si>
  <si>
    <t>44252561100103210011000000</t>
  </si>
  <si>
    <t>4425281110012033016218000</t>
  </si>
  <si>
    <t>4425289110012033004154000</t>
  </si>
  <si>
    <t>442530111001204106761000</t>
  </si>
  <si>
    <t>442531711001204106457000</t>
  </si>
  <si>
    <t>442534611001203102226760</t>
  </si>
  <si>
    <t>4425348110012041046196500</t>
  </si>
  <si>
    <t>442535211001205000113010</t>
  </si>
  <si>
    <t>442535511001203102225620</t>
  </si>
  <si>
    <t>4425357110012041071546000</t>
  </si>
  <si>
    <t>442535911001205000130010</t>
  </si>
  <si>
    <t>44253721100120410145382650</t>
  </si>
  <si>
    <t>442539011001205000113066</t>
  </si>
  <si>
    <t>4425406110012031025316032</t>
  </si>
  <si>
    <t>442540711001205000141425</t>
  </si>
  <si>
    <t>442540911001205000144375</t>
  </si>
  <si>
    <t>442542211001205000184690</t>
  </si>
  <si>
    <t>4425430110012031023240</t>
  </si>
  <si>
    <t>4425435110012041019150000</t>
  </si>
  <si>
    <t>44254371100120410561359657</t>
  </si>
  <si>
    <t>4425453110012031002100000</t>
  </si>
  <si>
    <t>4425463110012037018200000</t>
  </si>
  <si>
    <t>44254661100120310221860</t>
  </si>
  <si>
    <t>442549811001203300417200</t>
  </si>
  <si>
    <t>442549911001203300450000</t>
  </si>
  <si>
    <t>4425511110012041030391256</t>
  </si>
  <si>
    <t>44255211100120310226000000</t>
  </si>
  <si>
    <t>44255281100120410342050000</t>
  </si>
  <si>
    <t>442553011001203300278800</t>
  </si>
  <si>
    <t>4425532110012037015200000</t>
  </si>
  <si>
    <t>442553511001203801046918</t>
  </si>
  <si>
    <t>442561611001204103860031</t>
  </si>
  <si>
    <t>4425617110012041008154000</t>
  </si>
  <si>
    <t>442561911001204100528671</t>
  </si>
  <si>
    <t>44256211100120410219840</t>
  </si>
  <si>
    <t>4425656110012031019540346</t>
  </si>
  <si>
    <t>442566511001204101758697</t>
  </si>
  <si>
    <t>442566711001204102955588</t>
  </si>
  <si>
    <t>4425669110012041059302145</t>
  </si>
  <si>
    <t>442567611001204104849344</t>
  </si>
  <si>
    <t>442570711001204103568270</t>
  </si>
  <si>
    <t>442570911001203102030000</t>
  </si>
  <si>
    <t>442571011001204106593363</t>
  </si>
  <si>
    <t>4425729110012031013764726</t>
  </si>
  <si>
    <t>44257521100120410439500</t>
  </si>
  <si>
    <t>442576511001204101017201</t>
  </si>
  <si>
    <t>4425774110012031020174954</t>
  </si>
  <si>
    <t>442577611001204101467000</t>
  </si>
  <si>
    <t>442577811001204106281000</t>
  </si>
  <si>
    <t>442577911001204106245000</t>
  </si>
  <si>
    <t>44257861100120410371283520</t>
  </si>
  <si>
    <t>4425788110012041072147730</t>
  </si>
  <si>
    <t>4425792110012041018289524</t>
  </si>
  <si>
    <t>442579611001204105179910</t>
  </si>
  <si>
    <t>4425797110012041071283345</t>
  </si>
  <si>
    <t>4425798110012041043141832</t>
  </si>
  <si>
    <t>4425803110012031011288366</t>
  </si>
  <si>
    <t>4425824110012041046244242</t>
  </si>
  <si>
    <t>442583611001204106276639</t>
  </si>
  <si>
    <t>442584611001204100611096</t>
  </si>
  <si>
    <t>442585011001204102793275</t>
  </si>
  <si>
    <t>442585111001204102932750</t>
  </si>
  <si>
    <t>4425854110012041056198655</t>
  </si>
  <si>
    <t>4425856110012041018324915</t>
  </si>
  <si>
    <t>4425858110012041034217734</t>
  </si>
  <si>
    <t>442586711001204104838682</t>
  </si>
  <si>
    <t>442586811001204106965222</t>
  </si>
  <si>
    <t>442589511001203102470000</t>
  </si>
  <si>
    <t>4425898110012041057272591</t>
  </si>
  <si>
    <t>4425902110012041065200000</t>
  </si>
  <si>
    <t>4425906110012041060120000</t>
  </si>
  <si>
    <t>4425924110012041058100000</t>
  </si>
  <si>
    <t>4425937110012041062140000</t>
  </si>
  <si>
    <t>4425944110012041025133000</t>
  </si>
  <si>
    <t>4425984110012041028323407</t>
  </si>
  <si>
    <t>4425993110012041046156651</t>
  </si>
  <si>
    <t>4426005110012041025193000</t>
  </si>
  <si>
    <t>4426008110012041068320000</t>
  </si>
  <si>
    <t>442604811001204102694221</t>
  </si>
  <si>
    <t>4426052110012041048241719</t>
  </si>
  <si>
    <t>4426055110012041060251640</t>
  </si>
  <si>
    <t>44260641100120410624231</t>
  </si>
  <si>
    <t>442607411001203200350000000</t>
  </si>
  <si>
    <t>442607711001204105083300</t>
  </si>
  <si>
    <t>442611111001204100922960</t>
  </si>
  <si>
    <t>442611211001204106126880</t>
  </si>
  <si>
    <t>442611411001204105222580</t>
  </si>
  <si>
    <t>442611611001204107127820</t>
  </si>
  <si>
    <t>442611711001204103422960</t>
  </si>
  <si>
    <t>4426120110012033015153510</t>
  </si>
  <si>
    <t>442612311001204103922960</t>
  </si>
  <si>
    <t>442612711001204105522960</t>
  </si>
  <si>
    <t>4426143110012041048195400</t>
  </si>
  <si>
    <t>442615511001204102240972</t>
  </si>
  <si>
    <t>4426157110012033020529309,75</t>
  </si>
  <si>
    <t>4426169110012041020589500</t>
  </si>
  <si>
    <t>4426174110012041041234037</t>
  </si>
  <si>
    <t>4426186110012031023236000</t>
  </si>
  <si>
    <t>442619011001203102487036</t>
  </si>
  <si>
    <t>4426193110012031001762307</t>
  </si>
  <si>
    <t>4426194110012031001137744</t>
  </si>
  <si>
    <t>442620211001203103430543765</t>
  </si>
  <si>
    <t>442621611001204102997500</t>
  </si>
  <si>
    <t>4426218110012041068139988</t>
  </si>
  <si>
    <t>442622111001204104997193</t>
  </si>
  <si>
    <t>4426240110012041049253771</t>
  </si>
  <si>
    <t>4426241110012041051103114</t>
  </si>
  <si>
    <t>442624511001204101699492</t>
  </si>
  <si>
    <t>442624711001204104898333</t>
  </si>
  <si>
    <t>442624911001204104184375</t>
  </si>
  <si>
    <t>4426251110012041060102300</t>
  </si>
  <si>
    <t>442629311001204102622000</t>
  </si>
  <si>
    <t>442629511001204105754800</t>
  </si>
  <si>
    <t>442630611001204102622000</t>
  </si>
  <si>
    <t>44263211100120410641197000</t>
  </si>
  <si>
    <t>4426323110012050001602011</t>
  </si>
  <si>
    <t>442634211001204101723900</t>
  </si>
  <si>
    <t>44263451100120500019534</t>
  </si>
  <si>
    <t>442637111001205000143455</t>
  </si>
  <si>
    <t>442640311001204105811480</t>
  </si>
  <si>
    <t>4426404110012048001100000</t>
  </si>
  <si>
    <t>4426409110012031002197161318,73</t>
  </si>
  <si>
    <t>442643011001205000125300</t>
  </si>
  <si>
    <t>4426432110012031010290213997,83</t>
  </si>
  <si>
    <t>4426448110012037002200000</t>
  </si>
  <si>
    <t>4426457110012041048213156</t>
  </si>
  <si>
    <t>44264771100120310223424983,88</t>
  </si>
  <si>
    <t>4426489110012041022770447</t>
  </si>
  <si>
    <t>442654411001204101937607</t>
  </si>
  <si>
    <t>442655411001204104334539</t>
  </si>
  <si>
    <t>442655911001204101428943</t>
  </si>
  <si>
    <t>4426597110012032004250000000</t>
  </si>
  <si>
    <t>4426600110012041043210000</t>
  </si>
  <si>
    <t>44266111100120370161232054</t>
  </si>
  <si>
    <t>44266191100120410487000</t>
  </si>
  <si>
    <t>44266351100120330222336487</t>
  </si>
  <si>
    <t>442664611001204105719000</t>
  </si>
  <si>
    <t>442666811001203701041100</t>
  </si>
  <si>
    <t>4426671110012041072131950</t>
  </si>
  <si>
    <t>442668311001204107022000</t>
  </si>
  <si>
    <t>442668511001203701550000</t>
  </si>
  <si>
    <t>4426693110012031013212660</t>
  </si>
  <si>
    <t>4426702110012033001259198,67</t>
  </si>
  <si>
    <t>44267191100120310261270000</t>
  </si>
  <si>
    <t>442672011001203301677000</t>
  </si>
  <si>
    <t>4426722110012033016154000</t>
  </si>
  <si>
    <t>442674511001204100668414</t>
  </si>
  <si>
    <t>442676711001204105511417</t>
  </si>
  <si>
    <t>44267771100120410556862</t>
  </si>
  <si>
    <t>4426784110012031024307675</t>
  </si>
  <si>
    <t>4426791110012041018165897,52</t>
  </si>
  <si>
    <t>4426792110012050001238197</t>
  </si>
  <si>
    <t>4426793110012041022304</t>
  </si>
  <si>
    <t>4426797110012041030527145</t>
  </si>
  <si>
    <t>442680511001203300687500</t>
  </si>
  <si>
    <t>442682511001205000131939</t>
  </si>
  <si>
    <t>4426827110012050001276203</t>
  </si>
  <si>
    <t>442683311001204106079400</t>
  </si>
  <si>
    <t>4426838110012031038300000</t>
  </si>
  <si>
    <t>442685411001203701450000</t>
  </si>
  <si>
    <t>4426870110012050001299526</t>
  </si>
  <si>
    <t>442687311001205000136543</t>
  </si>
  <si>
    <t>4426880110012050001190654</t>
  </si>
  <si>
    <t>4426881110012050001253880</t>
  </si>
  <si>
    <t>442688711001204104048800</t>
  </si>
  <si>
    <t>44268891100120410359100</t>
  </si>
  <si>
    <t>44268931100120310152184320</t>
  </si>
  <si>
    <t>4426900110012041047127380</t>
  </si>
  <si>
    <t>4426947110012041072250000</t>
  </si>
  <si>
    <t>4426968110012048001100000</t>
  </si>
  <si>
    <t>4426978110012041037104512</t>
  </si>
  <si>
    <t>442702511001204102871067</t>
  </si>
  <si>
    <t>44270321100120370182464108</t>
  </si>
  <si>
    <t>4427039110012041004156000</t>
  </si>
  <si>
    <t>4427056110012033010623000</t>
  </si>
  <si>
    <t>4427060110012050001247408</t>
  </si>
  <si>
    <t>4427062110012050001402474</t>
  </si>
  <si>
    <t>44270671100120330014000</t>
  </si>
  <si>
    <t>442707311001205000117333</t>
  </si>
  <si>
    <t>4427077110012050001198664</t>
  </si>
  <si>
    <t>4427085110012048001170000</t>
  </si>
  <si>
    <t>4427086110012050001475158</t>
  </si>
  <si>
    <t>442709311001205000144679</t>
  </si>
  <si>
    <t>44270941100120500014560</t>
  </si>
  <si>
    <t>4427096110012041039900000</t>
  </si>
  <si>
    <t>4427099110012041071628841</t>
  </si>
  <si>
    <t>442710311001203200310000000</t>
  </si>
  <si>
    <t>44271231100120310227242,75</t>
  </si>
  <si>
    <t>44271251100120330188821,8</t>
  </si>
  <si>
    <t>4427126110012041016765000</t>
  </si>
  <si>
    <t>44271271100120330151191499,8</t>
  </si>
  <si>
    <t>4427135110012048001300000</t>
  </si>
  <si>
    <t>44271431100120500012803</t>
  </si>
  <si>
    <t>44271441100120500012645</t>
  </si>
  <si>
    <t>44271451100120500012551</t>
  </si>
  <si>
    <t>442714611001205000116567</t>
  </si>
  <si>
    <t>442714711001205000150708</t>
  </si>
  <si>
    <t>4427152110012041030112081</t>
  </si>
  <si>
    <t>4427163110012048001400000</t>
  </si>
  <si>
    <t>4427179110012041025260400</t>
  </si>
  <si>
    <t>44271851100120330098821,8</t>
  </si>
  <si>
    <t>4427196110012031013400000</t>
  </si>
  <si>
    <t>44272171100120330192514938</t>
  </si>
  <si>
    <t>44272251100109090011232000</t>
  </si>
  <si>
    <t>442722911001203301716673,55</t>
  </si>
  <si>
    <t>44272521100120330134406,55</t>
  </si>
  <si>
    <t>442725311001203300143,5</t>
  </si>
  <si>
    <t>442725811001204106550000</t>
  </si>
  <si>
    <t>442729425754204800120000</t>
  </si>
  <si>
    <t>4427301110012050001170905</t>
  </si>
  <si>
    <t>44273021100120500014487</t>
  </si>
  <si>
    <t>44273141100120330153100000</t>
  </si>
  <si>
    <t>442731811001204100342112,35</t>
  </si>
  <si>
    <t>442733011001205000171673</t>
  </si>
  <si>
    <t>4427332110012050001541090</t>
  </si>
  <si>
    <t>4427333110012050001519151</t>
  </si>
  <si>
    <t>4427334110012050001400694</t>
  </si>
  <si>
    <t>442733711001203301925095,15</t>
  </si>
  <si>
    <t>442734111001204101430650,1</t>
  </si>
  <si>
    <t>4427350110012048001300000</t>
  </si>
  <si>
    <t>442736011001203200788223520</t>
  </si>
  <si>
    <t>442736611001203200868342231</t>
  </si>
  <si>
    <t>4427381110012048001100000</t>
  </si>
  <si>
    <t>4427382110012050001309970</t>
  </si>
  <si>
    <t>4427401110012037015589500</t>
  </si>
  <si>
    <t>442740611001204100350000</t>
  </si>
  <si>
    <t>4427409110012041052251550</t>
  </si>
  <si>
    <t>4427423110012041069328358</t>
  </si>
  <si>
    <t>4427424110012041013298602</t>
  </si>
  <si>
    <t>442743111001204100877316</t>
  </si>
  <si>
    <t>442744311001204103927950,05</t>
  </si>
  <si>
    <t>442744911001204101635584</t>
  </si>
  <si>
    <t>442745011001204104540242</t>
  </si>
  <si>
    <t>442745411001204100119796</t>
  </si>
  <si>
    <t>4427459110012033013537800</t>
  </si>
  <si>
    <t>442746211001203102371600</t>
  </si>
  <si>
    <t>44275391100120410012353</t>
  </si>
  <si>
    <t>4427547110012041006153066</t>
  </si>
  <si>
    <t>4427548110012041062168227</t>
  </si>
  <si>
    <t>4427554110012041023371200</t>
  </si>
  <si>
    <t>442757411001204104032175</t>
  </si>
  <si>
    <t>4427582110012041046684182</t>
  </si>
  <si>
    <t>442762711001204100877672</t>
  </si>
  <si>
    <t>442763011001204100975907</t>
  </si>
  <si>
    <t>442763711001204101255589</t>
  </si>
  <si>
    <t>442764011001204101675906</t>
  </si>
  <si>
    <t>442764811001204102487783</t>
  </si>
  <si>
    <t>442765111001204102787783</t>
  </si>
  <si>
    <t>442767511001204104655596</t>
  </si>
  <si>
    <t>442767911001204105155586</t>
  </si>
  <si>
    <t>442768011001204105147944</t>
  </si>
  <si>
    <t>442768611001204105455591</t>
  </si>
  <si>
    <t>442769211001204105794305</t>
  </si>
  <si>
    <t>4427708110012041067175150</t>
  </si>
  <si>
    <t>442771011001204105762380</t>
  </si>
  <si>
    <t>442771511001204106561247</t>
  </si>
  <si>
    <t>442778411001203200828643,28</t>
  </si>
  <si>
    <t>442778711001204105013166,98</t>
  </si>
  <si>
    <t>442778911001203101052652095,52</t>
  </si>
  <si>
    <t>442779211001203201013972,86</t>
  </si>
  <si>
    <t>442779511001203200350000000</t>
  </si>
  <si>
    <t>4427796110012041030181908,37</t>
  </si>
  <si>
    <t>4427797110012041030727,63</t>
  </si>
  <si>
    <t>442779811001204102219920,32</t>
  </si>
  <si>
    <t>44278011100120310103499283,41</t>
  </si>
  <si>
    <t>442781111001204106230218</t>
  </si>
  <si>
    <t>44278131100120410163900</t>
  </si>
  <si>
    <t>4427823110012041031836813</t>
  </si>
  <si>
    <t>442783111001204103068608</t>
  </si>
  <si>
    <t>442783611001204100920</t>
  </si>
  <si>
    <t>442785011001204105768627</t>
  </si>
  <si>
    <t>4427876110012041053110417</t>
  </si>
  <si>
    <t>4428054110012041041314976</t>
  </si>
  <si>
    <t>4428055110012041023449590</t>
  </si>
  <si>
    <t>442805711001204101715415</t>
  </si>
  <si>
    <t>4428059110012041034545983</t>
  </si>
  <si>
    <t>442806011001204103663000</t>
  </si>
  <si>
    <t>4428061110012041048199641</t>
  </si>
  <si>
    <t>442808111001203102061918,14</t>
  </si>
  <si>
    <t>442808411001203200150000000</t>
  </si>
  <si>
    <t>4428113110012041006109013,71</t>
  </si>
  <si>
    <t>4428115110012031011260674,12</t>
  </si>
  <si>
    <t>442811711001203101634463,11</t>
  </si>
  <si>
    <t>442811911001203201261449,02</t>
  </si>
  <si>
    <t>4428127110012031034106057,58</t>
  </si>
  <si>
    <t>442814711001204101213318,74</t>
  </si>
  <si>
    <t>4428155110012041009184408,18</t>
  </si>
  <si>
    <t>442815811001204101030495,83</t>
  </si>
  <si>
    <t>44281731100120410115530907,62</t>
  </si>
  <si>
    <t>4428174110012041068235170,85</t>
  </si>
  <si>
    <t>4428210110012031011183467,94</t>
  </si>
  <si>
    <t>442822111001203104087793,64</t>
  </si>
  <si>
    <t>442823211001203101190036,67</t>
  </si>
  <si>
    <t>442823611001203103422629,3</t>
  </si>
  <si>
    <t>44283811100120410391660000</t>
  </si>
  <si>
    <t>442839111001203200783600</t>
  </si>
  <si>
    <t>4428409110012041049308285</t>
  </si>
  <si>
    <t>442841011001203300715000</t>
  </si>
  <si>
    <t>4428516110012033007150000</t>
  </si>
  <si>
    <t>442851711001203700950000</t>
  </si>
  <si>
    <t>4428556110012041006623485</t>
  </si>
  <si>
    <t>4428577110012041008461639</t>
  </si>
  <si>
    <t>442859311001205000139300</t>
  </si>
  <si>
    <t>44285941100120500011442122</t>
  </si>
  <si>
    <t>442860011001204106054800</t>
  </si>
  <si>
    <t>442861211001205000132688</t>
  </si>
  <si>
    <t>4428623110012050001139634</t>
  </si>
  <si>
    <t>442864911001204105531163</t>
  </si>
  <si>
    <t>44286731100120480011000</t>
  </si>
  <si>
    <t>44287051100120500012423</t>
  </si>
  <si>
    <t>442872811001203101439784</t>
  </si>
  <si>
    <t>442877011001203102497600</t>
  </si>
  <si>
    <t>44287731100120500011172001</t>
  </si>
  <si>
    <t>4428780110012041059366044,52</t>
  </si>
  <si>
    <t>442879811001205000126752</t>
  </si>
  <si>
    <t>442880211001205000190761</t>
  </si>
  <si>
    <t>442880411001205000122564</t>
  </si>
  <si>
    <t>4428806110012041037102071</t>
  </si>
  <si>
    <t>4428829110012037011170000</t>
  </si>
  <si>
    <t>442885411001204104015060</t>
  </si>
  <si>
    <t>4428871110012033005495200</t>
  </si>
  <si>
    <t>442888411001205000134175</t>
  </si>
  <si>
    <t>4428914110012033022235714</t>
  </si>
  <si>
    <t>4428915110012041025200527</t>
  </si>
  <si>
    <t>442892011001204800130000</t>
  </si>
  <si>
    <t>442892111001204800110000</t>
  </si>
  <si>
    <t>4428925110012048001400000</t>
  </si>
  <si>
    <t>442892611001205000175500</t>
  </si>
  <si>
    <t>442892711001205000143575</t>
  </si>
  <si>
    <t>442892911001204800158890,61</t>
  </si>
  <si>
    <t>4428930110012048001381109,39</t>
  </si>
  <si>
    <t>4428947110012041046265958</t>
  </si>
  <si>
    <t>4428955110012031006116868</t>
  </si>
  <si>
    <t>44289601100120310246000</t>
  </si>
  <si>
    <t>44289641100120330111427151</t>
  </si>
  <si>
    <t>4428968110012041022970338</t>
  </si>
  <si>
    <t>4428990110012041035181700</t>
  </si>
  <si>
    <t>4429003110012041029260100</t>
  </si>
  <si>
    <t>4429008110012048001220000</t>
  </si>
  <si>
    <t>442901211001204104863000</t>
  </si>
  <si>
    <t>442902111001204101465400</t>
  </si>
  <si>
    <t>442902711001203103312782023,9</t>
  </si>
  <si>
    <t>4429034110012041015138411,03</t>
  </si>
  <si>
    <t>442907311001204103229526</t>
  </si>
  <si>
    <t>442907911001204102223000</t>
  </si>
  <si>
    <t>4429104110012041044264800</t>
  </si>
  <si>
    <t>44291301100120410683844523,32</t>
  </si>
  <si>
    <t>4429156110012033003350000</t>
  </si>
  <si>
    <t>442916911001205000173304</t>
  </si>
  <si>
    <t>442919711001203103383637,67</t>
  </si>
  <si>
    <t>442919811001204100113852</t>
  </si>
  <si>
    <t>4429208110012041024200000</t>
  </si>
  <si>
    <t>4429220110012041044342874</t>
  </si>
  <si>
    <t>4429223110012041013133605</t>
  </si>
  <si>
    <t>4429226110012041009242559</t>
  </si>
  <si>
    <t>4429232110012033010410000</t>
  </si>
  <si>
    <t>442923411001205000194099</t>
  </si>
  <si>
    <t>442923611001205000125031</t>
  </si>
  <si>
    <t>442924111001204105072200</t>
  </si>
  <si>
    <t>442924411001205000116535</t>
  </si>
  <si>
    <t>4429259110012031025900000</t>
  </si>
  <si>
    <t>44292801100120330051275308,17</t>
  </si>
  <si>
    <t>442932311001205000144066</t>
  </si>
  <si>
    <t>442932411001205000132815</t>
  </si>
  <si>
    <t>442932511001205000136450</t>
  </si>
  <si>
    <t>4429331110012037004616000</t>
  </si>
  <si>
    <t>4429338110012041021345,04</t>
  </si>
  <si>
    <t>442935511001203200432735</t>
  </si>
  <si>
    <t>4429359110012041063117300</t>
  </si>
  <si>
    <t>442942111001203100617300</t>
  </si>
  <si>
    <t>4429428110012033006165537</t>
  </si>
  <si>
    <t>44294301100120330103500000</t>
  </si>
  <si>
    <t>4429438110012041008114000</t>
  </si>
  <si>
    <t>442944311001204101761383</t>
  </si>
  <si>
    <t>4429446110012031040464150</t>
  </si>
  <si>
    <t>4429449110012041034606074</t>
  </si>
  <si>
    <t>44294701100120500011000</t>
  </si>
  <si>
    <t>442947111001205000116587</t>
  </si>
  <si>
    <t>44294721100120500011000</t>
  </si>
  <si>
    <t>44294741100120500011000</t>
  </si>
  <si>
    <t>442947511001205000119524</t>
  </si>
  <si>
    <t>4429486110012041023148380</t>
  </si>
  <si>
    <t>442949711001204104812250</t>
  </si>
  <si>
    <t>44295092575420480011200000</t>
  </si>
  <si>
    <t>4429511110012050001170810</t>
  </si>
  <si>
    <t>4429512110012050001101703</t>
  </si>
  <si>
    <t>4429513110012050001227329</t>
  </si>
  <si>
    <t>442952411001205000135058</t>
  </si>
  <si>
    <t>442952511001205000132776</t>
  </si>
  <si>
    <t>442952611001205000151553</t>
  </si>
  <si>
    <t>442952711001205000135058</t>
  </si>
  <si>
    <t>442952811001205000128094</t>
  </si>
  <si>
    <t>44295411100120310382145000</t>
  </si>
  <si>
    <t>4429564110012050001203194</t>
  </si>
  <si>
    <t>442957111001204106539200</t>
  </si>
  <si>
    <t>4429572110012048001270000</t>
  </si>
  <si>
    <t>4429581110012033010139480</t>
  </si>
  <si>
    <t>4429585110012048001500000</t>
  </si>
  <si>
    <t>44295872500010270012000000</t>
  </si>
  <si>
    <t>4429589110012041022164801</t>
  </si>
  <si>
    <t>4429590110012048001500000</t>
  </si>
  <si>
    <t>442959211001205000110000</t>
  </si>
  <si>
    <t>44295931100120310288779</t>
  </si>
  <si>
    <t>4429612110012033016384550</t>
  </si>
  <si>
    <t>44296131100120500011025900</t>
  </si>
  <si>
    <t>4429614110012050001640000</t>
  </si>
  <si>
    <t>4429615110012037006200000</t>
  </si>
  <si>
    <t>442961711001205000125914</t>
  </si>
  <si>
    <t>4429632110012050001112174</t>
  </si>
  <si>
    <t>442964911001203004946918</t>
  </si>
  <si>
    <t>442965111001203800746918</t>
  </si>
  <si>
    <t>442965225754203000346918</t>
  </si>
  <si>
    <t>442965411001203800146918</t>
  </si>
  <si>
    <t>442965511001203800646918</t>
  </si>
  <si>
    <t>442967811001203300223975</t>
  </si>
  <si>
    <t>4429679110012041055159399</t>
  </si>
  <si>
    <t>442968211001204100955262</t>
  </si>
  <si>
    <t>442968911001204105347043</t>
  </si>
  <si>
    <t>4429693110012041026180017</t>
  </si>
  <si>
    <t>4429707110012033011279180</t>
  </si>
  <si>
    <t>4429719110012041024211810</t>
  </si>
  <si>
    <t>4429720110012041024137133</t>
  </si>
  <si>
    <t>442975311001204101456892</t>
  </si>
  <si>
    <t>4429766110012041019136077</t>
  </si>
  <si>
    <t>4429775110012041056353602</t>
  </si>
  <si>
    <t>4429778110012033014153481</t>
  </si>
  <si>
    <t>4429779110012041044183107</t>
  </si>
  <si>
    <t>442978311001203300749766</t>
  </si>
  <si>
    <t>442978411001203301049000</t>
  </si>
  <si>
    <t>4429785110012050001244137,92</t>
  </si>
  <si>
    <t>4429786110012050001315940,49</t>
  </si>
  <si>
    <t>44297871100120500012028,77</t>
  </si>
  <si>
    <t>4429788110012050001247948,27</t>
  </si>
  <si>
    <t>4429789110012050001122900,44</t>
  </si>
  <si>
    <t>4429790110012050001195807,57</t>
  </si>
  <si>
    <t>4429793110012050001681610,53</t>
  </si>
  <si>
    <t>4429794110012050001612908,51</t>
  </si>
  <si>
    <t>4429796110012050001389117,9</t>
  </si>
  <si>
    <t>4429797110012050001325810,47</t>
  </si>
  <si>
    <t>4429798110012050001225069,65</t>
  </si>
  <si>
    <t>4429801110012050001231550,89</t>
  </si>
  <si>
    <t>442981211001204102789732</t>
  </si>
  <si>
    <t>4429813110012041057128404</t>
  </si>
  <si>
    <t>4429815110012041024153804</t>
  </si>
  <si>
    <t>4429817257542041004113879</t>
  </si>
  <si>
    <t>4429825110012041026142715</t>
  </si>
  <si>
    <t>4429829110012041046129255</t>
  </si>
  <si>
    <t>442983611001204105864663</t>
  </si>
  <si>
    <t>4429840110012041006570855</t>
  </si>
  <si>
    <t>442984411001203701479457</t>
  </si>
  <si>
    <t>442984511001203701479457</t>
  </si>
  <si>
    <t>44298581100120330035311185</t>
  </si>
  <si>
    <t>442988211001203102450740,51</t>
  </si>
  <si>
    <t>4429883110012031034190501,52</t>
  </si>
  <si>
    <t>442989911001204101662549</t>
  </si>
  <si>
    <t>4429913110012041050300266</t>
  </si>
  <si>
    <t>442994311001204104021495</t>
  </si>
  <si>
    <t>44299551100120410401083921,13</t>
  </si>
  <si>
    <t>4429966110012041028795618,34</t>
  </si>
  <si>
    <t>442998111001204101042973,92</t>
  </si>
  <si>
    <t>4429982110012041028102441,05</t>
  </si>
  <si>
    <t>44299971100120410340,01</t>
  </si>
  <si>
    <t>44300011100120410580,02</t>
  </si>
  <si>
    <t>443002311001204101655266</t>
  </si>
  <si>
    <t>443005911001203300351975</t>
  </si>
  <si>
    <t>443006111001204106317201</t>
  </si>
  <si>
    <t>4430066110012041034555658</t>
  </si>
  <si>
    <t>4430094110012041067101339</t>
  </si>
  <si>
    <t>4430096110012041001307646</t>
  </si>
  <si>
    <t>443009711001204102821467</t>
  </si>
  <si>
    <t>4430099110012041060428212</t>
  </si>
  <si>
    <t>443010111001203301258970</t>
  </si>
  <si>
    <t>44301041100120410264121</t>
  </si>
  <si>
    <t>4430110110012041014281600</t>
  </si>
  <si>
    <t>4430126110012041059194090</t>
  </si>
  <si>
    <t>4430137110012031033144531</t>
  </si>
  <si>
    <t>4430153110012048001300000</t>
  </si>
  <si>
    <t>4430165110012041061107519</t>
  </si>
  <si>
    <t>44301771100120500011000</t>
  </si>
  <si>
    <t>443018411001204800170000</t>
  </si>
  <si>
    <t>4430193110012050001355910</t>
  </si>
  <si>
    <t>4430201110012041046199650</t>
  </si>
  <si>
    <t>44302171100120330131100000</t>
  </si>
  <si>
    <t>4430227110012050001273770</t>
  </si>
  <si>
    <t>4430241110012050001328899</t>
  </si>
  <si>
    <t>4430244110012050001116289</t>
  </si>
  <si>
    <t>4430251110012037001210000</t>
  </si>
  <si>
    <t>4430252110012050001159669</t>
  </si>
  <si>
    <t>443025611001204105035000</t>
  </si>
  <si>
    <t>443025711001205000149</t>
  </si>
  <si>
    <t>44302581100120500011000</t>
  </si>
  <si>
    <t>44302591100120500011000</t>
  </si>
  <si>
    <t>44302601100120500011000</t>
  </si>
  <si>
    <t>44302611100120500011000</t>
  </si>
  <si>
    <t>4430271110012037002630000</t>
  </si>
  <si>
    <t>44302731100120450346790000</t>
  </si>
  <si>
    <t>4430280110012050001206927</t>
  </si>
  <si>
    <t>44302891100120480011848000</t>
  </si>
  <si>
    <t>443029411001205000195726</t>
  </si>
  <si>
    <t>4430295110012050001401352</t>
  </si>
  <si>
    <t>443029611001205000153946</t>
  </si>
  <si>
    <t>443030511001205000118214</t>
  </si>
  <si>
    <t>443030711001203700650000</t>
  </si>
  <si>
    <t>443031811001204800160000</t>
  </si>
  <si>
    <t>4430320110012050001734283</t>
  </si>
  <si>
    <t>443032411001203100875000</t>
  </si>
  <si>
    <t>443033711001204104882566</t>
  </si>
  <si>
    <t>4430343110012033022123706</t>
  </si>
  <si>
    <t>4430345110012037009616000</t>
  </si>
  <si>
    <t>44303531100120480011848000</t>
  </si>
  <si>
    <t>44303541100120480011500000</t>
  </si>
  <si>
    <t>4430357110012041023187300</t>
  </si>
  <si>
    <t>44303641100120310043461345</t>
  </si>
  <si>
    <t>4430370110012041049126666</t>
  </si>
  <si>
    <t>443037811001204105610453</t>
  </si>
  <si>
    <t>443038011001204105921513</t>
  </si>
  <si>
    <t>443039111001204105818800</t>
  </si>
  <si>
    <t>4430392110012041049190711</t>
  </si>
  <si>
    <t>443039811001204101761516</t>
  </si>
  <si>
    <t>4430401110012041030293630</t>
  </si>
  <si>
    <t>443040211001204106986800</t>
  </si>
  <si>
    <t>443040411001203301648500</t>
  </si>
  <si>
    <t>4430408110012041009698894</t>
  </si>
  <si>
    <t>443040911001204102450000</t>
  </si>
  <si>
    <t>4430435110012041009276544</t>
  </si>
  <si>
    <t>4430447110012041022432390</t>
  </si>
  <si>
    <t>44304531100120410148140</t>
  </si>
  <si>
    <t>4430455110012041020741168</t>
  </si>
  <si>
    <t>4430474110012041020260100</t>
  </si>
  <si>
    <t>443047511001204100411773</t>
  </si>
  <si>
    <t>4430477110012041067139060</t>
  </si>
  <si>
    <t>4430482110012050001198906</t>
  </si>
  <si>
    <t>4430483110012050001152778</t>
  </si>
  <si>
    <t>4430484110012041054569250</t>
  </si>
  <si>
    <t>44305011100120410599069</t>
  </si>
  <si>
    <t>443050411001205000128683</t>
  </si>
  <si>
    <t>443050511001205000132785</t>
  </si>
  <si>
    <t>443050611001205000157420</t>
  </si>
  <si>
    <t>44305401100120310162046223</t>
  </si>
  <si>
    <t>4430545110012041014207060</t>
  </si>
  <si>
    <t>44305521100120410169493</t>
  </si>
  <si>
    <t>443055411001203201730167</t>
  </si>
  <si>
    <t>4430557110012050001143897</t>
  </si>
  <si>
    <t>4430561110012041029180000</t>
  </si>
  <si>
    <t>44305781100120410148140</t>
  </si>
  <si>
    <t>4430588110012048001100000</t>
  </si>
  <si>
    <t>4430591110012041027200000</t>
  </si>
  <si>
    <t>443059211001205000110000</t>
  </si>
  <si>
    <t>443059811001205000110000</t>
  </si>
  <si>
    <t>443062411001203301312000000</t>
  </si>
  <si>
    <t>443063311001205000123256</t>
  </si>
  <si>
    <t>44306341100120500016246</t>
  </si>
  <si>
    <t>4430638110012041024146624</t>
  </si>
  <si>
    <t>443064611001204105242460</t>
  </si>
  <si>
    <t>443064711001204105242460</t>
  </si>
  <si>
    <t>443065711001203200375000000</t>
  </si>
  <si>
    <t>443066611001204101450000</t>
  </si>
  <si>
    <t>443066711001204800150000</t>
  </si>
  <si>
    <t>44306811100120310201600000</t>
  </si>
  <si>
    <t>4430690110012050001124582</t>
  </si>
  <si>
    <t>4430695110012041067400000</t>
  </si>
  <si>
    <t>4430707110012041020237308</t>
  </si>
  <si>
    <t>443070911001203302130000</t>
  </si>
  <si>
    <t>4430712110012041021103300</t>
  </si>
  <si>
    <t>4430716110012041069123462,78</t>
  </si>
  <si>
    <t>443074011001204101216200</t>
  </si>
  <si>
    <t>44307501100120310361100000</t>
  </si>
  <si>
    <t>4430754110012031022247932</t>
  </si>
  <si>
    <t>4430772110012033012700000</t>
  </si>
  <si>
    <t>443077811001204107035000</t>
  </si>
  <si>
    <t>4430788110012037002100000</t>
  </si>
  <si>
    <t>44307901100120410546440</t>
  </si>
  <si>
    <t>4430798110012041028348790</t>
  </si>
  <si>
    <t>4430800110012041027200000</t>
  </si>
  <si>
    <t>4430815110012037018616027</t>
  </si>
  <si>
    <t>4430819110012050001454015</t>
  </si>
  <si>
    <t>443082311001204800160000</t>
  </si>
  <si>
    <t>4430837257542048001616027</t>
  </si>
  <si>
    <t>4430855110012041019369120</t>
  </si>
  <si>
    <t>4430877110012041067148888</t>
  </si>
  <si>
    <t>443087811001204103095400</t>
  </si>
  <si>
    <t>4430883257542048001618000</t>
  </si>
  <si>
    <t>443088611001203701910000000</t>
  </si>
  <si>
    <t>4430888110012031011651643</t>
  </si>
  <si>
    <t>44308921100120370192464000</t>
  </si>
  <si>
    <t>4430893110012050001348931</t>
  </si>
  <si>
    <t>4430896110012041016259752</t>
  </si>
  <si>
    <t>4430916110012033022600000</t>
  </si>
  <si>
    <t>443092311001205000121237</t>
  </si>
  <si>
    <t>443092411001205000145239</t>
  </si>
  <si>
    <t>443092511001205000145239</t>
  </si>
  <si>
    <t>443092911001204800150000</t>
  </si>
  <si>
    <t>4430932110012041039165000</t>
  </si>
  <si>
    <t>4430938110012041054133215</t>
  </si>
  <si>
    <t>443094911001205000141150</t>
  </si>
  <si>
    <t>4430950110012050001114600</t>
  </si>
  <si>
    <t>44309541100120410241135505</t>
  </si>
  <si>
    <t>443096311001205000130000</t>
  </si>
  <si>
    <t>443096411001205000179599</t>
  </si>
  <si>
    <t>443097811001204102844424</t>
  </si>
  <si>
    <t>443098011001203001646918</t>
  </si>
  <si>
    <t>443098111001203001646918</t>
  </si>
  <si>
    <t>443098225754203100196918</t>
  </si>
  <si>
    <t>443100711001204101690419</t>
  </si>
  <si>
    <t>4431012110012041041222173</t>
  </si>
  <si>
    <t>443101811001204101468262</t>
  </si>
  <si>
    <t>443102011001204502575424</t>
  </si>
  <si>
    <t>4431025110012041055358378</t>
  </si>
  <si>
    <t>4431027110012041008307123</t>
  </si>
  <si>
    <t>443103011001204100623784</t>
  </si>
  <si>
    <t>4431038110012041050171561</t>
  </si>
  <si>
    <t>443104211001204104846652</t>
  </si>
  <si>
    <t>443104311001204104839403</t>
  </si>
  <si>
    <t>4431073110012041059278476</t>
  </si>
  <si>
    <t>4431075110012041048209849</t>
  </si>
  <si>
    <t>4431151110012041057126000</t>
  </si>
  <si>
    <t>443116511001204102523700</t>
  </si>
  <si>
    <t>443116811001204102918000</t>
  </si>
  <si>
    <t>443117011001204102628000</t>
  </si>
  <si>
    <t>4431177257542041003186600</t>
  </si>
  <si>
    <t>4431189110012041054154507</t>
  </si>
  <si>
    <t>443120411001204107389125</t>
  </si>
  <si>
    <t>4431215110012048001160466</t>
  </si>
  <si>
    <t>4431222110012050001862900</t>
  </si>
  <si>
    <t>4431229110012050001473329</t>
  </si>
  <si>
    <t>4431237110012050001326528</t>
  </si>
  <si>
    <t>4431246110012050001232810</t>
  </si>
  <si>
    <t>4431250110012050001218966</t>
  </si>
  <si>
    <t>4431252110012050001199976</t>
  </si>
  <si>
    <t>4431259110012050001165798</t>
  </si>
  <si>
    <t>4431260110012050001144555</t>
  </si>
  <si>
    <t>4431262110012050001128685</t>
  </si>
  <si>
    <t>4431263110012050001127974</t>
  </si>
  <si>
    <t>443126411001205000189758</t>
  </si>
  <si>
    <t>443126511001205000186449</t>
  </si>
  <si>
    <t>443126611001205000185300</t>
  </si>
  <si>
    <t>443126711001205000179704</t>
  </si>
  <si>
    <t>443126811001205000179704</t>
  </si>
  <si>
    <t>443126911001205000176295</t>
  </si>
  <si>
    <t>443127111001205000167492</t>
  </si>
  <si>
    <t>443127211001205000166073</t>
  </si>
  <si>
    <t>443127311001205000151938</t>
  </si>
  <si>
    <t>443127411001205000142284</t>
  </si>
  <si>
    <t>443127511001205000137651</t>
  </si>
  <si>
    <t>443127611001205000134720</t>
  </si>
  <si>
    <t>443127711001205000131952</t>
  </si>
  <si>
    <t>443127811001205000131687</t>
  </si>
  <si>
    <t>443127911001205000130427</t>
  </si>
  <si>
    <t>443128011001205000129316</t>
  </si>
  <si>
    <t>443128111001205000123759</t>
  </si>
  <si>
    <t>443128211001205000110288</t>
  </si>
  <si>
    <t>44312831100120500017735</t>
  </si>
  <si>
    <t>44312841100120500017651</t>
  </si>
  <si>
    <t>44312851100120500016684</t>
  </si>
  <si>
    <t>44312861100120500013690</t>
  </si>
  <si>
    <t>44312871100120500013355</t>
  </si>
  <si>
    <t>44312881100120500013228</t>
  </si>
  <si>
    <t>44312891100120500012947</t>
  </si>
  <si>
    <t>44312901100120500012612</t>
  </si>
  <si>
    <t>44312911100120500012451</t>
  </si>
  <si>
    <t>44312921100120500011508</t>
  </si>
  <si>
    <t>44312931100120500011335</t>
  </si>
  <si>
    <t>4431294110012050001905</t>
  </si>
  <si>
    <t>4431295110012050001821</t>
  </si>
  <si>
    <t>4431296110012050001813</t>
  </si>
  <si>
    <t>4431297110012050001635</t>
  </si>
  <si>
    <t>4431298110012050001603</t>
  </si>
  <si>
    <t>4431299110012050001439</t>
  </si>
  <si>
    <t>4431300110012050001376</t>
  </si>
  <si>
    <t>4431301110012050001250</t>
  </si>
  <si>
    <t>4431308110012041015498351</t>
  </si>
  <si>
    <t>44313381100120330086000</t>
  </si>
  <si>
    <t>44313421100120330076000</t>
  </si>
  <si>
    <t>44313501100120330023498</t>
  </si>
  <si>
    <t>4431351110012041020110962</t>
  </si>
  <si>
    <t>4431352110012041066277200</t>
  </si>
  <si>
    <t>44313751100120320131005803</t>
  </si>
  <si>
    <t>443138611001204102960000</t>
  </si>
  <si>
    <t>4431399110012033002100100</t>
  </si>
  <si>
    <t>4431453110012041064547420</t>
  </si>
  <si>
    <t>443146511001204106545256</t>
  </si>
  <si>
    <t>443146611001204100915904</t>
  </si>
  <si>
    <t>443147211001204105987019</t>
  </si>
  <si>
    <t>443147511001203103379593</t>
  </si>
  <si>
    <t>4431476110012041022135290</t>
  </si>
  <si>
    <t>4431477110012041058458107</t>
  </si>
  <si>
    <t>443149011001204104750000</t>
  </si>
  <si>
    <t>443149911001205000149829</t>
  </si>
  <si>
    <t>443153311001204103711924</t>
  </si>
  <si>
    <t>443153511001204100878506</t>
  </si>
  <si>
    <t>4431536110012031006630000</t>
  </si>
  <si>
    <t>4431538110012050001124633</t>
  </si>
  <si>
    <t>4431563110012033013887340</t>
  </si>
  <si>
    <t>4431564110012050001102015</t>
  </si>
  <si>
    <t>443157011001205000122481</t>
  </si>
  <si>
    <t>443157611001205000122140</t>
  </si>
  <si>
    <t>443157811001203701150000</t>
  </si>
  <si>
    <t>4431581110012037003616027</t>
  </si>
  <si>
    <t>4431595110012041050174420</t>
  </si>
  <si>
    <t>44316001100120500012266561</t>
  </si>
  <si>
    <t>443161011001204100131773</t>
  </si>
  <si>
    <t>4431621110012037005100000</t>
  </si>
  <si>
    <t>4431622110012037001100000</t>
  </si>
  <si>
    <t>4431626110012033010941736</t>
  </si>
  <si>
    <t>4431628110012037005100000</t>
  </si>
  <si>
    <t>44316371100120330174822</t>
  </si>
  <si>
    <t>443164011001205000146034</t>
  </si>
  <si>
    <t>443164111001205000142612</t>
  </si>
  <si>
    <t>44316732575420330011661142</t>
  </si>
  <si>
    <t>44316831100120500018189</t>
  </si>
  <si>
    <t>44316841100120500018189</t>
  </si>
  <si>
    <t>44316851100120500014094</t>
  </si>
  <si>
    <t>44316861100120500014094</t>
  </si>
  <si>
    <t>44316871100120500018189</t>
  </si>
  <si>
    <t>443170811001204104144375</t>
  </si>
  <si>
    <t>443171011001203301231558</t>
  </si>
  <si>
    <t>4431711110012031013371416</t>
  </si>
  <si>
    <t>4431716110012037001616027</t>
  </si>
  <si>
    <t>44317171100120370012550730,35</t>
  </si>
  <si>
    <t>4431722110012033022225910</t>
  </si>
  <si>
    <t>4431734110012041051491602</t>
  </si>
  <si>
    <t>4431736110012041051574698</t>
  </si>
  <si>
    <t>443173711001204100659100</t>
  </si>
  <si>
    <t>443173911001203701050000</t>
  </si>
  <si>
    <t>4431743110012050001367061</t>
  </si>
  <si>
    <t>4431771110012041047100282</t>
  </si>
  <si>
    <t>443177411001204107246762</t>
  </si>
  <si>
    <t>4431785110012041053190708</t>
  </si>
  <si>
    <t>4431796110012041020152000</t>
  </si>
  <si>
    <t>443179811001205000115400</t>
  </si>
  <si>
    <t>4431799110012037005100000</t>
  </si>
  <si>
    <t>4431817110012037002100000</t>
  </si>
  <si>
    <t>4431826110012031015839480</t>
  </si>
  <si>
    <t>4431830110012037009100000</t>
  </si>
  <si>
    <t>4431831110012037004250000</t>
  </si>
  <si>
    <t>4431832110012050001681657,27</t>
  </si>
  <si>
    <t>443183811001205000130204</t>
  </si>
  <si>
    <t>4431841110012050001154772</t>
  </si>
  <si>
    <t>44318431100120500015127</t>
  </si>
  <si>
    <t>4431845110012050001138229</t>
  </si>
  <si>
    <t>443184811001205000124914</t>
  </si>
  <si>
    <t>44318581100120410334000000</t>
  </si>
  <si>
    <t>443186011001203102230000</t>
  </si>
  <si>
    <t>4431863110012041048251016</t>
  </si>
  <si>
    <t>44318701100120310353000000</t>
  </si>
  <si>
    <t>4431875110012033017459000</t>
  </si>
  <si>
    <t>4431876110012033017481000</t>
  </si>
  <si>
    <t>4431877110012033017481000</t>
  </si>
  <si>
    <t>443188111001205000149764</t>
  </si>
  <si>
    <t>443188211001205000151681</t>
  </si>
  <si>
    <t>44318831100120500011704153</t>
  </si>
  <si>
    <t>4431901110012033006725000</t>
  </si>
  <si>
    <t>443190411001203701850000</t>
  </si>
  <si>
    <t>4431907110012033002250000</t>
  </si>
  <si>
    <t>443191311001205000149829</t>
  </si>
  <si>
    <t>4431914110012050001110944</t>
  </si>
  <si>
    <t>443196011001203700960000</t>
  </si>
  <si>
    <t>4431969110012041021108700</t>
  </si>
  <si>
    <t>4432005110012041026248300</t>
  </si>
  <si>
    <t>443201111001203701955000</t>
  </si>
  <si>
    <t>44320191100120500011346956</t>
  </si>
  <si>
    <t>4432027110012041037149523</t>
  </si>
  <si>
    <t>443202911001204103343950</t>
  </si>
  <si>
    <t>443203811001204101720000</t>
  </si>
  <si>
    <t>4432052110012041028563000</t>
  </si>
  <si>
    <t>443205311001203300115473</t>
  </si>
  <si>
    <t>44320591100103210011000000</t>
  </si>
  <si>
    <t>44320611100103210011000000</t>
  </si>
  <si>
    <t>4432062110012037019100000</t>
  </si>
  <si>
    <t>44320641100120480011000000</t>
  </si>
  <si>
    <t>44320771100120500018971</t>
  </si>
  <si>
    <t>443207811001204105431900</t>
  </si>
  <si>
    <t>443213211001205000125973</t>
  </si>
  <si>
    <t>44321351100120500017200</t>
  </si>
  <si>
    <t>443213811001205000147153</t>
  </si>
  <si>
    <t>44321401100120500017973</t>
  </si>
  <si>
    <t>443214311001205000113013</t>
  </si>
  <si>
    <t>443214511001205000125970</t>
  </si>
  <si>
    <t>443216311001205000140053</t>
  </si>
  <si>
    <t>4432170110012033003300352</t>
  </si>
  <si>
    <t>4432175110012050001102373</t>
  </si>
  <si>
    <t>44321981100120500013936</t>
  </si>
  <si>
    <t>44321991100120500013263</t>
  </si>
  <si>
    <t>443222411001204800110000</t>
  </si>
  <si>
    <t>4432230110012032005117160896</t>
  </si>
  <si>
    <t>443224511001203201829029,7</t>
  </si>
  <si>
    <t>4432249110012031034144917,15</t>
  </si>
  <si>
    <t>4432250110012041028129108,38</t>
  </si>
  <si>
    <t>44322641100120410554439470,63</t>
  </si>
  <si>
    <t>4432266110012041057217884,22</t>
  </si>
  <si>
    <t>4432284110012041026149866</t>
  </si>
  <si>
    <t>4432294110012031032678845</t>
  </si>
  <si>
    <t>443229711001204104888262</t>
  </si>
  <si>
    <t>443229911001204100681640</t>
  </si>
  <si>
    <t>4432300110012041046227114</t>
  </si>
  <si>
    <t>4432304110012041019353079</t>
  </si>
  <si>
    <t>443231711001204105288262</t>
  </si>
  <si>
    <t>4432328110012041025487338</t>
  </si>
  <si>
    <t>4432330110012041012111360</t>
  </si>
  <si>
    <t>4432331110012041010535047</t>
  </si>
  <si>
    <t>443233511001203104288262</t>
  </si>
  <si>
    <t>443234725754204100362151</t>
  </si>
  <si>
    <t>443236011001204102752008,71</t>
  </si>
  <si>
    <t>4432363110012041031112781,9</t>
  </si>
  <si>
    <t>443236511001204105365359,48</t>
  </si>
  <si>
    <t>4432366110012041013140268</t>
  </si>
  <si>
    <t>443236711001204102863984</t>
  </si>
  <si>
    <t>4432404110012041026707500</t>
  </si>
  <si>
    <t>44324151100120410241600716</t>
  </si>
  <si>
    <t>443244211001204101065256</t>
  </si>
  <si>
    <t>443244611001204101957130</t>
  </si>
  <si>
    <t>443245111001204101096281</t>
  </si>
  <si>
    <t>443245211001204104232000</t>
  </si>
  <si>
    <t>4432454110012033016276150</t>
  </si>
  <si>
    <t>44324571100120310104752112,5</t>
  </si>
  <si>
    <t>443246011001204503715000</t>
  </si>
  <si>
    <t>443246211001203101010932292,34</t>
  </si>
  <si>
    <t>44324651100120310107911838,46</t>
  </si>
  <si>
    <t>44324661100120320032412395</t>
  </si>
  <si>
    <t>4432469110012041008203848</t>
  </si>
  <si>
    <t>4432478110012031002302430</t>
  </si>
  <si>
    <t>4432503110012031034165664,16</t>
  </si>
  <si>
    <t>4432505110012041028144084,48</t>
  </si>
  <si>
    <t>44325161100120410551983810,55</t>
  </si>
  <si>
    <t>44325241100120320012412395</t>
  </si>
  <si>
    <t>443254011001204101822660</t>
  </si>
  <si>
    <t>4432545110012041057103352</t>
  </si>
  <si>
    <t>443254611001204101441730</t>
  </si>
  <si>
    <t>4432548110012041026295840</t>
  </si>
  <si>
    <t>4432555110012041008167130</t>
  </si>
  <si>
    <t>443256111001204104037830</t>
  </si>
  <si>
    <t>443258411001203300535579</t>
  </si>
  <si>
    <t>4432592110012041059204257</t>
  </si>
  <si>
    <t>4432593110012041014345897</t>
  </si>
  <si>
    <t>4432636110012041021106651</t>
  </si>
  <si>
    <t>4432638110012041068154000</t>
  </si>
  <si>
    <t>4432651110012041016150181</t>
  </si>
  <si>
    <t>4432653110012041055137245</t>
  </si>
  <si>
    <t>4432662110012041006150181</t>
  </si>
  <si>
    <t>44326651100120310011104937</t>
  </si>
  <si>
    <t>44326761100120410466482</t>
  </si>
  <si>
    <t>4432677110012041047193301</t>
  </si>
  <si>
    <t>4432683110012041010312469</t>
  </si>
  <si>
    <t>4432689110012041018106651</t>
  </si>
  <si>
    <t>4432704110012041057161141</t>
  </si>
  <si>
    <t>443271311001204102989403</t>
  </si>
  <si>
    <t>4432719110012041043229069</t>
  </si>
  <si>
    <t>4432723110012041025340248</t>
  </si>
  <si>
    <t>4432728110012041016271463</t>
  </si>
  <si>
    <t>443272911001204106289403</t>
  </si>
  <si>
    <t>4432751110012041071433940</t>
  </si>
  <si>
    <t>4432763110012041026336810</t>
  </si>
  <si>
    <t>4432810110012041029107883</t>
  </si>
  <si>
    <t>4432827110012041068240528</t>
  </si>
  <si>
    <t>4432830110012041025329833</t>
  </si>
  <si>
    <t>4432833110012041018193301</t>
  </si>
  <si>
    <t>4432838110012041022744644</t>
  </si>
  <si>
    <t>4432839110012041006443137</t>
  </si>
  <si>
    <t>4432841110012041027359444</t>
  </si>
  <si>
    <t>4432850110012041055117707</t>
  </si>
  <si>
    <t>4432852110012041016351763</t>
  </si>
  <si>
    <t>4432859110012041052424203</t>
  </si>
  <si>
    <t>4432860110012041026210497</t>
  </si>
  <si>
    <t>4432861110012041006480993</t>
  </si>
  <si>
    <t>4432863110012041062135293</t>
  </si>
  <si>
    <t>4432867110012041014176850</t>
  </si>
  <si>
    <t>4432869110012041057421481</t>
  </si>
  <si>
    <t>4432873110012041039480550</t>
  </si>
  <si>
    <t>4432874110012041054175620</t>
  </si>
  <si>
    <t>4432875110012041048428426</t>
  </si>
  <si>
    <t>4432878110012041055396332</t>
  </si>
  <si>
    <t>4432881110012041037401905</t>
  </si>
  <si>
    <t>4432884110012041061305290</t>
  </si>
  <si>
    <t>4432886110012041058362461</t>
  </si>
  <si>
    <t>4432888110012041020437729</t>
  </si>
  <si>
    <t>4432890110012041029299035</t>
  </si>
  <si>
    <t>4432891110012041022207580</t>
  </si>
  <si>
    <t>4432894110012041059154000</t>
  </si>
  <si>
    <t>4432896110012041014170878</t>
  </si>
  <si>
    <t>4432898110012041030137245</t>
  </si>
  <si>
    <t>4432899110012041008137245</t>
  </si>
  <si>
    <t>4432900110012041001207580</t>
  </si>
  <si>
    <t>4432902110012041029230606</t>
  </si>
  <si>
    <t>4432908110012041055297781</t>
  </si>
  <si>
    <t>44329101100120410207925</t>
  </si>
  <si>
    <t>4432914110012041048390667</t>
  </si>
  <si>
    <t>4432915110012041001123200</t>
  </si>
  <si>
    <t>4432916110012041038112981</t>
  </si>
  <si>
    <t>4432928110012041027479069</t>
  </si>
  <si>
    <t>4432936110012041016295394</t>
  </si>
  <si>
    <t>4432938110012041024390667</t>
  </si>
  <si>
    <t>4432939110012041024148456</t>
  </si>
  <si>
    <t>4432940110012041057327345</t>
  </si>
  <si>
    <t>4432941110012041060137245</t>
  </si>
  <si>
    <t>4432949110012041008241640</t>
  </si>
  <si>
    <t>4432950110012041029232029</t>
  </si>
  <si>
    <t>4432951110012041016295394</t>
  </si>
  <si>
    <t>4432954110012041061390667</t>
  </si>
  <si>
    <t>4432955110012041010363264</t>
  </si>
  <si>
    <t>4432956110012041052363264</t>
  </si>
  <si>
    <t>4432959110012041048364019</t>
  </si>
  <si>
    <t>4432960110012041029217325</t>
  </si>
  <si>
    <t>4432961110012041006215600</t>
  </si>
  <si>
    <t>4432965110012041029123200</t>
  </si>
  <si>
    <t>4432968110012041052396920</t>
  </si>
  <si>
    <t>4432970110012041024518949</t>
  </si>
  <si>
    <t>4432971110012041025179256</t>
  </si>
  <si>
    <t>4432973110012041043327345</t>
  </si>
  <si>
    <t>4432974110012041035328919</t>
  </si>
  <si>
    <t>4432979110012041050262665</t>
  </si>
  <si>
    <t>4432984110012041043228881</t>
  </si>
  <si>
    <t>4432988110012041052436159</t>
  </si>
  <si>
    <t>4432989110012041025272072</t>
  </si>
  <si>
    <t>4432991110012041061298000</t>
  </si>
  <si>
    <t>4432992110012041008232029</t>
  </si>
  <si>
    <t>4433000110012041050343321</t>
  </si>
  <si>
    <t>4433001110012041006342804</t>
  </si>
  <si>
    <t>4433007110012041057246400</t>
  </si>
  <si>
    <t>4433010110012041008105336</t>
  </si>
  <si>
    <t>4433013110012041059154000</t>
  </si>
  <si>
    <t>4433015110012041043553445</t>
  </si>
  <si>
    <t>4433018110012041057274490</t>
  </si>
  <si>
    <t>4433019110012041043604101</t>
  </si>
  <si>
    <t>4433020110012041030362461</t>
  </si>
  <si>
    <t>4433021110012041022660554</t>
  </si>
  <si>
    <t>4433023110012041030606698</t>
  </si>
  <si>
    <t>4433024110012041025164272</t>
  </si>
  <si>
    <t>4433035110012041016336810</t>
  </si>
  <si>
    <t>4433038110012041025164272</t>
  </si>
  <si>
    <t>4433046110012041027171524</t>
  </si>
  <si>
    <t>4433050110012041054209878</t>
  </si>
  <si>
    <t>4433053110012041023237418</t>
  </si>
  <si>
    <t>4433065110012041027561327</t>
  </si>
  <si>
    <t>4433068110012041025324071</t>
  </si>
  <si>
    <t>4433069110012041057235800</t>
  </si>
  <si>
    <t>4433071110012041062280663</t>
  </si>
  <si>
    <t>4433074110012041008162850</t>
  </si>
  <si>
    <t>4433077110012041064280663</t>
  </si>
  <si>
    <t>4433080110012041044158103</t>
  </si>
  <si>
    <t>4433082110012041006206325</t>
  </si>
  <si>
    <t>4433083110012041010201046</t>
  </si>
  <si>
    <t>4433086110012041029228881</t>
  </si>
  <si>
    <t>4433087110012041001123200</t>
  </si>
  <si>
    <t>443309311001204106268204</t>
  </si>
  <si>
    <t>443309511001204106037366</t>
  </si>
  <si>
    <t>4433096110012041025298698</t>
  </si>
  <si>
    <t>4433099110012041039126034</t>
  </si>
  <si>
    <t>4433109110012041048616534</t>
  </si>
  <si>
    <t>4433110110012041068413787</t>
  </si>
  <si>
    <t>4433111110012041052707282</t>
  </si>
  <si>
    <t>4433114110012041015355984</t>
  </si>
  <si>
    <t>4433118110012041072468478</t>
  </si>
  <si>
    <t>4433119110012041069188642</t>
  </si>
  <si>
    <t>4433122110012041065467428</t>
  </si>
  <si>
    <t>4433126110012041058710585</t>
  </si>
  <si>
    <t>4433129110012031014232663</t>
  </si>
  <si>
    <t>443313511001204101684719</t>
  </si>
  <si>
    <t>4433139110012041063574272</t>
  </si>
  <si>
    <t>4433140110012041020571747</t>
  </si>
  <si>
    <t>4433150110012041009204257</t>
  </si>
  <si>
    <t>4433152110012041052722762</t>
  </si>
  <si>
    <t>4433153110012041008279450</t>
  </si>
  <si>
    <t>44331541100120410431121128</t>
  </si>
  <si>
    <t>4433161110012041050129392</t>
  </si>
  <si>
    <t>4433164110012041010204257</t>
  </si>
  <si>
    <t>443316811001204104394125</t>
  </si>
  <si>
    <t>443316911001204100679460</t>
  </si>
  <si>
    <t>4433170110012041020701658</t>
  </si>
  <si>
    <t>4433174110012041052491161</t>
  </si>
  <si>
    <t>4433175110012041055287136</t>
  </si>
  <si>
    <t>4433176110012041043463588</t>
  </si>
  <si>
    <t>4433180110012041029117900</t>
  </si>
  <si>
    <t>4433187110012041029117900</t>
  </si>
  <si>
    <t>443318911001204100898147</t>
  </si>
  <si>
    <t>4433191110012041001280663</t>
  </si>
  <si>
    <t>443319311001204102010555</t>
  </si>
  <si>
    <t>4433194110012041029117900</t>
  </si>
  <si>
    <t>4433196110012041001274853</t>
  </si>
  <si>
    <t>4433202110012041029117900</t>
  </si>
  <si>
    <t>4433203110012041052215600</t>
  </si>
  <si>
    <t>4433210110012041066299035</t>
  </si>
  <si>
    <t>4433212110012041059303349</t>
  </si>
  <si>
    <t>4433234110012041046258720</t>
  </si>
  <si>
    <t>4433247110012041020199406</t>
  </si>
  <si>
    <t>4433249110012041057217657</t>
  </si>
  <si>
    <t>4433251110012041042262665</t>
  </si>
  <si>
    <t>4433256110012041027448553</t>
  </si>
  <si>
    <t>44332591100120410519065</t>
  </si>
  <si>
    <t>4433261110012041020322157</t>
  </si>
  <si>
    <t>4433262110012041058161937</t>
  </si>
  <si>
    <t>4433265110012041017322831</t>
  </si>
  <si>
    <t>4433266110012041017420995</t>
  </si>
  <si>
    <t>4433269110012041048280663</t>
  </si>
  <si>
    <t>4433274110012041027173112</t>
  </si>
  <si>
    <t>4433282110012041039205867</t>
  </si>
  <si>
    <t>443328611001204100935446</t>
  </si>
  <si>
    <t>4433287110012041001253714</t>
  </si>
  <si>
    <t>44332881100120410367186</t>
  </si>
  <si>
    <t>4433295110012041006206325</t>
  </si>
  <si>
    <t>4433306110012041001262797</t>
  </si>
  <si>
    <t>4433307110012041017420995</t>
  </si>
  <si>
    <t>4433310110012041048420995</t>
  </si>
  <si>
    <t>4433315110012041057190061</t>
  </si>
  <si>
    <t>4433317110012041052416539</t>
  </si>
  <si>
    <t>4433321110012041057345909</t>
  </si>
  <si>
    <t>4433322110012041058308000</t>
  </si>
  <si>
    <t>4433326110012041029165368</t>
  </si>
  <si>
    <t>4433327110012041020477562</t>
  </si>
  <si>
    <t>4433328110012041025103149</t>
  </si>
  <si>
    <t>4433333110012041061316091</t>
  </si>
  <si>
    <t>4433335110012041024462572</t>
  </si>
  <si>
    <t>4433338110012041030202000</t>
  </si>
  <si>
    <t>4433343110012041059316183</t>
  </si>
  <si>
    <t>4433344110012041044496667</t>
  </si>
  <si>
    <t>4433345110012041026572202</t>
  </si>
  <si>
    <t>4433352110012041025518949</t>
  </si>
  <si>
    <t>4433354110012041001452932</t>
  </si>
  <si>
    <t>4433355110012041006595000</t>
  </si>
  <si>
    <t>4433357110012041025717841</t>
  </si>
  <si>
    <t>4433363110012041026116254</t>
  </si>
  <si>
    <t>4433364110012041057571234</t>
  </si>
  <si>
    <t>4433367110012041051585411</t>
  </si>
  <si>
    <t>4433368110012041029280663</t>
  </si>
  <si>
    <t>4433371110012041059350829</t>
  </si>
  <si>
    <t>4433372110012041029276003</t>
  </si>
  <si>
    <t>4433375110012041030701658</t>
  </si>
  <si>
    <t>4433376110012041061230817</t>
  </si>
  <si>
    <t>4433378110012041029322157</t>
  </si>
  <si>
    <t>4433380110012041057194642</t>
  </si>
  <si>
    <t>4433384110012041055159454</t>
  </si>
  <si>
    <t>4433387110012041050179923</t>
  </si>
  <si>
    <t>4433396110012041048420995</t>
  </si>
  <si>
    <t>4433399110012041057838237</t>
  </si>
  <si>
    <t>4433400110012041057388222</t>
  </si>
  <si>
    <t>4433404110012041006699511</t>
  </si>
  <si>
    <t>44334061100120410361012591</t>
  </si>
  <si>
    <t>4433408110012041048391689</t>
  </si>
  <si>
    <t>4433409110012041061265660</t>
  </si>
  <si>
    <t>4433410110012041020482086</t>
  </si>
  <si>
    <t>4433413110012041026248727</t>
  </si>
  <si>
    <t>4433419110012041014176850</t>
  </si>
  <si>
    <t>4433420110012041029161079</t>
  </si>
  <si>
    <t>4433422110012041014176850</t>
  </si>
  <si>
    <t>4433425110012041052489715</t>
  </si>
  <si>
    <t>4433426110012041016322157</t>
  </si>
  <si>
    <t>4433429110012041001275680</t>
  </si>
  <si>
    <t>4433430110012041036190367</t>
  </si>
  <si>
    <t>4433435110012041069460992</t>
  </si>
  <si>
    <t>4433436110012041050201778</t>
  </si>
  <si>
    <t>4433457110012041014193301</t>
  </si>
  <si>
    <t>4433463110012041001232029</t>
  </si>
  <si>
    <t>4433464110012041005126570</t>
  </si>
  <si>
    <t>4433465110012041029123200</t>
  </si>
  <si>
    <t>4433467110012041017324071</t>
  </si>
  <si>
    <t>4433468110012041059420995</t>
  </si>
  <si>
    <t>4433472110012041020701658</t>
  </si>
  <si>
    <t>4433474110012041017346225</t>
  </si>
  <si>
    <t>4433477110012041030344600</t>
  </si>
  <si>
    <t>443348811001204104829682</t>
  </si>
  <si>
    <t>4433489110012041022275482</t>
  </si>
  <si>
    <t>4433491110012041046851076</t>
  </si>
  <si>
    <t>443349211001204102619558</t>
  </si>
  <si>
    <t>4433495110012041014435022</t>
  </si>
  <si>
    <t>4433498110012041001347106</t>
  </si>
  <si>
    <t>4433499110012041033561327</t>
  </si>
  <si>
    <t>4433502110012041058204257</t>
  </si>
  <si>
    <t>4433503110012041040204257</t>
  </si>
  <si>
    <t>4433505110012041058204257</t>
  </si>
  <si>
    <t>4433506110012041033234509</t>
  </si>
  <si>
    <t>4433507110012041008274853</t>
  </si>
  <si>
    <t>4433508110012041030166822</t>
  </si>
  <si>
    <t>4433509110012041040166822</t>
  </si>
  <si>
    <t>4433524110012041005999301</t>
  </si>
  <si>
    <t>4433582110012041018193301</t>
  </si>
  <si>
    <t>4433594110012041057237506</t>
  </si>
  <si>
    <t>4433609110012041040104187</t>
  </si>
  <si>
    <t>44336151100120330032757132</t>
  </si>
  <si>
    <t>443362311001204103320128</t>
  </si>
  <si>
    <t>4433628110012041026158103</t>
  </si>
  <si>
    <t>4433656110012041020329833</t>
  </si>
  <si>
    <t>4433660110012041012273789</t>
  </si>
  <si>
    <t>4433663110012041001102955</t>
  </si>
  <si>
    <t>4433670110012041006193301</t>
  </si>
  <si>
    <t>4433673110012041071150181</t>
  </si>
  <si>
    <t>443368911001204102030036</t>
  </si>
  <si>
    <t>4433703110012041047240427</t>
  </si>
  <si>
    <t>4433705110012041065216544</t>
  </si>
  <si>
    <t>443373311001204104392871</t>
  </si>
  <si>
    <t>4433734110012041016246690</t>
  </si>
  <si>
    <t>4433736110012041053148456</t>
  </si>
  <si>
    <t>443374011001204102989403</t>
  </si>
  <si>
    <t>4433755110012041056193301</t>
  </si>
  <si>
    <t>4433757110012041067137245</t>
  </si>
  <si>
    <t>443375811001203102045866</t>
  </si>
  <si>
    <t>4433773110012041035137245</t>
  </si>
  <si>
    <t>4433776110012041001126034</t>
  </si>
  <si>
    <t>4433777110012041029126034</t>
  </si>
  <si>
    <t>4433781110012041064137245</t>
  </si>
  <si>
    <t>4433782110012041001114822</t>
  </si>
  <si>
    <t>4433784110012041010301840</t>
  </si>
  <si>
    <t>4433786110012041048114822</t>
  </si>
  <si>
    <t>4433787110012041064127758</t>
  </si>
  <si>
    <t>4433790110012041020148456</t>
  </si>
  <si>
    <t>443379611001204102594125</t>
  </si>
  <si>
    <t>4433799110012041061114822</t>
  </si>
  <si>
    <t>4433800110012041046736820</t>
  </si>
  <si>
    <t>4433801110012041016127758</t>
  </si>
  <si>
    <t>4433810257542033001350524</t>
  </si>
  <si>
    <t>4433842110012041006148456</t>
  </si>
  <si>
    <t>4433845110012041029105336</t>
  </si>
  <si>
    <t>4433862110012041008137245</t>
  </si>
  <si>
    <t>4433872110012041010137245</t>
  </si>
  <si>
    <t>4433874110012033001200000</t>
  </si>
  <si>
    <t>4433881110012033009545227</t>
  </si>
  <si>
    <t>44339001100120330162</t>
  </si>
  <si>
    <t>4433902110012041064276337</t>
  </si>
  <si>
    <t>4433903110012041017294360</t>
  </si>
  <si>
    <t>443390811001204107296650</t>
  </si>
  <si>
    <t>4433913110012033019145027</t>
  </si>
  <si>
    <t>4433922110012041030252659</t>
  </si>
  <si>
    <t>443393211001204105189403</t>
  </si>
  <si>
    <t>4433935110012041025210850</t>
  </si>
  <si>
    <t>4433940110012041030477767</t>
  </si>
  <si>
    <t>4433942110012041070341996</t>
  </si>
  <si>
    <t>4433949110012041052127758</t>
  </si>
  <si>
    <t>4433954110012041038106086</t>
  </si>
  <si>
    <t>4433956110012041008193301</t>
  </si>
  <si>
    <t>4433963110012033018359504</t>
  </si>
  <si>
    <t>4433964110012041025182090</t>
  </si>
  <si>
    <t>4433967110012041057103611</t>
  </si>
  <si>
    <t>4433969110012032014105336</t>
  </si>
  <si>
    <t>4433970110012041027193301</t>
  </si>
  <si>
    <t>4433979110012041015391654</t>
  </si>
  <si>
    <t>4434059110012041010212232</t>
  </si>
  <si>
    <t>4434077110012041006170878</t>
  </si>
  <si>
    <t>4434086110012033009186599</t>
  </si>
  <si>
    <t>443408811001204103089403</t>
  </si>
  <si>
    <t>4434108110012041064332159</t>
  </si>
  <si>
    <t>443412211001203300811577</t>
  </si>
  <si>
    <t>4434214110012041062229069</t>
  </si>
  <si>
    <t>4434217110012041017406685</t>
  </si>
  <si>
    <t>4434230110012041030230772</t>
  </si>
  <si>
    <t>4434232110012041030420995</t>
  </si>
  <si>
    <t>4434233110012041024443149</t>
  </si>
  <si>
    <t>4434236110012041013395257</t>
  </si>
  <si>
    <t>4434237110012041037204257</t>
  </si>
  <si>
    <t>4434242110012041049632161</t>
  </si>
  <si>
    <t>4434243110012041013155523</t>
  </si>
  <si>
    <t>4434278110012041046127758</t>
  </si>
  <si>
    <t>4434279110012041054232362</t>
  </si>
  <si>
    <t>4434318110012041004323147</t>
  </si>
  <si>
    <t>443433311001204102485473</t>
  </si>
  <si>
    <t>443435411001204106017900</t>
  </si>
  <si>
    <t>443437911001204101275445</t>
  </si>
  <si>
    <t>4434381110012041049256908</t>
  </si>
  <si>
    <t>4434395110012041046385362</t>
  </si>
  <si>
    <t>443439811001204105273785</t>
  </si>
  <si>
    <t>4434405110012041039155687</t>
  </si>
  <si>
    <t>4434409110012041008171272</t>
  </si>
  <si>
    <t>4434437110012041058632428</t>
  </si>
  <si>
    <t>4434438110012033022407250</t>
  </si>
  <si>
    <t>4434553110012050001180788</t>
  </si>
  <si>
    <t>443455611001205000124853</t>
  </si>
  <si>
    <t>443455911001205000124853</t>
  </si>
  <si>
    <t>443456111001205000149708</t>
  </si>
  <si>
    <t>443456311001205000144502</t>
  </si>
  <si>
    <t>44345731100120410031352497</t>
  </si>
  <si>
    <t>4434574110012037002130000</t>
  </si>
  <si>
    <t>443458111001204103323138</t>
  </si>
  <si>
    <t>4434584110012041063763462</t>
  </si>
  <si>
    <t>4434592110012033004165250</t>
  </si>
  <si>
    <t>4434595110012041065323083</t>
  </si>
  <si>
    <t>443459711001205000156150</t>
  </si>
  <si>
    <t>443460311001205000156150</t>
  </si>
  <si>
    <t>4434605110012050001168350</t>
  </si>
  <si>
    <t>44346061100120500019792</t>
  </si>
  <si>
    <t>443461611001205000120428</t>
  </si>
  <si>
    <t>443461711001205000127017</t>
  </si>
  <si>
    <t>443461811001205000141719</t>
  </si>
  <si>
    <t>44346291100120500014515</t>
  </si>
  <si>
    <t>44346761100120410201070754</t>
  </si>
  <si>
    <t>443471011001204106464306</t>
  </si>
  <si>
    <t>44347131100120500018189</t>
  </si>
  <si>
    <t>44347151100120500018189</t>
  </si>
  <si>
    <t>44347161100120500018189</t>
  </si>
  <si>
    <t>443471811001204106822960</t>
  </si>
  <si>
    <t>44347191100120500014094</t>
  </si>
  <si>
    <t>44347201100120500018189</t>
  </si>
  <si>
    <t>443472411001205000140646</t>
  </si>
  <si>
    <t>4434726110012050001346698</t>
  </si>
  <si>
    <t>4434753110012041014145329</t>
  </si>
  <si>
    <t>4434754110012041024114432</t>
  </si>
  <si>
    <t>44347591100120500016533</t>
  </si>
  <si>
    <t>44347661100120500011092518</t>
  </si>
  <si>
    <t>443480311001204800150000</t>
  </si>
  <si>
    <t>4434828110012041040163410</t>
  </si>
  <si>
    <t>443483511001204101433261</t>
  </si>
  <si>
    <t>44348401100120330012000</t>
  </si>
  <si>
    <t>443486911001204102951200</t>
  </si>
  <si>
    <t>4434878110012033011320000</t>
  </si>
  <si>
    <t>4434886110012041064114100</t>
  </si>
  <si>
    <t>443488711001204800224000</t>
  </si>
  <si>
    <t>4434898110012050001340817</t>
  </si>
  <si>
    <t>4434906110012050001226124</t>
  </si>
  <si>
    <t>4434907110012031007150000</t>
  </si>
  <si>
    <t>4434910110012031044125000</t>
  </si>
  <si>
    <t>44349331100120370111232000</t>
  </si>
  <si>
    <t>4434937110012041015189573</t>
  </si>
  <si>
    <t>44349461100120330135800000</t>
  </si>
  <si>
    <t>44349481100120410664107</t>
  </si>
  <si>
    <t>4434949110012050001324086</t>
  </si>
  <si>
    <t>4434952110012040037800000</t>
  </si>
  <si>
    <t>443495811001205000138164</t>
  </si>
  <si>
    <t>443495911001205000137003</t>
  </si>
  <si>
    <t>4434960110012050001278781</t>
  </si>
  <si>
    <t>443496111001205000139395</t>
  </si>
  <si>
    <t>4434962110012050001239998</t>
  </si>
  <si>
    <t>443496911001203700960000</t>
  </si>
  <si>
    <t>4434972110012050001513249</t>
  </si>
  <si>
    <t>443497311001205000124251</t>
  </si>
  <si>
    <t>4435018110012041040140669,09</t>
  </si>
  <si>
    <t>443502811001205000150</t>
  </si>
  <si>
    <t>443503011001204105165000</t>
  </si>
  <si>
    <t>443503111001203200318228,5</t>
  </si>
  <si>
    <t>443503311001205000171287</t>
  </si>
  <si>
    <t>443505911001204102630000</t>
  </si>
  <si>
    <t>443506011001204102630000</t>
  </si>
  <si>
    <t>4435062110012050001108954</t>
  </si>
  <si>
    <t>443506311001204101950000</t>
  </si>
  <si>
    <t>443506411001204101950000</t>
  </si>
  <si>
    <t>4435066110012050001259715</t>
  </si>
  <si>
    <t>4435075110012041024512100</t>
  </si>
  <si>
    <t>4435080257542033001400000</t>
  </si>
  <si>
    <t>44351471100120310441500000</t>
  </si>
  <si>
    <t>4435169110012037018616027</t>
  </si>
  <si>
    <t>443517011001204800170000</t>
  </si>
  <si>
    <t>4435190110012050001115706</t>
  </si>
  <si>
    <t>443520511001205000149592</t>
  </si>
  <si>
    <t>443521111001205000124844</t>
  </si>
  <si>
    <t>4435215110012041036200040</t>
  </si>
  <si>
    <t>443527311001205000125669</t>
  </si>
  <si>
    <t>443528311001205000146071</t>
  </si>
  <si>
    <t>44352911100120370141848000</t>
  </si>
  <si>
    <t>4435293110012031021932400</t>
  </si>
  <si>
    <t>443529511001203101165000</t>
  </si>
  <si>
    <t>4435302110012048001510000</t>
  </si>
  <si>
    <t>4435304110012050001168600</t>
  </si>
  <si>
    <t>44353151100120310061300000</t>
  </si>
  <si>
    <t>4435316110012048001260000</t>
  </si>
  <si>
    <t>4435320110012041059511640</t>
  </si>
  <si>
    <t>4435338110012041010862272</t>
  </si>
  <si>
    <t>4435340110012041010862272</t>
  </si>
  <si>
    <t>4435343110012041010862272</t>
  </si>
  <si>
    <t>44353461100120480011000000</t>
  </si>
  <si>
    <t>4435363110012048001100000</t>
  </si>
  <si>
    <t>4435374110012032022412550</t>
  </si>
  <si>
    <t>4435384110012041025978700</t>
  </si>
  <si>
    <t>443540511001203102228947000</t>
  </si>
  <si>
    <t>44354311100120310185783000</t>
  </si>
  <si>
    <t>443544611001205000135261</t>
  </si>
  <si>
    <t>4435479110012048001250000</t>
  </si>
  <si>
    <t>44355091100120370061000000</t>
  </si>
  <si>
    <t>443551111001203001646918</t>
  </si>
  <si>
    <t>4435533110012041036312421</t>
  </si>
  <si>
    <t>4435536110012041003360282</t>
  </si>
  <si>
    <t>443554511001204100694983,07</t>
  </si>
  <si>
    <t>4435548110012041055154530,08</t>
  </si>
  <si>
    <t>4435550110012041053432395,33</t>
  </si>
  <si>
    <t>443555811001204101760074,99</t>
  </si>
  <si>
    <t>4435585110012041052121360</t>
  </si>
  <si>
    <t>443558611001204102476117</t>
  </si>
  <si>
    <t>4435596110012041071148520</t>
  </si>
  <si>
    <t>443559711001204105966102</t>
  </si>
  <si>
    <t>443560311001204105085914</t>
  </si>
  <si>
    <t>443560425000102700151500</t>
  </si>
  <si>
    <t>4435617110012031026262412</t>
  </si>
  <si>
    <t>4435626110012041069148520</t>
  </si>
  <si>
    <t>443563811001204100485914</t>
  </si>
  <si>
    <t>4435641110012041069143050</t>
  </si>
  <si>
    <t>4435645110012041017205006</t>
  </si>
  <si>
    <t>443564811001204105070172</t>
  </si>
  <si>
    <t>443564911001204105070172</t>
  </si>
  <si>
    <t>443565211001204106486028</t>
  </si>
  <si>
    <t>443565411001204102070170</t>
  </si>
  <si>
    <t>443565511001204105890912</t>
  </si>
  <si>
    <t>4435658110012041006239146</t>
  </si>
  <si>
    <t>443566111001204100443187,19</t>
  </si>
  <si>
    <t>4435670110012041017142520</t>
  </si>
  <si>
    <t>4435675110012041067124118</t>
  </si>
  <si>
    <t>4435678110012041048182200</t>
  </si>
  <si>
    <t>4435685110012033015558973</t>
  </si>
  <si>
    <t>4435695110012041019331674</t>
  </si>
  <si>
    <t>4435705110012041060140082</t>
  </si>
  <si>
    <t>443572211001204105075644</t>
  </si>
  <si>
    <t>4435733110012041016490566</t>
  </si>
  <si>
    <t>4435748110012041041312258,82</t>
  </si>
  <si>
    <t>443574911001203103494584,47</t>
  </si>
  <si>
    <t>44357501100120410281911472,92</t>
  </si>
  <si>
    <t>4435759110012041055785602,4</t>
  </si>
  <si>
    <t>4435777110012041032146200</t>
  </si>
  <si>
    <t>443577911001204103380500</t>
  </si>
  <si>
    <t>4435783110012031005789300</t>
  </si>
  <si>
    <t>443578411001203101980500</t>
  </si>
  <si>
    <t>4435801110012041014242484</t>
  </si>
  <si>
    <t>44358081100120410265441</t>
  </si>
  <si>
    <t>4435816110012041001117880</t>
  </si>
  <si>
    <t>4435817110012041014215460</t>
  </si>
  <si>
    <t>4435824110012041024231130</t>
  </si>
  <si>
    <t>4435840110012041054121500</t>
  </si>
  <si>
    <t>443585511001204100124400</t>
  </si>
  <si>
    <t>443586511001203102528000</t>
  </si>
  <si>
    <t>443586711001204103544000</t>
  </si>
  <si>
    <t>44358691100120410241329000</t>
  </si>
  <si>
    <t>4435968110012031017141000</t>
  </si>
  <si>
    <t>4435975110012031040194800</t>
  </si>
  <si>
    <t>443598311001204102668023</t>
  </si>
  <si>
    <t>4436018110012041072149131</t>
  </si>
  <si>
    <t>4436030110012041048114501</t>
  </si>
  <si>
    <t>4436034110012041025562000</t>
  </si>
  <si>
    <t>4436035110012041004162666</t>
  </si>
  <si>
    <t>443603711001205000110895</t>
  </si>
  <si>
    <t>443605911001205000165080</t>
  </si>
  <si>
    <t>443606011001205000162826</t>
  </si>
  <si>
    <t>443606111001205000134707</t>
  </si>
  <si>
    <t>443607911001205000192818</t>
  </si>
  <si>
    <t>4436080110012050001104636</t>
  </si>
  <si>
    <t>443608111001205000139257</t>
  </si>
  <si>
    <t>443608211001205000161953</t>
  </si>
  <si>
    <t>443608311001205000135059</t>
  </si>
  <si>
    <t>443608411001204100469300</t>
  </si>
  <si>
    <t>443609511001205000193465</t>
  </si>
  <si>
    <t>443609611001205000162712</t>
  </si>
  <si>
    <t>443609711001205000199520</t>
  </si>
  <si>
    <t>4436099110012050001147063</t>
  </si>
  <si>
    <t>4436100110012045003350386</t>
  </si>
  <si>
    <t>4436101110012031003107100</t>
  </si>
  <si>
    <t>443612111001205000178425</t>
  </si>
  <si>
    <t>4436123110012033017595029</t>
  </si>
  <si>
    <t>4436124110012033017207473</t>
  </si>
  <si>
    <t>4436125110012033017386921</t>
  </si>
  <si>
    <t>4436126110012033017311285</t>
  </si>
  <si>
    <t>4436127110012033017461279</t>
  </si>
  <si>
    <t>4436130257542048001616000</t>
  </si>
  <si>
    <t>443613711001205000124914</t>
  </si>
  <si>
    <t>443614411001205000178002</t>
  </si>
  <si>
    <t>44361521100120330102400000</t>
  </si>
  <si>
    <t>4436166110012041049550382,79</t>
  </si>
  <si>
    <t>4436177110012050001361012</t>
  </si>
  <si>
    <t>443618911001203700420000</t>
  </si>
  <si>
    <t>4436194110012031041668000</t>
  </si>
  <si>
    <t>4436208110012041043540000</t>
  </si>
  <si>
    <t>443621311001205000127553</t>
  </si>
  <si>
    <t>4436220110012041046394928</t>
  </si>
  <si>
    <t>443624111001204102734475</t>
  </si>
  <si>
    <t>4436250110012033007370000</t>
  </si>
  <si>
    <t>4436287110012048001100000</t>
  </si>
  <si>
    <t>44362981100120310232990395</t>
  </si>
  <si>
    <t>443629911001204105256411</t>
  </si>
  <si>
    <t>44363551100120500011000</t>
  </si>
  <si>
    <t>44363561100120500011000</t>
  </si>
  <si>
    <t>443635711001205000123358</t>
  </si>
  <si>
    <t>4436364110012048001100000</t>
  </si>
  <si>
    <t>443636611001204101521580</t>
  </si>
  <si>
    <t>443637011001205000120091</t>
  </si>
  <si>
    <t>443637211001205000124303</t>
  </si>
  <si>
    <t>4436394110012031041845938</t>
  </si>
  <si>
    <t>4436403110012041062125200</t>
  </si>
  <si>
    <t>4436414110012031023600000</t>
  </si>
  <si>
    <t>4436418110012048001500</t>
  </si>
  <si>
    <t>443641911001204103495500</t>
  </si>
  <si>
    <t>443643311001204105250000</t>
  </si>
  <si>
    <t>4436438110012041063200000</t>
  </si>
  <si>
    <t>443644111001204106746660</t>
  </si>
  <si>
    <t>443644211001204106795095</t>
  </si>
  <si>
    <t>443644311001204106755940</t>
  </si>
  <si>
    <t>4436444110012041067106660</t>
  </si>
  <si>
    <t>4436445110012041067106660</t>
  </si>
  <si>
    <t>4436448110012041067106660</t>
  </si>
  <si>
    <t>4436450110012041067106660</t>
  </si>
  <si>
    <t>4436454110012041067106660</t>
  </si>
  <si>
    <t>4436455110012050001105602</t>
  </si>
  <si>
    <t>4436457110012041067106660</t>
  </si>
  <si>
    <t>443645811001204102626000</t>
  </si>
  <si>
    <t>4436459110012041067106660</t>
  </si>
  <si>
    <t>44364621100120410673993</t>
  </si>
  <si>
    <t>443646511001204106749916</t>
  </si>
  <si>
    <t>4436468110012041067110940</t>
  </si>
  <si>
    <t>4436473110012041067110940</t>
  </si>
  <si>
    <t>4436475110012041067141060</t>
  </si>
  <si>
    <t>443647711001204106790535</t>
  </si>
  <si>
    <t>443648011001204106799036</t>
  </si>
  <si>
    <t>443648111001204106799036</t>
  </si>
  <si>
    <t>443648211001204106799036</t>
  </si>
  <si>
    <t>443648511001204106799036</t>
  </si>
  <si>
    <t>4436486110012050001324086</t>
  </si>
  <si>
    <t>4436487110012050001105602</t>
  </si>
  <si>
    <t>443648811001205000149708</t>
  </si>
  <si>
    <t>443649825754204100150000</t>
  </si>
  <si>
    <t>44365041100120310305060000</t>
  </si>
  <si>
    <t>4436509110012030050236460</t>
  </si>
  <si>
    <t>4436512110012030050236460</t>
  </si>
  <si>
    <t>4436515110012033020291272</t>
  </si>
  <si>
    <t>44365161100103210011000000</t>
  </si>
  <si>
    <t>44365191100103210011000000</t>
  </si>
  <si>
    <t>44365201100103210011000000</t>
  </si>
  <si>
    <t>44365231100120500011000</t>
  </si>
  <si>
    <t>443652411001205000165700</t>
  </si>
  <si>
    <t>4436527110012033007135996</t>
  </si>
  <si>
    <t>4436528110012041059500000</t>
  </si>
  <si>
    <t>4436530110012041020400000</t>
  </si>
  <si>
    <t>44365441100120500014453</t>
  </si>
  <si>
    <t>4436545110012050001188544</t>
  </si>
  <si>
    <t>4436553110012041035101831</t>
  </si>
  <si>
    <t>44365631100120410561141896</t>
  </si>
  <si>
    <t>443656411001205000177780</t>
  </si>
  <si>
    <t>4436571110012041062352381</t>
  </si>
  <si>
    <t>4436579110012037006308000</t>
  </si>
  <si>
    <t>4436587110012041036760654,44</t>
  </si>
  <si>
    <t>44365931100120500011975</t>
  </si>
  <si>
    <t>44365941100120500014486</t>
  </si>
  <si>
    <t>44365951100120500014685</t>
  </si>
  <si>
    <t>44366001100120310191186000</t>
  </si>
  <si>
    <t>443660711001204800150000</t>
  </si>
  <si>
    <t>443660811001204800130000</t>
  </si>
  <si>
    <t>4436609110012048001250000</t>
  </si>
  <si>
    <t>4436623110012037014739200</t>
  </si>
  <si>
    <t>44366421100120410501959389,1</t>
  </si>
  <si>
    <t>44366641100120500013517921</t>
  </si>
  <si>
    <t>4436748110012041039251297</t>
  </si>
  <si>
    <t>443678611001204106511723</t>
  </si>
  <si>
    <t>4436793110012041064141147</t>
  </si>
  <si>
    <t>443679911001204103914071</t>
  </si>
  <si>
    <t>443680211001204100390906</t>
  </si>
  <si>
    <t>443681411001204106210800</t>
  </si>
  <si>
    <t>443681511001204103887600</t>
  </si>
  <si>
    <t>4436817110012041043128400</t>
  </si>
  <si>
    <t>4436821110012041018212800</t>
  </si>
  <si>
    <t>443682511001203301865489</t>
  </si>
  <si>
    <t>443682611001203300457919</t>
  </si>
  <si>
    <t>443682711001203301632939</t>
  </si>
  <si>
    <t>443682811001203300959301</t>
  </si>
  <si>
    <t>443683011001203301554806</t>
  </si>
  <si>
    <t>443683211001203301653067</t>
  </si>
  <si>
    <t>443683311001203300633313</t>
  </si>
  <si>
    <t>443683411001203302249344</t>
  </si>
  <si>
    <t>443683811001203300597114</t>
  </si>
  <si>
    <t>443684311001203300226537</t>
  </si>
  <si>
    <t>443684511001203301268480</t>
  </si>
  <si>
    <t>44368501100120330041783028</t>
  </si>
  <si>
    <t>4436871110012050001230482</t>
  </si>
  <si>
    <t>443687211001205000149042</t>
  </si>
  <si>
    <t>4436873110012050001370873</t>
  </si>
  <si>
    <t>443687411001205000149042</t>
  </si>
  <si>
    <t>44368751100120500013187426</t>
  </si>
  <si>
    <t>443687611001205000157794</t>
  </si>
  <si>
    <t>443687711001205000124508</t>
  </si>
  <si>
    <t>44368781100120500012981533</t>
  </si>
  <si>
    <t>44368791100120500013013239</t>
  </si>
  <si>
    <t>443688011001205000113434</t>
  </si>
  <si>
    <t>4436934110012041022152835</t>
  </si>
  <si>
    <t>4436944110012031011152434,07</t>
  </si>
  <si>
    <t>443695111001204102543130,72</t>
  </si>
  <si>
    <t>443695311001204104179327,5</t>
  </si>
  <si>
    <t>44369561100120410286799,61</t>
  </si>
  <si>
    <t>443696511001204104028108,38</t>
  </si>
  <si>
    <t>44369671100120410465200</t>
  </si>
  <si>
    <t>4436973110012041064107757</t>
  </si>
  <si>
    <t>443699025754204100424461</t>
  </si>
  <si>
    <t>44370101100120410422854202</t>
  </si>
  <si>
    <t>4437058257542033001168707</t>
  </si>
  <si>
    <t>4437061110012033022119300</t>
  </si>
  <si>
    <t>443706211001204102212936</t>
  </si>
  <si>
    <t>443706711001204106229260</t>
  </si>
  <si>
    <t>4437070110012041001351343</t>
  </si>
  <si>
    <t>443707211001205000143000</t>
  </si>
  <si>
    <t>443707311001205000159000</t>
  </si>
  <si>
    <t>443707411001205000123106</t>
  </si>
  <si>
    <t>443707511001205000163615</t>
  </si>
  <si>
    <t>443707611001205000177000</t>
  </si>
  <si>
    <t>443707711001205000161000</t>
  </si>
  <si>
    <t>443707811001205000185843</t>
  </si>
  <si>
    <t>443708011001205000162000</t>
  </si>
  <si>
    <t>4437081110012050001144000</t>
  </si>
  <si>
    <t>4437082110012050001122000</t>
  </si>
  <si>
    <t>443708311001205000165000</t>
  </si>
  <si>
    <t>443708411001205000126708</t>
  </si>
  <si>
    <t>443708511001205000144224</t>
  </si>
  <si>
    <t>443708611001205000172000</t>
  </si>
  <si>
    <t>444682911001204105762100</t>
  </si>
  <si>
    <t>4446832110012041018557416</t>
  </si>
  <si>
    <t>444683711001205000124512</t>
  </si>
  <si>
    <t>444684011001205000151938</t>
  </si>
  <si>
    <t>4446841110012050001212935</t>
  </si>
  <si>
    <t>444684211001205000112133</t>
  </si>
  <si>
    <t>4446843110012050001157787</t>
  </si>
  <si>
    <t>44468441100120500013393</t>
  </si>
  <si>
    <t>444684611001205000179200</t>
  </si>
  <si>
    <t>4446847110012050001172576,14</t>
  </si>
  <si>
    <t>4446862110012033012269526</t>
  </si>
  <si>
    <t>4446867110012033014420000</t>
  </si>
  <si>
    <t>44468721100120480012521311</t>
  </si>
  <si>
    <t>4446911110012033006129500</t>
  </si>
  <si>
    <t>444692111001204102285800</t>
  </si>
  <si>
    <t>4446933110012041057147640</t>
  </si>
  <si>
    <t>4446936110012041022138760</t>
  </si>
  <si>
    <t>4446938110012041051123200</t>
  </si>
  <si>
    <t>4446940110012041044190000</t>
  </si>
  <si>
    <t>4446941110012041044270000</t>
  </si>
  <si>
    <t>444694211001205000161067</t>
  </si>
  <si>
    <t>444694311001205000134951</t>
  </si>
  <si>
    <t>444694511001205000151238</t>
  </si>
  <si>
    <t>444694711001205000165137</t>
  </si>
  <si>
    <t>444694911001205000147403</t>
  </si>
  <si>
    <t>4446951110012033019357267</t>
  </si>
  <si>
    <t>44469531100120500011153460</t>
  </si>
  <si>
    <t>4446975110012041047285000</t>
  </si>
  <si>
    <t>444697911001205000131427</t>
  </si>
  <si>
    <t>4446980110012050001174423</t>
  </si>
  <si>
    <t>44469891100120320314500000</t>
  </si>
  <si>
    <t>44470061100120500011006721</t>
  </si>
  <si>
    <t>4447010110012048001300000</t>
  </si>
  <si>
    <t>4447012110012041020657100</t>
  </si>
  <si>
    <t>4447033110012041003722300</t>
  </si>
  <si>
    <t>44470481100120370011707000</t>
  </si>
  <si>
    <t>4447050110012050001100</t>
  </si>
  <si>
    <t>4447060110012041025130941</t>
  </si>
  <si>
    <t>444707711001205000126291</t>
  </si>
  <si>
    <t>444708211001205000157192</t>
  </si>
  <si>
    <t>444709711001205000175810</t>
  </si>
  <si>
    <t>4447098110012050001115710</t>
  </si>
  <si>
    <t>444709911001205000131839</t>
  </si>
  <si>
    <t>444710211001205000132901</t>
  </si>
  <si>
    <t>4447113110012050001162532,51</t>
  </si>
  <si>
    <t>4447115110012038002616027</t>
  </si>
  <si>
    <t>4447116110012038002616027</t>
  </si>
  <si>
    <t>444712411001205000150320</t>
  </si>
  <si>
    <t>444712911001205000150613</t>
  </si>
  <si>
    <t>4447151110012041051196776</t>
  </si>
  <si>
    <t>4447162110012037003100000</t>
  </si>
  <si>
    <t>44471651100120330073923008</t>
  </si>
  <si>
    <t>44471781100120320123310926</t>
  </si>
  <si>
    <t>4447191110012050001178756</t>
  </si>
  <si>
    <t>4447192110012041055132913</t>
  </si>
  <si>
    <t>44471991100120480011848081</t>
  </si>
  <si>
    <t>44472001100120480011848081</t>
  </si>
  <si>
    <t>4447228110012033020600000</t>
  </si>
  <si>
    <t>4447231110012033013500000</t>
  </si>
  <si>
    <t>44472381100120410203956,76</t>
  </si>
  <si>
    <t>44472441100120410203000</t>
  </si>
  <si>
    <t>44472541100120410505900</t>
  </si>
  <si>
    <t>4447257110012033011186067,3</t>
  </si>
  <si>
    <t>4447258110012031006300000</t>
  </si>
  <si>
    <t>4447263110012041053951400</t>
  </si>
  <si>
    <t>444726511001204100992034</t>
  </si>
  <si>
    <t>4447273110012037010300000</t>
  </si>
  <si>
    <t>4447280110012050001213603</t>
  </si>
  <si>
    <t>4447289110012048001616027</t>
  </si>
  <si>
    <t>44472901100120370013080000</t>
  </si>
  <si>
    <t>444729311001205000150473</t>
  </si>
  <si>
    <t>4447296110012033005500540</t>
  </si>
  <si>
    <t>444729711001205000190290</t>
  </si>
  <si>
    <t>4447298110012031024128400</t>
  </si>
  <si>
    <t>444729911001205000191813</t>
  </si>
  <si>
    <t>4447300110012050001107590</t>
  </si>
  <si>
    <t>4447301110012050001152703</t>
  </si>
  <si>
    <t>4447311110012041071233856,39</t>
  </si>
  <si>
    <t>444731411001204105259609</t>
  </si>
  <si>
    <t>4447315110012041052121957</t>
  </si>
  <si>
    <t>4447316110012033014300000</t>
  </si>
  <si>
    <t>444733711001204104642500</t>
  </si>
  <si>
    <t>4447345110012033015306297,09</t>
  </si>
  <si>
    <t>4447347110012048001300000</t>
  </si>
  <si>
    <t>4447356110012037016140000</t>
  </si>
  <si>
    <t>4447367110012041007260316</t>
  </si>
  <si>
    <t>444737111001204103021488</t>
  </si>
  <si>
    <t>444737211001204103082570</t>
  </si>
  <si>
    <t>4447379110012033007346000</t>
  </si>
  <si>
    <t>444738511001204106671916,62</t>
  </si>
  <si>
    <t>4447387110012041036200000</t>
  </si>
  <si>
    <t>4447395110012041029595118</t>
  </si>
  <si>
    <t>4447400110012041052350000</t>
  </si>
  <si>
    <t>4447412110012050001301321</t>
  </si>
  <si>
    <t>444741411001204103642470,6</t>
  </si>
  <si>
    <t>444743011001204103514886</t>
  </si>
  <si>
    <t>4447433110012041060540000</t>
  </si>
  <si>
    <t>4447444110012041036200040</t>
  </si>
  <si>
    <t>444745611001204800115000</t>
  </si>
  <si>
    <t>4447463110012048001100000</t>
  </si>
  <si>
    <t>44474661100120480011848072</t>
  </si>
  <si>
    <t>4447467110012050001315333</t>
  </si>
  <si>
    <t>4447474110012037009300000</t>
  </si>
  <si>
    <t>4447478110012048001308050</t>
  </si>
  <si>
    <t>4447482110012048001200000</t>
  </si>
  <si>
    <t>44474941100120500014453</t>
  </si>
  <si>
    <t>44474951100120500012620</t>
  </si>
  <si>
    <t>444749611001205000110684</t>
  </si>
  <si>
    <t>44474971100120500014453</t>
  </si>
  <si>
    <t>4447500110012041064151400</t>
  </si>
  <si>
    <t>4447501110012041064151400</t>
  </si>
  <si>
    <t>4447502110012041064151400</t>
  </si>
  <si>
    <t>44475091100120500013807884</t>
  </si>
  <si>
    <t>44475121100120310055400000</t>
  </si>
  <si>
    <t>4447526257542033001410000</t>
  </si>
  <si>
    <t>444753811001204800150000</t>
  </si>
  <si>
    <t>4447541110012050001174913</t>
  </si>
  <si>
    <t>444754911001203300922060</t>
  </si>
  <si>
    <t>444755011001203104046918</t>
  </si>
  <si>
    <t>444757425754203000246918</t>
  </si>
  <si>
    <t>444757511001203001646918</t>
  </si>
  <si>
    <t>4447576110012041043865740</t>
  </si>
  <si>
    <t>4447581110012041026100164</t>
  </si>
  <si>
    <t>4447583110012041051263379</t>
  </si>
  <si>
    <t>44477001100120410404776569,53</t>
  </si>
  <si>
    <t>444770211001203101625810,83</t>
  </si>
  <si>
    <t>4447706257542041001193787</t>
  </si>
  <si>
    <t>444770911001203301975905,04</t>
  </si>
  <si>
    <t>4447729110012041049123504</t>
  </si>
  <si>
    <t>4447772110012041071119716</t>
  </si>
  <si>
    <t>4447780110012041036175471</t>
  </si>
  <si>
    <t>444778611001204105678759</t>
  </si>
  <si>
    <t>44478051100120410222396000</t>
  </si>
  <si>
    <t>444781911001203104219100000</t>
  </si>
  <si>
    <t>44478201100120410261802000</t>
  </si>
  <si>
    <t>444782111001204102654500</t>
  </si>
  <si>
    <t>444782211001204103976800</t>
  </si>
  <si>
    <t>444783511001204106349440</t>
  </si>
  <si>
    <t>444783611001204102238440</t>
  </si>
  <si>
    <t>444783711001204102279479</t>
  </si>
  <si>
    <t>4447848110012041003159882</t>
  </si>
  <si>
    <t>44478551100120310101386046,2</t>
  </si>
  <si>
    <t>44478671100120310102738126,1</t>
  </si>
  <si>
    <t>444787011001204503722400</t>
  </si>
  <si>
    <t>444787311001204503741000</t>
  </si>
  <si>
    <t>4447877110012041026202756</t>
  </si>
  <si>
    <t>4447899110012041020786767</t>
  </si>
  <si>
    <t>444791211001205000118360</t>
  </si>
  <si>
    <t>4447934110012048001116500</t>
  </si>
  <si>
    <t>4447949110012050001122474</t>
  </si>
  <si>
    <t>444795011001205000112505</t>
  </si>
  <si>
    <t>444795311001205000134272</t>
  </si>
  <si>
    <t>444795411001205000112505</t>
  </si>
  <si>
    <t>444795511001205000164226</t>
  </si>
  <si>
    <t>4447957110012050001117841</t>
  </si>
  <si>
    <t>444795811001205000127019</t>
  </si>
  <si>
    <t>4447973110012031014300000</t>
  </si>
  <si>
    <t>4447995110012050001104299</t>
  </si>
  <si>
    <t>444799711001204800150000</t>
  </si>
  <si>
    <t>4447998110012050001180781</t>
  </si>
  <si>
    <t>4447999110012050001197825</t>
  </si>
  <si>
    <t>4448000110012050001239690</t>
  </si>
  <si>
    <t>4448001110012050001176566</t>
  </si>
  <si>
    <t>4448002110012050001504971</t>
  </si>
  <si>
    <t>4448004110012050001271654</t>
  </si>
  <si>
    <t>444800611001205000141490</t>
  </si>
  <si>
    <t>4448007110012050001212740</t>
  </si>
  <si>
    <t>44480111100120410161024</t>
  </si>
  <si>
    <t>444801311001205000127249</t>
  </si>
  <si>
    <t>444801611001205000127000</t>
  </si>
  <si>
    <t>444801811001205000127000</t>
  </si>
  <si>
    <t>44480231100120500014141</t>
  </si>
  <si>
    <t>4448024110012050001220051</t>
  </si>
  <si>
    <t>44480251100120500019905</t>
  </si>
  <si>
    <t>4448033110012050001201367</t>
  </si>
  <si>
    <t>4448034110012037004100000</t>
  </si>
  <si>
    <t>4448035110012050001185665</t>
  </si>
  <si>
    <t>4448079110012050001181068</t>
  </si>
  <si>
    <t>4448095110012037001100000</t>
  </si>
  <si>
    <t>4448103110012033010709168917,6</t>
  </si>
  <si>
    <t>44481081100120370081232000</t>
  </si>
  <si>
    <t>444817111001205000145022,01</t>
  </si>
  <si>
    <t>444817211001205000143745,56</t>
  </si>
  <si>
    <t>4448173110012050001219653,93</t>
  </si>
  <si>
    <t>4448181110012048001612000</t>
  </si>
  <si>
    <t>4448183110012041057817,1</t>
  </si>
  <si>
    <t>4448184110012041055500</t>
  </si>
  <si>
    <t>44481921100120370194312000</t>
  </si>
  <si>
    <t>4448202110012048001100000</t>
  </si>
  <si>
    <t>444820711001204103036337432,4</t>
  </si>
  <si>
    <t>4448209110012033017357000</t>
  </si>
  <si>
    <t>4448212110012031015839480</t>
  </si>
  <si>
    <t>44482181100120480014000</t>
  </si>
  <si>
    <t>44482221100120320346380213,02</t>
  </si>
  <si>
    <t>4448225110012050001325400</t>
  </si>
  <si>
    <t>444822711001205000196023</t>
  </si>
  <si>
    <t>444822811001205000131999</t>
  </si>
  <si>
    <t>444822911001205000172768</t>
  </si>
  <si>
    <t>4448230110012050001226034</t>
  </si>
  <si>
    <t>44482491100120480013080000</t>
  </si>
  <si>
    <t>4448254110012031024172217</t>
  </si>
  <si>
    <t>4448268257542048001154000</t>
  </si>
  <si>
    <t>4448278110012041055162852</t>
  </si>
  <si>
    <t>4448279110012041036610420</t>
  </si>
  <si>
    <t>4448287110012033014200000</t>
  </si>
  <si>
    <t>444828811001203701550000</t>
  </si>
  <si>
    <t>444829611001205000153790</t>
  </si>
  <si>
    <t>4448297110012050001164243</t>
  </si>
  <si>
    <t>4448298110012050001185121</t>
  </si>
  <si>
    <t>444830111001205000145834</t>
  </si>
  <si>
    <t>444830211001205000149829</t>
  </si>
  <si>
    <t>444830611001205000130111</t>
  </si>
  <si>
    <t>444830711001205000124914</t>
  </si>
  <si>
    <t>4448323110012048001500000</t>
  </si>
  <si>
    <t>44483301100120410442999650,93</t>
  </si>
  <si>
    <t>4448340110012041022110647</t>
  </si>
  <si>
    <t>4448346110012041004566700</t>
  </si>
  <si>
    <t>4448350110012041008725021</t>
  </si>
  <si>
    <t>444837311001204104844300</t>
  </si>
  <si>
    <t>4448376110012050001666877</t>
  </si>
  <si>
    <t>444837811001204101319784</t>
  </si>
  <si>
    <t>4448379110012041013121000</t>
  </si>
  <si>
    <t>4448380110012041013279000</t>
  </si>
  <si>
    <t>444839211001204101360306,95</t>
  </si>
  <si>
    <t>444839311001204101388533,05</t>
  </si>
  <si>
    <t>44483971100120410057600000</t>
  </si>
  <si>
    <t>4448401110012041013100000</t>
  </si>
  <si>
    <t>444840511001205000181475</t>
  </si>
  <si>
    <t>444840611001205000164758</t>
  </si>
  <si>
    <t>444840711001205000124821</t>
  </si>
  <si>
    <t>444840811001205000158287</t>
  </si>
  <si>
    <t>444840911001205000163894</t>
  </si>
  <si>
    <t>44484101100120500016123</t>
  </si>
  <si>
    <t>444841211001204103760596</t>
  </si>
  <si>
    <t>4448426110012041062371600</t>
  </si>
  <si>
    <t>444843411001205000119360</t>
  </si>
  <si>
    <t>444843511001205000123866</t>
  </si>
  <si>
    <t>44484361100120500011540300</t>
  </si>
  <si>
    <t>4448438110012050001140863</t>
  </si>
  <si>
    <t>4448443110012033010263077</t>
  </si>
  <si>
    <t>4448448110012033018263075</t>
  </si>
  <si>
    <t>4448459110012041067151968</t>
  </si>
  <si>
    <t>444847511001205000185403</t>
  </si>
  <si>
    <t>44485001100120310271847163,83</t>
  </si>
  <si>
    <t>4448504110012050001239181</t>
  </si>
  <si>
    <t>4448508110012050001152848</t>
  </si>
  <si>
    <t>44485141100120310276200000</t>
  </si>
  <si>
    <t>44485151100120330015973008</t>
  </si>
  <si>
    <t>4448516110012050001255591</t>
  </si>
  <si>
    <t>4448518110012050001164172</t>
  </si>
  <si>
    <t>444853111001205000110000</t>
  </si>
  <si>
    <t>444853611001205000194915</t>
  </si>
  <si>
    <t>444853711001205000127019</t>
  </si>
  <si>
    <t>4448538110012050001135111</t>
  </si>
  <si>
    <t>4448539110012050001120157</t>
  </si>
  <si>
    <t>4448540110012050001133088</t>
  </si>
  <si>
    <t>4448541110012050001131511</t>
  </si>
  <si>
    <t>4448542110012050001186431</t>
  </si>
  <si>
    <t>444854311001205000167305</t>
  </si>
  <si>
    <t>444855611001204100676130</t>
  </si>
  <si>
    <t>44485621100120310346932000</t>
  </si>
  <si>
    <t>444856811001205000123038</t>
  </si>
  <si>
    <t>444856911001205000135171</t>
  </si>
  <si>
    <t>444857511001205000134978</t>
  </si>
  <si>
    <t>444857611001205000132462</t>
  </si>
  <si>
    <t>444857711001205000127142</t>
  </si>
  <si>
    <t>444857811001205000126330</t>
  </si>
  <si>
    <t>444858011001205000125204</t>
  </si>
  <si>
    <t>44485921100120370172358000</t>
  </si>
  <si>
    <t>4448594110012050001244978</t>
  </si>
  <si>
    <t>444861011001203101517935256</t>
  </si>
  <si>
    <t>444861311001205000196000</t>
  </si>
  <si>
    <t>4448643110012041064250000</t>
  </si>
  <si>
    <t>4448650110012037011200000</t>
  </si>
  <si>
    <t>444865411001203301170000</t>
  </si>
  <si>
    <t>444866411001203701850000</t>
  </si>
  <si>
    <t>44486651100120500011239750</t>
  </si>
  <si>
    <t>444867511001205000138500</t>
  </si>
  <si>
    <t>444867611001205000124100</t>
  </si>
  <si>
    <t>4448694110012050001103016</t>
  </si>
  <si>
    <t>4448695110012050001146639</t>
  </si>
  <si>
    <t>444869611001205000122418</t>
  </si>
  <si>
    <t>4448697110012050001281845</t>
  </si>
  <si>
    <t>44487241100120330026347</t>
  </si>
  <si>
    <t>444872611001204104567220</t>
  </si>
  <si>
    <t>4448733110012031022393000</t>
  </si>
  <si>
    <t>444874211001205000126186</t>
  </si>
  <si>
    <t>44487441100120310144061225</t>
  </si>
  <si>
    <t>4448759110012048001250000</t>
  </si>
  <si>
    <t>4448762110012041015581010</t>
  </si>
  <si>
    <t>444876711001203701135000</t>
  </si>
  <si>
    <t>4448794110012050001246966</t>
  </si>
  <si>
    <t>4448795110012050001464259</t>
  </si>
  <si>
    <t>4448796110012050001329035</t>
  </si>
  <si>
    <t>4448797110012050001714459</t>
  </si>
  <si>
    <t>444879811001205000142871</t>
  </si>
  <si>
    <t>44488041100120320236713</t>
  </si>
  <si>
    <t>444881211001203701650000</t>
  </si>
  <si>
    <t>444883911001204100918865</t>
  </si>
  <si>
    <t>444884011001203700250000</t>
  </si>
  <si>
    <t>4448855110012041068396662</t>
  </si>
  <si>
    <t>444885811001204101320400</t>
  </si>
  <si>
    <t>444885911001204103020400</t>
  </si>
  <si>
    <t>444886011001204102613030</t>
  </si>
  <si>
    <t>444886911001204104610500</t>
  </si>
  <si>
    <t>4448870110012050001276818</t>
  </si>
  <si>
    <t>444889111001205000178887</t>
  </si>
  <si>
    <t>4448892110012048001237000</t>
  </si>
  <si>
    <t>444889311001204102815680000</t>
  </si>
  <si>
    <t>4448899110012041021345,04</t>
  </si>
  <si>
    <t>444890011001204102118654,96</t>
  </si>
  <si>
    <t>4448922110012041058112569,71</t>
  </si>
  <si>
    <t>4448925110012050001133513</t>
  </si>
  <si>
    <t>4448966110012041027120000</t>
  </si>
  <si>
    <t>444896811001204102781300</t>
  </si>
  <si>
    <t>4448972110012038006616027</t>
  </si>
  <si>
    <t>4448978110012033009174598</t>
  </si>
  <si>
    <t>444898011001203800646918</t>
  </si>
  <si>
    <t>444902611001203300418934</t>
  </si>
  <si>
    <t>4449043110012041049142100</t>
  </si>
  <si>
    <t>444904611001204104012610</t>
  </si>
  <si>
    <t>444905811001204105322400</t>
  </si>
  <si>
    <t>444906211001204104322400</t>
  </si>
  <si>
    <t>444908811001203202311000000</t>
  </si>
  <si>
    <t>4449098110012041008217116,43</t>
  </si>
  <si>
    <t>4449102110012031011142843,44</t>
  </si>
  <si>
    <t>4449104110012032018417474,91</t>
  </si>
  <si>
    <t>44491061100120410145000000</t>
  </si>
  <si>
    <t>444911211001203103488123,32</t>
  </si>
  <si>
    <t>4449118110012041055317474,91</t>
  </si>
  <si>
    <t>44491191100120410401280280,09</t>
  </si>
  <si>
    <t>44491211100120320013000000</t>
  </si>
  <si>
    <t>4449140110012041003202000</t>
  </si>
  <si>
    <t>4449142110012041050134030</t>
  </si>
  <si>
    <t>4449146110012041037134030</t>
  </si>
  <si>
    <t>4449148110012041065320010</t>
  </si>
  <si>
    <t>444915911001204102498652</t>
  </si>
  <si>
    <t>4449160110012041020149030</t>
  </si>
  <si>
    <t>4449182110012031040262000</t>
  </si>
  <si>
    <t>444920711001204503722000</t>
  </si>
  <si>
    <t>444921211001204102272709,16</t>
  </si>
  <si>
    <t>44492151100120410423456912,57</t>
  </si>
  <si>
    <t>444921711001204104016924,3</t>
  </si>
  <si>
    <t>444929311001205000124012</t>
  </si>
  <si>
    <t>444929411001205000125012</t>
  </si>
  <si>
    <t>444929511001205000178600</t>
  </si>
  <si>
    <t>444929611001205000125012</t>
  </si>
  <si>
    <t>4449297110012050001346641</t>
  </si>
  <si>
    <t>444929811001205000184216</t>
  </si>
  <si>
    <t>444930111001205000129475</t>
  </si>
  <si>
    <t>444930211001205000124012</t>
  </si>
  <si>
    <t>444930311001205000194997</t>
  </si>
  <si>
    <t>4449304110012050001180666</t>
  </si>
  <si>
    <t>444930511001205000124012</t>
  </si>
  <si>
    <t>444930611001205000175040</t>
  </si>
  <si>
    <t>444930711001205000125012</t>
  </si>
  <si>
    <t>444930811001205000150025</t>
  </si>
  <si>
    <t>444930911001205000195520</t>
  </si>
  <si>
    <t>444931311001205000125012</t>
  </si>
  <si>
    <t>444931411001205000157338</t>
  </si>
  <si>
    <t>444931511001205000118616</t>
  </si>
  <si>
    <t>44493171100120500014633</t>
  </si>
  <si>
    <t>4449318110012050001295512</t>
  </si>
  <si>
    <t>4449319110012050001193051</t>
  </si>
  <si>
    <t>444932011001205000169794</t>
  </si>
  <si>
    <t>4449322110012050001218438</t>
  </si>
  <si>
    <t>444932311001205000163788</t>
  </si>
  <si>
    <t>444932411001205000125012</t>
  </si>
  <si>
    <t>444932511001205000174492</t>
  </si>
  <si>
    <t>444932911001205000114738</t>
  </si>
  <si>
    <t>444933011001205000124012</t>
  </si>
  <si>
    <t>444934111001203200375000000</t>
  </si>
  <si>
    <t>444936211001204106068229</t>
  </si>
  <si>
    <t>4449370110012041014350000</t>
  </si>
  <si>
    <t>444942311001204104737420</t>
  </si>
  <si>
    <t>444943311001204103451471</t>
  </si>
  <si>
    <t>4449438110012041038403722</t>
  </si>
  <si>
    <t>4449440110012041048158348</t>
  </si>
  <si>
    <t>444944111001204106151471</t>
  </si>
  <si>
    <t>4449444110012041072403722</t>
  </si>
  <si>
    <t>4449446110012031037415497</t>
  </si>
  <si>
    <t>4449465110012041052245427</t>
  </si>
  <si>
    <t>4449472110012041057156560</t>
  </si>
  <si>
    <t>444947411001204105793112</t>
  </si>
  <si>
    <t>444948611001204100274489</t>
  </si>
  <si>
    <t>4449498110012041029293544</t>
  </si>
  <si>
    <t>4449504110012041062294774</t>
  </si>
  <si>
    <t>444956911001204103551471</t>
  </si>
  <si>
    <t>4449587110012041025644460</t>
  </si>
  <si>
    <t>4449597110012041063403722</t>
  </si>
  <si>
    <t>4449602110012041006330297</t>
  </si>
  <si>
    <t>4449607110012041016326175</t>
  </si>
  <si>
    <t>4449608110012041016270873</t>
  </si>
  <si>
    <t>4449609110012041022136045</t>
  </si>
  <si>
    <t>4449610110012041024403692</t>
  </si>
  <si>
    <t>4449612110012041030403722</t>
  </si>
  <si>
    <t>4449616110012041050390490</t>
  </si>
  <si>
    <t>444962411001203301865489</t>
  </si>
  <si>
    <t>444962511001203300457919</t>
  </si>
  <si>
    <t>444962611001203301632939</t>
  </si>
  <si>
    <t>444962711001203300959301</t>
  </si>
  <si>
    <t>444962911001203301554458</t>
  </si>
  <si>
    <t>444963111001203301653067</t>
  </si>
  <si>
    <t>444963211001203300633313</t>
  </si>
  <si>
    <t>444963311001203302249082</t>
  </si>
  <si>
    <t>444963711001203300558268</t>
  </si>
  <si>
    <t>4449693110012048001200000</t>
  </si>
  <si>
    <t>4449727110012037009821400</t>
  </si>
  <si>
    <t>4449751110012037005616000</t>
  </si>
  <si>
    <t>444976725000102500112959700</t>
  </si>
  <si>
    <t>4449809110012050001100750</t>
  </si>
  <si>
    <t>4449875110012032022500000</t>
  </si>
  <si>
    <t>4450028110012037002616024</t>
  </si>
  <si>
    <t>44500381100120330101263244</t>
  </si>
  <si>
    <t>445004611001204800150000</t>
  </si>
  <si>
    <t>4450047110012037001250000</t>
  </si>
  <si>
    <t>4450054110012041034286900</t>
  </si>
  <si>
    <t>44500611100120320181566756</t>
  </si>
  <si>
    <t>4450079110012041029282100</t>
  </si>
  <si>
    <t>4450110110012037010188000</t>
  </si>
  <si>
    <t>4450117110012033010644305</t>
  </si>
  <si>
    <t>4450126110012041006240000</t>
  </si>
  <si>
    <t>445014411001203701080000</t>
  </si>
  <si>
    <t>44501461100120500012076998</t>
  </si>
  <si>
    <t>4450151110012037016100000</t>
  </si>
  <si>
    <t>4450153250001027001100000</t>
  </si>
  <si>
    <t>4450170110012050001136572</t>
  </si>
  <si>
    <t>4450174110012031033779633</t>
  </si>
  <si>
    <t>44501801100120410161024</t>
  </si>
  <si>
    <t>445021211001205000124914</t>
  </si>
  <si>
    <t>445021311001205000124914</t>
  </si>
  <si>
    <t>445021411001205000124914</t>
  </si>
  <si>
    <t>445021511001205000124914</t>
  </si>
  <si>
    <t>4450218110012050001265850</t>
  </si>
  <si>
    <t>4450225110012031007296800</t>
  </si>
  <si>
    <t>445023411001203700650000</t>
  </si>
  <si>
    <t>4450282110012037006100000</t>
  </si>
  <si>
    <t>4450284110012041002800000</t>
  </si>
  <si>
    <t>4450289110012037009100000</t>
  </si>
  <si>
    <t>4450295110012048001276100</t>
  </si>
  <si>
    <t>44502971100120410561500000</t>
  </si>
  <si>
    <t>445030011001205000144879</t>
  </si>
  <si>
    <t>4450307110012037011100000</t>
  </si>
  <si>
    <t>4450327110012041054205500</t>
  </si>
  <si>
    <t>445033611001203200317089,22</t>
  </si>
  <si>
    <t>4450383110012041021700000</t>
  </si>
  <si>
    <t>445040111001204800150000</t>
  </si>
  <si>
    <t>4450406110012050001214250</t>
  </si>
  <si>
    <t>4450407110012041071152</t>
  </si>
  <si>
    <t>4450409110012041029172100</t>
  </si>
  <si>
    <t>44504121100120480012000000</t>
  </si>
  <si>
    <t>445041311001205000140999</t>
  </si>
  <si>
    <t>4450426110012033016493800</t>
  </si>
  <si>
    <t>4450440110012033006855416,21</t>
  </si>
  <si>
    <t>4450443110012033006855416,21</t>
  </si>
  <si>
    <t>4450446110012033010234521</t>
  </si>
  <si>
    <t>4450448110012033010453974</t>
  </si>
  <si>
    <t>4450450110012031014500000</t>
  </si>
  <si>
    <t>4450451110012033006889541,21</t>
  </si>
  <si>
    <t>4450478110012050001477073</t>
  </si>
  <si>
    <t>4450487110012050001398345</t>
  </si>
  <si>
    <t>4450509110012037014616027</t>
  </si>
  <si>
    <t>4450517110012041016345283</t>
  </si>
  <si>
    <t>4450523110012041025100000</t>
  </si>
  <si>
    <t>44505311100120330072215800</t>
  </si>
  <si>
    <t>4450534110012032015153000</t>
  </si>
  <si>
    <t>445054111001203201531000</t>
  </si>
  <si>
    <t>4450547110012050001166353</t>
  </si>
  <si>
    <t>4450553110012031025100000</t>
  </si>
  <si>
    <t>445055611001204105080264</t>
  </si>
  <si>
    <t>445056311001204101449000</t>
  </si>
  <si>
    <t>445057411001204103219694</t>
  </si>
  <si>
    <t>4450584110012048001100000</t>
  </si>
  <si>
    <t>4450590110012050001607</t>
  </si>
  <si>
    <t>44505911100120500011674</t>
  </si>
  <si>
    <t>44505921100120500018974</t>
  </si>
  <si>
    <t>44505931100120500014312</t>
  </si>
  <si>
    <t>445059411001205000167358</t>
  </si>
  <si>
    <t>445059711001205000117257</t>
  </si>
  <si>
    <t>44505981100120500014312</t>
  </si>
  <si>
    <t>44505991100120500014312</t>
  </si>
  <si>
    <t>445060011001205000116160</t>
  </si>
  <si>
    <t>44506011100120500018974</t>
  </si>
  <si>
    <t>4450602110012041048179939</t>
  </si>
  <si>
    <t>445061811001205000110684</t>
  </si>
  <si>
    <t>445063125754204800150000</t>
  </si>
  <si>
    <t>4450635110012048001600000</t>
  </si>
  <si>
    <t>4450642110012050001892000</t>
  </si>
  <si>
    <t>44506561100120410062260171</t>
  </si>
  <si>
    <t>44506621100120500012882</t>
  </si>
  <si>
    <t>445066311001205000169114</t>
  </si>
  <si>
    <t>44506641100120500012803</t>
  </si>
  <si>
    <t>44506651100120500012803</t>
  </si>
  <si>
    <t>44506661100120500018317</t>
  </si>
  <si>
    <t>445066811001205000164150</t>
  </si>
  <si>
    <t>44506731100120410061433975</t>
  </si>
  <si>
    <t>44506781100120480011000000</t>
  </si>
  <si>
    <t>4450683110012041020600000</t>
  </si>
  <si>
    <t>4450686110012032018652000</t>
  </si>
  <si>
    <t>4450702110012041028783128</t>
  </si>
  <si>
    <t>44507221100120320037752700</t>
  </si>
  <si>
    <t>44507301100120320032412395</t>
  </si>
  <si>
    <t>4450743110012041023950000</t>
  </si>
  <si>
    <t>4450746110012050001644000</t>
  </si>
  <si>
    <t>4450782110012048001200000</t>
  </si>
  <si>
    <t>44507991100120370031232000</t>
  </si>
  <si>
    <t>4450892110012050001514900,63</t>
  </si>
  <si>
    <t>4450901110012048001100000</t>
  </si>
  <si>
    <t>4450910110012048001400000</t>
  </si>
  <si>
    <t>445093611001203301690000</t>
  </si>
  <si>
    <t>44509391100120370041875000</t>
  </si>
  <si>
    <t>44509491100120480013080000</t>
  </si>
  <si>
    <t>4450955110012041050474900</t>
  </si>
  <si>
    <t>4450976110012050001121323</t>
  </si>
  <si>
    <t>44509771100120500012113133</t>
  </si>
  <si>
    <t>4450980110012050001550132</t>
  </si>
  <si>
    <t>4450981110012050001731393</t>
  </si>
  <si>
    <t>4450982110012050001264224</t>
  </si>
  <si>
    <t>4450988110012041067139060</t>
  </si>
  <si>
    <t>4451007110012041055121572</t>
  </si>
  <si>
    <t>44510152574020420014000</t>
  </si>
  <si>
    <t>445105111001204800153400</t>
  </si>
  <si>
    <t>44510801100103210011000000</t>
  </si>
  <si>
    <t>44510811100103210011000000</t>
  </si>
  <si>
    <t>44510821100103210011000000</t>
  </si>
  <si>
    <t>4451104110012037006100000</t>
  </si>
  <si>
    <t>445112011001204102613030</t>
  </si>
  <si>
    <t>4451122110012041056514384</t>
  </si>
  <si>
    <t>4451123110012041056127610</t>
  </si>
  <si>
    <t>4451127110012041043166240</t>
  </si>
  <si>
    <t>445113111001204104856424</t>
  </si>
  <si>
    <t>44511321100120410245120</t>
  </si>
  <si>
    <t>445113311001204104091062</t>
  </si>
  <si>
    <t>4451135110012041057104171</t>
  </si>
  <si>
    <t>445113611001203103914095</t>
  </si>
  <si>
    <t>445114211001203102336513</t>
  </si>
  <si>
    <t>4451145110012041015538240</t>
  </si>
  <si>
    <t>445118711001203103441511,76</t>
  </si>
  <si>
    <t>445120411001204106851960,57</t>
  </si>
  <si>
    <t>4451207110012041022293766,87</t>
  </si>
  <si>
    <t>4451210110012033016422399</t>
  </si>
  <si>
    <t>445121225754203300159426</t>
  </si>
  <si>
    <t>4451221110012041016130576</t>
  </si>
  <si>
    <t>445122311001204100825950</t>
  </si>
  <si>
    <t>4451228110012041059128900</t>
  </si>
  <si>
    <t>4451229110010203001375886</t>
  </si>
  <si>
    <t>4451235110012041019113814</t>
  </si>
  <si>
    <t>4451259110012041024103580</t>
  </si>
  <si>
    <t>44512611100120410724600</t>
  </si>
  <si>
    <t>445126811001204101612300</t>
  </si>
  <si>
    <t>44512691100120410607798</t>
  </si>
  <si>
    <t>445127411001204101671840</t>
  </si>
  <si>
    <t>4451280110012041036639340</t>
  </si>
  <si>
    <t>445128411001204103682943</t>
  </si>
  <si>
    <t>445128711001204102166585</t>
  </si>
  <si>
    <t>44512891100120410726935</t>
  </si>
  <si>
    <t>4451290110012041012174740</t>
  </si>
  <si>
    <t>445129211001204105247167</t>
  </si>
  <si>
    <t>445129311001204105290413</t>
  </si>
  <si>
    <t>4451296110012041067120490</t>
  </si>
  <si>
    <t>445129811001204105582535</t>
  </si>
  <si>
    <t>445129911001204106727431</t>
  </si>
  <si>
    <t>4451302110012041059125320</t>
  </si>
  <si>
    <t>445130311001204105955420</t>
  </si>
  <si>
    <t>445139711001205000110000</t>
  </si>
  <si>
    <t>445140611001205000111600</t>
  </si>
  <si>
    <t>445140911001205000142056</t>
  </si>
  <si>
    <t>445141011001205000126560</t>
  </si>
  <si>
    <t>4451416110012050001260846</t>
  </si>
  <si>
    <t>445141711001205000118017</t>
  </si>
  <si>
    <t>445141811001205000124881</t>
  </si>
  <si>
    <t>44514191100120500018908</t>
  </si>
  <si>
    <t>4451420110012050001136201</t>
  </si>
  <si>
    <t>445142311001203300969134</t>
  </si>
  <si>
    <t>4451424110012050001785594</t>
  </si>
  <si>
    <t>445142511001205000119944</t>
  </si>
  <si>
    <t>445145811001205000136058</t>
  </si>
  <si>
    <t>4451459110012050001194588</t>
  </si>
  <si>
    <t>4451460110012050001565583</t>
  </si>
  <si>
    <t>445148211001205000164652</t>
  </si>
  <si>
    <t>44514901100120310046641910,79</t>
  </si>
  <si>
    <t>445150011001204104840952</t>
  </si>
  <si>
    <t>445151111001205000132300</t>
  </si>
  <si>
    <t>445151211001205000124914</t>
  </si>
  <si>
    <t>445151311001205000124914</t>
  </si>
  <si>
    <t>445151411001205000124914</t>
  </si>
  <si>
    <t>445151511001205000124914</t>
  </si>
  <si>
    <t>4451518110012050001694596</t>
  </si>
  <si>
    <t>4451519110012048001700000</t>
  </si>
  <si>
    <t>4451522110012031038500000</t>
  </si>
  <si>
    <t>44515241100120310381050000</t>
  </si>
  <si>
    <t>4451529110012033010800000</t>
  </si>
  <si>
    <t>445153611001205000118624</t>
  </si>
  <si>
    <t>4451544110012041044124987</t>
  </si>
  <si>
    <t>445155411001205000167419</t>
  </si>
  <si>
    <t>4451568110012050001190250</t>
  </si>
  <si>
    <t>44515701100120310081809885</t>
  </si>
  <si>
    <t>4451575110012050001221382</t>
  </si>
  <si>
    <t>44515861100120410277891736</t>
  </si>
  <si>
    <t>445159511001204101622100</t>
  </si>
  <si>
    <t>445159611001205000124914</t>
  </si>
  <si>
    <t>445159711001205000124914</t>
  </si>
  <si>
    <t>445159811001205000124914</t>
  </si>
  <si>
    <t>445159911001205000149829</t>
  </si>
  <si>
    <t>44516021100120500011324001</t>
  </si>
  <si>
    <t>445160711001204100457690</t>
  </si>
  <si>
    <t>445164211001205000110442</t>
  </si>
  <si>
    <t>44516431100120500015742</t>
  </si>
  <si>
    <t>44516441100120500018635</t>
  </si>
  <si>
    <t>445164511001205000174792</t>
  </si>
  <si>
    <t>44516631100120330109285732</t>
  </si>
  <si>
    <t>445166511001204106552880</t>
  </si>
  <si>
    <t>445166611001204106552880</t>
  </si>
  <si>
    <t>4451689110012041059250000</t>
  </si>
  <si>
    <t>445169111001204800150000</t>
  </si>
  <si>
    <t>4451708110012048001111100</t>
  </si>
  <si>
    <t>445173011001203700450000</t>
  </si>
  <si>
    <t>4451757110012050001238000</t>
  </si>
  <si>
    <t>44517641100120410244300000</t>
  </si>
  <si>
    <t>44517661100120500017937</t>
  </si>
  <si>
    <t>445176711001205000164510</t>
  </si>
  <si>
    <t>44517681100120500017937</t>
  </si>
  <si>
    <t>44517691100120500017937</t>
  </si>
  <si>
    <t>4451773110012050001126557</t>
  </si>
  <si>
    <t>4451774110012050001120860</t>
  </si>
  <si>
    <t>44518291100120410136050</t>
  </si>
  <si>
    <t>4451834110012031025500000</t>
  </si>
  <si>
    <t>445183811001203300980000</t>
  </si>
  <si>
    <t>4451842110012037014416608</t>
  </si>
  <si>
    <t>44518461100120410561475002</t>
  </si>
  <si>
    <t>4451856110012048001120000</t>
  </si>
  <si>
    <t>44518651100120450127074000</t>
  </si>
  <si>
    <t>445188311001205000123573</t>
  </si>
  <si>
    <t>445188411001205000124069</t>
  </si>
  <si>
    <t>44518851100120500017855</t>
  </si>
  <si>
    <t>44518861100120500015828</t>
  </si>
  <si>
    <t>445188711001205000117204</t>
  </si>
  <si>
    <t>4451896110012033019315600</t>
  </si>
  <si>
    <t>4451907110012031013289199</t>
  </si>
  <si>
    <t>445190811001205000139530</t>
  </si>
  <si>
    <t>4451910110012037011100000</t>
  </si>
  <si>
    <t>44519211100120310331067450</t>
  </si>
  <si>
    <t>4451923110012050001122018</t>
  </si>
  <si>
    <t>4451939110012050001109821</t>
  </si>
  <si>
    <t>4451949110012033006176517</t>
  </si>
  <si>
    <t>4451959110012031008200000</t>
  </si>
  <si>
    <t>44519651100120500014428</t>
  </si>
  <si>
    <t>4451967110012032005833</t>
  </si>
  <si>
    <t>4451997110012041057300000</t>
  </si>
  <si>
    <t>4451999110012050001173531</t>
  </si>
  <si>
    <t>445200611001205000150</t>
  </si>
  <si>
    <t>445200711001205000150</t>
  </si>
  <si>
    <t>445202211001204102191636</t>
  </si>
  <si>
    <t>44520361100120500017382</t>
  </si>
  <si>
    <t>445203711001205000133000</t>
  </si>
  <si>
    <t>4452038110012048001500000</t>
  </si>
  <si>
    <t>4452041110012048001500000</t>
  </si>
  <si>
    <t>4452072110012050001141843</t>
  </si>
  <si>
    <t>44520761100103210011000000</t>
  </si>
  <si>
    <t>4452078110012033007361830</t>
  </si>
  <si>
    <t>4452089110012041027219035</t>
  </si>
  <si>
    <t>445209311001204800170000</t>
  </si>
  <si>
    <t>44521071100120500012882</t>
  </si>
  <si>
    <t>445210811001205000111663</t>
  </si>
  <si>
    <t>44521091100120500011491</t>
  </si>
  <si>
    <t>445211011001205000126271</t>
  </si>
  <si>
    <t>44521111100120500014482</t>
  </si>
  <si>
    <t>4452117110012050001612019</t>
  </si>
  <si>
    <t>4452118110012050001312403</t>
  </si>
  <si>
    <t>4452128110012050001183852</t>
  </si>
  <si>
    <t>4452129110012050001367704</t>
  </si>
  <si>
    <t>445216911001204105451488</t>
  </si>
  <si>
    <t>4452178110012041030119336</t>
  </si>
  <si>
    <t>445219011001204102834563,44</t>
  </si>
  <si>
    <t>445219311001204104860129</t>
  </si>
  <si>
    <t>445219911001204106531544</t>
  </si>
  <si>
    <t>4452204110012050001411666</t>
  </si>
  <si>
    <t>4452205110012050001392566</t>
  </si>
  <si>
    <t>4452206110012050001838823</t>
  </si>
  <si>
    <t>445220711001205000110000</t>
  </si>
  <si>
    <t>4452208110012050001165333</t>
  </si>
  <si>
    <t>4452209110012050001441262</t>
  </si>
  <si>
    <t>445221111001205000188991</t>
  </si>
  <si>
    <t>4452213110012050001662799</t>
  </si>
  <si>
    <t>4452214110012050001276845</t>
  </si>
  <si>
    <t>4452215110012050001399132</t>
  </si>
  <si>
    <t>4452216110012050001776099</t>
  </si>
  <si>
    <t>4452217110012050001232671</t>
  </si>
  <si>
    <t>445221811001205000110000</t>
  </si>
  <si>
    <t>445222311001204106260750,5</t>
  </si>
  <si>
    <t>4452230110012041020319139</t>
  </si>
  <si>
    <t>4452234110012041056133892</t>
  </si>
  <si>
    <t>445224111001204106183657</t>
  </si>
  <si>
    <t>4452246110012041061347851</t>
  </si>
  <si>
    <t>4452256110012041054872738</t>
  </si>
  <si>
    <t>44522641100120330183153304</t>
  </si>
  <si>
    <t>44522651100120330183153304</t>
  </si>
  <si>
    <t>44522661100120330183153304</t>
  </si>
  <si>
    <t>44522671100120330183153304</t>
  </si>
  <si>
    <t>44522681100120330181028598</t>
  </si>
  <si>
    <t>44522691100120330181028598</t>
  </si>
  <si>
    <t>44522701100120330181694545</t>
  </si>
  <si>
    <t>44522711100120330182518978</t>
  </si>
  <si>
    <t>44522721100120330183152923</t>
  </si>
  <si>
    <t>44522731100120330183152923</t>
  </si>
  <si>
    <t>4452276110012041052237656</t>
  </si>
  <si>
    <t>445228311001203300390027</t>
  </si>
  <si>
    <t>445228411001203300499214</t>
  </si>
  <si>
    <t>445228611001203301851735</t>
  </si>
  <si>
    <t>445228711001203300833481</t>
  </si>
  <si>
    <t>4452289110012033021105014</t>
  </si>
  <si>
    <t>445229011001203301927231</t>
  </si>
  <si>
    <t>445229511001203300752811</t>
  </si>
  <si>
    <t>445229711001203301633245</t>
  </si>
  <si>
    <t>445230711001203300749869</t>
  </si>
  <si>
    <t>44523081100120330065934</t>
  </si>
  <si>
    <t>445231011001203301020401</t>
  </si>
  <si>
    <t>4452314110012033009110990</t>
  </si>
  <si>
    <t>445231811001203300725557</t>
  </si>
  <si>
    <t>445232111001203301844327</t>
  </si>
  <si>
    <t>445232511001203300942458</t>
  </si>
  <si>
    <t>445232711001203300364673</t>
  </si>
  <si>
    <t>445232811001203300447507</t>
  </si>
  <si>
    <t>4452338110012033003166114</t>
  </si>
  <si>
    <t>445234111001203300741927</t>
  </si>
  <si>
    <t>445234311001203301773401</t>
  </si>
  <si>
    <t>445234411001203301218396</t>
  </si>
  <si>
    <t>445234511001203301997868</t>
  </si>
  <si>
    <t>445234611001203301962721</t>
  </si>
  <si>
    <t>445234911001203302155409</t>
  </si>
  <si>
    <t>4452350110012033003101314</t>
  </si>
  <si>
    <t>445235411001203300935557</t>
  </si>
  <si>
    <t>445235711001203300118986</t>
  </si>
  <si>
    <t>445235825754203300133245</t>
  </si>
  <si>
    <t>4452360110012033017463160</t>
  </si>
  <si>
    <t>445236125754203300146719</t>
  </si>
  <si>
    <t>445236211001203301437219</t>
  </si>
  <si>
    <t>445236325754203300182742</t>
  </si>
  <si>
    <t>445236511001203300261167</t>
  </si>
  <si>
    <t>445236711001203300745920</t>
  </si>
  <si>
    <t>445236811001203301841861</t>
  </si>
  <si>
    <t>445237025754203300123435</t>
  </si>
  <si>
    <t>445237511001203300531612</t>
  </si>
  <si>
    <t>445237611001203301254016</t>
  </si>
  <si>
    <t>445238011001203300333233</t>
  </si>
  <si>
    <t>445238311001203300147770</t>
  </si>
  <si>
    <t>445238425754203300138489</t>
  </si>
  <si>
    <t>445238811001203301241851</t>
  </si>
  <si>
    <t>4452398110012033022192286</t>
  </si>
  <si>
    <t>445240011001203302131844</t>
  </si>
  <si>
    <t>4452401110012033012169889</t>
  </si>
  <si>
    <t>4452406257542033001106133</t>
  </si>
  <si>
    <t>445241111001203301927704</t>
  </si>
  <si>
    <t>445241411001203300242330</t>
  </si>
  <si>
    <t>445241711001203302254516</t>
  </si>
  <si>
    <t>445242311001203301336714</t>
  </si>
  <si>
    <t>445242411001203300156691</t>
  </si>
  <si>
    <t>445242711001203301944327</t>
  </si>
  <si>
    <t>445242811001203301111082</t>
  </si>
  <si>
    <t>445242911001203301744327</t>
  </si>
  <si>
    <t>4452432110012033022115703</t>
  </si>
  <si>
    <t>445243311001203301338267</t>
  </si>
  <si>
    <t>445243411001203300956690</t>
  </si>
  <si>
    <t>4452437257542033001125442</t>
  </si>
  <si>
    <t>445244111001203301092265</t>
  </si>
  <si>
    <t>445244311001203301825059</t>
  </si>
  <si>
    <t>445244411001203300458141</t>
  </si>
  <si>
    <t>445244511001203301841797</t>
  </si>
  <si>
    <t>445244611001203301350919</t>
  </si>
  <si>
    <t>445244711001203301221525</t>
  </si>
  <si>
    <t>445244811001203301864274</t>
  </si>
  <si>
    <t>445244925754203300149344</t>
  </si>
  <si>
    <t>445245111001203301939633</t>
  </si>
  <si>
    <t>445245411001203300348295</t>
  </si>
  <si>
    <t>445245611001203301688850</t>
  </si>
  <si>
    <t>445246111001203300746985</t>
  </si>
  <si>
    <t>445246211001203301427704</t>
  </si>
  <si>
    <t>445247211001203300442832</t>
  </si>
  <si>
    <t>445247311001203300724672</t>
  </si>
  <si>
    <t>4452476110012033011435220</t>
  </si>
  <si>
    <t>445247711001203301233245</t>
  </si>
  <si>
    <t>4452481110012033018131267</t>
  </si>
  <si>
    <t>445248211001203301335827</t>
  </si>
  <si>
    <t>445248511001203301322163</t>
  </si>
  <si>
    <t>445249011001203300954788</t>
  </si>
  <si>
    <t>445249211001203301057953</t>
  </si>
  <si>
    <t>445249511001203301673401</t>
  </si>
  <si>
    <t>445249611001203300497114</t>
  </si>
  <si>
    <t>445250011001203301722163</t>
  </si>
  <si>
    <t>4452502110012033005287867</t>
  </si>
  <si>
    <t>445250511001203302197114</t>
  </si>
  <si>
    <t>445250611001203300420148</t>
  </si>
  <si>
    <t>445250711001203301338006</t>
  </si>
  <si>
    <t>445250911001203300928221</t>
  </si>
  <si>
    <t>445251325754203300138786</t>
  </si>
  <si>
    <t>445251411001203301253073</t>
  </si>
  <si>
    <t>4452515110012033023129520</t>
  </si>
  <si>
    <t>445251911001203301827704</t>
  </si>
  <si>
    <t>445252011001203300859453</t>
  </si>
  <si>
    <t>4452521110012033007207351</t>
  </si>
  <si>
    <t>445252311001203302277865</t>
  </si>
  <si>
    <t>445252411001203302141587</t>
  </si>
  <si>
    <t>445252511001203302118462</t>
  </si>
  <si>
    <t>445252711001203302153067</t>
  </si>
  <si>
    <t>445252811001203301660165</t>
  </si>
  <si>
    <t>445253211001203300144327</t>
  </si>
  <si>
    <t>445253311001203302344681</t>
  </si>
  <si>
    <t>4452537110012033012106862</t>
  </si>
  <si>
    <t>445254111001203300234940</t>
  </si>
  <si>
    <t>445254711001203300289900</t>
  </si>
  <si>
    <t>445255111001203301214497</t>
  </si>
  <si>
    <t>445255511001203300768378</t>
  </si>
  <si>
    <t>445255611001203300961167</t>
  </si>
  <si>
    <t>44526681100120410392621463,9</t>
  </si>
  <si>
    <t>445267411001203103454766,74</t>
  </si>
  <si>
    <t>44526881100120410551840582,46</t>
  </si>
  <si>
    <t>44526931100120310164965283,68</t>
  </si>
  <si>
    <t>445269411001204102298251,8</t>
  </si>
  <si>
    <t>4452705110012041046136564,69</t>
  </si>
  <si>
    <t>44527061100120320284000000</t>
  </si>
  <si>
    <t>4452707110012041060225945,07</t>
  </si>
  <si>
    <t>445270811001204105140634,33</t>
  </si>
  <si>
    <t>445271311001204104534268</t>
  </si>
  <si>
    <t>4452721110012032023132000</t>
  </si>
  <si>
    <t>4452736110012031043199000</t>
  </si>
  <si>
    <t>44527381100120410421402000</t>
  </si>
  <si>
    <t>445275511001205000185717</t>
  </si>
  <si>
    <t>445275611001205000174257</t>
  </si>
  <si>
    <t>445275811001205000147080</t>
  </si>
  <si>
    <t>445275911001205000126196</t>
  </si>
  <si>
    <t>44527601100120500016610</t>
  </si>
  <si>
    <t>4452765110012041011181400</t>
  </si>
  <si>
    <t>4452778110012033021121309000</t>
  </si>
  <si>
    <t>4452779110012033021499000</t>
  </si>
  <si>
    <t>4452801110012041057102103</t>
  </si>
  <si>
    <t>4452811110012033004683468,13</t>
  </si>
  <si>
    <t>4452816110012041008197000</t>
  </si>
  <si>
    <t>4452827110012050001302953</t>
  </si>
  <si>
    <t>445282811001205000133351</t>
  </si>
  <si>
    <t>445282911001205000124914</t>
  </si>
  <si>
    <t>445283011001205000113143</t>
  </si>
  <si>
    <t>4452831110012050001185727</t>
  </si>
  <si>
    <t>445283211001205000122478</t>
  </si>
  <si>
    <t>44528331100120500012680</t>
  </si>
  <si>
    <t>4452834110012050001302953</t>
  </si>
  <si>
    <t>445283511001205000117332</t>
  </si>
  <si>
    <t>4452836110012050001152821</t>
  </si>
  <si>
    <t>4452837110012050001200352</t>
  </si>
  <si>
    <t>445283811001205000144523</t>
  </si>
  <si>
    <t>44528391100120500015306</t>
  </si>
  <si>
    <t>445284011001205000162984</t>
  </si>
  <si>
    <t>44528411100120500017962</t>
  </si>
  <si>
    <t>445284211001205000124914</t>
  </si>
  <si>
    <t>4452843110012050001103443</t>
  </si>
  <si>
    <t>445284411001205000126935</t>
  </si>
  <si>
    <t>44528451100120500015179</t>
  </si>
  <si>
    <t>4452846110012050001124583</t>
  </si>
  <si>
    <t>445284711001205000110061</t>
  </si>
  <si>
    <t>445284811001205000189781</t>
  </si>
  <si>
    <t>445285111001205000142468</t>
  </si>
  <si>
    <t>445285211001205000189045</t>
  </si>
  <si>
    <t>445285311001205000110618</t>
  </si>
  <si>
    <t>4452854110012050001224971</t>
  </si>
  <si>
    <t>445285511001205000146268</t>
  </si>
  <si>
    <t>445285611001205000122261</t>
  </si>
  <si>
    <t>4452857110012050001361420</t>
  </si>
  <si>
    <t>4452858110012050001267136</t>
  </si>
  <si>
    <t>445285911001205000144523</t>
  </si>
  <si>
    <t>445286011001205000146268</t>
  </si>
  <si>
    <t>445286111001205000124914</t>
  </si>
  <si>
    <t>445286211001205000115371</t>
  </si>
  <si>
    <t>445286311001205000140723</t>
  </si>
  <si>
    <t>445286411001205000124284</t>
  </si>
  <si>
    <t>44528651100120500012905</t>
  </si>
  <si>
    <t>4452866110012050001267136</t>
  </si>
  <si>
    <t>4452867110012050001199543</t>
  </si>
  <si>
    <t>445286811001205000123933</t>
  </si>
  <si>
    <t>445286911001205000118461</t>
  </si>
  <si>
    <t>445287011001205000113367</t>
  </si>
  <si>
    <t>445287111001205000125461</t>
  </si>
  <si>
    <t>445287211001205000124914</t>
  </si>
  <si>
    <t>445287311001205000142229</t>
  </si>
  <si>
    <t>445287411001205000181627</t>
  </si>
  <si>
    <t>445287511001205000139020</t>
  </si>
  <si>
    <t>445288911001203700950000</t>
  </si>
  <si>
    <t>44529021100120310421020519,54</t>
  </si>
  <si>
    <t>445292311001203103287700</t>
  </si>
  <si>
    <t>44529341100120410432775166</t>
  </si>
  <si>
    <t>44529401100120410521066856</t>
  </si>
  <si>
    <t>44529411100120410524534561,22</t>
  </si>
  <si>
    <t>445294511001203300125000</t>
  </si>
  <si>
    <t>445295011001203201417272150</t>
  </si>
  <si>
    <t>44529521100120320147402350</t>
  </si>
  <si>
    <t>44529851100120320131300000</t>
  </si>
  <si>
    <t>445301511001205000124914</t>
  </si>
  <si>
    <t>445301611001205000124914</t>
  </si>
  <si>
    <t>445301711001205000149829</t>
  </si>
  <si>
    <t>445301811001205000174746</t>
  </si>
  <si>
    <t>4453023110012050001451</t>
  </si>
  <si>
    <t>445303011001204106588450</t>
  </si>
  <si>
    <t>445306411001205000114038</t>
  </si>
  <si>
    <t>445306611001205000151947</t>
  </si>
  <si>
    <t>4453072110012041057333644</t>
  </si>
  <si>
    <t>445308811001204104661684</t>
  </si>
  <si>
    <t>445309211001204105836276</t>
  </si>
  <si>
    <t>4453098110012041026116800</t>
  </si>
  <si>
    <t>445310011001204800150000</t>
  </si>
  <si>
    <t>44531061100120310392069961</t>
  </si>
  <si>
    <t>4453115110012037002120000</t>
  </si>
  <si>
    <t>4453122110012041062126200</t>
  </si>
  <si>
    <t>4453131110012037013616000</t>
  </si>
  <si>
    <t>445315211001203701820000</t>
  </si>
  <si>
    <t>445315911001204800154000</t>
  </si>
  <si>
    <t>4453197110012031004950000</t>
  </si>
  <si>
    <t>445320211001205000133796</t>
  </si>
  <si>
    <t>44532031100120500013040</t>
  </si>
  <si>
    <t>4453207110012033007150000</t>
  </si>
  <si>
    <t>44532221100120330133000000</t>
  </si>
  <si>
    <t>445323211001205000144694</t>
  </si>
  <si>
    <t>44532911100120500014312</t>
  </si>
  <si>
    <t>44532921100120500014126</t>
  </si>
  <si>
    <t>4453306110012033011500000</t>
  </si>
  <si>
    <t>4453319110012041036167158</t>
  </si>
  <si>
    <t>4453320110012050001543468,27</t>
  </si>
  <si>
    <t>4453334110012031022464600</t>
  </si>
  <si>
    <t>44533601100120370199240000</t>
  </si>
  <si>
    <t>4453383110012033016200000</t>
  </si>
  <si>
    <t>4453384110012033016200000</t>
  </si>
  <si>
    <t>4453395110012031022454000</t>
  </si>
  <si>
    <t>44534001100120500011194869</t>
  </si>
  <si>
    <t>4453422110012041057100000</t>
  </si>
  <si>
    <t>4453424110012041050257252</t>
  </si>
  <si>
    <t>4453431110012041050173197,82</t>
  </si>
  <si>
    <t>4453438257542031002400000</t>
  </si>
  <si>
    <t>4453440110012031020200000</t>
  </si>
  <si>
    <t>44534581100120450321792200</t>
  </si>
  <si>
    <t>445347711001205000117235</t>
  </si>
  <si>
    <t>4453478110012050001198019</t>
  </si>
  <si>
    <t>445347911001205000123951</t>
  </si>
  <si>
    <t>445348111001205000139318</t>
  </si>
  <si>
    <t>4453482110012050001288104</t>
  </si>
  <si>
    <t>445348425754203300191262</t>
  </si>
  <si>
    <t>445348511001205000150000</t>
  </si>
  <si>
    <t>4453494110012041008750000</t>
  </si>
  <si>
    <t>445350011001205000129131</t>
  </si>
  <si>
    <t>445350211001204800150000</t>
  </si>
  <si>
    <t>445350411001204800180000</t>
  </si>
  <si>
    <t>44535121100120410528400</t>
  </si>
  <si>
    <t>44535131100120410528400</t>
  </si>
  <si>
    <t>4453516110012037015100000</t>
  </si>
  <si>
    <t>445352711001204105060000</t>
  </si>
  <si>
    <t>44535281100120310192866020</t>
  </si>
  <si>
    <t>4453535110012032029363294</t>
  </si>
  <si>
    <t>44535401100120500011896548</t>
  </si>
  <si>
    <t>44535451100120500011183596</t>
  </si>
  <si>
    <t>4453561110012037002200000</t>
  </si>
  <si>
    <t>445357411001205000136755</t>
  </si>
  <si>
    <t>4453576110012050001372802</t>
  </si>
  <si>
    <t>4453585110012031003100400</t>
  </si>
  <si>
    <t>445358911001203001646918</t>
  </si>
  <si>
    <t>4453590110012041051339129</t>
  </si>
  <si>
    <t>4453599110012041026220115</t>
  </si>
  <si>
    <t>4453607110012041048706417</t>
  </si>
  <si>
    <t>445360911001203301782732</t>
  </si>
  <si>
    <t>4453610110012033020384657</t>
  </si>
  <si>
    <t>4453611110012041040173441</t>
  </si>
  <si>
    <t>445361311001204101644888</t>
  </si>
  <si>
    <t>445362011001204102241033</t>
  </si>
  <si>
    <t>445362911001205000111807</t>
  </si>
  <si>
    <t>44536301100120500012000</t>
  </si>
  <si>
    <t>44536311100120500014486</t>
  </si>
  <si>
    <t>44536321100120500014486</t>
  </si>
  <si>
    <t>44536331100120500012000</t>
  </si>
  <si>
    <t>445363411001205000127046</t>
  </si>
  <si>
    <t>445363511001205000123499</t>
  </si>
  <si>
    <t>44536361100120500012000</t>
  </si>
  <si>
    <t>44536371100120500012000</t>
  </si>
  <si>
    <t>4453638110012050001196976</t>
  </si>
  <si>
    <t>445363911001205000148534</t>
  </si>
  <si>
    <t>445364011001205000116148</t>
  </si>
  <si>
    <t>445364111001205000117543</t>
  </si>
  <si>
    <t>445364211001205000113052</t>
  </si>
  <si>
    <t>445364311001205000140701</t>
  </si>
  <si>
    <t>44536441100120500012000</t>
  </si>
  <si>
    <t>44536451100120500012000</t>
  </si>
  <si>
    <t>44536461100120500012000</t>
  </si>
  <si>
    <t>4453647110012050001121444</t>
  </si>
  <si>
    <t>44536491100120500012000</t>
  </si>
  <si>
    <t>44536501100120500012000</t>
  </si>
  <si>
    <t>44536511100120500012000</t>
  </si>
  <si>
    <t>44536521100120500012000</t>
  </si>
  <si>
    <t>44536531100120500012000</t>
  </si>
  <si>
    <t>445365411001205000135381</t>
  </si>
  <si>
    <t>44536551100120500012000</t>
  </si>
  <si>
    <t>44536561100120500012000</t>
  </si>
  <si>
    <t>44536591100120500012000</t>
  </si>
  <si>
    <t>44536601100120500012000</t>
  </si>
  <si>
    <t>44536611100120500012000</t>
  </si>
  <si>
    <t>445366211001205000114303</t>
  </si>
  <si>
    <t>445366311001205000124914</t>
  </si>
  <si>
    <t>44536641100120500012000</t>
  </si>
  <si>
    <t>44536651100120500012000</t>
  </si>
  <si>
    <t>44536661100120500012000</t>
  </si>
  <si>
    <t>44536671100120500012000</t>
  </si>
  <si>
    <t>44536681100120500012000</t>
  </si>
  <si>
    <t>44536691100120500014065</t>
  </si>
  <si>
    <t>445367011001205000123673</t>
  </si>
  <si>
    <t>44536711100120500012000</t>
  </si>
  <si>
    <t>44536721100120500012000</t>
  </si>
  <si>
    <t>44536731100120500012000</t>
  </si>
  <si>
    <t>445367411001205000149830</t>
  </si>
  <si>
    <t>44536751100120500012000</t>
  </si>
  <si>
    <t>44536761100120500012000</t>
  </si>
  <si>
    <t>44536771100120500012000</t>
  </si>
  <si>
    <t>44536781100120500012000</t>
  </si>
  <si>
    <t>44536791100120500012000</t>
  </si>
  <si>
    <t>44536801100120500012000</t>
  </si>
  <si>
    <t>44536811100120500012000</t>
  </si>
  <si>
    <t>44536821100120500012000</t>
  </si>
  <si>
    <t>445368411001205000122809</t>
  </si>
  <si>
    <t>4453685110012050001202669</t>
  </si>
  <si>
    <t>445368611001205000124914</t>
  </si>
  <si>
    <t>445368711001205000122443</t>
  </si>
  <si>
    <t>44536881100120500013000</t>
  </si>
  <si>
    <t>44537161100120410553898182,08</t>
  </si>
  <si>
    <t>4453718110012032018169466,94</t>
  </si>
  <si>
    <t>445372211001204101644964,95</t>
  </si>
  <si>
    <t>44537321100120410552654128,3</t>
  </si>
  <si>
    <t>445374311001205000122141</t>
  </si>
  <si>
    <t>4453744110012050001136762</t>
  </si>
  <si>
    <t>445374511001205000151409</t>
  </si>
  <si>
    <t>44537461100120500012206</t>
  </si>
  <si>
    <t>445374811001205000116341</t>
  </si>
  <si>
    <t>4453749110012050001163788</t>
  </si>
  <si>
    <t>445375011001205000170199</t>
  </si>
  <si>
    <t>44537511100120500019599</t>
  </si>
  <si>
    <t>445375211001205000134013</t>
  </si>
  <si>
    <t>44537531100120500011037</t>
  </si>
  <si>
    <t>445375411001205000187534</t>
  </si>
  <si>
    <t>44537561100120500011894</t>
  </si>
  <si>
    <t>44537571100120500014250</t>
  </si>
  <si>
    <t>4453758110012050001121955</t>
  </si>
  <si>
    <t>44537591100120500015715</t>
  </si>
  <si>
    <t>445376011001205000141236</t>
  </si>
  <si>
    <t>445376111001205000112762</t>
  </si>
  <si>
    <t>445376211001205000119347</t>
  </si>
  <si>
    <t>44537631100120500015798</t>
  </si>
  <si>
    <t>44537641100120500011462</t>
  </si>
  <si>
    <t>445376511001205000112171</t>
  </si>
  <si>
    <t>445376611001205000110684</t>
  </si>
  <si>
    <t>445376711001205000140716</t>
  </si>
  <si>
    <t>44537681100120500013642</t>
  </si>
  <si>
    <t>44537691100120500016836</t>
  </si>
  <si>
    <t>4453770110012050001127076</t>
  </si>
  <si>
    <t>44537711100120500014975</t>
  </si>
  <si>
    <t>445377211001205000111406</t>
  </si>
  <si>
    <t>445377311001205000127882</t>
  </si>
  <si>
    <t>44537741100120500012900</t>
  </si>
  <si>
    <t>445377511001205000129880</t>
  </si>
  <si>
    <t>44537771100120500016934</t>
  </si>
  <si>
    <t>445377811001205000122635</t>
  </si>
  <si>
    <t>4453779110012050001795473</t>
  </si>
  <si>
    <t>445378011001205000130635</t>
  </si>
  <si>
    <t>445378311001205000138480</t>
  </si>
  <si>
    <t>445378411001205000125935</t>
  </si>
  <si>
    <t>44537851100120500018609</t>
  </si>
  <si>
    <t>445378611001205000188480</t>
  </si>
  <si>
    <t>445378711001205000119347</t>
  </si>
  <si>
    <t>445379011001205000111069</t>
  </si>
  <si>
    <t>445379111001205000141017</t>
  </si>
  <si>
    <t>445379211001205000139026</t>
  </si>
  <si>
    <t>44537931100120500012055</t>
  </si>
  <si>
    <t>445379411001205000116341</t>
  </si>
  <si>
    <t>44537951100120500014239</t>
  </si>
  <si>
    <t>445379611001205000116585</t>
  </si>
  <si>
    <t>445379711001205000122141</t>
  </si>
  <si>
    <t>44537981100120500013482</t>
  </si>
  <si>
    <t>44537991100120500016934</t>
  </si>
  <si>
    <t>445380011001205000166563</t>
  </si>
  <si>
    <t>445380111001205000127908</t>
  </si>
  <si>
    <t>445380311001205000119347</t>
  </si>
  <si>
    <t>4453804110012050001385525</t>
  </si>
  <si>
    <t>445380511001205000144280</t>
  </si>
  <si>
    <t>445380711001205000116341</t>
  </si>
  <si>
    <t>445380811001205000116341</t>
  </si>
  <si>
    <t>445380911001205000136024</t>
  </si>
  <si>
    <t>445381011001205000118008</t>
  </si>
  <si>
    <t>445381211001205000125466</t>
  </si>
  <si>
    <t>445381311001205000122141</t>
  </si>
  <si>
    <t>445381411001205000131368</t>
  </si>
  <si>
    <t>4453815110012050001110825</t>
  </si>
  <si>
    <t>445381611001205000110074</t>
  </si>
  <si>
    <t>44538181100120500014104</t>
  </si>
  <si>
    <t>4453819110012050001144249</t>
  </si>
  <si>
    <t>44538201100120500014137</t>
  </si>
  <si>
    <t>44538211100120500012215</t>
  </si>
  <si>
    <t>44538221100120500014333</t>
  </si>
  <si>
    <t>445382311001205000130635</t>
  </si>
  <si>
    <t>445382511001205000110635</t>
  </si>
  <si>
    <t>44538261100120500011668</t>
  </si>
  <si>
    <t>445382711001205000133391</t>
  </si>
  <si>
    <t>445382811001205000148129</t>
  </si>
  <si>
    <t>44538291100120500013608</t>
  </si>
  <si>
    <t>44538301100120500013067</t>
  </si>
  <si>
    <t>44538311100120500012529</t>
  </si>
  <si>
    <t>445383211001205000122141</t>
  </si>
  <si>
    <t>44538331100120500012713</t>
  </si>
  <si>
    <t>445383411001205000144377</t>
  </si>
  <si>
    <t>445383511001205000124881</t>
  </si>
  <si>
    <t>445383711001205000122141</t>
  </si>
  <si>
    <t>44538381100120500011803</t>
  </si>
  <si>
    <t>445383911001205000119396</t>
  </si>
  <si>
    <t>4453840110012050001330348</t>
  </si>
  <si>
    <t>445384111001205000123186</t>
  </si>
  <si>
    <t>445384311001205000116797</t>
  </si>
  <si>
    <t>44538441100120500013327</t>
  </si>
  <si>
    <t>4453845110012050001168929</t>
  </si>
  <si>
    <t>4453846110012050001124616</t>
  </si>
  <si>
    <t>445384711001205000124382</t>
  </si>
  <si>
    <t>44538481100120500018061</t>
  </si>
  <si>
    <t>4453849110012050001487741</t>
  </si>
  <si>
    <t>44538501100120500014459</t>
  </si>
  <si>
    <t>4453851110012050001111110</t>
  </si>
  <si>
    <t>445385311001205000122141</t>
  </si>
  <si>
    <t>44538541100120500011121</t>
  </si>
  <si>
    <t>445385511001205000122141</t>
  </si>
  <si>
    <t>445385611001205000149764</t>
  </si>
  <si>
    <t>44538571100120500016906</t>
  </si>
  <si>
    <t>445385811001205000155684</t>
  </si>
  <si>
    <t>4453859110012050001373122</t>
  </si>
  <si>
    <t>44538611100120500012920</t>
  </si>
  <si>
    <t>44538621100120500011505</t>
  </si>
  <si>
    <t>445386311001205000122141</t>
  </si>
  <si>
    <t>4453864110012050001109667</t>
  </si>
  <si>
    <t>445386511001205000123028</t>
  </si>
  <si>
    <t>445386611001205000124601</t>
  </si>
  <si>
    <t>445386711001205000129029</t>
  </si>
  <si>
    <t>44538681100120500015856</t>
  </si>
  <si>
    <t>445386911001205000116518</t>
  </si>
  <si>
    <t>44538701100120500013625</t>
  </si>
  <si>
    <t>445387111001205000134728</t>
  </si>
  <si>
    <t>44538721100120500016382</t>
  </si>
  <si>
    <t>44538731100120500012076</t>
  </si>
  <si>
    <t>445387411001205000122141</t>
  </si>
  <si>
    <t>445387511001205000122187</t>
  </si>
  <si>
    <t>445387611001205000119241</t>
  </si>
  <si>
    <t>44538771100120500014</t>
  </si>
  <si>
    <t>445387811001205000130724</t>
  </si>
  <si>
    <t>445387911001205000172953</t>
  </si>
  <si>
    <t>44538801100120500011954</t>
  </si>
  <si>
    <t>445388111001205000124755</t>
  </si>
  <si>
    <t>44538821100120500011112</t>
  </si>
  <si>
    <t>445388311001205000125598</t>
  </si>
  <si>
    <t>445388411001205000130296</t>
  </si>
  <si>
    <t>44538851100120500011656</t>
  </si>
  <si>
    <t>445388811001205000122141</t>
  </si>
  <si>
    <t>44538891100120500015000</t>
  </si>
  <si>
    <t>445389011001205000180360</t>
  </si>
  <si>
    <t>4453891110012050001125700</t>
  </si>
  <si>
    <t>44538921100120500014120</t>
  </si>
  <si>
    <t>445389311001205000118811</t>
  </si>
  <si>
    <t>4453894110012050001138686</t>
  </si>
  <si>
    <t>44538951100120500012026</t>
  </si>
  <si>
    <t>445389611001205000170966</t>
  </si>
  <si>
    <t>4453897110012050001109519</t>
  </si>
  <si>
    <t>445389811001205000122141</t>
  </si>
  <si>
    <t>44538991100120500013141</t>
  </si>
  <si>
    <t>4453900110012050001334551</t>
  </si>
  <si>
    <t>445390211001205000126342</t>
  </si>
  <si>
    <t>445390311001205000119347</t>
  </si>
  <si>
    <t>445390411001205000129223</t>
  </si>
  <si>
    <t>445390511001205000158189</t>
  </si>
  <si>
    <t>4453906110012050001119700</t>
  </si>
  <si>
    <t>445390711001205000144280</t>
  </si>
  <si>
    <t>445390811001205000130635</t>
  </si>
  <si>
    <t>445390911001205000116705</t>
  </si>
  <si>
    <t>4453910110012050001138995</t>
  </si>
  <si>
    <t>445391111001205000136148</t>
  </si>
  <si>
    <t>445391211001205000174845</t>
  </si>
  <si>
    <t>445391311001205000122141</t>
  </si>
  <si>
    <t>44539141100120500012983</t>
  </si>
  <si>
    <t>445391511001205000132854</t>
  </si>
  <si>
    <t>445391611001205000148471</t>
  </si>
  <si>
    <t>445391711001205000110129</t>
  </si>
  <si>
    <t>4453918110012050001106966</t>
  </si>
  <si>
    <t>445391911001205000119347</t>
  </si>
  <si>
    <t>445392011001205000115950</t>
  </si>
  <si>
    <t>445392111001205000124254</t>
  </si>
  <si>
    <t>445392411001205000134726</t>
  </si>
  <si>
    <t>44539251100120500012620</t>
  </si>
  <si>
    <t>44539261100120500014007</t>
  </si>
  <si>
    <t>44539271100120500013646</t>
  </si>
  <si>
    <t>44539281100120500015791</t>
  </si>
  <si>
    <t>44539301100120500014526</t>
  </si>
  <si>
    <t>445393211001205000158380</t>
  </si>
  <si>
    <t>44539331100120500012914</t>
  </si>
  <si>
    <t>44539341100120500013064</t>
  </si>
  <si>
    <t>44539351100120500013341</t>
  </si>
  <si>
    <t>445393611001205000131913</t>
  </si>
  <si>
    <t>44539371100120500012000</t>
  </si>
  <si>
    <t>44539391100120500011158</t>
  </si>
  <si>
    <t>445394011001205000144280</t>
  </si>
  <si>
    <t>4453941110012050001452</t>
  </si>
  <si>
    <t>445394211001205000187014</t>
  </si>
  <si>
    <t>445394311001205000116323</t>
  </si>
  <si>
    <t>44539441100120500015000</t>
  </si>
  <si>
    <t>445394511001205000119241</t>
  </si>
  <si>
    <t>445394611001205000126783</t>
  </si>
  <si>
    <t>445394711001205000122187</t>
  </si>
  <si>
    <t>445394811001205000129574</t>
  </si>
  <si>
    <t>44539491100120500014485</t>
  </si>
  <si>
    <t>445395011001205000118017</t>
  </si>
  <si>
    <t>445395111001205000141875</t>
  </si>
  <si>
    <t>445395211001205000136938</t>
  </si>
  <si>
    <t>445395411001205000146813</t>
  </si>
  <si>
    <t>4453955110012050001111664</t>
  </si>
  <si>
    <t>4453956110012050001203619</t>
  </si>
  <si>
    <t>4453957110012050001231169</t>
  </si>
  <si>
    <t>445395811001205000110822</t>
  </si>
  <si>
    <t>445395911001205000131884</t>
  </si>
  <si>
    <t>445396111001205000119891</t>
  </si>
  <si>
    <t>44539621100120500014478</t>
  </si>
  <si>
    <t>445396311001205000147613</t>
  </si>
  <si>
    <t>445396411001205000174845</t>
  </si>
  <si>
    <t>4453966110012050001328000</t>
  </si>
  <si>
    <t>44539671100120500012914</t>
  </si>
  <si>
    <t>44539681100120500012172</t>
  </si>
  <si>
    <t>445396911001205000133452</t>
  </si>
  <si>
    <t>44539701100120500013869</t>
  </si>
  <si>
    <t>44539711100120500015786</t>
  </si>
  <si>
    <t>44539731100120500014193</t>
  </si>
  <si>
    <t>445397411001205000124881</t>
  </si>
  <si>
    <t>44539751100120500011450</t>
  </si>
  <si>
    <t>445397611001205000144280</t>
  </si>
  <si>
    <t>445397711001205000130000</t>
  </si>
  <si>
    <t>445397811001205000140085</t>
  </si>
  <si>
    <t>445397911001205000130635</t>
  </si>
  <si>
    <t>44539801100120500012707</t>
  </si>
  <si>
    <t>445398111001205000168590</t>
  </si>
  <si>
    <t>445398211001205000125896</t>
  </si>
  <si>
    <t>44539841100120500013908</t>
  </si>
  <si>
    <t>445398511001205000133375</t>
  </si>
  <si>
    <t>445398611001205000119241</t>
  </si>
  <si>
    <t>44539871100120500013159</t>
  </si>
  <si>
    <t>445398811001205000113805</t>
  </si>
  <si>
    <t>445398911001205000129640</t>
  </si>
  <si>
    <t>445399011001205000168388</t>
  </si>
  <si>
    <t>445399111001205000197942</t>
  </si>
  <si>
    <t>44539931100120500011468</t>
  </si>
  <si>
    <t>445399411001205000119241</t>
  </si>
  <si>
    <t>44539951100120500012801</t>
  </si>
  <si>
    <t>44539971100120500011441</t>
  </si>
  <si>
    <t>445399811001205000122887</t>
  </si>
  <si>
    <t>44539991100120500013119</t>
  </si>
  <si>
    <t>445400011001205000158880</t>
  </si>
  <si>
    <t>445400111001205000122141</t>
  </si>
  <si>
    <t>4454002110012050001356221</t>
  </si>
  <si>
    <t>445400311001205000116013</t>
  </si>
  <si>
    <t>44540041100120500012489</t>
  </si>
  <si>
    <t>44540051100120500015637</t>
  </si>
  <si>
    <t>445400611001205000119720</t>
  </si>
  <si>
    <t>445400811001205000122187</t>
  </si>
  <si>
    <t>44540091100120500013907</t>
  </si>
  <si>
    <t>445401011001205000129593</t>
  </si>
  <si>
    <t>44540111100120500011817</t>
  </si>
  <si>
    <t>445401411001205000119241</t>
  </si>
  <si>
    <t>44540151100120500014881</t>
  </si>
  <si>
    <t>4454016110012050001222145</t>
  </si>
  <si>
    <t>445401711001205000141380</t>
  </si>
  <si>
    <t>44540191100120500011000</t>
  </si>
  <si>
    <t>44540211100120500016064</t>
  </si>
  <si>
    <t>445402211001205000145166</t>
  </si>
  <si>
    <t>4454023110012050001133198</t>
  </si>
  <si>
    <t>445402411001205000125051</t>
  </si>
  <si>
    <t>44540251100120500015187</t>
  </si>
  <si>
    <t>44540261100120500012265</t>
  </si>
  <si>
    <t>445402711001205000126225</t>
  </si>
  <si>
    <t>445402811001205000130000</t>
  </si>
  <si>
    <t>445402911001205000150241</t>
  </si>
  <si>
    <t>44540301100120500015000</t>
  </si>
  <si>
    <t>445403111001205000115704</t>
  </si>
  <si>
    <t>445403211001205000132167</t>
  </si>
  <si>
    <t>44540331100120500014137</t>
  </si>
  <si>
    <t>445403411001205000144280</t>
  </si>
  <si>
    <t>44540361100120500013283</t>
  </si>
  <si>
    <t>445403711001205000187093</t>
  </si>
  <si>
    <t>445403811001205000167429</t>
  </si>
  <si>
    <t>445403911001205000122141</t>
  </si>
  <si>
    <t>4454040110012050001656</t>
  </si>
  <si>
    <t>445404111001205000131368</t>
  </si>
  <si>
    <t>445404211001205000122286</t>
  </si>
  <si>
    <t>445404311001205000144280</t>
  </si>
  <si>
    <t>44540441100120500013722</t>
  </si>
  <si>
    <t>445404511001205000150354</t>
  </si>
  <si>
    <t>445404611001205000168391</t>
  </si>
  <si>
    <t>44540471100120500014138</t>
  </si>
  <si>
    <t>44540481100120500011841</t>
  </si>
  <si>
    <t>445405011001205000118593</t>
  </si>
  <si>
    <t>4454051110012050001182549</t>
  </si>
  <si>
    <t>44540531100120500014477</t>
  </si>
  <si>
    <t>445405411001205000138547</t>
  </si>
  <si>
    <t>445405611001205000134728</t>
  </si>
  <si>
    <t>445405711001205000113045</t>
  </si>
  <si>
    <t>4454058110012050001178008</t>
  </si>
  <si>
    <t>445405911001205000130635</t>
  </si>
  <si>
    <t>44540601100120500012259</t>
  </si>
  <si>
    <t>4454061110012050001100872</t>
  </si>
  <si>
    <t>445406411001205000182976</t>
  </si>
  <si>
    <t>445406511001205000193456</t>
  </si>
  <si>
    <t>445406611001205000163720</t>
  </si>
  <si>
    <t>4454067110012050001188666</t>
  </si>
  <si>
    <t>4454068110012050001260369</t>
  </si>
  <si>
    <t>445407011001205000116705</t>
  </si>
  <si>
    <t>445407111001205000161441</t>
  </si>
  <si>
    <t>44540731100120500013841</t>
  </si>
  <si>
    <t>445407411001205000149764</t>
  </si>
  <si>
    <t>445407511001205000119347</t>
  </si>
  <si>
    <t>44540761100120500015786</t>
  </si>
  <si>
    <t>445407711001205000125953</t>
  </si>
  <si>
    <t>445407811001205000127882</t>
  </si>
  <si>
    <t>445407911001205000172397</t>
  </si>
  <si>
    <t>445408011001205000125589</t>
  </si>
  <si>
    <t>445408111001205000119241</t>
  </si>
  <si>
    <t>445408311001205000119135</t>
  </si>
  <si>
    <t>44540841100120500014245</t>
  </si>
  <si>
    <t>445408511001205000122187</t>
  </si>
  <si>
    <t>44540861100120500013383</t>
  </si>
  <si>
    <t>44540871100120500012801</t>
  </si>
  <si>
    <t>4454088110012050001191469</t>
  </si>
  <si>
    <t>445408911001205000187773</t>
  </si>
  <si>
    <t>445409111001205000115191</t>
  </si>
  <si>
    <t>44540921100120500013875</t>
  </si>
  <si>
    <t>44540941100120500016366</t>
  </si>
  <si>
    <t>44540951100120500015000</t>
  </si>
  <si>
    <t>4454096110012050001117997</t>
  </si>
  <si>
    <t>44540971100120500016364</t>
  </si>
  <si>
    <t>4454098110012050001161677</t>
  </si>
  <si>
    <t>44540991100120500016366</t>
  </si>
  <si>
    <t>44541011100120500014259</t>
  </si>
  <si>
    <t>44541021100120500013901</t>
  </si>
  <si>
    <t>4454104110012050001121792</t>
  </si>
  <si>
    <t>445410711001205000116499</t>
  </si>
  <si>
    <t>445410811001205000110053</t>
  </si>
  <si>
    <t>44541091100120500016366</t>
  </si>
  <si>
    <t>44541101100120500016366</t>
  </si>
  <si>
    <t>44541111100120500011331</t>
  </si>
  <si>
    <t>44541121100120500016366</t>
  </si>
  <si>
    <t>4454113110012050001122139</t>
  </si>
  <si>
    <t>44541161100120500014356</t>
  </si>
  <si>
    <t>445411711001205000181894</t>
  </si>
  <si>
    <t>445411811001205000137016</t>
  </si>
  <si>
    <t>44541191100120500016366</t>
  </si>
  <si>
    <t>445412011001205000117781</t>
  </si>
  <si>
    <t>44541211100120500016366</t>
  </si>
  <si>
    <t>4454122110012050001399</t>
  </si>
  <si>
    <t>445412311001205000168315</t>
  </si>
  <si>
    <t>44541241100120500016366</t>
  </si>
  <si>
    <t>44541251100120500016366</t>
  </si>
  <si>
    <t>445412711001205000112728</t>
  </si>
  <si>
    <t>44541281100120500013887</t>
  </si>
  <si>
    <t>445412911001205000110055</t>
  </si>
  <si>
    <t>445413011001205000110053</t>
  </si>
  <si>
    <t>4454131110012050001135113</t>
  </si>
  <si>
    <t>4454132110012050001120484</t>
  </si>
  <si>
    <t>44541351100120500012548</t>
  </si>
  <si>
    <t>44541361100120500012209</t>
  </si>
  <si>
    <t>445413711001205000145153</t>
  </si>
  <si>
    <t>44541381100120500012546</t>
  </si>
  <si>
    <t>44541391100120500012548</t>
  </si>
  <si>
    <t>4454140110012050001120484</t>
  </si>
  <si>
    <t>445414111001205000127160</t>
  </si>
  <si>
    <t>44541421100120500012421</t>
  </si>
  <si>
    <t>44541431100120500016366</t>
  </si>
  <si>
    <t>445414411001205000149764</t>
  </si>
  <si>
    <t>44541451100120500014184</t>
  </si>
  <si>
    <t>445414611001205000124839</t>
  </si>
  <si>
    <t>44541471100120500013463</t>
  </si>
  <si>
    <t>445414811001205000140517</t>
  </si>
  <si>
    <t>4454149110012050001173374</t>
  </si>
  <si>
    <t>4454150110012050001169211</t>
  </si>
  <si>
    <t>44541511100120500013723</t>
  </si>
  <si>
    <t>445415211001205000155082</t>
  </si>
  <si>
    <t>445415311001205000163732</t>
  </si>
  <si>
    <t>4454154110012050001112916</t>
  </si>
  <si>
    <t>445415511001205000149764</t>
  </si>
  <si>
    <t>44541561100120500016366</t>
  </si>
  <si>
    <t>445415711001205000149764</t>
  </si>
  <si>
    <t>445415811001205000116938</t>
  </si>
  <si>
    <t>44541591100120500016366</t>
  </si>
  <si>
    <t>445416011001205000125581</t>
  </si>
  <si>
    <t>44541611100120500013440</t>
  </si>
  <si>
    <t>44541621100120500011381</t>
  </si>
  <si>
    <t>4454163110012050001211389</t>
  </si>
  <si>
    <t>44541641100120500011894</t>
  </si>
  <si>
    <t>445416511001205000127160</t>
  </si>
  <si>
    <t>4454166110012050001137464</t>
  </si>
  <si>
    <t>445416711001205000127160</t>
  </si>
  <si>
    <t>44541691100120500017088</t>
  </si>
  <si>
    <t>44541711100120500014236</t>
  </si>
  <si>
    <t>445417211001205000181300</t>
  </si>
  <si>
    <t>44541731100120500014766</t>
  </si>
  <si>
    <t>44541741100120500012621</t>
  </si>
  <si>
    <t>445417611001205000184758</t>
  </si>
  <si>
    <t>44541771100120500013459</t>
  </si>
  <si>
    <t>44541781100120500012193</t>
  </si>
  <si>
    <t>445418311001204101420232</t>
  </si>
  <si>
    <t>4454196110012041020126472</t>
  </si>
  <si>
    <t>4454199110012041039143000</t>
  </si>
  <si>
    <t>44542031100120310224134015,94</t>
  </si>
  <si>
    <t>44542041100120310221000000</t>
  </si>
  <si>
    <t>44542051100120310221000000</t>
  </si>
  <si>
    <t>44542061100120310221000000</t>
  </si>
  <si>
    <t>44542241100120330012787000</t>
  </si>
  <si>
    <t>44542291100120310051657,38</t>
  </si>
  <si>
    <t>44542301100120310055772,94</t>
  </si>
  <si>
    <t>445424811001204105999327</t>
  </si>
  <si>
    <t>4454257110012041013106213</t>
  </si>
  <si>
    <t>445431011001203201947472,18</t>
  </si>
  <si>
    <t>4454312110012041043299040</t>
  </si>
  <si>
    <t>4454420110012033002290460</t>
  </si>
  <si>
    <t>44544231100120500017105</t>
  </si>
  <si>
    <t>445442611001205000191138</t>
  </si>
  <si>
    <t>4454436110012050001146198</t>
  </si>
  <si>
    <t>4454471110012037003160000</t>
  </si>
  <si>
    <t>4454472110012041067902319</t>
  </si>
  <si>
    <t>4454474110012041043106995</t>
  </si>
  <si>
    <t>4454489110012037006308000</t>
  </si>
  <si>
    <t>445449411001205000133823</t>
  </si>
  <si>
    <t>44544961100120500011098</t>
  </si>
  <si>
    <t>44544971100120500013007</t>
  </si>
  <si>
    <t>4454512110012050001714861</t>
  </si>
  <si>
    <t>44545301100120370193253520</t>
  </si>
  <si>
    <t>4454556110012031037288729,16</t>
  </si>
  <si>
    <t>44545591100120410277000000</t>
  </si>
  <si>
    <t>44545931100120500011602037</t>
  </si>
  <si>
    <t>4454612110012037009334300</t>
  </si>
  <si>
    <t>445461511001204101227541</t>
  </si>
  <si>
    <t>4454625110012048001200000</t>
  </si>
  <si>
    <t>445462611001204800140000</t>
  </si>
  <si>
    <t>4454634110012031040575826</t>
  </si>
  <si>
    <t>4454637110012050001397231</t>
  </si>
  <si>
    <t>4454654110012041028218701</t>
  </si>
  <si>
    <t>445465611001204104914799,08</t>
  </si>
  <si>
    <t>445466211001205000151815</t>
  </si>
  <si>
    <t>4454664110012050001265595</t>
  </si>
  <si>
    <t>44546741100120330191378000</t>
  </si>
  <si>
    <t>4454675110012033018255891,18</t>
  </si>
  <si>
    <t>4454677110012033018255891,18</t>
  </si>
  <si>
    <t>4454681110012033010255891,18</t>
  </si>
  <si>
    <t>4454685110012033010255891,18</t>
  </si>
  <si>
    <t>445470825000203800130000</t>
  </si>
  <si>
    <t>445471025000203800117507</t>
  </si>
  <si>
    <t>445471111001205000150</t>
  </si>
  <si>
    <t>4454712110012041010361972,01</t>
  </si>
  <si>
    <t>445471711001205000150</t>
  </si>
  <si>
    <t>4454720110012041010360130,93</t>
  </si>
  <si>
    <t>4454722110012031003188164,6</t>
  </si>
  <si>
    <t>4454727110012050001187090</t>
  </si>
  <si>
    <t>445473711001203102359890</t>
  </si>
  <si>
    <t>4454776110012041048186342</t>
  </si>
  <si>
    <t>4454790110012031016322880</t>
  </si>
  <si>
    <t>445479411001205000124914</t>
  </si>
  <si>
    <t>4454800110012031016723860</t>
  </si>
  <si>
    <t>4454806110012037018616000</t>
  </si>
  <si>
    <t>44548261100120310161178860</t>
  </si>
  <si>
    <t>445483211001204800120000</t>
  </si>
  <si>
    <t>445483311001204800116000</t>
  </si>
  <si>
    <t>4454842110012041050130284</t>
  </si>
  <si>
    <t>4454856110012041004208800</t>
  </si>
  <si>
    <t>44548641100120500019953</t>
  </si>
  <si>
    <t>445486511001205000134858</t>
  </si>
  <si>
    <t>445486611001205000132438</t>
  </si>
  <si>
    <t>445486711001205000129874</t>
  </si>
  <si>
    <t>445486811001205000119527</t>
  </si>
  <si>
    <t>4454874110012031016149501,99</t>
  </si>
  <si>
    <t>445487511001204105946376,81</t>
  </si>
  <si>
    <t>445488111001203101652000</t>
  </si>
  <si>
    <t>44549211100120310131600000</t>
  </si>
  <si>
    <t>4454924110012037005616000</t>
  </si>
  <si>
    <t>44549271100120500011000</t>
  </si>
  <si>
    <t>4454932110012041015667552</t>
  </si>
  <si>
    <t>44549391100120310161191867</t>
  </si>
  <si>
    <t>4454947110012031016689455</t>
  </si>
  <si>
    <t>44549481100120310161737941</t>
  </si>
  <si>
    <t>44549501100120310161448485</t>
  </si>
  <si>
    <t>44549511100120310162833711</t>
  </si>
  <si>
    <t>44549531100120310161345779</t>
  </si>
  <si>
    <t>4454957110012031016966672</t>
  </si>
  <si>
    <t>445496411001203701850000</t>
  </si>
  <si>
    <t>44549841100120320111274186,92</t>
  </si>
  <si>
    <t>4454996110012048001100000</t>
  </si>
  <si>
    <t>445500211001203701160000</t>
  </si>
  <si>
    <t>4455027110012041052172517</t>
  </si>
  <si>
    <t>4455031110012050001159403</t>
  </si>
  <si>
    <t>445503311001205000125000</t>
  </si>
  <si>
    <t>44550351100120500016000</t>
  </si>
  <si>
    <t>445503811001205000122894</t>
  </si>
  <si>
    <t>445503911001205000144000</t>
  </si>
  <si>
    <t>445504211001205000146000</t>
  </si>
  <si>
    <t>445504411001205000143000</t>
  </si>
  <si>
    <t>445504511001205000121056</t>
  </si>
  <si>
    <t>4455047110012050001489424</t>
  </si>
  <si>
    <t>445505311001205000166000</t>
  </si>
  <si>
    <t>445505611001205000128000</t>
  </si>
  <si>
    <t>4455058110012050001270540</t>
  </si>
  <si>
    <t>445505911001205000125000</t>
  </si>
  <si>
    <t>4455060110012050001104691</t>
  </si>
  <si>
    <t>445506211001205000112798</t>
  </si>
  <si>
    <t>4455063110012050001102000</t>
  </si>
  <si>
    <t>445506411001205000122000</t>
  </si>
  <si>
    <t>445506511001205000175000</t>
  </si>
  <si>
    <t>445506711001205000126000</t>
  </si>
  <si>
    <t>445506811001205000120057</t>
  </si>
  <si>
    <t>445507011001205000161122</t>
  </si>
  <si>
    <t>4455071110012050001293742</t>
  </si>
  <si>
    <t>4455072110012037018616000</t>
  </si>
  <si>
    <t>44550931100120330221106684</t>
  </si>
  <si>
    <t>4455094110012050001609090</t>
  </si>
  <si>
    <t>445510611001205000110000</t>
  </si>
  <si>
    <t>4455113110012032018574278</t>
  </si>
  <si>
    <t>4455137110012050001132638</t>
  </si>
  <si>
    <t>4455139110012050001103163</t>
  </si>
  <si>
    <t>4455141110012033005377000</t>
  </si>
  <si>
    <t>4455151110012031018133386355</t>
  </si>
  <si>
    <t>445515511001203701420000</t>
  </si>
  <si>
    <t>44551641100120500016038</t>
  </si>
  <si>
    <t>4455166110012032017100000</t>
  </si>
  <si>
    <t>44551671100120500015696</t>
  </si>
  <si>
    <t>4455176110012033018197992</t>
  </si>
  <si>
    <t>4455186110012031037500000</t>
  </si>
  <si>
    <t>4455187110012031016553742</t>
  </si>
  <si>
    <t>4455188110012041067360000</t>
  </si>
  <si>
    <t>4455189110012037005616000</t>
  </si>
  <si>
    <t>4455207110012041044600000</t>
  </si>
  <si>
    <t>445520811001203100928858</t>
  </si>
  <si>
    <t>445520911001203700220000</t>
  </si>
  <si>
    <t>4455210110012041034139670</t>
  </si>
  <si>
    <t>4455211110012041015139670</t>
  </si>
  <si>
    <t>4455229110012031026397755</t>
  </si>
  <si>
    <t>445525511001204106050804</t>
  </si>
  <si>
    <t>4455262110012041060169793</t>
  </si>
  <si>
    <t>4455271110012033013547700</t>
  </si>
  <si>
    <t>4455272110012041024135000</t>
  </si>
  <si>
    <t>445530711001204104668967,04</t>
  </si>
  <si>
    <t>4455333110012033011326427,29</t>
  </si>
  <si>
    <t>4455358110012031011147753,8</t>
  </si>
  <si>
    <t>4455391110012041043353073</t>
  </si>
  <si>
    <t>445539211001204102292889</t>
  </si>
  <si>
    <t>44554431100120410641045000</t>
  </si>
  <si>
    <t>44554491100120310341750000</t>
  </si>
  <si>
    <t>445545111001203201723000,05</t>
  </si>
  <si>
    <t>4455452110012041069118500</t>
  </si>
  <si>
    <t>44554531100120410687362300</t>
  </si>
  <si>
    <t>445547311001205000110000</t>
  </si>
  <si>
    <t>445547711001205000129475</t>
  </si>
  <si>
    <t>4455481110012041052300000</t>
  </si>
  <si>
    <t>4455485110012041020750000</t>
  </si>
  <si>
    <t>4455498110012050001610453</t>
  </si>
  <si>
    <t>445549911001205000138766</t>
  </si>
  <si>
    <t>4455510110012048001350000</t>
  </si>
  <si>
    <t>4455532110012050001150000</t>
  </si>
  <si>
    <t>445553411001205000127051</t>
  </si>
  <si>
    <t>44555401100120500014639</t>
  </si>
  <si>
    <t>445554111001205000195834</t>
  </si>
  <si>
    <t>4455542110012050001260666</t>
  </si>
  <si>
    <t>4455544110012050001115002</t>
  </si>
  <si>
    <t>445555211001205000115942</t>
  </si>
  <si>
    <t>4455555110012050001256653</t>
  </si>
  <si>
    <t>4455569110012037006103000</t>
  </si>
  <si>
    <t>4455581110012048001408000</t>
  </si>
  <si>
    <t>4455593110012041067193125</t>
  </si>
  <si>
    <t>4455605110012050001233825</t>
  </si>
  <si>
    <t>4455631110012031023400000</t>
  </si>
  <si>
    <t>4455650110012041068250000</t>
  </si>
  <si>
    <t>44556611100120320203600000</t>
  </si>
  <si>
    <t>44556651100120410641548680</t>
  </si>
  <si>
    <t>445568211001203701117000</t>
  </si>
  <si>
    <t>445569411001204104321000</t>
  </si>
  <si>
    <t>44556951100120410578932</t>
  </si>
  <si>
    <t>445571911001203701650000</t>
  </si>
  <si>
    <t>445572011001205000110000</t>
  </si>
  <si>
    <t>4455734110012037001616000</t>
  </si>
  <si>
    <t>4455768110012048001300000</t>
  </si>
  <si>
    <t>4455776110012031021150000</t>
  </si>
  <si>
    <t>44557781100120480011500000</t>
  </si>
  <si>
    <t>4455785110012033001968000</t>
  </si>
  <si>
    <t>4455788110012050001395836</t>
  </si>
  <si>
    <t>4455791110012052001763000</t>
  </si>
  <si>
    <t>445579311001205200153000</t>
  </si>
  <si>
    <t>4455794110012052001804337</t>
  </si>
  <si>
    <t>4455796110012052001816000</t>
  </si>
  <si>
    <t>4455808110012052001572000</t>
  </si>
  <si>
    <t>4455810110012033012200000</t>
  </si>
  <si>
    <t>4455815110012052001200000</t>
  </si>
  <si>
    <t>4455816110012052001867408</t>
  </si>
  <si>
    <t>4455817110012052001927000</t>
  </si>
  <si>
    <t>445581811001205200190000</t>
  </si>
  <si>
    <t>445583111001205200150000</t>
  </si>
  <si>
    <t>44558321100120520012000000</t>
  </si>
  <si>
    <t>445583311001205200153600</t>
  </si>
  <si>
    <t>445583711001205200127507</t>
  </si>
  <si>
    <t>4455846110012041039518656</t>
  </si>
  <si>
    <t>445585611001205200127251</t>
  </si>
  <si>
    <t>445585811001205200127251</t>
  </si>
  <si>
    <t>445585911001205200127251</t>
  </si>
  <si>
    <t>445586411001205200127065</t>
  </si>
  <si>
    <t>44558751100120410301000000</t>
  </si>
  <si>
    <t>4455877110012041029587617,41</t>
  </si>
  <si>
    <t>4455884110012031024902593</t>
  </si>
  <si>
    <t>4455887110012041004156</t>
  </si>
  <si>
    <t>4455893110012041029198315</t>
  </si>
  <si>
    <t>44559061100120520013815000</t>
  </si>
  <si>
    <t>4455909110012052001150000</t>
  </si>
  <si>
    <t>445591011001205200150000</t>
  </si>
  <si>
    <t>445591311001205200149690</t>
  </si>
  <si>
    <t>445591411001205200149690</t>
  </si>
  <si>
    <t>445591711001205200149690</t>
  </si>
  <si>
    <t>4455921110012052001100000</t>
  </si>
  <si>
    <t>4455922110012052001520212</t>
  </si>
  <si>
    <t>4455955110012041048269400</t>
  </si>
  <si>
    <t>4455977110012050001302867</t>
  </si>
  <si>
    <t>445597811001205000125969</t>
  </si>
  <si>
    <t>445602411001205200129726</t>
  </si>
  <si>
    <t>4456026110012052001891600</t>
  </si>
  <si>
    <t>445603111001205200127251</t>
  </si>
  <si>
    <t>4456037110012052001560600</t>
  </si>
  <si>
    <t>4456039110012052001200000</t>
  </si>
  <si>
    <t>445604411001205200130000</t>
  </si>
  <si>
    <t>44560591100120410701282000</t>
  </si>
  <si>
    <t>445606211001203200316736105,91</t>
  </si>
  <si>
    <t>445606511001205000129475</t>
  </si>
  <si>
    <t>445606711001205000140419</t>
  </si>
  <si>
    <t>44560681100120500019914</t>
  </si>
  <si>
    <t>4456095110012041028460800</t>
  </si>
  <si>
    <t>4456097110012050001175861</t>
  </si>
  <si>
    <t>4456098110012050001121552</t>
  </si>
  <si>
    <t>445609911001205000128000</t>
  </si>
  <si>
    <t>445610011001205000114738</t>
  </si>
  <si>
    <t>44561011100120500012914</t>
  </si>
  <si>
    <t>445610611001203700850000</t>
  </si>
  <si>
    <t>445611011001204800150000</t>
  </si>
  <si>
    <t>445612611001204800150000</t>
  </si>
  <si>
    <t>445616411001204800130000</t>
  </si>
  <si>
    <t>445616911001205000174746</t>
  </si>
  <si>
    <t>445617111001205000199663</t>
  </si>
  <si>
    <t>4456187110012050001217714</t>
  </si>
  <si>
    <t>4456188110012041057600000</t>
  </si>
  <si>
    <t>4456189110012050001109000</t>
  </si>
  <si>
    <t>4456192110012050001289467</t>
  </si>
  <si>
    <t>4456205110012033015474676</t>
  </si>
  <si>
    <t>4456221110012041067169600</t>
  </si>
  <si>
    <t>44562221100120480011600000</t>
  </si>
  <si>
    <t>445622511001205000120428</t>
  </si>
  <si>
    <t>4456232110012037015100000</t>
  </si>
  <si>
    <t>445624611001205000156033</t>
  </si>
  <si>
    <t>445624711001205000168189</t>
  </si>
  <si>
    <t>445624811001205000144684</t>
  </si>
  <si>
    <t>445624911001205000144509</t>
  </si>
  <si>
    <t>44562561100120310181440960</t>
  </si>
  <si>
    <t>4456269110012050001263531</t>
  </si>
  <si>
    <t>4456279110012030016280000</t>
  </si>
  <si>
    <t>445628011001203001665000</t>
  </si>
  <si>
    <t>4456281110012048001300000</t>
  </si>
  <si>
    <t>445628711001204800120000</t>
  </si>
  <si>
    <t>445629611001204800157700</t>
  </si>
  <si>
    <t>4456315110012037002620000</t>
  </si>
  <si>
    <t>445632111001205000113462</t>
  </si>
  <si>
    <t>44563221100120480013080000</t>
  </si>
  <si>
    <t>4456324110012050001344014</t>
  </si>
  <si>
    <t>44563371100120370161179000</t>
  </si>
  <si>
    <t>4456338110012052001100000</t>
  </si>
  <si>
    <t>445634011001203302112680400</t>
  </si>
  <si>
    <t>44563411100120330211329400</t>
  </si>
  <si>
    <t>445634211001203302186600400</t>
  </si>
  <si>
    <t>4456427110012033004303428</t>
  </si>
  <si>
    <t>4456463110012033006493620</t>
  </si>
  <si>
    <t>4456523110012033017188115</t>
  </si>
  <si>
    <t>4456531110012033019352941</t>
  </si>
  <si>
    <t>4456588110012033003320012</t>
  </si>
  <si>
    <t>4456630110012033004414653</t>
  </si>
  <si>
    <t>4456786110012033016138436</t>
  </si>
  <si>
    <t>44568041100120330131045713</t>
  </si>
  <si>
    <t>4456863110012033002265228</t>
  </si>
  <si>
    <t>44568981100120330022330</t>
  </si>
  <si>
    <t>445705611001203300472107</t>
  </si>
  <si>
    <t>4457138110012033004393733</t>
  </si>
  <si>
    <t>4457203110012033021202474</t>
  </si>
  <si>
    <t>4457399110012041020177977</t>
  </si>
  <si>
    <t>445741011001204105741722</t>
  </si>
  <si>
    <t>445741211001204106221204</t>
  </si>
  <si>
    <t>4457413110012041067123253</t>
  </si>
  <si>
    <t>445741425754204100421204</t>
  </si>
  <si>
    <t>445741811001205000166487</t>
  </si>
  <si>
    <t>44574191100120500014486</t>
  </si>
  <si>
    <t>445742011001205000125970</t>
  </si>
  <si>
    <t>445742111001205000125970</t>
  </si>
  <si>
    <t>44574221100120500019358</t>
  </si>
  <si>
    <t>445742311001205000126935</t>
  </si>
  <si>
    <t>445742411001205000142604</t>
  </si>
  <si>
    <t>445742511001205000161902</t>
  </si>
  <si>
    <t>445742611001205000149829</t>
  </si>
  <si>
    <t>445742711001205000141070</t>
  </si>
  <si>
    <t>445742811001205000166684</t>
  </si>
  <si>
    <t>445742911001205000120</t>
  </si>
  <si>
    <t>445743011001205000163978</t>
  </si>
  <si>
    <t>4457431110012050001261</t>
  </si>
  <si>
    <t>445743211001205000122</t>
  </si>
  <si>
    <t>445743311001205000124914</t>
  </si>
  <si>
    <t>445743411001205000124914</t>
  </si>
  <si>
    <t>445743511001205000110572</t>
  </si>
  <si>
    <t>445743611001205000125309</t>
  </si>
  <si>
    <t>4457437110012050001262572</t>
  </si>
  <si>
    <t>4457438110012050001158142</t>
  </si>
  <si>
    <t>445743911001205000124914</t>
  </si>
  <si>
    <t>445744011001205000124844</t>
  </si>
  <si>
    <t>44574411100120500018973</t>
  </si>
  <si>
    <t>445744211001205000119552</t>
  </si>
  <si>
    <t>44574431100120500014486</t>
  </si>
  <si>
    <t>4457452110012041025392800</t>
  </si>
  <si>
    <t>44574621100120310111988219,93</t>
  </si>
  <si>
    <t>4457470110012041066543902,2</t>
  </si>
  <si>
    <t>445747111001203103488102,4</t>
  </si>
  <si>
    <t>4457488110012041060981566,24</t>
  </si>
  <si>
    <t>4457525110012041019127500</t>
  </si>
  <si>
    <t>445752811001204101684000</t>
  </si>
  <si>
    <t>445753311001204107229800</t>
  </si>
  <si>
    <t>44575351100120310107756657,71</t>
  </si>
  <si>
    <t>44575451100120330042742748,55</t>
  </si>
  <si>
    <t>44575481100120410639034</t>
  </si>
  <si>
    <t>44575491100120410639034</t>
  </si>
  <si>
    <t>445759111001203100818241525</t>
  </si>
  <si>
    <t>4457635257542041004403618</t>
  </si>
  <si>
    <t>4457642110012033018106647</t>
  </si>
  <si>
    <t>4457646110012048001100000</t>
  </si>
  <si>
    <t>4457655110012033010224000</t>
  </si>
  <si>
    <t>4457682110012031022693600</t>
  </si>
  <si>
    <t>445769811001203302237004,51</t>
  </si>
  <si>
    <t>4457721257542048001100000</t>
  </si>
  <si>
    <t>44577281100120500015000</t>
  </si>
  <si>
    <t>4457729110012050001115000</t>
  </si>
  <si>
    <t>4457730110012050001105418</t>
  </si>
  <si>
    <t>4457731110012050001272028</t>
  </si>
  <si>
    <t>4457743110012033018550905,5</t>
  </si>
  <si>
    <t>4457752110012050001190140</t>
  </si>
  <si>
    <t>445775511001205000197424</t>
  </si>
  <si>
    <t>4457759110012050001314003</t>
  </si>
  <si>
    <t>445776211001205000169113</t>
  </si>
  <si>
    <t>445777211001205000132000</t>
  </si>
  <si>
    <t>4457773110012050001192000</t>
  </si>
  <si>
    <t>4457775110012050001301760</t>
  </si>
  <si>
    <t>4457786110012048001200000</t>
  </si>
  <si>
    <t>4457797110012041036343329,94</t>
  </si>
  <si>
    <t>44578041100120500015127</t>
  </si>
  <si>
    <t>4457815110012032003509359</t>
  </si>
  <si>
    <t>44578212575420410030,02</t>
  </si>
  <si>
    <t>4457827110012048001100000</t>
  </si>
  <si>
    <t>445784011001205000113462</t>
  </si>
  <si>
    <t>4457852110012050001686861</t>
  </si>
  <si>
    <t>445786611001203701015000</t>
  </si>
  <si>
    <t>445786711001203701015000</t>
  </si>
  <si>
    <t>445787111001203700650000</t>
  </si>
  <si>
    <t>445787311001203700220000</t>
  </si>
  <si>
    <t>4457874110012037005100000</t>
  </si>
  <si>
    <t>44578761100120370172000</t>
  </si>
  <si>
    <t>445788311001205000180893</t>
  </si>
  <si>
    <t>4457884110012041016124000</t>
  </si>
  <si>
    <t>4457886110012033007297783</t>
  </si>
  <si>
    <t>445788911001205000125999</t>
  </si>
  <si>
    <t>4457890110012033007297783</t>
  </si>
  <si>
    <t>445789111001205000124853</t>
  </si>
  <si>
    <t>4457898110012041064213682,75</t>
  </si>
  <si>
    <t>4457899110012041064186438,57</t>
  </si>
  <si>
    <t>445790211001204101077729</t>
  </si>
  <si>
    <t>445790311001204104961620</t>
  </si>
  <si>
    <t>4457904110012041008235156</t>
  </si>
  <si>
    <t>44579081100120500011000</t>
  </si>
  <si>
    <t>44579101100120500011000</t>
  </si>
  <si>
    <t>4457939110012033003116000</t>
  </si>
  <si>
    <t>445796711001205000194494</t>
  </si>
  <si>
    <t>44580731100120410089533</t>
  </si>
  <si>
    <t>445807811001204104874128</t>
  </si>
  <si>
    <t>44580941100120330026347</t>
  </si>
  <si>
    <t>4458097110012041020642101,14</t>
  </si>
  <si>
    <t>44581011100120310088060249</t>
  </si>
  <si>
    <t>4458118110012050001990812</t>
  </si>
  <si>
    <t>4458143110012050001348829</t>
  </si>
  <si>
    <t>4458144110012050001187418</t>
  </si>
  <si>
    <t>445814511001205000134870</t>
  </si>
  <si>
    <t>445818111001205000177639</t>
  </si>
  <si>
    <t>4458201110012050001122083</t>
  </si>
  <si>
    <t>4458202110012033008400000</t>
  </si>
  <si>
    <t>4458215110012050001132704</t>
  </si>
  <si>
    <t>4458216110012050001278657</t>
  </si>
  <si>
    <t>44582171100120500012454101</t>
  </si>
  <si>
    <t>4458218110012050001371586</t>
  </si>
  <si>
    <t>445824211001204800150000</t>
  </si>
  <si>
    <t>445825711001204100177908</t>
  </si>
  <si>
    <t>4458261110012050001135112</t>
  </si>
  <si>
    <t>445826411001205000127190</t>
  </si>
  <si>
    <t>445826511001205000186529</t>
  </si>
  <si>
    <t>4458266110012050001114001</t>
  </si>
  <si>
    <t>445827511001204102510000000</t>
  </si>
  <si>
    <t>445827611001203701150000</t>
  </si>
  <si>
    <t>4458278250001027001250000</t>
  </si>
  <si>
    <t>445828311001205000148314</t>
  </si>
  <si>
    <t>4458284110012050001552000</t>
  </si>
  <si>
    <t>445828611001205000166961</t>
  </si>
  <si>
    <t>445828711001205000179733</t>
  </si>
  <si>
    <t>445828811001205000161902</t>
  </si>
  <si>
    <t>445828911001205000148012</t>
  </si>
  <si>
    <t>44582981100120500012967750</t>
  </si>
  <si>
    <t>445832211001205000166837</t>
  </si>
  <si>
    <t>4458323110012050001124554</t>
  </si>
  <si>
    <t>445832411001205000153292</t>
  </si>
  <si>
    <t>445832511001205000112338</t>
  </si>
  <si>
    <t>445832611001205000112338</t>
  </si>
  <si>
    <t>4458394110012037008924000</t>
  </si>
  <si>
    <t>44584021100120480011848000</t>
  </si>
  <si>
    <t>4458405110012050001117705</t>
  </si>
  <si>
    <t>4458478110012037007185000</t>
  </si>
  <si>
    <t>4458488110012050001387062</t>
  </si>
  <si>
    <t>445848911001205000174898</t>
  </si>
  <si>
    <t>4458491110012050001152399</t>
  </si>
  <si>
    <t>4458492110012050001108374</t>
  </si>
  <si>
    <t>445849911001205000129874</t>
  </si>
  <si>
    <t>4458500110012050001124798</t>
  </si>
  <si>
    <t>445850111001205000149818</t>
  </si>
  <si>
    <t>445850211001205000114931</t>
  </si>
  <si>
    <t>4458503110012050001311050</t>
  </si>
  <si>
    <t>4458518110012037015700000</t>
  </si>
  <si>
    <t>4458532110012041004465850</t>
  </si>
  <si>
    <t>445853911001204800152000</t>
  </si>
  <si>
    <t>4458545110012048001616000</t>
  </si>
  <si>
    <t>4458553110012048001616000</t>
  </si>
  <si>
    <t>4458574257542041003129600</t>
  </si>
  <si>
    <t>4458612110012041036407000</t>
  </si>
  <si>
    <t>4458651110012032019100000000</t>
  </si>
  <si>
    <t>44586781100120410221348,36</t>
  </si>
  <si>
    <t>445868011001205000193405</t>
  </si>
  <si>
    <t>445868111001205000110914</t>
  </si>
  <si>
    <t>4458710110012050001175391</t>
  </si>
  <si>
    <t>445871311001205000113462</t>
  </si>
  <si>
    <t>445871711001205000171922</t>
  </si>
  <si>
    <t>44587211100120500018974</t>
  </si>
  <si>
    <t>445872511001204104478077</t>
  </si>
  <si>
    <t>4458727110012033019389888</t>
  </si>
  <si>
    <t>4458764110012050001891728</t>
  </si>
  <si>
    <t>445876511001205000118007</t>
  </si>
  <si>
    <t>445876611001205000123478</t>
  </si>
  <si>
    <t>445876711001205000112587</t>
  </si>
  <si>
    <t>4458768110012050001572464</t>
  </si>
  <si>
    <t>445878611001205000154896</t>
  </si>
  <si>
    <t>4458800110012048001616000</t>
  </si>
  <si>
    <t>445881511001203701150000</t>
  </si>
  <si>
    <t>44588201100120320367887091,18</t>
  </si>
  <si>
    <t>445887511001204106211676</t>
  </si>
  <si>
    <t>4458877110012041043112460</t>
  </si>
  <si>
    <t>445888011001204105438920</t>
  </si>
  <si>
    <t>4458884110012033007800</t>
  </si>
  <si>
    <t>44588911100120330071500</t>
  </si>
  <si>
    <t>4458893110012033004500</t>
  </si>
  <si>
    <t>4458919110012033004300</t>
  </si>
  <si>
    <t>4458921110012033002645161</t>
  </si>
  <si>
    <t>4458951110012033006300</t>
  </si>
  <si>
    <t>44589551100120330011200</t>
  </si>
  <si>
    <t>44589561100120410271500</t>
  </si>
  <si>
    <t>4458961110012033002489</t>
  </si>
  <si>
    <t>44590161100120330042000</t>
  </si>
  <si>
    <t>44590261100120330014000</t>
  </si>
  <si>
    <t>44590341100120330061000</t>
  </si>
  <si>
    <t>4459066110012033001600</t>
  </si>
  <si>
    <t>44590681100120330032500</t>
  </si>
  <si>
    <t>44591171100120410242500</t>
  </si>
  <si>
    <t>4459124110012033003370864</t>
  </si>
  <si>
    <t>44591511100120330017000</t>
  </si>
  <si>
    <t>44591571100120330134000</t>
  </si>
  <si>
    <t>44591771100120330042700</t>
  </si>
  <si>
    <t>4459186110012033004800</t>
  </si>
  <si>
    <t>445920811001203301430000</t>
  </si>
  <si>
    <t>4459243110012033021418621</t>
  </si>
  <si>
    <t>4459244110012033021418621</t>
  </si>
  <si>
    <t>445926311001203300315000</t>
  </si>
  <si>
    <t>44592751100120330021200</t>
  </si>
  <si>
    <t>44592781100120330021800</t>
  </si>
  <si>
    <t>445931111001203300110000</t>
  </si>
  <si>
    <t>445932811001203300110000</t>
  </si>
  <si>
    <t>4459331110012033019235605</t>
  </si>
  <si>
    <t>44593431100120330012000</t>
  </si>
  <si>
    <t>4459347110012033001101</t>
  </si>
  <si>
    <t>44593531100120330038000</t>
  </si>
  <si>
    <t>44593611100120330031000</t>
  </si>
  <si>
    <t>4459368110012040037216736</t>
  </si>
  <si>
    <t>44593731100120330023000</t>
  </si>
  <si>
    <t>44593831100120330011800</t>
  </si>
  <si>
    <t>4459396110012033010177379</t>
  </si>
  <si>
    <t>44594151100120330011000</t>
  </si>
  <si>
    <t>4459418110012033006300</t>
  </si>
  <si>
    <t>4459436110012033004800</t>
  </si>
  <si>
    <t>4459444110012033008380</t>
  </si>
  <si>
    <t>445945511001203300516000</t>
  </si>
  <si>
    <t>4459464110012033021292403</t>
  </si>
  <si>
    <t>4459477110012033005253355</t>
  </si>
  <si>
    <t>4459521110012033004900</t>
  </si>
  <si>
    <t>44595251100120330071000</t>
  </si>
  <si>
    <t>44595261100120330021000</t>
  </si>
  <si>
    <t>445953311001203300110000</t>
  </si>
  <si>
    <t>4459535110012033004600</t>
  </si>
  <si>
    <t>4459601110012033004600</t>
  </si>
  <si>
    <t>44596101100120330032500</t>
  </si>
  <si>
    <t>4459647110012031010128970,6</t>
  </si>
  <si>
    <t>4459653257542041004134865,2</t>
  </si>
  <si>
    <t>4459655110012041026502000</t>
  </si>
  <si>
    <t>4459665110012041070504124,79</t>
  </si>
  <si>
    <t>44596681100120310112773251,48</t>
  </si>
  <si>
    <t>4459683110012041055104725,9</t>
  </si>
  <si>
    <t>4459684110012041068610610,37</t>
  </si>
  <si>
    <t>4459697110012041033123157</t>
  </si>
  <si>
    <t>4459704110012041063145329</t>
  </si>
  <si>
    <t>44597221100120320202794355</t>
  </si>
  <si>
    <t>44597631100120410241294622</t>
  </si>
  <si>
    <t>4459773110012041049431992</t>
  </si>
  <si>
    <t>445979111001204104044682</t>
  </si>
  <si>
    <t>4459796110012041046235232</t>
  </si>
  <si>
    <t>4459815110012041061189299</t>
  </si>
  <si>
    <t>4459824110012041059483309</t>
  </si>
  <si>
    <t>4459825110012041049308285</t>
  </si>
  <si>
    <t>44598641100120310359750</t>
  </si>
  <si>
    <t>4459888110012031022644703,07</t>
  </si>
  <si>
    <t>445988911001205000136532</t>
  </si>
  <si>
    <t>445989311001205000160465</t>
  </si>
  <si>
    <t>445989511001205000158886</t>
  </si>
  <si>
    <t>4459922110010321001100000</t>
  </si>
  <si>
    <t>4459934110012033008191437</t>
  </si>
  <si>
    <t>445993511001203300870104</t>
  </si>
  <si>
    <t>4459944110012033010111335</t>
  </si>
  <si>
    <t>4459952110012033018111335</t>
  </si>
  <si>
    <t>445995711001204104871500</t>
  </si>
  <si>
    <t>44599581100120410652344997,66</t>
  </si>
  <si>
    <t>4459997110012041064134253</t>
  </si>
  <si>
    <t>4460001257542048001100000</t>
  </si>
  <si>
    <t>446000311001204107078609,25</t>
  </si>
  <si>
    <t>4460007257542048001616000</t>
  </si>
  <si>
    <t>4460016110012033021363697</t>
  </si>
  <si>
    <t>4460068110012041029498366</t>
  </si>
  <si>
    <t>446008111001205000124914</t>
  </si>
  <si>
    <t>4460082110012050001108002</t>
  </si>
  <si>
    <t>4460083110012050001108002</t>
  </si>
  <si>
    <t>44600882500010250011124760</t>
  </si>
  <si>
    <t>4460096110012041028100000</t>
  </si>
  <si>
    <t>4460100110012041005207000</t>
  </si>
  <si>
    <t>4460149110012050001149859</t>
  </si>
  <si>
    <t>4460150110012050001121157</t>
  </si>
  <si>
    <t>4460152110012050001119790</t>
  </si>
  <si>
    <t>446015311001205000169783</t>
  </si>
  <si>
    <t>4460159110012033001605000</t>
  </si>
  <si>
    <t>4460163110012033001500000</t>
  </si>
  <si>
    <t>4460168110012033007320000</t>
  </si>
  <si>
    <t>4460169110012033004220000</t>
  </si>
  <si>
    <t>4460173110012050001838879</t>
  </si>
  <si>
    <t>44601741100120480011000000</t>
  </si>
  <si>
    <t>446017511001204103950000</t>
  </si>
  <si>
    <t>44601791100120480011000000</t>
  </si>
  <si>
    <t>4460182110012050001178437</t>
  </si>
  <si>
    <t>4460185110012050001385831</t>
  </si>
  <si>
    <t>4460186110012050001543913</t>
  </si>
  <si>
    <t>4460187110012050001250549</t>
  </si>
  <si>
    <t>4460188110012050001605266</t>
  </si>
  <si>
    <t>446019611001204102485698</t>
  </si>
  <si>
    <t>4460217110012041016135900</t>
  </si>
  <si>
    <t>4460222110012050001101734</t>
  </si>
  <si>
    <t>446024811001203700260000</t>
  </si>
  <si>
    <t>446025011001204800150000</t>
  </si>
  <si>
    <t>446026311001204106225930</t>
  </si>
  <si>
    <t>446026411001204106271340</t>
  </si>
  <si>
    <t>446026611001204106211321,76</t>
  </si>
  <si>
    <t>4460267110012041062152895,44</t>
  </si>
  <si>
    <t>44602701100120410094140000</t>
  </si>
  <si>
    <t>44602711100120410512832</t>
  </si>
  <si>
    <t>446027211001204105136446</t>
  </si>
  <si>
    <t>4460305110012033019290000</t>
  </si>
  <si>
    <t>446031311001204800158500</t>
  </si>
  <si>
    <t>4460314110012041051180000</t>
  </si>
  <si>
    <t>4460335110012033008100000</t>
  </si>
  <si>
    <t>446034811001203301280000</t>
  </si>
  <si>
    <t>4460384110012048001150000</t>
  </si>
  <si>
    <t>4460387110012048001127700</t>
  </si>
  <si>
    <t>4460405110012050001424080</t>
  </si>
  <si>
    <t>44604061100120500011400315</t>
  </si>
  <si>
    <t>4460407110012050001435546</t>
  </si>
  <si>
    <t>4460408110012050001386322</t>
  </si>
  <si>
    <t>44604391100120370181232000</t>
  </si>
  <si>
    <t>4460470110012050001154965</t>
  </si>
  <si>
    <t>4460471110012050001169559</t>
  </si>
  <si>
    <t>4460478110012037019100000</t>
  </si>
  <si>
    <t>4460480110012041030446800</t>
  </si>
  <si>
    <t>4460484110012041024500000</t>
  </si>
  <si>
    <t>44604901100120500013037</t>
  </si>
  <si>
    <t>44604911100120500014679</t>
  </si>
  <si>
    <t>446049711001205000138596</t>
  </si>
  <si>
    <t>4460520110012041033149184</t>
  </si>
  <si>
    <t>446052811001204100912002</t>
  </si>
  <si>
    <t>4460533110012050001137697</t>
  </si>
  <si>
    <t>446053411001205000180973</t>
  </si>
  <si>
    <t>446053711001205000166466</t>
  </si>
  <si>
    <t>446053911001205000114046</t>
  </si>
  <si>
    <t>446054411001204101462646,51</t>
  </si>
  <si>
    <t>4460545110012033007550000</t>
  </si>
  <si>
    <t>4460546110012033007550000</t>
  </si>
  <si>
    <t>4460548110012041051156000</t>
  </si>
  <si>
    <t>446055311001203100814889</t>
  </si>
  <si>
    <t>4460572110012037004616000</t>
  </si>
  <si>
    <t>44605841100120310081600000</t>
  </si>
  <si>
    <t>44605881100120500014779</t>
  </si>
  <si>
    <t>44606151100120480011117207</t>
  </si>
  <si>
    <t>4460618110012038002617000</t>
  </si>
  <si>
    <t>4460622110012037019200000</t>
  </si>
  <si>
    <t>4460628110012048001250000</t>
  </si>
  <si>
    <t>446064011001204800153500</t>
  </si>
  <si>
    <t>4460679110012041024612644</t>
  </si>
  <si>
    <t>4460687110012041039101310</t>
  </si>
  <si>
    <t>4460689110012041046997159</t>
  </si>
  <si>
    <t>4460782110012033002381411,35</t>
  </si>
  <si>
    <t>4460783110012033022352093,63</t>
  </si>
  <si>
    <t>44607851100120330221277719,12</t>
  </si>
  <si>
    <t>44607861100120330071551,6</t>
  </si>
  <si>
    <t>4460787110012033003155,16</t>
  </si>
  <si>
    <t>4460792110012041050242955,57</t>
  </si>
  <si>
    <t>446079811001204101950552,08</t>
  </si>
  <si>
    <t>4460818110012033022151402,68</t>
  </si>
  <si>
    <t>4460827110012041043565415,03</t>
  </si>
  <si>
    <t>4460842110012041057570736,83</t>
  </si>
  <si>
    <t>4460856110012041030136834,27</t>
  </si>
  <si>
    <t>446086811001203300315401,33</t>
  </si>
  <si>
    <t>4460876110012041010241996,27</t>
  </si>
  <si>
    <t>446088111001204104365357,08</t>
  </si>
  <si>
    <t>44608891100120330015172</t>
  </si>
  <si>
    <t>4460896110012041025276028,19</t>
  </si>
  <si>
    <t>4460901110012041003401406,75</t>
  </si>
  <si>
    <t>44609091100120330134332,09</t>
  </si>
  <si>
    <t>4460933110012041033522604,37</t>
  </si>
  <si>
    <t>4460935110012041043101528,95</t>
  </si>
  <si>
    <t>4460938110012041022239293,39</t>
  </si>
  <si>
    <t>4460944110012041052402311,74</t>
  </si>
  <si>
    <t>44609451100120330032068,8</t>
  </si>
  <si>
    <t>4460957110012041065434780,89</t>
  </si>
  <si>
    <t>4460959110012041060400097,52</t>
  </si>
  <si>
    <t>4460962110012041045279170,6</t>
  </si>
  <si>
    <t>4460963110012041067307995,54</t>
  </si>
  <si>
    <t>4460969110012041055112525,14</t>
  </si>
  <si>
    <t>4460985110012041019200048,76</t>
  </si>
  <si>
    <t>446098811001204106279825,28</t>
  </si>
  <si>
    <t>4460999110012041043107814,99</t>
  </si>
  <si>
    <t>4461038110012041012114187,69</t>
  </si>
  <si>
    <t>4461047110012033017435532,29</t>
  </si>
  <si>
    <t>4461095110012033006941568,48</t>
  </si>
  <si>
    <t>446110011001204106378923</t>
  </si>
  <si>
    <t>446110111001204102237040</t>
  </si>
  <si>
    <t>446110211001204102271239</t>
  </si>
  <si>
    <t>4461121110012041026142715</t>
  </si>
  <si>
    <t>4461158110012041025157603,06</t>
  </si>
  <si>
    <t>446116111001204105590173,86</t>
  </si>
  <si>
    <t>4461162110012041036138151,94</t>
  </si>
  <si>
    <t>4461194110012031026267150</t>
  </si>
  <si>
    <t>4461202110012041013241613</t>
  </si>
  <si>
    <t>4461208110012041066363599</t>
  </si>
  <si>
    <t>4461220110012041037206908</t>
  </si>
  <si>
    <t>4461240110012041062136997</t>
  </si>
  <si>
    <t>4461241110012041063151453</t>
  </si>
  <si>
    <t>4461242110012041071107739</t>
  </si>
  <si>
    <t>4461247110012041003295991</t>
  </si>
  <si>
    <t>4461249110012041051229922</t>
  </si>
  <si>
    <t>446125411001204105520219</t>
  </si>
  <si>
    <t>4461266110012041035130699</t>
  </si>
  <si>
    <t>4461290110012041058301410</t>
  </si>
  <si>
    <t>4461299110012041025289907</t>
  </si>
  <si>
    <t>446130611001204103093062</t>
  </si>
  <si>
    <t>4461310110012041012123406</t>
  </si>
  <si>
    <t>446132111001203300112000</t>
  </si>
  <si>
    <t>44613511100120330041300</t>
  </si>
  <si>
    <t>4461369110012041057305</t>
  </si>
  <si>
    <t>4461371110012033018111649</t>
  </si>
  <si>
    <t>4461402110012041059310799</t>
  </si>
  <si>
    <t>446142211001204102824842</t>
  </si>
  <si>
    <t>4461423110012041059770</t>
  </si>
  <si>
    <t>4461440110012041061973534</t>
  </si>
  <si>
    <t>446144211001204106429449</t>
  </si>
  <si>
    <t>4461444110012041055134709</t>
  </si>
  <si>
    <t>44614611100120410557175</t>
  </si>
  <si>
    <t>4461548110012033004950415</t>
  </si>
  <si>
    <t>4461569110012041050289952</t>
  </si>
  <si>
    <t>4461593110012041049389931</t>
  </si>
  <si>
    <t>4461606110012041022485212</t>
  </si>
  <si>
    <t>4461612110012041015188770</t>
  </si>
  <si>
    <t>4461629110012041062203601</t>
  </si>
  <si>
    <t>4461648110012041072126857</t>
  </si>
  <si>
    <t>446165311001204106066854</t>
  </si>
  <si>
    <t>4461656110012041006350470</t>
  </si>
  <si>
    <t>446166011001204106069751</t>
  </si>
  <si>
    <t>446166911001204100918225</t>
  </si>
  <si>
    <t>446167711001203300443928</t>
  </si>
  <si>
    <t>446170711001204101839347</t>
  </si>
  <si>
    <t>446170811001204101954689</t>
  </si>
  <si>
    <t>4461719110012041046165658</t>
  </si>
  <si>
    <t>446172911001204103628172</t>
  </si>
  <si>
    <t>4461741110012031023254000</t>
  </si>
  <si>
    <t>446174911001203101186969,93</t>
  </si>
  <si>
    <t>4461760110012041055507713,94</t>
  </si>
  <si>
    <t>44617631100120320195479,41</t>
  </si>
  <si>
    <t>4461886110012033007840</t>
  </si>
  <si>
    <t>4461942110012041020239205</t>
  </si>
  <si>
    <t>446194511001204104932907</t>
  </si>
  <si>
    <t>4461950110012041004135850</t>
  </si>
  <si>
    <t>4461952110012041019390609</t>
  </si>
  <si>
    <t>4461968110012041067273329</t>
  </si>
  <si>
    <t>4461970110012041016219643</t>
  </si>
  <si>
    <t>4461992110012041044110500</t>
  </si>
  <si>
    <t>4461996110012041046566572</t>
  </si>
  <si>
    <t>446200411001204105689474</t>
  </si>
  <si>
    <t>4462105110012050001116503</t>
  </si>
  <si>
    <t>4462111110012050001356171</t>
  </si>
  <si>
    <t>4462116110012050001383929</t>
  </si>
  <si>
    <t>44621411100120410321527000</t>
  </si>
  <si>
    <t>446215211001205000174901</t>
  </si>
  <si>
    <t>4462157110012033013324028</t>
  </si>
  <si>
    <t>44621621100120500012000</t>
  </si>
  <si>
    <t>4462184110012031004704200</t>
  </si>
  <si>
    <t>446221111001204100172176</t>
  </si>
  <si>
    <t>4462248110012048001160000</t>
  </si>
  <si>
    <t>44622591100120330071000000</t>
  </si>
  <si>
    <t>4462261110012041033115000</t>
  </si>
  <si>
    <t>4462265110012050001722958</t>
  </si>
  <si>
    <t>4462272110012033009198000</t>
  </si>
  <si>
    <t>4462278110012033017988722</t>
  </si>
  <si>
    <t>446229411001204105411800</t>
  </si>
  <si>
    <t>4462296110012033001160000</t>
  </si>
  <si>
    <t>4462300110012041055104104</t>
  </si>
  <si>
    <t>44623021100120310042563000</t>
  </si>
  <si>
    <t>446230611001203700680000</t>
  </si>
  <si>
    <t>446233011001205000122000</t>
  </si>
  <si>
    <t>4462333110012033004150000</t>
  </si>
  <si>
    <t>4462364110012041054505288</t>
  </si>
  <si>
    <t>4462376110012032007100000</t>
  </si>
  <si>
    <t>4462377110012048001100000</t>
  </si>
  <si>
    <t>4462379110012041020199996</t>
  </si>
  <si>
    <t>446238511001205000138800</t>
  </si>
  <si>
    <t>446238711001204104825797</t>
  </si>
  <si>
    <t>446238811001205000134858</t>
  </si>
  <si>
    <t>4462389110012050001104773</t>
  </si>
  <si>
    <t>4462391110012050001247539</t>
  </si>
  <si>
    <t>4462392110012050001366779</t>
  </si>
  <si>
    <t>4462394110012050001159893</t>
  </si>
  <si>
    <t>446241211001203101443380</t>
  </si>
  <si>
    <t>44624181100120310101885800</t>
  </si>
  <si>
    <t>4462436110012033018140000</t>
  </si>
  <si>
    <t>446244711001204800150000</t>
  </si>
  <si>
    <t>4462459110012050001164563</t>
  </si>
  <si>
    <t>4462464110012037016616027</t>
  </si>
  <si>
    <t>446247725754204100320191364,2</t>
  </si>
  <si>
    <t>446248511001205000150</t>
  </si>
  <si>
    <t>446248611001205000150</t>
  </si>
  <si>
    <t>446249411001203200338947536</t>
  </si>
  <si>
    <t>44625111100120310182415504</t>
  </si>
  <si>
    <t>4462563110012031011200000</t>
  </si>
  <si>
    <t>446256711001204800150000</t>
  </si>
  <si>
    <t>446257111001204800130000</t>
  </si>
  <si>
    <t>446257211001204800120000</t>
  </si>
  <si>
    <t>446258611001205000139564</t>
  </si>
  <si>
    <t>4462589110012048001270000</t>
  </si>
  <si>
    <t>4462595110012031013436000</t>
  </si>
  <si>
    <t>446259811001204107015000</t>
  </si>
  <si>
    <t>4462607110012037016616000</t>
  </si>
  <si>
    <t>4462608110012050001133300</t>
  </si>
  <si>
    <t>4462613110012050001190445</t>
  </si>
  <si>
    <t>4462617110012031020300000</t>
  </si>
  <si>
    <t>446263511001203102386000</t>
  </si>
  <si>
    <t>446264611001204105662100</t>
  </si>
  <si>
    <t>4462647110012041067363944</t>
  </si>
  <si>
    <t>4462650110012032010764585</t>
  </si>
  <si>
    <t>4462665110012037019200000</t>
  </si>
  <si>
    <t>4462675110012041060116800</t>
  </si>
  <si>
    <t>4462728110012037018100000</t>
  </si>
  <si>
    <t>4462729110012050001257654</t>
  </si>
  <si>
    <t>4462774110012048001100000</t>
  </si>
  <si>
    <t>4462775110012048001100000</t>
  </si>
  <si>
    <t>4462776110012048001100000</t>
  </si>
  <si>
    <t>44627931100120500011940</t>
  </si>
  <si>
    <t>446279411001204104897331</t>
  </si>
  <si>
    <t>44628031100120320051199000</t>
  </si>
  <si>
    <t>4462804110012048001150000</t>
  </si>
  <si>
    <t>446280711001204800120000</t>
  </si>
  <si>
    <t>446281111001205000135306</t>
  </si>
  <si>
    <t>4462812110012033016280000</t>
  </si>
  <si>
    <t>4462816110012041058282100</t>
  </si>
  <si>
    <t>4462824110012031001150000</t>
  </si>
  <si>
    <t>44628291100120500011000</t>
  </si>
  <si>
    <t>44628301100120500011000</t>
  </si>
  <si>
    <t>44628311100120500011000</t>
  </si>
  <si>
    <t>44628331100120500011000</t>
  </si>
  <si>
    <t>4462836110012041068531000</t>
  </si>
  <si>
    <t>4462839110012041004250000</t>
  </si>
  <si>
    <t>44628541100120480011232054</t>
  </si>
  <si>
    <t>4462893110012048001200000</t>
  </si>
  <si>
    <t>446292311001203100210000000</t>
  </si>
  <si>
    <t>446292911001203100210000000</t>
  </si>
  <si>
    <t>44629451100120410091544470</t>
  </si>
  <si>
    <t>4462948110012041025260400</t>
  </si>
  <si>
    <t>4462973110012031025100000</t>
  </si>
  <si>
    <t>4462975110012033011830000</t>
  </si>
  <si>
    <t>4462980110012037016140000</t>
  </si>
  <si>
    <t>446298111001205000199966</t>
  </si>
  <si>
    <t>446299011001205000179136</t>
  </si>
  <si>
    <t>446299111001205000120428</t>
  </si>
  <si>
    <t>4462992110012050001239740</t>
  </si>
  <si>
    <t>446299311001205000120428</t>
  </si>
  <si>
    <t>4463001110012048001616000</t>
  </si>
  <si>
    <t>44630111100120500018408</t>
  </si>
  <si>
    <t>4463023110012031023172000</t>
  </si>
  <si>
    <t>446304311001203701850000</t>
  </si>
  <si>
    <t>446305311001204800110000</t>
  </si>
  <si>
    <t>44630601100120410511090920</t>
  </si>
  <si>
    <t>446306311001204105190910</t>
  </si>
  <si>
    <t>4463066110012048001200000</t>
  </si>
  <si>
    <t>4463068110012031033898517</t>
  </si>
  <si>
    <t>4463145110012041067149997</t>
  </si>
  <si>
    <t>446314911001204102860306</t>
  </si>
  <si>
    <t>4463165110012041006112014</t>
  </si>
  <si>
    <t>4463181110012041002403722</t>
  </si>
  <si>
    <t>4463184110012041062160346</t>
  </si>
  <si>
    <t>44631901100120410665212</t>
  </si>
  <si>
    <t>4463200110012041034403722</t>
  </si>
  <si>
    <t>4463207110012041040403722</t>
  </si>
  <si>
    <t>4463214110012041069294774</t>
  </si>
  <si>
    <t>4463231110012041016176962</t>
  </si>
  <si>
    <t>4463241110012041021160346</t>
  </si>
  <si>
    <t>4463251110012041018294774</t>
  </si>
  <si>
    <t>4463253110012041062167898</t>
  </si>
  <si>
    <t>4463263110012031006382244</t>
  </si>
  <si>
    <t>4463265110012041057339527</t>
  </si>
  <si>
    <t>4463274110012041061294774</t>
  </si>
  <si>
    <t>4463287110012041054199434</t>
  </si>
  <si>
    <t>446329111001204106065398</t>
  </si>
  <si>
    <t>4463311110012041043403722</t>
  </si>
  <si>
    <t>4463322110012041018215209</t>
  </si>
  <si>
    <t>4463329110012041068294774</t>
  </si>
  <si>
    <t>4463335110012041056403786</t>
  </si>
  <si>
    <t>4463342110012041015160346</t>
  </si>
  <si>
    <t>4463358110012041025403786</t>
  </si>
  <si>
    <t>4463380110012041008160346</t>
  </si>
  <si>
    <t>446338911001204104460926</t>
  </si>
  <si>
    <t>4463395110012031001431990</t>
  </si>
  <si>
    <t>4463399110012041068163866</t>
  </si>
  <si>
    <t>44634101100120410037173</t>
  </si>
  <si>
    <t>4463420110012041069456411</t>
  </si>
  <si>
    <t>446342811001204106043157</t>
  </si>
  <si>
    <t>446343011001204101691557</t>
  </si>
  <si>
    <t>4463438110012041064378363</t>
  </si>
  <si>
    <t>4463456110012041033951</t>
  </si>
  <si>
    <t>4463482110012041065403722</t>
  </si>
  <si>
    <t>4463495110012031002130472</t>
  </si>
  <si>
    <t>446349911001204102061997</t>
  </si>
  <si>
    <t>4463513110012041065336568</t>
  </si>
  <si>
    <t>4463519110012033017108416</t>
  </si>
  <si>
    <t>4463531110012041010135520</t>
  </si>
  <si>
    <t>4463533110012041055162624</t>
  </si>
  <si>
    <t>4463535110012041060162624</t>
  </si>
  <si>
    <t>446354311001204102095406</t>
  </si>
  <si>
    <t>4463564110012041008271040</t>
  </si>
  <si>
    <t>4463565110012041068108416</t>
  </si>
  <si>
    <t>4463575110012041060108416</t>
  </si>
  <si>
    <t>4463596110012041003108416</t>
  </si>
  <si>
    <t>4463597110012041055162624</t>
  </si>
  <si>
    <t>4463599110012041009216832</t>
  </si>
  <si>
    <t>4463600110012041050387518</t>
  </si>
  <si>
    <t>446360211001204100667750</t>
  </si>
  <si>
    <t>4463603110012041057113175</t>
  </si>
  <si>
    <t>4463605110012041059288809</t>
  </si>
  <si>
    <t>4463606110012041004162624</t>
  </si>
  <si>
    <t>4463609110012041010189728</t>
  </si>
  <si>
    <t>446361311001204105754208</t>
  </si>
  <si>
    <t>4463623110012041013135520</t>
  </si>
  <si>
    <t>4463635110012041030162624</t>
  </si>
  <si>
    <t>4463640110012041043162624</t>
  </si>
  <si>
    <t>4463642110012041034108416</t>
  </si>
  <si>
    <t>4463652110012041010189728</t>
  </si>
  <si>
    <t>446366211001203301267750</t>
  </si>
  <si>
    <t>446366311001203301267750</t>
  </si>
  <si>
    <t>4463666110012041030271040</t>
  </si>
  <si>
    <t>4463678110012041052216832</t>
  </si>
  <si>
    <t>4463679110012041023802878</t>
  </si>
  <si>
    <t>4463680110012032003944117</t>
  </si>
  <si>
    <t>4463682110012041045162624</t>
  </si>
  <si>
    <t>4463686110012041068135520</t>
  </si>
  <si>
    <t>4463688110012041006162624</t>
  </si>
  <si>
    <t>4463700110012041061162624</t>
  </si>
  <si>
    <t>4463708110012041009626740</t>
  </si>
  <si>
    <t>446371111001204100458710</t>
  </si>
  <si>
    <t>446371511001204106127104</t>
  </si>
  <si>
    <t>4463718110012041027232060</t>
  </si>
  <si>
    <t>4463723110012041057216832</t>
  </si>
  <si>
    <t>4463725110012041020108416</t>
  </si>
  <si>
    <t>4463734110012041017162624</t>
  </si>
  <si>
    <t>4463762110012041008108416</t>
  </si>
  <si>
    <t>446376611001204107250000</t>
  </si>
  <si>
    <t>446376911001204102954200</t>
  </si>
  <si>
    <t>4463773110012041027140562</t>
  </si>
  <si>
    <t>446377511001204105781300</t>
  </si>
  <si>
    <t>4463777110012041048162624</t>
  </si>
  <si>
    <t>4463791110012041044131902</t>
  </si>
  <si>
    <t>446381011001203300275891</t>
  </si>
  <si>
    <t>4463815110012041018162624</t>
  </si>
  <si>
    <t>4463818110012041057135520</t>
  </si>
  <si>
    <t>4463823110012041027216832</t>
  </si>
  <si>
    <t>4463862110012041026271040</t>
  </si>
  <si>
    <t>4463891110012033013554201</t>
  </si>
  <si>
    <t>4463953110012041003164684</t>
  </si>
  <si>
    <t>446395711001204105237571</t>
  </si>
  <si>
    <t>4463979110012041047135520</t>
  </si>
  <si>
    <t>446398711001203001646918</t>
  </si>
  <si>
    <t>4463997110012041045162624</t>
  </si>
  <si>
    <t>4464001110012041037271040</t>
  </si>
  <si>
    <t>4464002110012041009243530</t>
  </si>
  <si>
    <t>4464007110012041050324786</t>
  </si>
  <si>
    <t>4464009110012041011162624</t>
  </si>
  <si>
    <t>446401711001204102825727</t>
  </si>
  <si>
    <t>4464059110012033005271040</t>
  </si>
  <si>
    <t>446411011001204101327104</t>
  </si>
  <si>
    <t>446412511001204104627104</t>
  </si>
  <si>
    <t>4464128110012041009162624</t>
  </si>
  <si>
    <t>4464131110012041028162624</t>
  </si>
  <si>
    <t>4464134110012041029108416</t>
  </si>
  <si>
    <t>4464143110012041033216832</t>
  </si>
  <si>
    <t>4464144110012041059188041</t>
  </si>
  <si>
    <t>4464154110012041039271040</t>
  </si>
  <si>
    <t>4464155110012041036521832</t>
  </si>
  <si>
    <t>4464156110012041006271040</t>
  </si>
  <si>
    <t>4464165110012041009203080</t>
  </si>
  <si>
    <t>4464181110012041052101639</t>
  </si>
  <si>
    <t>4464212110012041029258449</t>
  </si>
  <si>
    <t>4464220110012041064609825</t>
  </si>
  <si>
    <t>4464282110012041019195195</t>
  </si>
  <si>
    <t>4464293110012041013141093</t>
  </si>
  <si>
    <t>4464308110012041003108416</t>
  </si>
  <si>
    <t>4464312110012041024135520</t>
  </si>
  <si>
    <t>4464313110012041015128211</t>
  </si>
  <si>
    <t>4464315110012041017238926</t>
  </si>
  <si>
    <t>4464317110012041019108416</t>
  </si>
  <si>
    <t>4464318110012041051271040</t>
  </si>
  <si>
    <t>4464337110012041039135500</t>
  </si>
  <si>
    <t>44643431100120330101290787</t>
  </si>
  <si>
    <t>4464352110012041027537372</t>
  </si>
  <si>
    <t>4464357110012041001249133</t>
  </si>
  <si>
    <t>4464362110012041029162624</t>
  </si>
  <si>
    <t>4464396110012041029115389</t>
  </si>
  <si>
    <t>4464411110012041015280706</t>
  </si>
  <si>
    <t>446442011001204103931068</t>
  </si>
  <si>
    <t>4464421110012041013209471</t>
  </si>
  <si>
    <t>4464442110012041055113837</t>
  </si>
  <si>
    <t>446444311001204100949229</t>
  </si>
  <si>
    <t>4464444110012041009127465</t>
  </si>
  <si>
    <t>4464468110012033022271040</t>
  </si>
  <si>
    <t>4464476110012041052189728</t>
  </si>
  <si>
    <t>4464494110012041009231308</t>
  </si>
  <si>
    <t>4464506110012041062162624</t>
  </si>
  <si>
    <t>4464539110012041052621848</t>
  </si>
  <si>
    <t>4464588110012041009149000</t>
  </si>
  <si>
    <t>4464622110012041010140019</t>
  </si>
  <si>
    <t>446462311001204101676290</t>
  </si>
  <si>
    <t>4464628110012041052258767</t>
  </si>
  <si>
    <t>446463511001203300535579</t>
  </si>
  <si>
    <t>4464646110012041059198957</t>
  </si>
  <si>
    <t>4464647110012041014340597</t>
  </si>
  <si>
    <t>4464649110012041007145703</t>
  </si>
  <si>
    <t>4464684110012033002652275</t>
  </si>
  <si>
    <t>446469111001204102192632</t>
  </si>
  <si>
    <t>4464693110012041068154000</t>
  </si>
  <si>
    <t>4464706110012041055137245</t>
  </si>
  <si>
    <t>4464708110012041016150181</t>
  </si>
  <si>
    <t>4464717110012041006150181</t>
  </si>
  <si>
    <t>44647201100120310011099637</t>
  </si>
  <si>
    <t>446473011001204104684103</t>
  </si>
  <si>
    <t>4464733110012041047193301</t>
  </si>
  <si>
    <t>4464736110012041010307169</t>
  </si>
  <si>
    <t>4464740110012041023161522</t>
  </si>
  <si>
    <t>4464742110012041018101351</t>
  </si>
  <si>
    <t>446475611001204105795048</t>
  </si>
  <si>
    <t>4464771110012041043223769</t>
  </si>
  <si>
    <t>4464775110012041025334948</t>
  </si>
  <si>
    <t>4464780110012041016266163</t>
  </si>
  <si>
    <t>446478111001204106284103</t>
  </si>
  <si>
    <t>4464813110012041026331510</t>
  </si>
  <si>
    <t>4464859110012041029102583</t>
  </si>
  <si>
    <t>4464875110012041068240528</t>
  </si>
  <si>
    <t>4464878110012041025324533</t>
  </si>
  <si>
    <t>4464881110012041018193301</t>
  </si>
  <si>
    <t>4464886110012041022135705</t>
  </si>
  <si>
    <t>4464888110012041006443137</t>
  </si>
  <si>
    <t>4464890110012041027359444</t>
  </si>
  <si>
    <t>4464900110012041016351763</t>
  </si>
  <si>
    <t>4464906110012041052424203</t>
  </si>
  <si>
    <t>4464907110012041026210497</t>
  </si>
  <si>
    <t>4464908110012041006480993</t>
  </si>
  <si>
    <t>4464913110012041014184800</t>
  </si>
  <si>
    <t>4464915110012041057530040</t>
  </si>
  <si>
    <t>4464919110012041039480550</t>
  </si>
  <si>
    <t>4464920110012041054170320</t>
  </si>
  <si>
    <t>4464921110012041048428426</t>
  </si>
  <si>
    <t>4464925110012041055396332</t>
  </si>
  <si>
    <t>4464927110012041037401905</t>
  </si>
  <si>
    <t>4464928110012041024246400</t>
  </si>
  <si>
    <t>4464932110012041001123200</t>
  </si>
  <si>
    <t>4464933110012041038177661</t>
  </si>
  <si>
    <t>4464935110012041048390667</t>
  </si>
  <si>
    <t>4464936110012041058362461</t>
  </si>
  <si>
    <t>4464940110012041061305290</t>
  </si>
  <si>
    <t>4464941110012041054604101</t>
  </si>
  <si>
    <t>4464943110012041039258720</t>
  </si>
  <si>
    <t>4464944110012041029230606</t>
  </si>
  <si>
    <t>4464946110012041029255915</t>
  </si>
  <si>
    <t>4464947110012041022207580</t>
  </si>
  <si>
    <t>4464949110012041020572202</t>
  </si>
  <si>
    <t>4464950110012041055362461</t>
  </si>
  <si>
    <t>4464955110012041030137245</t>
  </si>
  <si>
    <t>4464957110012041008137245</t>
  </si>
  <si>
    <t>4464959110012041029207580</t>
  </si>
  <si>
    <t>4464960110012041059154000</t>
  </si>
  <si>
    <t>4464962110012041014170878</t>
  </si>
  <si>
    <t>4464973110012041027185861</t>
  </si>
  <si>
    <t>4464979110012041060137245</t>
  </si>
  <si>
    <t>4464983110012041024390667</t>
  </si>
  <si>
    <t>4464984110012041024148456</t>
  </si>
  <si>
    <t>4464985110012041057327345</t>
  </si>
  <si>
    <t>4464986110012041016295394</t>
  </si>
  <si>
    <t>4464992110012041008232029</t>
  </si>
  <si>
    <t>4464997110012041043228881</t>
  </si>
  <si>
    <t>4465000110012041006215600</t>
  </si>
  <si>
    <t>4465001110012041061390667</t>
  </si>
  <si>
    <t>4465002110012041052363264</t>
  </si>
  <si>
    <t>4465004110012041048364019</t>
  </si>
  <si>
    <t>4465005110012041029260445</t>
  </si>
  <si>
    <t>4465008110012041008241640</t>
  </si>
  <si>
    <t>4465009110012041029232029</t>
  </si>
  <si>
    <t>4465010110012041016295394</t>
  </si>
  <si>
    <t>4465019110012041025272072</t>
  </si>
  <si>
    <t>4465022110012041061379419</t>
  </si>
  <si>
    <t>4465026110012041024518949</t>
  </si>
  <si>
    <t>4465027110012041025179256</t>
  </si>
  <si>
    <t>4465028110012041035328919</t>
  </si>
  <si>
    <t>4465029110012041043327345</t>
  </si>
  <si>
    <t>4465030110012041052396920</t>
  </si>
  <si>
    <t>4465031110012041029123200</t>
  </si>
  <si>
    <t>4465036110012041057274490</t>
  </si>
  <si>
    <t>4465037110012041006407484</t>
  </si>
  <si>
    <t>4465042110012041050343321</t>
  </si>
  <si>
    <t>4465046110012041030362461</t>
  </si>
  <si>
    <t>4465047110012041030338632</t>
  </si>
  <si>
    <t>4465048110012041025272072</t>
  </si>
  <si>
    <t>4465050110012041043604101</t>
  </si>
  <si>
    <t>4465051110012041022660554</t>
  </si>
  <si>
    <t>4465053110012041057246400</t>
  </si>
  <si>
    <t>4465056110012041008159667</t>
  </si>
  <si>
    <t>4465058110012041043553445</t>
  </si>
  <si>
    <t>4465059110012041059154000</t>
  </si>
  <si>
    <t>4465069110012041046163762</t>
  </si>
  <si>
    <t>4465072110012041016331510</t>
  </si>
  <si>
    <t>446507511001204102578570</t>
  </si>
  <si>
    <t>4465079110012041009174443</t>
  </si>
  <si>
    <t>4465083110012041027171524</t>
  </si>
  <si>
    <t>4465088110012041054209878</t>
  </si>
  <si>
    <t>4465091110012041023228699</t>
  </si>
  <si>
    <t>4465103110012041027561327</t>
  </si>
  <si>
    <t>4465106110012041025420995</t>
  </si>
  <si>
    <t>4465107110012041057246400</t>
  </si>
  <si>
    <t>4465108110012041062280663</t>
  </si>
  <si>
    <t>4465112110012041064221235</t>
  </si>
  <si>
    <t>4465114110012041044198957</t>
  </si>
  <si>
    <t>4465116110012041006215600</t>
  </si>
  <si>
    <t>4465117110012041010201046</t>
  </si>
  <si>
    <t>4465118110012041039126034</t>
  </si>
  <si>
    <t>4465120110012041029228881</t>
  </si>
  <si>
    <t>44651241100120410608514</t>
  </si>
  <si>
    <t>4465125110012041025298698</t>
  </si>
  <si>
    <t>4465129110012041001123200</t>
  </si>
  <si>
    <t>4465139110012041048616534</t>
  </si>
  <si>
    <t>4465140110012041068515544</t>
  </si>
  <si>
    <t>4465141110012041052707282</t>
  </si>
  <si>
    <t>4465143110012041015364703</t>
  </si>
  <si>
    <t>4465145110012041072468478</t>
  </si>
  <si>
    <t>4465146110012041069174623</t>
  </si>
  <si>
    <t>4465152110012041058710585</t>
  </si>
  <si>
    <t>4465155110012031014297279</t>
  </si>
  <si>
    <t>446516211001204101684719</t>
  </si>
  <si>
    <t>4465164110012041063563672</t>
  </si>
  <si>
    <t>4465165110012041020571747</t>
  </si>
  <si>
    <t>4465166110012041059127839</t>
  </si>
  <si>
    <t>4465167110012041059126857</t>
  </si>
  <si>
    <t>4465177110012041009198957</t>
  </si>
  <si>
    <t>4465179110012041052933554</t>
  </si>
  <si>
    <t>4465180110012041008274150</t>
  </si>
  <si>
    <t>44651811100120410431121128</t>
  </si>
  <si>
    <t>4465190110012041010198957</t>
  </si>
  <si>
    <t>446519311001204104394125</t>
  </si>
  <si>
    <t>4465195110012041020701658</t>
  </si>
  <si>
    <t>4465198110012041052491161</t>
  </si>
  <si>
    <t>4465199110012041055281836</t>
  </si>
  <si>
    <t>4465200110012041043463588</t>
  </si>
  <si>
    <t>4465204110012041029123200</t>
  </si>
  <si>
    <t>4465211110012041029123200</t>
  </si>
  <si>
    <t>4465213110012041008157463</t>
  </si>
  <si>
    <t>4465215110012041001280663</t>
  </si>
  <si>
    <t>4465217110012041029123200</t>
  </si>
  <si>
    <t>4465218110012041001274853</t>
  </si>
  <si>
    <t>4465223110012041029123200</t>
  </si>
  <si>
    <t>4465224110012041052215600</t>
  </si>
  <si>
    <t>4465231110012041059303349</t>
  </si>
  <si>
    <t>4465232110012041066299035</t>
  </si>
  <si>
    <t>4465249110012041046258720</t>
  </si>
  <si>
    <t>4465266110012041057217657</t>
  </si>
  <si>
    <t>4465268110012041042327345</t>
  </si>
  <si>
    <t>4465272110012041027448553</t>
  </si>
  <si>
    <t>4465275110012041020322157</t>
  </si>
  <si>
    <t>4465276110012041058156637</t>
  </si>
  <si>
    <t>4465279110012041017419755</t>
  </si>
  <si>
    <t>4465280110012041017420995</t>
  </si>
  <si>
    <t>4465282110012041048280663</t>
  </si>
  <si>
    <t>4465287110012041027221575</t>
  </si>
  <si>
    <t>446528811001204100935446</t>
  </si>
  <si>
    <t>4465293110012041044430442</t>
  </si>
  <si>
    <t>4465295110012041001138295</t>
  </si>
  <si>
    <t>4465298110012041039205867</t>
  </si>
  <si>
    <t>4465306110012041006215600</t>
  </si>
  <si>
    <t>4465311110012041057576741</t>
  </si>
  <si>
    <t>4465315110012041001296772</t>
  </si>
  <si>
    <t>4465316110012041017420995</t>
  </si>
  <si>
    <t>4465319110012041048420995</t>
  </si>
  <si>
    <t>4465323110012041025518949</t>
  </si>
  <si>
    <t>4465326110012041044632366</t>
  </si>
  <si>
    <t>4465328110012041059316183</t>
  </si>
  <si>
    <t>4465332110012041057190061</t>
  </si>
  <si>
    <t>4465334110012041052160045</t>
  </si>
  <si>
    <t>4465338110012041057345909</t>
  </si>
  <si>
    <t>4465339110012041058308000</t>
  </si>
  <si>
    <t>4465340110012041026572202</t>
  </si>
  <si>
    <t>4465346110012041025210949</t>
  </si>
  <si>
    <t>4465349110012041061316091</t>
  </si>
  <si>
    <t>4465354110012041029165368</t>
  </si>
  <si>
    <t>4465359110012041001452932</t>
  </si>
  <si>
    <t>4465360110012041006508408</t>
  </si>
  <si>
    <t>4465362110012041025704591</t>
  </si>
  <si>
    <t>446536811001204102655108</t>
  </si>
  <si>
    <t>4465369110012041057571234</t>
  </si>
  <si>
    <t>4465372110012041051752156</t>
  </si>
  <si>
    <t>4465373110012041029280663</t>
  </si>
  <si>
    <t>4465375110012041059350829</t>
  </si>
  <si>
    <t>4465376110012041029322157</t>
  </si>
  <si>
    <t>4465379110012041030701658</t>
  </si>
  <si>
    <t>4465380110012041061295433</t>
  </si>
  <si>
    <t>4465382110012041029322157</t>
  </si>
  <si>
    <t>4465384110012041057313274</t>
  </si>
  <si>
    <t>4465386110012041055159454</t>
  </si>
  <si>
    <t>4465391110012041050223769</t>
  </si>
  <si>
    <t>4465399110012041048420995</t>
  </si>
  <si>
    <t>4465402110012041057838237</t>
  </si>
  <si>
    <t>4465403110012041057563672</t>
  </si>
  <si>
    <t>4465407110012041006699511</t>
  </si>
  <si>
    <t>44654091100120410361012591</t>
  </si>
  <si>
    <t>4465411110012041048391689</t>
  </si>
  <si>
    <t>4465412110012041061265660</t>
  </si>
  <si>
    <t>4465413110012041020482086</t>
  </si>
  <si>
    <t>4465416110012041026243427</t>
  </si>
  <si>
    <t>4465422110012041014184800</t>
  </si>
  <si>
    <t>4465423110012041029161079</t>
  </si>
  <si>
    <t>4465425110012041014184800</t>
  </si>
  <si>
    <t>4465428110012041052489715</t>
  </si>
  <si>
    <t>4465429110012041016322157</t>
  </si>
  <si>
    <t>4465432110012041001275680</t>
  </si>
  <si>
    <t>4465437110012041069460992</t>
  </si>
  <si>
    <t>4465446110012041024198957</t>
  </si>
  <si>
    <t>4465447110012041024198957</t>
  </si>
  <si>
    <t>4465454110012041062571234</t>
  </si>
  <si>
    <t>4465459110012041014193301</t>
  </si>
  <si>
    <t>4465464110012041001232029</t>
  </si>
  <si>
    <t>4465465110012041029123200</t>
  </si>
  <si>
    <t>4465466110012041005126570</t>
  </si>
  <si>
    <t>4465468110012041017420995</t>
  </si>
  <si>
    <t>4465469110012041059324071</t>
  </si>
  <si>
    <t>4465473110012041020701658</t>
  </si>
  <si>
    <t>4465475110012041017245479</t>
  </si>
  <si>
    <t>4465478110012041030344600</t>
  </si>
  <si>
    <t>446548711001204104829682</t>
  </si>
  <si>
    <t>4465488110012041022275482</t>
  </si>
  <si>
    <t>4465491110012041046851076</t>
  </si>
  <si>
    <t>446549211001204102619558</t>
  </si>
  <si>
    <t>4465497110012041001347106</t>
  </si>
  <si>
    <t>4465499110012041033561327</t>
  </si>
  <si>
    <t>4465500110012041058198957</t>
  </si>
  <si>
    <t>4465501110012041040198957</t>
  </si>
  <si>
    <t>4465502110012041058198957</t>
  </si>
  <si>
    <t>4465503110012041033243228</t>
  </si>
  <si>
    <t>4465504110012041008274853</t>
  </si>
  <si>
    <t>4465505110012041030161522</t>
  </si>
  <si>
    <t>4465506110012041040152803</t>
  </si>
  <si>
    <t>4465519110012041005312108</t>
  </si>
  <si>
    <t>4465577110012041018150181</t>
  </si>
  <si>
    <t>4465589110012041057232206</t>
  </si>
  <si>
    <t>446560411001204104098887</t>
  </si>
  <si>
    <t>446561911001204103320128</t>
  </si>
  <si>
    <t>4465623110012041026152803</t>
  </si>
  <si>
    <t>4465640110012041057145703</t>
  </si>
  <si>
    <t>4465653110012041020324533</t>
  </si>
  <si>
    <t>4465657110012041012268489</t>
  </si>
  <si>
    <t>446566011001204100198887</t>
  </si>
  <si>
    <t>4465668110012041071150181</t>
  </si>
  <si>
    <t>4465669110012041006193301</t>
  </si>
  <si>
    <t>4465675110012033007265937</t>
  </si>
  <si>
    <t>4465700110012041047235127</t>
  </si>
  <si>
    <t>4465702110012041065211244</t>
  </si>
  <si>
    <t>4465712110012033014357095</t>
  </si>
  <si>
    <t>446573211001204104392871</t>
  </si>
  <si>
    <t>4465736110012041016205085</t>
  </si>
  <si>
    <t>4465737110012041053148456</t>
  </si>
  <si>
    <t>446574111001204102984103</t>
  </si>
  <si>
    <t>4465755110012041067137245</t>
  </si>
  <si>
    <t>4465757110012041056193301</t>
  </si>
  <si>
    <t>446576011001203102045866</t>
  </si>
  <si>
    <t>4465766110012041016170878</t>
  </si>
  <si>
    <t>4465769110012041046483081</t>
  </si>
  <si>
    <t>4465782110012041020148456</t>
  </si>
  <si>
    <t>4465788110012041035137245</t>
  </si>
  <si>
    <t>4465794110012041061114822</t>
  </si>
  <si>
    <t>446579511001204102594125</t>
  </si>
  <si>
    <t>4465796110012041010301840</t>
  </si>
  <si>
    <t>4465797110012041001114822</t>
  </si>
  <si>
    <t>4465800110012041048114822</t>
  </si>
  <si>
    <t>4465801110012041064170878</t>
  </si>
  <si>
    <t>4465802110012041064137245</t>
  </si>
  <si>
    <t>4465804110012041001126034</t>
  </si>
  <si>
    <t>4465806110012041029126034</t>
  </si>
  <si>
    <t>4465826110012041035137245</t>
  </si>
  <si>
    <t>4465845110012041006148456</t>
  </si>
  <si>
    <t>4465850110012041029105336</t>
  </si>
  <si>
    <t>4465862110012041055428640</t>
  </si>
  <si>
    <t>4465865110012041008137245</t>
  </si>
  <si>
    <t>4465875110012041010137245</t>
  </si>
  <si>
    <t>4465883110012033009545227</t>
  </si>
  <si>
    <t>4465901110012041064329184</t>
  </si>
  <si>
    <t>4465902110012041017289060</t>
  </si>
  <si>
    <t>446590711001204107275090</t>
  </si>
  <si>
    <t>4465912110012033019145027</t>
  </si>
  <si>
    <t>4465921110012041030247359</t>
  </si>
  <si>
    <t>446593111001204105184103</t>
  </si>
  <si>
    <t>4465934110012041025205550</t>
  </si>
  <si>
    <t>4465939110012041030152260</t>
  </si>
  <si>
    <t>4465941110012041070336696</t>
  </si>
  <si>
    <t>4465948110012041052170878</t>
  </si>
  <si>
    <t>4465953110012041008150181</t>
  </si>
  <si>
    <t>4465962110012032014159667</t>
  </si>
  <si>
    <t>4465963110012041027193301</t>
  </si>
  <si>
    <t>4465964110012041025182090</t>
  </si>
  <si>
    <t>4465967110012041057103611</t>
  </si>
  <si>
    <t>446597711001204101576199</t>
  </si>
  <si>
    <t>4466075110012041006170878</t>
  </si>
  <si>
    <t>4466084110012033009186599</t>
  </si>
  <si>
    <t>446608511001204103084103</t>
  </si>
  <si>
    <t>4466099110012041015183342</t>
  </si>
  <si>
    <t>4466106110012041064326859</t>
  </si>
  <si>
    <t>4466113110012033005108184</t>
  </si>
  <si>
    <t>446612011001203300811577</t>
  </si>
  <si>
    <t>4466138110012041038262756</t>
  </si>
  <si>
    <t>4466213110012041062223769</t>
  </si>
  <si>
    <t>4466216110012041017401385</t>
  </si>
  <si>
    <t>4466229110012041030230772</t>
  </si>
  <si>
    <t>4466231110012041030420995</t>
  </si>
  <si>
    <t>4466232110012041024443149</t>
  </si>
  <si>
    <t>4466235110012041013497393</t>
  </si>
  <si>
    <t>4466236110012041037198957</t>
  </si>
  <si>
    <t>4466242110012041012397530</t>
  </si>
  <si>
    <t>4466243110012041013155523</t>
  </si>
  <si>
    <t>4466251110012033010300000</t>
  </si>
  <si>
    <t>4466275110012041046127758</t>
  </si>
  <si>
    <t>4466276110012041054232362</t>
  </si>
  <si>
    <t>4466310110012041041434782</t>
  </si>
  <si>
    <t>446631611001204105578695</t>
  </si>
  <si>
    <t>4466320110012041062416666</t>
  </si>
  <si>
    <t>446633811001204105269645</t>
  </si>
  <si>
    <t>4466342110012041040118307</t>
  </si>
  <si>
    <t>446635911001204100346618,71</t>
  </si>
  <si>
    <t>4466360110012041024106000</t>
  </si>
  <si>
    <t>446636611001204103358064,52</t>
  </si>
  <si>
    <t>446637411001204103732191,78</t>
  </si>
  <si>
    <t>446637711001204105522767</t>
  </si>
  <si>
    <t>4466385110012041012130000</t>
  </si>
  <si>
    <t>4466388110012041009103773,58</t>
  </si>
  <si>
    <t>446639111001204105519310,35</t>
  </si>
  <si>
    <t>4466397110012041025487804</t>
  </si>
  <si>
    <t>4466401110012041061170454,55</t>
  </si>
  <si>
    <t>4466404110012041060166666</t>
  </si>
  <si>
    <t>4466414110012041052117017,55</t>
  </si>
  <si>
    <t>446641511001204101366486,49</t>
  </si>
  <si>
    <t>4466416110012041019118125</t>
  </si>
  <si>
    <t>4466417110012041045112903,23</t>
  </si>
  <si>
    <t>4466421110012041051746621</t>
  </si>
  <si>
    <t>4466427110012041045117600</t>
  </si>
  <si>
    <t>446643411001204101661904,77</t>
  </si>
  <si>
    <t>4466439110012041015260869,57</t>
  </si>
  <si>
    <t>4466443110012041035149350</t>
  </si>
  <si>
    <t>446644911001204101651612,9</t>
  </si>
  <si>
    <t>4466463110012041067282912</t>
  </si>
  <si>
    <t>4466464110012041067306818</t>
  </si>
  <si>
    <t>4466466110012041056152173,91</t>
  </si>
  <si>
    <t>4466481110012041026117391</t>
  </si>
  <si>
    <t>4466483110012041029218181</t>
  </si>
  <si>
    <t>4466484110012041001120588,24</t>
  </si>
  <si>
    <t>446648511001204105946376</t>
  </si>
  <si>
    <t>4466486110012041057151515,15</t>
  </si>
  <si>
    <t>4466491110012041052117900</t>
  </si>
  <si>
    <t>4466494110012041072258125</t>
  </si>
  <si>
    <t>4466503110012041013175598</t>
  </si>
  <si>
    <t>4466504110012041050212730</t>
  </si>
  <si>
    <t>4466512110012041043632366</t>
  </si>
  <si>
    <t>446652311001204100252600</t>
  </si>
  <si>
    <t>446652411001204103579727</t>
  </si>
  <si>
    <t>4466527110012041052199073</t>
  </si>
  <si>
    <t>446653011001204102367961</t>
  </si>
  <si>
    <t>446653311001204106164873</t>
  </si>
  <si>
    <t>4466535110012041054627997</t>
  </si>
  <si>
    <t>4466539110012041037118440</t>
  </si>
  <si>
    <t>4466540110012041056308000</t>
  </si>
  <si>
    <t>4466541110012041067308000</t>
  </si>
  <si>
    <t>446654611001204105780769</t>
  </si>
  <si>
    <t>4466552110012041012148423</t>
  </si>
  <si>
    <t>4466564110012041017442092</t>
  </si>
  <si>
    <t>446656911001204105095030</t>
  </si>
  <si>
    <t>4466575110012041026264202</t>
  </si>
  <si>
    <t>446658011001204104664105</t>
  </si>
  <si>
    <t>4466584110012041044167324</t>
  </si>
  <si>
    <t>446658711001204104455000</t>
  </si>
  <si>
    <t>4466588110012041017118440</t>
  </si>
  <si>
    <t>4466593110012041045119479</t>
  </si>
  <si>
    <t>446659411001204106655000</t>
  </si>
  <si>
    <t>446659511001204102916670</t>
  </si>
  <si>
    <t>4466600110012041022268514</t>
  </si>
  <si>
    <t>4466601110012041068288257</t>
  </si>
  <si>
    <t>4466603110012041045130514</t>
  </si>
  <si>
    <t>4466610110012041038308000</t>
  </si>
  <si>
    <t>4466612110012041048199073</t>
  </si>
  <si>
    <t>4466615110012041029152282</t>
  </si>
  <si>
    <t>446661725754204100290989</t>
  </si>
  <si>
    <t>4466620110012041013170460</t>
  </si>
  <si>
    <t>446662111001204103692781</t>
  </si>
  <si>
    <t>446662411001204102740240</t>
  </si>
  <si>
    <t>4466627110012041001132397</t>
  </si>
  <si>
    <t>4466645110012041057242672</t>
  </si>
  <si>
    <t>4466649110012041046163080</t>
  </si>
  <si>
    <t>446665211001204102698640</t>
  </si>
  <si>
    <t>4466674110012033003162630</t>
  </si>
  <si>
    <t>4466688110012041001108420</t>
  </si>
  <si>
    <t>4466690110012041064271050</t>
  </si>
  <si>
    <t>4466698110012041043271050</t>
  </si>
  <si>
    <t>4466713110012041019135525</t>
  </si>
  <si>
    <t>4466719110012041001108420</t>
  </si>
  <si>
    <t>4466727110012041003108420</t>
  </si>
  <si>
    <t>4466739110012041066271050</t>
  </si>
  <si>
    <t>446674111001204104167760</t>
  </si>
  <si>
    <t>4466744110012041046271050</t>
  </si>
  <si>
    <t>4466745110012041044271050</t>
  </si>
  <si>
    <t>446675011001204101781312</t>
  </si>
  <si>
    <t>446675311001204100637705</t>
  </si>
  <si>
    <t>44667631100120310133818,18</t>
  </si>
  <si>
    <t>44667641100120310133818,18</t>
  </si>
  <si>
    <t>44667651100120310133818,18</t>
  </si>
  <si>
    <t>44667661100120310133818,18</t>
  </si>
  <si>
    <t>44667671100120310133818,18</t>
  </si>
  <si>
    <t>44667681100120310133818,18</t>
  </si>
  <si>
    <t>44667691100120310133818,18</t>
  </si>
  <si>
    <t>44667701100120310133818,18</t>
  </si>
  <si>
    <t>44667711100120310133818,18</t>
  </si>
  <si>
    <t>44667721100120310133818,18</t>
  </si>
  <si>
    <t>44667731100120310133818,2</t>
  </si>
  <si>
    <t>446677525754203300119205</t>
  </si>
  <si>
    <t>446677811001203301113824</t>
  </si>
  <si>
    <t>446682011001204101385900</t>
  </si>
  <si>
    <t>4466822110012041020225000</t>
  </si>
  <si>
    <t>4466826110012041015115000</t>
  </si>
  <si>
    <t>4466842110012041068243939</t>
  </si>
  <si>
    <t>4466848110012041060221200</t>
  </si>
  <si>
    <t>446685711001204102571632</t>
  </si>
  <si>
    <t>446686411001204100375300</t>
  </si>
  <si>
    <t>4466878110012041033111200</t>
  </si>
  <si>
    <t>4466884110012031040268550</t>
  </si>
  <si>
    <t>4466926110012041040496918</t>
  </si>
  <si>
    <t>446693211001204107037275</t>
  </si>
  <si>
    <t>44669721100120330049000</t>
  </si>
  <si>
    <t>44670491100120330089000</t>
  </si>
  <si>
    <t>4467151110012033017119470,55</t>
  </si>
  <si>
    <t>446717211001203301879934,83</t>
  </si>
  <si>
    <t>4467235110012033021200192,96</t>
  </si>
  <si>
    <t>4467253110012041020117954,28</t>
  </si>
  <si>
    <t>446725711001204103332573,29</t>
  </si>
  <si>
    <t>446728911001204107093962</t>
  </si>
  <si>
    <t>4467294110012041018176850</t>
  </si>
  <si>
    <t>4467297110012041030406254,9</t>
  </si>
  <si>
    <t>4467310110012031041283793</t>
  </si>
  <si>
    <t>4467395110012041049275528</t>
  </si>
  <si>
    <t>44674071100120330122447865,57</t>
  </si>
  <si>
    <t>44674081100120330181414337,28</t>
  </si>
  <si>
    <t>44674091100120410391145155,91</t>
  </si>
  <si>
    <t>44674281100120410461393427</t>
  </si>
  <si>
    <t>44674301100120310081185000</t>
  </si>
  <si>
    <t>4467466110012033004358256</t>
  </si>
  <si>
    <t>4467469110012041065100849</t>
  </si>
  <si>
    <t>4467487110012041023494117</t>
  </si>
  <si>
    <t>4467488110012041009745400</t>
  </si>
  <si>
    <t>4467492110012033010374320</t>
  </si>
  <si>
    <t>4467501110012031022289503</t>
  </si>
  <si>
    <t>446750211001204102347000</t>
  </si>
  <si>
    <t>4467510110012041041172204</t>
  </si>
  <si>
    <t>4467515110012041052111638</t>
  </si>
  <si>
    <t>446751711001204105573000</t>
  </si>
  <si>
    <t>4467520110012041060109512</t>
  </si>
  <si>
    <t>446754211001204104615616500</t>
  </si>
  <si>
    <t>4467544110012041057122707,98</t>
  </si>
  <si>
    <t>4467550110012032032647558,58</t>
  </si>
  <si>
    <t>44675561100120320194943610</t>
  </si>
  <si>
    <t>446756111001204101130265,32</t>
  </si>
  <si>
    <t>44675661100120410099222,71</t>
  </si>
  <si>
    <t>4467598110012041025328861</t>
  </si>
  <si>
    <t>4467612110012041017295074</t>
  </si>
  <si>
    <t>4467629110012031024336345</t>
  </si>
  <si>
    <t>4467634110012041035218767</t>
  </si>
  <si>
    <t>4467637110012041009470695</t>
  </si>
  <si>
    <t>4467643110012041059549684,28</t>
  </si>
  <si>
    <t>446764711001204101624918,03</t>
  </si>
  <si>
    <t>446765411001204102249800,8</t>
  </si>
  <si>
    <t>4467658110012031010237198</t>
  </si>
  <si>
    <t>4467659110012031013162167,57</t>
  </si>
  <si>
    <t>4467685110012041069368305</t>
  </si>
  <si>
    <t>4467714110012041013534518</t>
  </si>
  <si>
    <t>4467717110012031033812366</t>
  </si>
  <si>
    <t>4467730110012041062720783</t>
  </si>
  <si>
    <t>4467747110012041041219950</t>
  </si>
  <si>
    <t>4467789110012032029129900</t>
  </si>
  <si>
    <t>4467808110012041065227000</t>
  </si>
  <si>
    <t>4467825110012041049350500</t>
  </si>
  <si>
    <t>4467827110012041059234500</t>
  </si>
  <si>
    <t>4467833110012041045456000</t>
  </si>
  <si>
    <t>4467835110012041016375000</t>
  </si>
  <si>
    <t>4467840110012041046151965</t>
  </si>
  <si>
    <t>4467843110012041020231000</t>
  </si>
  <si>
    <t>44678461100120410351078369</t>
  </si>
  <si>
    <t>446784811001204107282088</t>
  </si>
  <si>
    <t>4467856110012041067928390</t>
  </si>
  <si>
    <t>4467862110012041052150000</t>
  </si>
  <si>
    <t>4467864110012041039220000</t>
  </si>
  <si>
    <t>4467866110012041040132000</t>
  </si>
  <si>
    <t>4467867110012041046208958</t>
  </si>
  <si>
    <t>4467874110012041044152000</t>
  </si>
  <si>
    <t>4467877110012041071208350</t>
  </si>
  <si>
    <t>446790211001204102410774729</t>
  </si>
  <si>
    <t>446795911001204106959315</t>
  </si>
  <si>
    <t>446797011001203201113408927</t>
  </si>
  <si>
    <t>44679801100120410081109700</t>
  </si>
  <si>
    <t>4467987110012041055432223</t>
  </si>
  <si>
    <t>4467993110012041061536329</t>
  </si>
  <si>
    <t>4467995257542041001763850</t>
  </si>
  <si>
    <t>4468012110012033002185000</t>
  </si>
  <si>
    <t>4468037110012031034450000</t>
  </si>
  <si>
    <t>44680402575420330011104600</t>
  </si>
  <si>
    <t>4468058110012048001120000</t>
  </si>
  <si>
    <t>44680781100120480011848000</t>
  </si>
  <si>
    <t>4468083110012033007550000</t>
  </si>
  <si>
    <t>446808411001204102867823</t>
  </si>
  <si>
    <t>446811811001203700198250</t>
  </si>
  <si>
    <t>4468170110012032005600000</t>
  </si>
  <si>
    <t>446818211001204101795556</t>
  </si>
  <si>
    <t>44681861100120300491232000</t>
  </si>
  <si>
    <t>4468202110012031023400000</t>
  </si>
  <si>
    <t>446820811001204103036000</t>
  </si>
  <si>
    <t>446820911001204103018000</t>
  </si>
  <si>
    <t>4468213110012050001199000</t>
  </si>
  <si>
    <t>4468216110012037018616000</t>
  </si>
  <si>
    <t>4468233110012033004283400</t>
  </si>
  <si>
    <t>4468267110012048001270000</t>
  </si>
  <si>
    <t>4468268110012048001400000</t>
  </si>
  <si>
    <t>4468269110012048001146000</t>
  </si>
  <si>
    <t>4468270110012048001800000</t>
  </si>
  <si>
    <t>4468301110012037018200000</t>
  </si>
  <si>
    <t>4468303110012037011100000</t>
  </si>
  <si>
    <t>4468318110012048001400000</t>
  </si>
  <si>
    <t>446835211001205000156744</t>
  </si>
  <si>
    <t>4468370110012037014100000</t>
  </si>
  <si>
    <t>44684081100120410122122935</t>
  </si>
  <si>
    <t>44684171100120370153080000</t>
  </si>
  <si>
    <t>4468452110012041044577406</t>
  </si>
  <si>
    <t>44684761100120320133430742</t>
  </si>
  <si>
    <t>44685211100120310185000000</t>
  </si>
  <si>
    <t>4468528110012033004121263</t>
  </si>
  <si>
    <t>4468534110012050001129288</t>
  </si>
  <si>
    <t>4468537110012041019166667</t>
  </si>
  <si>
    <t>4468558110012031018400000</t>
  </si>
  <si>
    <t>4468559110012041027142800</t>
  </si>
  <si>
    <t>4468571110012033013150000</t>
  </si>
  <si>
    <t>446858911001203701750000</t>
  </si>
  <si>
    <t>4468609110012050001205050</t>
  </si>
  <si>
    <t>446861311001204105860600</t>
  </si>
  <si>
    <t>44686151100120310085602523</t>
  </si>
  <si>
    <t>446862511001205000121954</t>
  </si>
  <si>
    <t>446862611001205000113491</t>
  </si>
  <si>
    <t>44686341100120300491232000</t>
  </si>
  <si>
    <t>446867411001203701520000</t>
  </si>
  <si>
    <t>44687081100120500011164483</t>
  </si>
  <si>
    <t>4468722110012050001249750</t>
  </si>
  <si>
    <t>4468730110012031038346619</t>
  </si>
  <si>
    <t>4468733110012050001204817</t>
  </si>
  <si>
    <t>446875311001204106476800</t>
  </si>
  <si>
    <t>446875411001204102780000</t>
  </si>
  <si>
    <t>446875511001204102780000</t>
  </si>
  <si>
    <t>4468768110012041012157000</t>
  </si>
  <si>
    <t>446878111001205000171995</t>
  </si>
  <si>
    <t>4468784110012050001211621</t>
  </si>
  <si>
    <t>4468786110012050001140250</t>
  </si>
  <si>
    <t>446878811001205000195636</t>
  </si>
  <si>
    <t>446879111001205000178901</t>
  </si>
  <si>
    <t>4468804110012037006515000</t>
  </si>
  <si>
    <t>446880911001205000129874</t>
  </si>
  <si>
    <t>446881111001205000114931</t>
  </si>
  <si>
    <t>446881211001205000149818</t>
  </si>
  <si>
    <t>446881411001205000139892</t>
  </si>
  <si>
    <t>4468819110012037019100000</t>
  </si>
  <si>
    <t>44688271100120410481461933</t>
  </si>
  <si>
    <t>446883311001204104627000</t>
  </si>
  <si>
    <t>4468850110012041055176100</t>
  </si>
  <si>
    <t>4468862110012037004616000</t>
  </si>
  <si>
    <t>44688661100120410201000000</t>
  </si>
  <si>
    <t>4468867110012041051200000</t>
  </si>
  <si>
    <t>44688701100120500011000</t>
  </si>
  <si>
    <t>44688711100120500011000</t>
  </si>
  <si>
    <t>44688721100120500011000</t>
  </si>
  <si>
    <t>44688731100120500011000</t>
  </si>
  <si>
    <t>44688741100120500011000</t>
  </si>
  <si>
    <t>4468907110012037005616000</t>
  </si>
  <si>
    <t>4468915110012037005616027</t>
  </si>
  <si>
    <t>4468931110012037001616000</t>
  </si>
  <si>
    <t>4468938110012041044700000</t>
  </si>
  <si>
    <t>4468943110012041039116800</t>
  </si>
  <si>
    <t>44689441100120370061848000</t>
  </si>
  <si>
    <t>4468945110012050001142182</t>
  </si>
  <si>
    <t>4468946110012050001148236</t>
  </si>
  <si>
    <t>446894711001205000177387</t>
  </si>
  <si>
    <t>446895311001204800150000</t>
  </si>
  <si>
    <t>4468976110012033008500000</t>
  </si>
  <si>
    <t>4468982110012031002100000</t>
  </si>
  <si>
    <t>4468987110012031019540346</t>
  </si>
  <si>
    <t>4468992110012041044139669</t>
  </si>
  <si>
    <t>4468994110012041024384622</t>
  </si>
  <si>
    <t>44690161100120330151478000</t>
  </si>
  <si>
    <t>4469033110012041025608255</t>
  </si>
  <si>
    <t>4469037110012041030403722</t>
  </si>
  <si>
    <t>446904411001204103460926</t>
  </si>
  <si>
    <t>4469048110012041038403722</t>
  </si>
  <si>
    <t>4469058110012041057104931</t>
  </si>
  <si>
    <t>4469064110012041062140243</t>
  </si>
  <si>
    <t>4469066110012041062381172</t>
  </si>
  <si>
    <t>4469135110012041048158348</t>
  </si>
  <si>
    <t>4469138110012031026255106</t>
  </si>
  <si>
    <t>446913911001204100283945</t>
  </si>
  <si>
    <t>4469140110012041006330297</t>
  </si>
  <si>
    <t>4469145110012041016290129</t>
  </si>
  <si>
    <t>4469146110012041016275061</t>
  </si>
  <si>
    <t>4469157110012031037403722</t>
  </si>
  <si>
    <t>4469160110012041029294774</t>
  </si>
  <si>
    <t>446917111001204103560926</t>
  </si>
  <si>
    <t>4469193110012041022139740</t>
  </si>
  <si>
    <t>446919911001204103983945</t>
  </si>
  <si>
    <t>4469207110012041024403692</t>
  </si>
  <si>
    <t>4469214110012041052245431</t>
  </si>
  <si>
    <t>4469238110012041072403722</t>
  </si>
  <si>
    <t>4469254110012041050339462</t>
  </si>
  <si>
    <t>446925711001204106160926</t>
  </si>
  <si>
    <t>4469262110012041018324915</t>
  </si>
  <si>
    <t>4469263110012041056198655</t>
  </si>
  <si>
    <t>446926811001204104838682</t>
  </si>
  <si>
    <t>446927111001204106965222</t>
  </si>
  <si>
    <t>446927211001204100611096</t>
  </si>
  <si>
    <t>4469274110012041034217734</t>
  </si>
  <si>
    <t>446928511001204102793275</t>
  </si>
  <si>
    <t>446928611001204102932750</t>
  </si>
  <si>
    <t>44692891100120410192084</t>
  </si>
  <si>
    <t>446929811001204101622900</t>
  </si>
  <si>
    <t>4469301110012041024222500</t>
  </si>
  <si>
    <t>4469305110012041071100000</t>
  </si>
  <si>
    <t>4469309110012041010140056</t>
  </si>
  <si>
    <t>4469310110012041040131281</t>
  </si>
  <si>
    <t>446935811001204101530000</t>
  </si>
  <si>
    <t>4469359110012041057272591</t>
  </si>
  <si>
    <t>4469380110012041062140000</t>
  </si>
  <si>
    <t>4469386110012041060140000</t>
  </si>
  <si>
    <t>4469387110012041025140000</t>
  </si>
  <si>
    <t>4469410110012041003123351</t>
  </si>
  <si>
    <t>4469428110012041034148437</t>
  </si>
  <si>
    <t>4469446110012041028323407</t>
  </si>
  <si>
    <t>446945511001204106281000</t>
  </si>
  <si>
    <t>446945611001204106245000</t>
  </si>
  <si>
    <t>446945911001204101467000</t>
  </si>
  <si>
    <t>4469481110012041071283345</t>
  </si>
  <si>
    <t>4469482110012041046131270</t>
  </si>
  <si>
    <t>4469487110012041018289524</t>
  </si>
  <si>
    <t>4469488110012031011283065</t>
  </si>
  <si>
    <t>4469489110012033013814848</t>
  </si>
  <si>
    <t>4469491110012041051284224</t>
  </si>
  <si>
    <t>4469494110012041043234451</t>
  </si>
  <si>
    <t>4469509110012041046244242</t>
  </si>
  <si>
    <t>4469512110012041046160346</t>
  </si>
  <si>
    <t>4469514110012031020174954</t>
  </si>
  <si>
    <t>4469526110012041041340741</t>
  </si>
  <si>
    <t>4469527110012041023483270</t>
  </si>
  <si>
    <t>446952811001204101780593</t>
  </si>
  <si>
    <t>4469530110012041034187172</t>
  </si>
  <si>
    <t>446963311001203104310136</t>
  </si>
  <si>
    <t>446963511001204100877316</t>
  </si>
  <si>
    <t>446964211001203300418934</t>
  </si>
  <si>
    <t>4469648110012041055835097</t>
  </si>
  <si>
    <t>4469649110012041055835097</t>
  </si>
  <si>
    <t>4469678110012041046207454</t>
  </si>
  <si>
    <t>4469700110012041064494000</t>
  </si>
  <si>
    <t>446971411001204102557150</t>
  </si>
  <si>
    <t>4469729110012041054406262</t>
  </si>
  <si>
    <t>446973811001203101138859,37</t>
  </si>
  <si>
    <t>4469740110012041021483211,96</t>
  </si>
  <si>
    <t>4469741110012041010318536,66</t>
  </si>
  <si>
    <t>4469757110012041020423451,01</t>
  </si>
  <si>
    <t>4469794110012033022922537</t>
  </si>
  <si>
    <t>4469801110012041029390998</t>
  </si>
  <si>
    <t>4469812110012041016323735</t>
  </si>
  <si>
    <t>4469813110012041055172176</t>
  </si>
  <si>
    <t>4469834110012041055297769</t>
  </si>
  <si>
    <t>446985411001204101288172</t>
  </si>
  <si>
    <t>4469864110012041036181293</t>
  </si>
  <si>
    <t>4469871110012041039178640</t>
  </si>
  <si>
    <t>4469878110012041019141350</t>
  </si>
  <si>
    <t>4469899110012041022525299</t>
  </si>
  <si>
    <t>4469905110012041067559784</t>
  </si>
  <si>
    <t>44699111100120330171256629</t>
  </si>
  <si>
    <t>446992911001204102196759</t>
  </si>
  <si>
    <t>4469946110012041013384326</t>
  </si>
  <si>
    <t>4469960110012041016294133</t>
  </si>
  <si>
    <t>4469963110012041070152218</t>
  </si>
  <si>
    <t>4469970110012041050313146</t>
  </si>
  <si>
    <t>446998411001204101427903</t>
  </si>
  <si>
    <t>4469994110012041003532400</t>
  </si>
  <si>
    <t>447001111001204105762100</t>
  </si>
  <si>
    <t>447001211001204106912029781</t>
  </si>
  <si>
    <t>447001411001204106911252102</t>
  </si>
  <si>
    <t>44700371100120310221904258,26</t>
  </si>
  <si>
    <t>4470041257542037001100000</t>
  </si>
  <si>
    <t>44700601100120500011260062</t>
  </si>
  <si>
    <t>44700711100120330011100000</t>
  </si>
  <si>
    <t>447008211001204104666100</t>
  </si>
  <si>
    <t>447009811001204101987600</t>
  </si>
  <si>
    <t>4470111110012041062410800</t>
  </si>
  <si>
    <t>447012911001205000135882</t>
  </si>
  <si>
    <t>447013511001205000110000</t>
  </si>
  <si>
    <t>447014411001205000128536</t>
  </si>
  <si>
    <t>4470154110012041039269500</t>
  </si>
  <si>
    <t>4470177110012033014122079</t>
  </si>
  <si>
    <t>4470178110012033020181718</t>
  </si>
  <si>
    <t>4470180110012033014379353</t>
  </si>
  <si>
    <t>4470181110012041050490000</t>
  </si>
  <si>
    <t>4470182110012033007150000</t>
  </si>
  <si>
    <t>4470195110012032005300000</t>
  </si>
  <si>
    <t>4470197110012041034400000</t>
  </si>
  <si>
    <t>44701981100120410341650000</t>
  </si>
  <si>
    <t>4470199110012033014205828</t>
  </si>
  <si>
    <t>44702131100120520011720050</t>
  </si>
  <si>
    <t>44702141100120520011720050</t>
  </si>
  <si>
    <t>4470216110012037002100000</t>
  </si>
  <si>
    <t>4470218110012052001286000</t>
  </si>
  <si>
    <t>44702211100120520011400000</t>
  </si>
  <si>
    <t>447022311001205200150000</t>
  </si>
  <si>
    <t>44702261100120520011301100</t>
  </si>
  <si>
    <t>4470228110012052001100000</t>
  </si>
  <si>
    <t>44702301100120520012000000</t>
  </si>
  <si>
    <t>4470231110012052001100000</t>
  </si>
  <si>
    <t>4470232110012052001100000</t>
  </si>
  <si>
    <t>44702331100120520011300530</t>
  </si>
  <si>
    <t>44702341100120520011300530</t>
  </si>
  <si>
    <t>447023811001205200127507</t>
  </si>
  <si>
    <t>4470240110012052001535600</t>
  </si>
  <si>
    <t>4470241110012052001267800</t>
  </si>
  <si>
    <t>447024611001205200150000</t>
  </si>
  <si>
    <t>447024811001205200127251</t>
  </si>
  <si>
    <t>4470250110012052001283350</t>
  </si>
  <si>
    <t>447025411001205200132251</t>
  </si>
  <si>
    <t>447025811001205200150000</t>
  </si>
  <si>
    <t>4470260110012052001300000</t>
  </si>
  <si>
    <t>447026111001205200146918</t>
  </si>
  <si>
    <t>4470290110012041046147000</t>
  </si>
  <si>
    <t>4470291110012033010125453</t>
  </si>
  <si>
    <t>4470293110012033010125453</t>
  </si>
  <si>
    <t>4470294110012033010125453</t>
  </si>
  <si>
    <t>4470295110012033018125453</t>
  </si>
  <si>
    <t>4470296110012033018125453</t>
  </si>
  <si>
    <t>4470297110012033018125453</t>
  </si>
  <si>
    <t>4470302110012041026128500</t>
  </si>
  <si>
    <t>447031311001204101422544</t>
  </si>
  <si>
    <t>447031411001204104335079</t>
  </si>
  <si>
    <t>44703491100120310192866020</t>
  </si>
  <si>
    <t>4470372110012031014226000</t>
  </si>
  <si>
    <t>44703731100120500019953</t>
  </si>
  <si>
    <t>447037411001205000124892</t>
  </si>
  <si>
    <t>44703751100120500019953</t>
  </si>
  <si>
    <t>447037611001205000159797</t>
  </si>
  <si>
    <t>447037711001205000143764</t>
  </si>
  <si>
    <t>4470388110012033010141692</t>
  </si>
  <si>
    <t>44704031100120310144692000</t>
  </si>
  <si>
    <t>447043011001204101663650</t>
  </si>
  <si>
    <t>4470432110012048001617000</t>
  </si>
  <si>
    <t>44704521100120500016500</t>
  </si>
  <si>
    <t>447047911001204104867594</t>
  </si>
  <si>
    <t>44704811100120500011000</t>
  </si>
  <si>
    <t>4470507110012041028103500</t>
  </si>
  <si>
    <t>4470509110012033012470000</t>
  </si>
  <si>
    <t>4470510110012033012370000</t>
  </si>
  <si>
    <t>4470538110012050001370062</t>
  </si>
  <si>
    <t>447056811001203300417200</t>
  </si>
  <si>
    <t>447056911001203300450000</t>
  </si>
  <si>
    <t>4470578110012041016161560</t>
  </si>
  <si>
    <t>4470581110012048001600000</t>
  </si>
  <si>
    <t>4470585110012031020700000</t>
  </si>
  <si>
    <t>4470590110012033014400000</t>
  </si>
  <si>
    <t>447060611001205000151634</t>
  </si>
  <si>
    <t>4470628110012041053463666</t>
  </si>
  <si>
    <t>447063611001204105910945811,75</t>
  </si>
  <si>
    <t>4470648110012033010114966165,6</t>
  </si>
  <si>
    <t>4470655110012041054128200</t>
  </si>
  <si>
    <t>4470689110012041055364450</t>
  </si>
  <si>
    <t>44706911100120410403060000</t>
  </si>
  <si>
    <t>44706941100120310046281557</t>
  </si>
  <si>
    <t>44707251100120310261270000</t>
  </si>
  <si>
    <t>447074911001204104496431</t>
  </si>
  <si>
    <t>4470759110012041028243472</t>
  </si>
  <si>
    <t>447076211001204102925058</t>
  </si>
  <si>
    <t>4470763110012041029180000</t>
  </si>
  <si>
    <t>44708061100120310032985208</t>
  </si>
  <si>
    <t>447082011001204800120000</t>
  </si>
  <si>
    <t>4470822110012041035145211</t>
  </si>
  <si>
    <t>447085511001203700550000</t>
  </si>
  <si>
    <t>447085711001204105730094</t>
  </si>
  <si>
    <t>447085811001204103029800</t>
  </si>
  <si>
    <t>447086211001204103029800</t>
  </si>
  <si>
    <t>447086311001204105714792</t>
  </si>
  <si>
    <t>447086511001204103024600</t>
  </si>
  <si>
    <t>447086811001203301677000</t>
  </si>
  <si>
    <t>4470869110012033016154000</t>
  </si>
  <si>
    <t>4470871110012041029131600</t>
  </si>
  <si>
    <t>447087411001203700960000</t>
  </si>
  <si>
    <t>447088611001205000145090</t>
  </si>
  <si>
    <t>4470920110012041022448722</t>
  </si>
  <si>
    <t>447092711001204102441530</t>
  </si>
  <si>
    <t>4470941110012041027477779</t>
  </si>
  <si>
    <t>44709621100120410561472815</t>
  </si>
  <si>
    <t>44709841100120320041170000</t>
  </si>
  <si>
    <t>4470985110012031040435145</t>
  </si>
  <si>
    <t>4471006110012041068250000</t>
  </si>
  <si>
    <t>44710111100120410552300000</t>
  </si>
  <si>
    <t>4471027110012050001192060</t>
  </si>
  <si>
    <t>4471037110012050001522451</t>
  </si>
  <si>
    <t>4471057110012048001100000</t>
  </si>
  <si>
    <t>447107011001203101040000000</t>
  </si>
  <si>
    <t>4471077110012041020300000</t>
  </si>
  <si>
    <t>4471088110012050001503704</t>
  </si>
  <si>
    <t>4471090110012037010616027</t>
  </si>
  <si>
    <t>44711201100120500011000</t>
  </si>
  <si>
    <t>44711211100120500011000</t>
  </si>
  <si>
    <t>44711221100120500011000</t>
  </si>
  <si>
    <t>4471149110012041050119792</t>
  </si>
  <si>
    <t>4471150110012033009132139</t>
  </si>
  <si>
    <t>447115711001203201810000000</t>
  </si>
  <si>
    <t>4471166110012041056861472</t>
  </si>
  <si>
    <t>4471167110012041027246822</t>
  </si>
  <si>
    <t>447117311001204104535397</t>
  </si>
  <si>
    <t>447117811001204102270689,66</t>
  </si>
  <si>
    <t>4471180110012041063120000</t>
  </si>
  <si>
    <t>447118111001204106083916,08</t>
  </si>
  <si>
    <t>447118311001204102081034,48</t>
  </si>
  <si>
    <t>4471194110012041057112904</t>
  </si>
  <si>
    <t>447120511001204101674418,6</t>
  </si>
  <si>
    <t>4471208110012041025103448,28</t>
  </si>
  <si>
    <t>447120911001204101780000</t>
  </si>
  <si>
    <t>447122311001204104840730,22</t>
  </si>
  <si>
    <t>447122911001203100975858,99</t>
  </si>
  <si>
    <t>4471237110012041057176000</t>
  </si>
  <si>
    <t>447123811001204101873394,5</t>
  </si>
  <si>
    <t>447124111001204104676620,37</t>
  </si>
  <si>
    <t>4471249110012041056100000</t>
  </si>
  <si>
    <t>447126011001204100962500</t>
  </si>
  <si>
    <t>447126211001204104990000</t>
  </si>
  <si>
    <t>447127011001204103990983,61</t>
  </si>
  <si>
    <t>4471271110012031022517241,38</t>
  </si>
  <si>
    <t>4471273110012041063213991,77</t>
  </si>
  <si>
    <t>4471286110012041041174840,76</t>
  </si>
  <si>
    <t>447128711001204101486379,31</t>
  </si>
  <si>
    <t>4471292110012041043159420,29</t>
  </si>
  <si>
    <t>447129711001204101090909,09</t>
  </si>
  <si>
    <t>447129811001204105993750</t>
  </si>
  <si>
    <t>4471309110012033003294740,67</t>
  </si>
  <si>
    <t>4471322110012041046129255</t>
  </si>
  <si>
    <t>4471334110012033003500</t>
  </si>
  <si>
    <t>4471336110012041045522474</t>
  </si>
  <si>
    <t>447134911001204106210000</t>
  </si>
  <si>
    <t>447135011001204106210000</t>
  </si>
  <si>
    <t>447135111001204106210000</t>
  </si>
  <si>
    <t>447135211001204106211619,72</t>
  </si>
  <si>
    <t>447139911001203301115000</t>
  </si>
  <si>
    <t>4471409110012041033213969</t>
  </si>
  <si>
    <t>44714121100120410092368204</t>
  </si>
  <si>
    <t>4471425110012041059133326</t>
  </si>
  <si>
    <t>4471439110012041067364217,41</t>
  </si>
  <si>
    <t>4471442110012041006144801,59</t>
  </si>
  <si>
    <t>4471444110012041048196866,52</t>
  </si>
  <si>
    <t>4471451110012041062440231,2</t>
  </si>
  <si>
    <t>4471453110012041056356957</t>
  </si>
  <si>
    <t>4471461110012041050120521,48</t>
  </si>
  <si>
    <t>4471478110012041016209505,22</t>
  </si>
  <si>
    <t>4471480110012041061304587,79</t>
  </si>
  <si>
    <t>4471483110012041048307374,06</t>
  </si>
  <si>
    <t>4471496110012041050151955,13</t>
  </si>
  <si>
    <t>447150711001204105846271,39</t>
  </si>
  <si>
    <t>4471515110012041046155236,4</t>
  </si>
  <si>
    <t>4471519110012041009162228,11</t>
  </si>
  <si>
    <t>4471529110012041033180085,64</t>
  </si>
  <si>
    <t>4471530110012041056550430,51</t>
  </si>
  <si>
    <t>4471558110012041022831282,2</t>
  </si>
  <si>
    <t>4471561110012041025114502,72</t>
  </si>
  <si>
    <t>4471593110012041045116571,56</t>
  </si>
  <si>
    <t>4471594110012041040120470,23</t>
  </si>
  <si>
    <t>4471597110012041054162420,45</t>
  </si>
  <si>
    <t>4471609110012041043178349,74</t>
  </si>
  <si>
    <t>4471619110012041027550911,37</t>
  </si>
  <si>
    <t>4471622110012041049252115,86</t>
  </si>
  <si>
    <t>4471624110012041012220364,55</t>
  </si>
  <si>
    <t>4471626110012041006209505,22</t>
  </si>
  <si>
    <t>4471627110012041014184800</t>
  </si>
  <si>
    <t>447163311001204100628759,58</t>
  </si>
  <si>
    <t>4471685110012041013155044,06</t>
  </si>
  <si>
    <t>4471691110012041067162035,76</t>
  </si>
  <si>
    <t>4471692110012041057143391,22</t>
  </si>
  <si>
    <t>4471712110012041048158924,6</t>
  </si>
  <si>
    <t>4471719110012041010143198,88</t>
  </si>
  <si>
    <t>4471730110012041050209505,22</t>
  </si>
  <si>
    <t>4471734110012041008143775,91</t>
  </si>
  <si>
    <t>4471736110012041059178542,08</t>
  </si>
  <si>
    <t>4471739110012031037252769,05</t>
  </si>
  <si>
    <t>4471744110012041025189046,16</t>
  </si>
  <si>
    <t>447174611001204100344746,83</t>
  </si>
  <si>
    <t>4471764110012041024143583,56</t>
  </si>
  <si>
    <t>4471781110012041036180277,98</t>
  </si>
  <si>
    <t>4471782110012041046136591,86</t>
  </si>
  <si>
    <t>4471801110012041026178542,08</t>
  </si>
  <si>
    <t>4471805110012041040141784,62</t>
  </si>
  <si>
    <t>4471815110012041052248128,03</t>
  </si>
  <si>
    <t>4471824110012041069367535,26</t>
  </si>
  <si>
    <t>4471835110012041060385097,12</t>
  </si>
  <si>
    <t>4471850110012041019345951,69</t>
  </si>
  <si>
    <t>4471851110012041016120277,88</t>
  </si>
  <si>
    <t>4471855110012041045196866,52</t>
  </si>
  <si>
    <t>447186311001204102714319,89</t>
  </si>
  <si>
    <t>447187811001204106292400</t>
  </si>
  <si>
    <t>4471896110012041048120277,88</t>
  </si>
  <si>
    <t>4471899110012041014162420,45</t>
  </si>
  <si>
    <t>4471901110012041052120277,88</t>
  </si>
  <si>
    <t>4471903110012041064178734,43</t>
  </si>
  <si>
    <t>4471906110012041055190002,58</t>
  </si>
  <si>
    <t>4471908110012041048156594,03</t>
  </si>
  <si>
    <t>4471916110012041063359648,67</t>
  </si>
  <si>
    <t>4471919110012041013208467,34</t>
  </si>
  <si>
    <t>4471922110012041046139314,37</t>
  </si>
  <si>
    <t>4471927110012041010223926,5</t>
  </si>
  <si>
    <t>4471933110012041018524644,98</t>
  </si>
  <si>
    <t>4471945257402042001223926,5</t>
  </si>
  <si>
    <t>4471967110012041029245023,5</t>
  </si>
  <si>
    <t>4471983110012041046223734,16</t>
  </si>
  <si>
    <t>4471984110012041026120470,23</t>
  </si>
  <si>
    <t>4471985110012041029252961,4</t>
  </si>
  <si>
    <t>4472004110012041036196866,52</t>
  </si>
  <si>
    <t>4472016110012041057133762,31</t>
  </si>
  <si>
    <t>4472017110012041050439959,72</t>
  </si>
  <si>
    <t>4472029110012041033162228,11</t>
  </si>
  <si>
    <t>4472033110012041046433808,44</t>
  </si>
  <si>
    <t>4472040110012041031125131,36</t>
  </si>
  <si>
    <t>4472042110012041029463788,95</t>
  </si>
  <si>
    <t>4472048110012041026363832,72</t>
  </si>
  <si>
    <t>447205211001204106086714,64</t>
  </si>
  <si>
    <t>447205311001204100186714,64</t>
  </si>
  <si>
    <t>4472054110012041014287551,82</t>
  </si>
  <si>
    <t>4472057110012041030535824,12</t>
  </si>
  <si>
    <t>4472069110012041052374067,43</t>
  </si>
  <si>
    <t>4472072110012041020232887,02</t>
  </si>
  <si>
    <t>447207311001204102084941,81</t>
  </si>
  <si>
    <t>4472077110012041067308000</t>
  </si>
  <si>
    <t>447207911001204104087848,08</t>
  </si>
  <si>
    <t>4472090110012041054527036,47</t>
  </si>
  <si>
    <t>447209211001204106686394,95</t>
  </si>
  <si>
    <t>4472093110012041018153884,8</t>
  </si>
  <si>
    <t>447209711001204105488981,52</t>
  </si>
  <si>
    <t>4472102110012041015204596,16</t>
  </si>
  <si>
    <t>4472106110012041003209505,22</t>
  </si>
  <si>
    <t>447211611001204102787848,08</t>
  </si>
  <si>
    <t>4472125110012041017111762,72</t>
  </si>
  <si>
    <t>447212825740204200188981,52</t>
  </si>
  <si>
    <t>4472147110012041027441236,77</t>
  </si>
  <si>
    <t>4472159110012041060139889,28</t>
  </si>
  <si>
    <t>4472169110012041027212181,52</t>
  </si>
  <si>
    <t>4472170110012041018124753,48</t>
  </si>
  <si>
    <t>4472172110012041069222696,75</t>
  </si>
  <si>
    <t>4472179110012041050162228,11</t>
  </si>
  <si>
    <t>4472180110012041014184800</t>
  </si>
  <si>
    <t>4472183110012041014184800</t>
  </si>
  <si>
    <t>4472184110012041072243670,23</t>
  </si>
  <si>
    <t>4472186110012041040232694,67</t>
  </si>
  <si>
    <t>4472187110012041025120470,23</t>
  </si>
  <si>
    <t>4472189110012041067162420,45</t>
  </si>
  <si>
    <t>4472192110012041012366958,22</t>
  </si>
  <si>
    <t>4472218110012041022312053,81</t>
  </si>
  <si>
    <t>447222411001204103031865,48</t>
  </si>
  <si>
    <t>4472228110012041017127461,93</t>
  </si>
  <si>
    <t>4472233110012041026155428,75</t>
  </si>
  <si>
    <t>4472234110012041036131883,88</t>
  </si>
  <si>
    <t>4472238110012041009120470,23</t>
  </si>
  <si>
    <t>4472240110012041055120085,54</t>
  </si>
  <si>
    <t>4472244110012041060117383,75</t>
  </si>
  <si>
    <t>4472247110012041016252769,05</t>
  </si>
  <si>
    <t>4472252110012041064345567</t>
  </si>
  <si>
    <t>447225911001204105128755,18</t>
  </si>
  <si>
    <t>4472262110012041015102050,91</t>
  </si>
  <si>
    <t>4472275110012041024669664,48</t>
  </si>
  <si>
    <t>447228011001204102177992,08</t>
  </si>
  <si>
    <t>4472300110012041009155236,4</t>
  </si>
  <si>
    <t>4472309110012041040203665,88</t>
  </si>
  <si>
    <t>4472316110012041059322686,69</t>
  </si>
  <si>
    <t>4472325110012041009209120,54</t>
  </si>
  <si>
    <t>4472331110012041036864879,22</t>
  </si>
  <si>
    <t>4472342110012041046311758,53</t>
  </si>
  <si>
    <t>4472345110012041035196866,52</t>
  </si>
  <si>
    <t>4472359110012041055155236,4</t>
  </si>
  <si>
    <t>447236711001204103776219,25</t>
  </si>
  <si>
    <t>4472372110012041020817677,73</t>
  </si>
  <si>
    <t>4472388110012041008322360,64</t>
  </si>
  <si>
    <t>4472401110012041045301541,11</t>
  </si>
  <si>
    <t>4472403110012033010207580,12</t>
  </si>
  <si>
    <t>4472431110012041016304690,46</t>
  </si>
  <si>
    <t>4472454110012041015298944,21</t>
  </si>
  <si>
    <t>4472462110012041022357408,43</t>
  </si>
  <si>
    <t>4472469110012041016125804,09</t>
  </si>
  <si>
    <t>4472471110012033018374808,18</t>
  </si>
  <si>
    <t>447249111001203300613289,31</t>
  </si>
  <si>
    <t>4472502110012041061175909,34</t>
  </si>
  <si>
    <t>4472521110012041049363640,38</t>
  </si>
  <si>
    <t>4472527110012041014974450,14</t>
  </si>
  <si>
    <t>4472574110012041001364217,41</t>
  </si>
  <si>
    <t>447257811001204105486444,09</t>
  </si>
  <si>
    <t>4472592110012041027273405,21</t>
  </si>
  <si>
    <t>4472611110012041022155044,06</t>
  </si>
  <si>
    <t>4472620110012041065884205,12</t>
  </si>
  <si>
    <t>4472633110012041057357216,08</t>
  </si>
  <si>
    <t>4472647110012041009180277,98</t>
  </si>
  <si>
    <t>4472704110012041040127461,93</t>
  </si>
  <si>
    <t>4472722110012041028104560,27</t>
  </si>
  <si>
    <t>4472728110012041019246083,16</t>
  </si>
  <si>
    <t>4472737110012041070308609,19</t>
  </si>
  <si>
    <t>4472743110012041060179508,61</t>
  </si>
  <si>
    <t>447274611001204103935799,72</t>
  </si>
  <si>
    <t>4472761110012041072223926,5</t>
  </si>
  <si>
    <t>4472765110012041028376014,91</t>
  </si>
  <si>
    <t>4472766110012041025308000</t>
  </si>
  <si>
    <t>4472770110012041064127461,93</t>
  </si>
  <si>
    <t>447278411001204105527247,51</t>
  </si>
  <si>
    <t>4472790110012041020684665,14</t>
  </si>
  <si>
    <t>4472802110012041071209505,22</t>
  </si>
  <si>
    <t>4472816110012041067120085,54</t>
  </si>
  <si>
    <t>447282511001204101697594,41</t>
  </si>
  <si>
    <t>4472828110012041014246400</t>
  </si>
  <si>
    <t>4472829110012041027120470,23</t>
  </si>
  <si>
    <t>4472837110012041057155236,4</t>
  </si>
  <si>
    <t>4472841110012041056180277,98</t>
  </si>
  <si>
    <t>4472845110012041025189046,16</t>
  </si>
  <si>
    <t>4472850110012041018180085,64</t>
  </si>
  <si>
    <t>4472854110012041025209120,54</t>
  </si>
  <si>
    <t>4472868257402042001180085,64</t>
  </si>
  <si>
    <t>4472880110012041060122415,58</t>
  </si>
  <si>
    <t>4472884110012041067155428,75</t>
  </si>
  <si>
    <t>4472928110012041033127461,93</t>
  </si>
  <si>
    <t>447293911001204106271599,44</t>
  </si>
  <si>
    <t>4472942110012041017149112,88</t>
  </si>
  <si>
    <t>4472946110012041023162035,76</t>
  </si>
  <si>
    <t>4472947110012041044200087,67</t>
  </si>
  <si>
    <t>4472948110012041025155428,75</t>
  </si>
  <si>
    <t>4472959110012041015143583,56</t>
  </si>
  <si>
    <t>4472960110012041066345951,69</t>
  </si>
  <si>
    <t>4472961110012041016183166,3</t>
  </si>
  <si>
    <t>4472965110012041044155428,75</t>
  </si>
  <si>
    <t>4472974110012041030144211,85</t>
  </si>
  <si>
    <t>4472975110012041059155236,4</t>
  </si>
  <si>
    <t>447297811001204101593992,39</t>
  </si>
  <si>
    <t>4472999110012041045143198,88</t>
  </si>
  <si>
    <t>4473023110012041044143391,22</t>
  </si>
  <si>
    <t>4473048110012041016250661,93</t>
  </si>
  <si>
    <t>4473049110012041007120470,23</t>
  </si>
  <si>
    <t>4473057257402042001143198,88</t>
  </si>
  <si>
    <t>4473060110012041055120277,88</t>
  </si>
  <si>
    <t>4473061110012041022120470,23</t>
  </si>
  <si>
    <t>4473073110012041054155428,75</t>
  </si>
  <si>
    <t>4473079110012041029143391,22</t>
  </si>
  <si>
    <t>4473080110012041014215086,83</t>
  </si>
  <si>
    <t>447308111001204105090208,41</t>
  </si>
  <si>
    <t>4473088110012041051179893,3</t>
  </si>
  <si>
    <t>4473111110012041043232694,67</t>
  </si>
  <si>
    <t>4473113110012041015176403,86</t>
  </si>
  <si>
    <t>4473119110012041059155428,75</t>
  </si>
  <si>
    <t>4473120110012041066143583,56</t>
  </si>
  <si>
    <t>4473124110012041036155236,4</t>
  </si>
  <si>
    <t>4473130110012041055209120,54</t>
  </si>
  <si>
    <t>4473136110012033020221532,09</t>
  </si>
  <si>
    <t>4473137110012041001278628,75</t>
  </si>
  <si>
    <t>4473140110012041009308000</t>
  </si>
  <si>
    <t>4473151110012041020120470,23</t>
  </si>
  <si>
    <t>4473156110012041043550911,37</t>
  </si>
  <si>
    <t>4473157110012041017246083,16</t>
  </si>
  <si>
    <t>4473167110012041063209312,88</t>
  </si>
  <si>
    <t>4473174110012041056633036,61</t>
  </si>
  <si>
    <t>4473175110012041017411376,12</t>
  </si>
  <si>
    <t>4473182110012041052178349,74</t>
  </si>
  <si>
    <t>447318411001204104498502,54</t>
  </si>
  <si>
    <t>4473185110012041014160089,88</t>
  </si>
  <si>
    <t>4473194110012041033209120,54</t>
  </si>
  <si>
    <t>4473202110012041025144019,5</t>
  </si>
  <si>
    <t>4473207110012041026162035,76</t>
  </si>
  <si>
    <t>447321211001203301924043</t>
  </si>
  <si>
    <t>4473249110012033003190098</t>
  </si>
  <si>
    <t>4473250110012041049150038,27</t>
  </si>
  <si>
    <t>4473265110012041044206582,5</t>
  </si>
  <si>
    <t>4473267110012041025155428,75</t>
  </si>
  <si>
    <t>4473272110012041046492166,31</t>
  </si>
  <si>
    <t>447327611001204105042596,05</t>
  </si>
  <si>
    <t>4473286110012041001340447,97</t>
  </si>
  <si>
    <t>4473287110012041016143583,56</t>
  </si>
  <si>
    <t>4473291110012041005223541,81</t>
  </si>
  <si>
    <t>4473297110012041020203665,88</t>
  </si>
  <si>
    <t>4473299110012041052119058,22</t>
  </si>
  <si>
    <t>447330225754204100399626</t>
  </si>
  <si>
    <t>4473314110012041041365606,56</t>
  </si>
  <si>
    <t>4473315110012041028143391,22</t>
  </si>
  <si>
    <t>4473316110012041006384964,76</t>
  </si>
  <si>
    <t>4473327110012041055155044,06</t>
  </si>
  <si>
    <t>4473352110012041040304690,46</t>
  </si>
  <si>
    <t>4473369110012041029162420,45</t>
  </si>
  <si>
    <t>4473370110012041006162420,45</t>
  </si>
  <si>
    <t>4473375110012041035120470,23</t>
  </si>
  <si>
    <t>4473403110012041029123200</t>
  </si>
  <si>
    <t>4473406110012041006366174,58</t>
  </si>
  <si>
    <t>4473418110012041018645861,09</t>
  </si>
  <si>
    <t>4473419110012041057108015,66</t>
  </si>
  <si>
    <t>4473422110012041061134050,82</t>
  </si>
  <si>
    <t>4473426110012041072303272,73</t>
  </si>
  <si>
    <t>4473429110012041024152713,49</t>
  </si>
  <si>
    <t>4473431110012041012330546,82</t>
  </si>
  <si>
    <t>4473435110012041027224118,84</t>
  </si>
  <si>
    <t>4473436110012041059252150,01</t>
  </si>
  <si>
    <t>4473439110012041008123200</t>
  </si>
  <si>
    <t>4473444110012041028162420,45</t>
  </si>
  <si>
    <t>4473450110012041017143583,56</t>
  </si>
  <si>
    <t>4473454110012041060550911,37</t>
  </si>
  <si>
    <t>4473464110012041010120470,23</t>
  </si>
  <si>
    <t>4473465110012041054162420,45</t>
  </si>
  <si>
    <t>447346611001204106146112,2</t>
  </si>
  <si>
    <t>4473471110012041037120470,23</t>
  </si>
  <si>
    <t>4473474110012041051308000</t>
  </si>
  <si>
    <t>4473475110012041048225791,58</t>
  </si>
  <si>
    <t>4473479110012041013160089,88</t>
  </si>
  <si>
    <t>4473483110012041048190387,27</t>
  </si>
  <si>
    <t>4473490110012041044143775,91</t>
  </si>
  <si>
    <t>4473495110012041048155428,75</t>
  </si>
  <si>
    <t>4473497110012041059255063,22</t>
  </si>
  <si>
    <t>4473499110012041046125131,36</t>
  </si>
  <si>
    <t>4473500110012041033155428,75</t>
  </si>
  <si>
    <t>4473503110012041052143775,91</t>
  </si>
  <si>
    <t>4473509110012041054143775,91</t>
  </si>
  <si>
    <t>447351111001203301075554,88</t>
  </si>
  <si>
    <t>4473515110012041072155236,4</t>
  </si>
  <si>
    <t>4473519110012041024125131,36</t>
  </si>
  <si>
    <t>4473525110012041013120277,88</t>
  </si>
  <si>
    <t>4473530110012041003492647,17</t>
  </si>
  <si>
    <t>4473532110012041022196674,18</t>
  </si>
  <si>
    <t>4473537110012041060125131,36</t>
  </si>
  <si>
    <t>4473543110012041027143775,91</t>
  </si>
  <si>
    <t>4473545110012041054120470,23</t>
  </si>
  <si>
    <t>4473550110012041012120085,54</t>
  </si>
  <si>
    <t>4473554110012041026197058,87</t>
  </si>
  <si>
    <t>4473555110012041057125131,36</t>
  </si>
  <si>
    <t>4473560110012041034125131,36</t>
  </si>
  <si>
    <t>4473561110012041025162909,69</t>
  </si>
  <si>
    <t>4473562110012041040155044,06</t>
  </si>
  <si>
    <t>4473566110012041016155428,75</t>
  </si>
  <si>
    <t>4473568110012041048120470,23</t>
  </si>
  <si>
    <t>4473571110012041057139314,37</t>
  </si>
  <si>
    <t>4473574110012041062120470,23</t>
  </si>
  <si>
    <t>4473577110012041055127077,24</t>
  </si>
  <si>
    <t>4473580110012041051127461,93</t>
  </si>
  <si>
    <t>4473582110012041017120085,54</t>
  </si>
  <si>
    <t>4473583110012041001197058,87</t>
  </si>
  <si>
    <t>4473587110012041064162420,45</t>
  </si>
  <si>
    <t>4473588110012041048152713,49</t>
  </si>
  <si>
    <t>4473590110012041030125131,36</t>
  </si>
  <si>
    <t>4473594110012041003160089,88</t>
  </si>
  <si>
    <t>4473604110012041064155428,75</t>
  </si>
  <si>
    <t>4473607110012041059120277,88</t>
  </si>
  <si>
    <t>4473615110012041004125131,36</t>
  </si>
  <si>
    <t>4473616110012041048125131,36</t>
  </si>
  <si>
    <t>4473618110012041027394117,74</t>
  </si>
  <si>
    <t>4473623110012041056160089,88</t>
  </si>
  <si>
    <t>4473624110012041046295588,3</t>
  </si>
  <si>
    <t>4473625110012041017125131,36</t>
  </si>
  <si>
    <t>4473627110012041057355138,29</t>
  </si>
  <si>
    <t>4473628110012041056120277,88</t>
  </si>
  <si>
    <t>4473631110012041054201720</t>
  </si>
  <si>
    <t>4473632110012041026302580,01</t>
  </si>
  <si>
    <t>4473635110012041059120277,88</t>
  </si>
  <si>
    <t>447363925740204200124043</t>
  </si>
  <si>
    <t>447364511001204106061600</t>
  </si>
  <si>
    <t>4473650110012041009246400</t>
  </si>
  <si>
    <t>4473654110012041027120085,54</t>
  </si>
  <si>
    <t>4473655110012041008187697,05</t>
  </si>
  <si>
    <t>4473657110012041024504300,01</t>
  </si>
  <si>
    <t>4473660110012041049160089,88</t>
  </si>
  <si>
    <t>447366111001204101627055,16</t>
  </si>
  <si>
    <t>4473665110012041064504300,01</t>
  </si>
  <si>
    <t>4473667110012041057246400</t>
  </si>
  <si>
    <t>4473668110012041051159897,54</t>
  </si>
  <si>
    <t>447366911001204106061600</t>
  </si>
  <si>
    <t>4473674110012041027155428,75</t>
  </si>
  <si>
    <t>4473682110012041001196534,18</t>
  </si>
  <si>
    <t>4473686110012041049155428,75</t>
  </si>
  <si>
    <t>4473687110012041065120470,23</t>
  </si>
  <si>
    <t>4473693110012041005153098,18</t>
  </si>
  <si>
    <t>4473694110012041029113410,51</t>
  </si>
  <si>
    <t>4473699110012041014120470,23</t>
  </si>
  <si>
    <t>4473700110012041024177376,8</t>
  </si>
  <si>
    <t>4473703110012041058146106,48</t>
  </si>
  <si>
    <t>4473704110012041026125131,36</t>
  </si>
  <si>
    <t>447371011001204106076829,62</t>
  </si>
  <si>
    <t>4473716110012041036120277,88</t>
  </si>
  <si>
    <t>4473719110012041030285620,45</t>
  </si>
  <si>
    <t>4473720110012041030306075,86</t>
  </si>
  <si>
    <t>4473723110012041004120277,88</t>
  </si>
  <si>
    <t>4473724110012041060150038,27</t>
  </si>
  <si>
    <t>4473727110012041003197058,87</t>
  </si>
  <si>
    <t>4473731110012041012148389,51</t>
  </si>
  <si>
    <t>4473733110012041029143775,91</t>
  </si>
  <si>
    <t>4473734110012033022608694,71</t>
  </si>
  <si>
    <t>4473735110012041046214215,34</t>
  </si>
  <si>
    <t>447373811001204106262569,31</t>
  </si>
  <si>
    <t>4473739110012041010155428,75</t>
  </si>
  <si>
    <t>4473740110012041010120470,23</t>
  </si>
  <si>
    <t>447374311001204106061600</t>
  </si>
  <si>
    <t>4473744110012041054154851,72</t>
  </si>
  <si>
    <t>4473745110012041027151932,9</t>
  </si>
  <si>
    <t>4473746110012041009125131,36</t>
  </si>
  <si>
    <t>4473748110012041062394117,74</t>
  </si>
  <si>
    <t>44737501100120410253941,83</t>
  </si>
  <si>
    <t>4473751110012041058160089,88</t>
  </si>
  <si>
    <t>4473753110012041025155428,75</t>
  </si>
  <si>
    <t>4473755110012041017306075,86</t>
  </si>
  <si>
    <t>4473756110012041003160089,88</t>
  </si>
  <si>
    <t>4473757110012041060259590,37</t>
  </si>
  <si>
    <t>4473760110012041046158924,6</t>
  </si>
  <si>
    <t>4473761110012041015196866,52</t>
  </si>
  <si>
    <t>4473764110012041010155428,75</t>
  </si>
  <si>
    <t>4473769110012041044120470,23</t>
  </si>
  <si>
    <t>4473778110012041072155428,75</t>
  </si>
  <si>
    <t>4473779110012041017191552,55</t>
  </si>
  <si>
    <t>447378111001204102992400</t>
  </si>
  <si>
    <t>4473786110012041015155428,75</t>
  </si>
  <si>
    <t>4473792110012041017120470,23</t>
  </si>
  <si>
    <t>44738021100120410523476000</t>
  </si>
  <si>
    <t>4473816110012050001499879</t>
  </si>
  <si>
    <t>4473819110012050001246516</t>
  </si>
  <si>
    <t>4473820110012050001234529</t>
  </si>
  <si>
    <t>4473822110012050001162816</t>
  </si>
  <si>
    <t>4473824110012050001133591</t>
  </si>
  <si>
    <t>4473825110012050001129857</t>
  </si>
  <si>
    <t>4473827110012050001103885</t>
  </si>
  <si>
    <t>447383111001205000158632</t>
  </si>
  <si>
    <t>447383211001205000158632</t>
  </si>
  <si>
    <t>447383311001205000154160</t>
  </si>
  <si>
    <t>447383411001205000151938</t>
  </si>
  <si>
    <t>447383511001205000151048</t>
  </si>
  <si>
    <t>447383611001205000129316</t>
  </si>
  <si>
    <t>447383711001205000129316</t>
  </si>
  <si>
    <t>447383811001205000126716</t>
  </si>
  <si>
    <t>447383911001205000126196</t>
  </si>
  <si>
    <t>44738411100120500011510</t>
  </si>
  <si>
    <t>447384611001204105760398</t>
  </si>
  <si>
    <t>447385611001204104481544</t>
  </si>
  <si>
    <t>4473866110012033021406864,54</t>
  </si>
  <si>
    <t>4473874110012041065295199</t>
  </si>
  <si>
    <t>4473903110012041063146096</t>
  </si>
  <si>
    <t>4473909110012031025146591</t>
  </si>
  <si>
    <t>447392111001204106796147</t>
  </si>
  <si>
    <t>4473946110012031021314943</t>
  </si>
  <si>
    <t>4473968110012031011264210,97</t>
  </si>
  <si>
    <t>447397011001203101634462,11</t>
  </si>
  <si>
    <t>4473974110012041009383610,37</t>
  </si>
  <si>
    <t>44739771100120410661847530,68</t>
  </si>
  <si>
    <t>447398911001204105574845,42</t>
  </si>
  <si>
    <t>447399111001204106058483,88</t>
  </si>
  <si>
    <t>4474014257542033001160006</t>
  </si>
  <si>
    <t>4474017110012033022119300</t>
  </si>
  <si>
    <t>447401811001204102210626</t>
  </si>
  <si>
    <t>44740231100120410626160</t>
  </si>
  <si>
    <t>4474041110012031006137844,62</t>
  </si>
  <si>
    <t>447404511001204105079169</t>
  </si>
  <si>
    <t>4474053110012041002259901</t>
  </si>
  <si>
    <t>4474061110012041029133605</t>
  </si>
  <si>
    <t>4474064110012041033344340</t>
  </si>
  <si>
    <t>4474067110012041062346154</t>
  </si>
  <si>
    <t>4474079110012033001563189</t>
  </si>
  <si>
    <t>4474094110012041022174943</t>
  </si>
  <si>
    <t>4474109110012041005128239</t>
  </si>
  <si>
    <t>447420411001204105481062</t>
  </si>
  <si>
    <t>4474224110012041024135601</t>
  </si>
  <si>
    <t>447424411001204106031262</t>
  </si>
  <si>
    <t>4474248110012041023118422</t>
  </si>
  <si>
    <t>4474271110012041012120116</t>
  </si>
  <si>
    <t>4474273110012041049268083</t>
  </si>
  <si>
    <t>4474287110012041046402125</t>
  </si>
  <si>
    <t>4474290110012041052110678</t>
  </si>
  <si>
    <t>4474302110012041008222330</t>
  </si>
  <si>
    <t>4474325110012041022265462</t>
  </si>
  <si>
    <t>4474377110012041046179720</t>
  </si>
  <si>
    <t>4474487110012031021706750</t>
  </si>
  <si>
    <t>44745461100120500011</t>
  </si>
  <si>
    <t>4474554110012041014582100</t>
  </si>
  <si>
    <t>4474579110012048001170000</t>
  </si>
  <si>
    <t>44746241100120410581339000</t>
  </si>
  <si>
    <t>4474689110012031002205333</t>
  </si>
  <si>
    <t>4474692110012033022266010</t>
  </si>
  <si>
    <t>4474693110012033022264778</t>
  </si>
  <si>
    <t>447469411001203302235714</t>
  </si>
  <si>
    <t>44746961100120500011679344</t>
  </si>
  <si>
    <t>4474704110012033001154000</t>
  </si>
  <si>
    <t>4474719110012033001100000</t>
  </si>
  <si>
    <t>4474724110012031004500000</t>
  </si>
  <si>
    <t>4474725110012031004800000</t>
  </si>
  <si>
    <t>44747261100120310041270000</t>
  </si>
  <si>
    <t>4474728110012031004200000</t>
  </si>
  <si>
    <t>44747291100120310041332000</t>
  </si>
  <si>
    <t>4474741110012041049131300</t>
  </si>
  <si>
    <t>447474511001205000134356</t>
  </si>
  <si>
    <t>4474752110012048001300000</t>
  </si>
  <si>
    <t>4474766110012033004300000</t>
  </si>
  <si>
    <t>4474768110012041016978315,4</t>
  </si>
  <si>
    <t>44747911100120410342147522</t>
  </si>
  <si>
    <t>4474817110012032015755450</t>
  </si>
  <si>
    <t>44748181100120320151114550</t>
  </si>
  <si>
    <t>44748471100120370014928000</t>
  </si>
  <si>
    <t>4474861110012041046265958</t>
  </si>
  <si>
    <t>4474872110012041029288837</t>
  </si>
  <si>
    <t>4474892110012041025200527</t>
  </si>
  <si>
    <t>4474906110012050001101063</t>
  </si>
  <si>
    <t>4474929110012050001203131</t>
  </si>
  <si>
    <t>44749311100120500015932</t>
  </si>
  <si>
    <t>4474932110012050001388253</t>
  </si>
  <si>
    <t>447493311001205000114203</t>
  </si>
  <si>
    <t>447493411001205000163115</t>
  </si>
  <si>
    <t>447493511001205000160781</t>
  </si>
  <si>
    <t>447493611001205000162759</t>
  </si>
  <si>
    <t>4474938110012033008191484</t>
  </si>
  <si>
    <t>44749601100120310141237760</t>
  </si>
  <si>
    <t>44749611100120410465150</t>
  </si>
  <si>
    <t>447496611001204104673000</t>
  </si>
  <si>
    <t>44750021100120310085082000</t>
  </si>
  <si>
    <t>4475004110012037015200000</t>
  </si>
  <si>
    <t>447502011001203301913201,25</t>
  </si>
  <si>
    <t>44750221100120330191433029,9</t>
  </si>
  <si>
    <t>447502311001205000121910</t>
  </si>
  <si>
    <t>447502411001205000129857</t>
  </si>
  <si>
    <t>44750311100120310031850820</t>
  </si>
  <si>
    <t>4475034110012041023107160</t>
  </si>
  <si>
    <t>44750571100120480011848000</t>
  </si>
  <si>
    <t>4475070110012041054190122</t>
  </si>
  <si>
    <t>4475072110012041049113400</t>
  </si>
  <si>
    <t>4475073110012041049113400</t>
  </si>
  <si>
    <t>4475075110012041049113400</t>
  </si>
  <si>
    <t>4475076110012041049113400</t>
  </si>
  <si>
    <t>4475077110012041049113400</t>
  </si>
  <si>
    <t>447508111001205000139415</t>
  </si>
  <si>
    <t>4475091110012041067196000</t>
  </si>
  <si>
    <t>44751001100120370101848000</t>
  </si>
  <si>
    <t>447510811001204101433261</t>
  </si>
  <si>
    <t>44751091100120330012000</t>
  </si>
  <si>
    <t>4475118110012031005300000</t>
  </si>
  <si>
    <t>44751191100120310152184320</t>
  </si>
  <si>
    <t>4475134110012037009100000</t>
  </si>
  <si>
    <t>44751431100120310021000000</t>
  </si>
  <si>
    <t>4475150110012032035500000</t>
  </si>
  <si>
    <t>4475159110012041012130000</t>
  </si>
  <si>
    <t>447516811001204106025000</t>
  </si>
  <si>
    <t>44751811100120310152383000</t>
  </si>
  <si>
    <t>447519811001204101918174</t>
  </si>
  <si>
    <t>4475199110012041006297780</t>
  </si>
  <si>
    <t>447520411001204100972591</t>
  </si>
  <si>
    <t>447520511001204101849870</t>
  </si>
  <si>
    <t>4475207110012048001570000</t>
  </si>
  <si>
    <t>447521911001204101786800</t>
  </si>
  <si>
    <t>447522111001205000198753</t>
  </si>
  <si>
    <t>447523311001204106761000</t>
  </si>
  <si>
    <t>447523711001205000150886</t>
  </si>
  <si>
    <t>447523811001205000126323</t>
  </si>
  <si>
    <t>4475239110012050001141809</t>
  </si>
  <si>
    <t>4475240110012050001178824</t>
  </si>
  <si>
    <t>447524111001205000146097</t>
  </si>
  <si>
    <t>447524211001205000158414</t>
  </si>
  <si>
    <t>447524311001205000194463</t>
  </si>
  <si>
    <t>4475245110012050001307834</t>
  </si>
  <si>
    <t>4475252110012050001246589</t>
  </si>
  <si>
    <t>447525611001204800150000</t>
  </si>
  <si>
    <t>4475259110012041016250000</t>
  </si>
  <si>
    <t>4475260110012041016250000</t>
  </si>
  <si>
    <t>4475261110012037010225000</t>
  </si>
  <si>
    <t>44752701100120500012584893</t>
  </si>
  <si>
    <t>44752711100120370021232054</t>
  </si>
  <si>
    <t>447527411001203200716800</t>
  </si>
  <si>
    <t>447528811001203701450000</t>
  </si>
  <si>
    <t>44753111100120410596739946,79</t>
  </si>
  <si>
    <t>4475312110012032016490238</t>
  </si>
  <si>
    <t>447531611001204105911008307,21</t>
  </si>
  <si>
    <t>447531711001204105926305934,52</t>
  </si>
  <si>
    <t>447532911001203700870000</t>
  </si>
  <si>
    <t>447535011001205000124699</t>
  </si>
  <si>
    <t>44753521100120500011000</t>
  </si>
  <si>
    <t>44753531100120500014568</t>
  </si>
  <si>
    <t>44753541100120500014568</t>
  </si>
  <si>
    <t>4475356110012033012155000</t>
  </si>
  <si>
    <t>4475357110012033012309000</t>
  </si>
  <si>
    <t>4475358110012033012309000</t>
  </si>
  <si>
    <t>4475400110012041069350000</t>
  </si>
  <si>
    <t>44754041100120310061235340</t>
  </si>
  <si>
    <t>447542511001204800150000</t>
  </si>
  <si>
    <t>44754571100120410292328759</t>
  </si>
  <si>
    <t>44754601100120410342050000</t>
  </si>
  <si>
    <t>447548011001204104151202</t>
  </si>
  <si>
    <t>4475486110012033003252425</t>
  </si>
  <si>
    <t>4475500110012048001120000</t>
  </si>
  <si>
    <t>4475515110012037015200000</t>
  </si>
  <si>
    <t>4475527110012041025393500</t>
  </si>
  <si>
    <t>4475528110012041025393500</t>
  </si>
  <si>
    <t>447553011001203700980000</t>
  </si>
  <si>
    <t>447554311001203102226760</t>
  </si>
  <si>
    <t>447554411001203102225620</t>
  </si>
  <si>
    <t>4475561110012050001273803</t>
  </si>
  <si>
    <t>4475565110012041053190708</t>
  </si>
  <si>
    <t>4475572110012033009350000</t>
  </si>
  <si>
    <t>4475576110012041072110800</t>
  </si>
  <si>
    <t>4475579110012031023240</t>
  </si>
  <si>
    <t>447559711001204104812240</t>
  </si>
  <si>
    <t>44756021100120310221860</t>
  </si>
  <si>
    <t>4475606110012050001241169</t>
  </si>
  <si>
    <t>44756111100120500015676</t>
  </si>
  <si>
    <t>447561411001205000191520</t>
  </si>
  <si>
    <t>44756171100120310227242,75</t>
  </si>
  <si>
    <t>44756191100120330188821,8</t>
  </si>
  <si>
    <t>44756201100120330151191499,8</t>
  </si>
  <si>
    <t>4475622110012031023780000</t>
  </si>
  <si>
    <t>4475628110012033005628530</t>
  </si>
  <si>
    <t>4475643110012031024717000</t>
  </si>
  <si>
    <t>44756451100120330098821,8</t>
  </si>
  <si>
    <t>4475653110012041033138600</t>
  </si>
  <si>
    <t>447566111001203301716673,55</t>
  </si>
  <si>
    <t>44756681100120500012451413</t>
  </si>
  <si>
    <t>447567011001204100619301</t>
  </si>
  <si>
    <t>4475684110012041029366400</t>
  </si>
  <si>
    <t>447568511001204102849500</t>
  </si>
  <si>
    <t>4475692110012033005340000</t>
  </si>
  <si>
    <t>44756951100120330134406,55</t>
  </si>
  <si>
    <t>4475696110012048001210000</t>
  </si>
  <si>
    <t>447569911001203300143,5</t>
  </si>
  <si>
    <t>44757241100120310153710048</t>
  </si>
  <si>
    <t>44757271100120500019726</t>
  </si>
  <si>
    <t>44757281100120500011000</t>
  </si>
  <si>
    <t>44757291100120500011000</t>
  </si>
  <si>
    <t>44757301100120500011000</t>
  </si>
  <si>
    <t>44757421100120310151092160</t>
  </si>
  <si>
    <t>4475747110012041012162393</t>
  </si>
  <si>
    <t>447575211001204100342112,35</t>
  </si>
  <si>
    <t>447575711001203301925095,15</t>
  </si>
  <si>
    <t>447575811001204101430650,1</t>
  </si>
  <si>
    <t>4475805110012041035184432</t>
  </si>
  <si>
    <t>447580711001204100363914</t>
  </si>
  <si>
    <t>4475821110012041059274220</t>
  </si>
  <si>
    <t>447582711001204104849462</t>
  </si>
  <si>
    <t>447583511001203104399000</t>
  </si>
  <si>
    <t>4475840110012041031937000</t>
  </si>
  <si>
    <t>4475841110012041064750000</t>
  </si>
  <si>
    <t>447586111001204102594300</t>
  </si>
  <si>
    <t>4475872110012041030213934</t>
  </si>
  <si>
    <t>4475873110012041030213934</t>
  </si>
  <si>
    <t>4475874110012041030213934</t>
  </si>
  <si>
    <t>4475876110012041071148520</t>
  </si>
  <si>
    <t>4475877110012041059132204</t>
  </si>
  <si>
    <t>447588311001204105085914</t>
  </si>
  <si>
    <t>447588425000102700151500</t>
  </si>
  <si>
    <t>4475895110012031026524824</t>
  </si>
  <si>
    <t>4475903110012041069148520</t>
  </si>
  <si>
    <t>447591511001204100485914</t>
  </si>
  <si>
    <t>4475918110012041069286100</t>
  </si>
  <si>
    <t>4475920110012041050384494</t>
  </si>
  <si>
    <t>4475925110012041050140344</t>
  </si>
  <si>
    <t>4475926110012041050140344</t>
  </si>
  <si>
    <t>4475928110012041064172056</t>
  </si>
  <si>
    <t>4475930110012041020140340</t>
  </si>
  <si>
    <t>4475931110012041058181824</t>
  </si>
  <si>
    <t>4475935110012041006239146</t>
  </si>
  <si>
    <t>447593811001204100485914</t>
  </si>
  <si>
    <t>4475947110012041017142520</t>
  </si>
  <si>
    <t>4475952110012041067124118</t>
  </si>
  <si>
    <t>4475968110012041015498351</t>
  </si>
  <si>
    <t>447598011001204103842092</t>
  </si>
  <si>
    <t>447598411001204100529660</t>
  </si>
  <si>
    <t>44759851100120410219840</t>
  </si>
  <si>
    <t>4476022110012041061855730</t>
  </si>
  <si>
    <t>447604425754204100193953</t>
  </si>
  <si>
    <t>447604711001204102914917</t>
  </si>
  <si>
    <t>4476054110012041055322059</t>
  </si>
  <si>
    <t>447608511001204103927950,05</t>
  </si>
  <si>
    <t>4476113110012041044115476</t>
  </si>
  <si>
    <t>4476118110012041020174200</t>
  </si>
  <si>
    <t>4476121110012041060131034</t>
  </si>
  <si>
    <t>44761241100120410131478400</t>
  </si>
  <si>
    <t>4476132110012041015283265</t>
  </si>
  <si>
    <t>447613511001204106287100</t>
  </si>
  <si>
    <t>4476142110012041051115476</t>
  </si>
  <si>
    <t>4476168110012041044115476</t>
  </si>
  <si>
    <t>447616911001204106081452</t>
  </si>
  <si>
    <t>4476187110012041066115476</t>
  </si>
  <si>
    <t>4476188110012041010153182</t>
  </si>
  <si>
    <t>4476200110012041037136562</t>
  </si>
  <si>
    <t>4476205110012041004174200</t>
  </si>
  <si>
    <t>44762221100120310102329877,03</t>
  </si>
  <si>
    <t>447623111001203200828643,28</t>
  </si>
  <si>
    <t>447623811001203201013972,86</t>
  </si>
  <si>
    <t>4476239110012032019100000000</t>
  </si>
  <si>
    <t>447624411001203200375000000</t>
  </si>
  <si>
    <t>4476276110012041053110417</t>
  </si>
  <si>
    <t>447627911001204106538000</t>
  </si>
  <si>
    <t>44763081100120410571608751</t>
  </si>
  <si>
    <t>4476344110012041008155343</t>
  </si>
  <si>
    <t>4476347110012041009175150</t>
  </si>
  <si>
    <t>4476353110012041012120636</t>
  </si>
  <si>
    <t>4476356110012041016175150</t>
  </si>
  <si>
    <t>4476364110012041024202574</t>
  </si>
  <si>
    <t>4476365110012041025128284</t>
  </si>
  <si>
    <t>4476368110012041027202574</t>
  </si>
  <si>
    <t>44763871100120410441780563</t>
  </si>
  <si>
    <t>4476390110012041046128396</t>
  </si>
  <si>
    <t>44763941100120410518552</t>
  </si>
  <si>
    <t>4476395110012041051208342</t>
  </si>
  <si>
    <t>4476402110012041054182564</t>
  </si>
  <si>
    <t>4476408110012041057217636</t>
  </si>
  <si>
    <t>4476424110012041067175150</t>
  </si>
  <si>
    <t>4476427110012041057307916</t>
  </si>
  <si>
    <t>447643411001204102997500</t>
  </si>
  <si>
    <t>4476436110012041068139988</t>
  </si>
  <si>
    <t>447643911001204104997193</t>
  </si>
  <si>
    <t>4476448110012041014279057</t>
  </si>
  <si>
    <t>4476465110012041059191547</t>
  </si>
  <si>
    <t>4476483110012041008226733</t>
  </si>
  <si>
    <t>4476488110012041063470800</t>
  </si>
  <si>
    <t>447653111001204103062214</t>
  </si>
  <si>
    <t>44765521100120320066450000</t>
  </si>
  <si>
    <t>4476555110012032025313062</t>
  </si>
  <si>
    <t>44765671100120310341177933,08</t>
  </si>
  <si>
    <t>44765731100120410681864567,54</t>
  </si>
  <si>
    <t>44766791100120330086000</t>
  </si>
  <si>
    <t>44766831100120330076000</t>
  </si>
  <si>
    <t>44766911100120330023498</t>
  </si>
  <si>
    <t>4476692110012041020110962</t>
  </si>
  <si>
    <t>4476693110012041066277200</t>
  </si>
  <si>
    <t>4476700110012041037130616</t>
  </si>
  <si>
    <t>44768881100120310101705439</t>
  </si>
  <si>
    <t>4476889110012031006144414,34</t>
  </si>
  <si>
    <t>44768901100120320032683687</t>
  </si>
  <si>
    <t>447690011001204103343950</t>
  </si>
  <si>
    <t>4476906110012031025297780</t>
  </si>
  <si>
    <t>44769081100120410646660</t>
  </si>
  <si>
    <t>447690911001204102240000</t>
  </si>
  <si>
    <t>447693711001203700980000</t>
  </si>
  <si>
    <t>447693911001203700120000</t>
  </si>
  <si>
    <t>447695611001204105719000</t>
  </si>
  <si>
    <t>447696811001205000173863</t>
  </si>
  <si>
    <t>44769711100120310271414800</t>
  </si>
  <si>
    <t>4476983110012041071300479</t>
  </si>
  <si>
    <t>4476989110012041043143400</t>
  </si>
  <si>
    <t>4476995110012041008495690</t>
  </si>
  <si>
    <t>4476999110012041046199650</t>
  </si>
  <si>
    <t>4477026110012048001200000</t>
  </si>
  <si>
    <t>4477051110012033018154000</t>
  </si>
  <si>
    <t>4477061110012033005322889</t>
  </si>
  <si>
    <t>4477068110012041048311801</t>
  </si>
  <si>
    <t>4477070110012041032443800</t>
  </si>
  <si>
    <t>447707311001204101723900</t>
  </si>
  <si>
    <t>4477075110012033016209000</t>
  </si>
  <si>
    <t>4477085110012041035181700</t>
  </si>
  <si>
    <t>4477091110012031004250000</t>
  </si>
  <si>
    <t>4477092110012031004150000</t>
  </si>
  <si>
    <t>4477093110012031004270000</t>
  </si>
  <si>
    <t>4477094110012031004207900</t>
  </si>
  <si>
    <t>447709611001204102664560</t>
  </si>
  <si>
    <t>4477097110012041065136800</t>
  </si>
  <si>
    <t>44771111100120500011489721</t>
  </si>
  <si>
    <t>4477112110012050001353343</t>
  </si>
  <si>
    <t>447711711001203301826653,5</t>
  </si>
  <si>
    <t>447711811001203301875189,5</t>
  </si>
  <si>
    <t>44771311100120500013700</t>
  </si>
  <si>
    <t>4477132110012050001213478</t>
  </si>
  <si>
    <t>447713411001204105053153</t>
  </si>
  <si>
    <t>447713511001204105065826</t>
  </si>
  <si>
    <t>44771381100120410506330</t>
  </si>
  <si>
    <t>447713911001204105074424</t>
  </si>
  <si>
    <t>4477152110012033018450000</t>
  </si>
  <si>
    <t>4477176110012041053146700</t>
  </si>
  <si>
    <t>447718111001204101355547,95</t>
  </si>
  <si>
    <t>447718611001204101340183</t>
  </si>
  <si>
    <t>44772071100120480011232000</t>
  </si>
  <si>
    <t>447721911001204105531163</t>
  </si>
  <si>
    <t>447722011001204102622000</t>
  </si>
  <si>
    <t>4477232110012041049130000</t>
  </si>
  <si>
    <t>447723511001204102223000</t>
  </si>
  <si>
    <t>447723611001204102166660</t>
  </si>
  <si>
    <t>4477242110012041030527145</t>
  </si>
  <si>
    <t>4477243110012037018616027</t>
  </si>
  <si>
    <t>4477262110012041029167900</t>
  </si>
  <si>
    <t>44772791100120370141700000</t>
  </si>
  <si>
    <t>4477285110012041016122088</t>
  </si>
  <si>
    <t>4477301110012050001196750</t>
  </si>
  <si>
    <t>44773021100120500018974</t>
  </si>
  <si>
    <t>4477303110012050001171603</t>
  </si>
  <si>
    <t>4477306110012050001125265</t>
  </si>
  <si>
    <t>447732011001204101954061</t>
  </si>
  <si>
    <t>4477331110012050001119564</t>
  </si>
  <si>
    <t>4477333110012050001108169</t>
  </si>
  <si>
    <t>4477336110012041072126650</t>
  </si>
  <si>
    <t>447734011001204800150000</t>
  </si>
  <si>
    <t>4477346110012041072250000</t>
  </si>
  <si>
    <t>4477352110012041020260100</t>
  </si>
  <si>
    <t>4477368110012033006462235</t>
  </si>
  <si>
    <t>4477374110012037019616027</t>
  </si>
  <si>
    <t>44773771100120410650,88</t>
  </si>
  <si>
    <t>447739011001204106557000</t>
  </si>
  <si>
    <t>447739411001204106557000</t>
  </si>
  <si>
    <t>447740311001204106761570</t>
  </si>
  <si>
    <t>4477409110012041044258614</t>
  </si>
  <si>
    <t>4477412110012048001616027</t>
  </si>
  <si>
    <t>447741311001204105811480</t>
  </si>
  <si>
    <t>4477414110012041061194236</t>
  </si>
  <si>
    <t>447741611001205000110000</t>
  </si>
  <si>
    <t>447741711001205000110000</t>
  </si>
  <si>
    <t>4477425110012032020200000</t>
  </si>
  <si>
    <t>4477431110012048001104500</t>
  </si>
  <si>
    <t>447743211001204100668414</t>
  </si>
  <si>
    <t>44774381100120310376000</t>
  </si>
  <si>
    <t>44774562575420310021200000</t>
  </si>
  <si>
    <t>447746711001205000110000</t>
  </si>
  <si>
    <t>4477479110012050001645430</t>
  </si>
  <si>
    <t>4477480110012041022598006</t>
  </si>
  <si>
    <t>447749611001203301573840</t>
  </si>
  <si>
    <t>44775051100120500011300277</t>
  </si>
  <si>
    <t>44775061100120500011393730</t>
  </si>
  <si>
    <t>4477508110012050001363096</t>
  </si>
  <si>
    <t>447752811001204100439700</t>
  </si>
  <si>
    <t>4477545110012048001100000</t>
  </si>
  <si>
    <t>4477558110012041029426660</t>
  </si>
  <si>
    <t>447756111001205000125970</t>
  </si>
  <si>
    <t>447757911001204101465400</t>
  </si>
  <si>
    <t>44775961100120500011476915</t>
  </si>
  <si>
    <t>4477597110012048001200000</t>
  </si>
  <si>
    <t>4477598110012037001288000</t>
  </si>
  <si>
    <t>4477604110012041067143000</t>
  </si>
  <si>
    <t>44776121100120500011194529</t>
  </si>
  <si>
    <t>4477622110012033020414656</t>
  </si>
  <si>
    <t>447762711001204107159860</t>
  </si>
  <si>
    <t>4477638110012048001150000</t>
  </si>
  <si>
    <t>447765311001203301876988</t>
  </si>
  <si>
    <t>447766711001205000110587</t>
  </si>
  <si>
    <t>4477673110012048001616027</t>
  </si>
  <si>
    <t>447772311001204105165000</t>
  </si>
  <si>
    <t>44777501100120330111427151</t>
  </si>
  <si>
    <t>4477762110012050001776174</t>
  </si>
  <si>
    <t>4477765110012041023131051</t>
  </si>
  <si>
    <t>4477766110012041028131051</t>
  </si>
  <si>
    <t>4477777110012041022352427</t>
  </si>
  <si>
    <t>4477783110012050001121696</t>
  </si>
  <si>
    <t>44777841100120410362218630</t>
  </si>
  <si>
    <t>447778511001205000122808</t>
  </si>
  <si>
    <t>44777861100120500019118</t>
  </si>
  <si>
    <t>4477788110012050001176590</t>
  </si>
  <si>
    <t>447778911001205000191414</t>
  </si>
  <si>
    <t>4477790110012041051253980</t>
  </si>
  <si>
    <t>4477840110012041058500000</t>
  </si>
  <si>
    <t>4477841110012041058301400</t>
  </si>
  <si>
    <t>4477845110012033001200000</t>
  </si>
  <si>
    <t>4477885110012050001186097</t>
  </si>
  <si>
    <t>4477907110012037002100000</t>
  </si>
  <si>
    <t>4477908110012050001179300</t>
  </si>
  <si>
    <t>4477912110012050001211163</t>
  </si>
  <si>
    <t>4477916250001027001100000</t>
  </si>
  <si>
    <t>447793211001204800120000</t>
  </si>
  <si>
    <t>44779561100120310431254952</t>
  </si>
  <si>
    <t>4477964110012048001200000</t>
  </si>
  <si>
    <t>4477965110012041051664896</t>
  </si>
  <si>
    <t>44779671100120500011588900</t>
  </si>
  <si>
    <t>4478104110012041033324873</t>
  </si>
  <si>
    <t>447811511001204102489533</t>
  </si>
  <si>
    <t>4478122110012033021167557</t>
  </si>
  <si>
    <t>447813011001203300223976</t>
  </si>
  <si>
    <t>4478132110012041055179553</t>
  </si>
  <si>
    <t>4478141110012041045110127</t>
  </si>
  <si>
    <t>4478142110012041040191833</t>
  </si>
  <si>
    <t>447816811001204101330849,54</t>
  </si>
  <si>
    <t>447817211001203101124965,87</t>
  </si>
  <si>
    <t>447817411001203100922782,24</t>
  </si>
  <si>
    <t>447817511001204101324792,56</t>
  </si>
  <si>
    <t>4478176110012031034190501,52</t>
  </si>
  <si>
    <t>4478189110012041067112599</t>
  </si>
  <si>
    <t>4478191110012041001370992</t>
  </si>
  <si>
    <t>44781941100120330202519560</t>
  </si>
  <si>
    <t>4478197110012033018566538</t>
  </si>
  <si>
    <t>4478201110012033002464197</t>
  </si>
  <si>
    <t>44782021100120330121151934</t>
  </si>
  <si>
    <t>4478204110012033004276444</t>
  </si>
  <si>
    <t>4478210110012033005532639</t>
  </si>
  <si>
    <t>4478211110012033006302720</t>
  </si>
  <si>
    <t>447823111001204101664171</t>
  </si>
  <si>
    <t>447824411001204104030978</t>
  </si>
  <si>
    <t>44782451100120410585592</t>
  </si>
  <si>
    <t>4478252110012041064275000</t>
  </si>
  <si>
    <t>447826311001204102752008,71</t>
  </si>
  <si>
    <t>4478266110012041031112781,9</t>
  </si>
  <si>
    <t>447826811001204105365359,48</t>
  </si>
  <si>
    <t>4478269110012041013117748</t>
  </si>
  <si>
    <t>4478276110012033021392857</t>
  </si>
  <si>
    <t>4478310110012041050417071</t>
  </si>
  <si>
    <t>4478321110012041052243640</t>
  </si>
  <si>
    <t>4478325110012041025153920</t>
  </si>
  <si>
    <t>4478333110012041062163637</t>
  </si>
  <si>
    <t>447833411001204105776982</t>
  </si>
  <si>
    <t>447833811001204101632140</t>
  </si>
  <si>
    <t>447833911001204104540242</t>
  </si>
  <si>
    <t>447834211001204100119113</t>
  </si>
  <si>
    <t>44783501100120330131738043,82</t>
  </si>
  <si>
    <t>4478375110012041039316180</t>
  </si>
  <si>
    <t>447839711001204105864663</t>
  </si>
  <si>
    <t>4478400110012041006570855</t>
  </si>
  <si>
    <t>447840411001203701479457</t>
  </si>
  <si>
    <t>447840511001203701479457</t>
  </si>
  <si>
    <t>4478409110012041041666759</t>
  </si>
  <si>
    <t>4478554110012041071530938,35</t>
  </si>
  <si>
    <t>447855511001204101042972,92</t>
  </si>
  <si>
    <t>44785631100120410221883610,37</t>
  </si>
  <si>
    <t>447856811001204100910104,39</t>
  </si>
  <si>
    <t>4478569110012041021189618,34</t>
  </si>
  <si>
    <t>44785721100120410451841098,84</t>
  </si>
  <si>
    <t>44785731100120310045662494,83</t>
  </si>
  <si>
    <t>447857911001204102960000</t>
  </si>
  <si>
    <t>447860411001204106247112</t>
  </si>
  <si>
    <t>44786061100120410163900</t>
  </si>
  <si>
    <t>447862511001204104358333,34</t>
  </si>
  <si>
    <t>4478628110012041028100000</t>
  </si>
  <si>
    <t>447862911001204103953030,31</t>
  </si>
  <si>
    <t>4478660110012031023139000</t>
  </si>
  <si>
    <t>4478662110012031023217000</t>
  </si>
  <si>
    <t>4478663110012033004515000</t>
  </si>
  <si>
    <t>4478664110012031023159000</t>
  </si>
  <si>
    <t>4478678110012041019119576</t>
  </si>
  <si>
    <t>44786821100120410264121</t>
  </si>
  <si>
    <t>447869011001204105190910</t>
  </si>
  <si>
    <t>4478697110012041023211293</t>
  </si>
  <si>
    <t>447870011001204101699492</t>
  </si>
  <si>
    <t>447870211001204104898333</t>
  </si>
  <si>
    <t>447870411001204104184375</t>
  </si>
  <si>
    <t>4478706110012041060102300</t>
  </si>
  <si>
    <t>4478726110012033018800000</t>
  </si>
  <si>
    <t>447873111001204102072709</t>
  </si>
  <si>
    <t>447875811001205000151939</t>
  </si>
  <si>
    <t>4478768110012037009500000</t>
  </si>
  <si>
    <t>4478786110012041029252949</t>
  </si>
  <si>
    <t>4478789110012041050113200</t>
  </si>
  <si>
    <t>4478794110012041058123043,96</t>
  </si>
  <si>
    <t>447879711001204105020000</t>
  </si>
  <si>
    <t>4478799110012041032372880</t>
  </si>
  <si>
    <t>44788011100120410285089</t>
  </si>
  <si>
    <t>447880211001204102831361</t>
  </si>
  <si>
    <t>447880411001203101439784</t>
  </si>
  <si>
    <t>4478811110012041022115424</t>
  </si>
  <si>
    <t>4478812110012033022125751</t>
  </si>
  <si>
    <t>4478815110012033003512815</t>
  </si>
  <si>
    <t>447883111001204103177400</t>
  </si>
  <si>
    <t>44788561100120410487000</t>
  </si>
  <si>
    <t>44788581100120500011073200</t>
  </si>
  <si>
    <t>4478863110012041023978</t>
  </si>
  <si>
    <t>447886511001205000117831</t>
  </si>
  <si>
    <t>447886611001205000125923</t>
  </si>
  <si>
    <t>447886711001205000112974</t>
  </si>
  <si>
    <t>447886811001205000148300</t>
  </si>
  <si>
    <t>447886911001205000125923</t>
  </si>
  <si>
    <t>447889411001205000133914</t>
  </si>
  <si>
    <t>447889511001205000133914</t>
  </si>
  <si>
    <t>447889611001205000133914</t>
  </si>
  <si>
    <t>447889711001205000131920</t>
  </si>
  <si>
    <t>4478898110012050001108647</t>
  </si>
  <si>
    <t>44789091100120410139000</t>
  </si>
  <si>
    <t>44789131100120410139000</t>
  </si>
  <si>
    <t>4478923110012033022280000</t>
  </si>
  <si>
    <t>4478927110012048001200000</t>
  </si>
  <si>
    <t>4478939110012050001346966</t>
  </si>
  <si>
    <t>4478943110012050001665735</t>
  </si>
  <si>
    <t>4478945110012050001306413</t>
  </si>
  <si>
    <t>4478954110012050001115496</t>
  </si>
  <si>
    <t>4478955110012050001629</t>
  </si>
  <si>
    <t>44789561100120500014759</t>
  </si>
  <si>
    <t>447895711001205000199000</t>
  </si>
  <si>
    <t>447895811001205000182500</t>
  </si>
  <si>
    <t>447895911001205000161284</t>
  </si>
  <si>
    <t>447896211001203300575000</t>
  </si>
  <si>
    <t>447896311001203300575000</t>
  </si>
  <si>
    <t>447896411001203300575000</t>
  </si>
  <si>
    <t>447896511001203300575000</t>
  </si>
  <si>
    <t>447896611001203300575000</t>
  </si>
  <si>
    <t>447896711001203300575000</t>
  </si>
  <si>
    <t>447896811001203300575000</t>
  </si>
  <si>
    <t>447896911001203300525000</t>
  </si>
  <si>
    <t>447897011001203300525000</t>
  </si>
  <si>
    <t>447897111001203300525000</t>
  </si>
  <si>
    <t>4478987250001027001500000</t>
  </si>
  <si>
    <t>4478993110012041009698895</t>
  </si>
  <si>
    <t>44790081100120320114352065,5</t>
  </si>
  <si>
    <t>447901411001204103976488</t>
  </si>
  <si>
    <t>447901511001204104920128</t>
  </si>
  <si>
    <t>447902811001205000195211</t>
  </si>
  <si>
    <t>4479052110012041050225782,05</t>
  </si>
  <si>
    <t>4479055110012041050225782,05</t>
  </si>
  <si>
    <t>447905611001204104972600</t>
  </si>
  <si>
    <t>4479057110012033018220000</t>
  </si>
  <si>
    <t>4479075110012048001200000</t>
  </si>
  <si>
    <t>4479088110012050001559678</t>
  </si>
  <si>
    <t>4479091110012041035240000</t>
  </si>
  <si>
    <t>4479096110012037006200000</t>
  </si>
  <si>
    <t>447909711001205000164712</t>
  </si>
  <si>
    <t>4479099110012050001344677</t>
  </si>
  <si>
    <t>44791001100120500011000</t>
  </si>
  <si>
    <t>4479101110012050001464163</t>
  </si>
  <si>
    <t>447910211001205000129131</t>
  </si>
  <si>
    <t>4479121257542048001154000</t>
  </si>
  <si>
    <t>447913011001205000163338</t>
  </si>
  <si>
    <t>44791331100120500012354741</t>
  </si>
  <si>
    <t>447913711001205000126783</t>
  </si>
  <si>
    <t>447913911001205000137538</t>
  </si>
  <si>
    <t>447916911001204104854000</t>
  </si>
  <si>
    <t>447917111001204103220001</t>
  </si>
  <si>
    <t>4479174110012050001106300</t>
  </si>
  <si>
    <t>4479180110012050001103694</t>
  </si>
  <si>
    <t>4479187110012031026150000</t>
  </si>
  <si>
    <t>4479198110012033010623000</t>
  </si>
  <si>
    <t>447921511001204103019245</t>
  </si>
  <si>
    <t>4479223110012048001500000</t>
  </si>
  <si>
    <t>44792251100120410616900</t>
  </si>
  <si>
    <t>4479226110012048001264000</t>
  </si>
  <si>
    <t>44792401100120330192514938</t>
  </si>
  <si>
    <t>4479252110012031010500000</t>
  </si>
  <si>
    <t>4479256110012033020100000</t>
  </si>
  <si>
    <t>4479261110012048001300000</t>
  </si>
  <si>
    <t>4479298110012048001100000</t>
  </si>
  <si>
    <t>4479299110012050001347835</t>
  </si>
  <si>
    <t>4479303110012050001103569</t>
  </si>
  <si>
    <t>447930411001205000118283</t>
  </si>
  <si>
    <t>447930511001205000133458</t>
  </si>
  <si>
    <t>4479314110012037008150000</t>
  </si>
  <si>
    <t>447931911001204100196268</t>
  </si>
  <si>
    <t>4479326110012032005191000</t>
  </si>
  <si>
    <t>447932811001204104686294</t>
  </si>
  <si>
    <t>44793361100120330222336487</t>
  </si>
  <si>
    <t>4479338110012041043210000</t>
  </si>
  <si>
    <t>447936411001204800150000</t>
  </si>
  <si>
    <t>4479366110012041003899892</t>
  </si>
  <si>
    <t>447937311001204105072200</t>
  </si>
  <si>
    <t>4479402110012031013212660</t>
  </si>
  <si>
    <t>4479403110012050001116439</t>
  </si>
  <si>
    <t>4479405110012050001224708</t>
  </si>
  <si>
    <t>4479406110012050001154630</t>
  </si>
  <si>
    <t>4479407110012050001116633</t>
  </si>
  <si>
    <t>4479415110012050001109322</t>
  </si>
  <si>
    <t>4479416110012050001273453</t>
  </si>
  <si>
    <t>4479424110012050001186666</t>
  </si>
  <si>
    <t>4479438110012031006116868</t>
  </si>
  <si>
    <t>4479440110012041064129164</t>
  </si>
  <si>
    <t>4479446110012041044146319</t>
  </si>
  <si>
    <t>447946311001205000132750</t>
  </si>
  <si>
    <t>4479479110012041023148380</t>
  </si>
  <si>
    <t>4479482110012031004200000</t>
  </si>
  <si>
    <t>4479483110012031004100000</t>
  </si>
  <si>
    <t>447948411001203100480000</t>
  </si>
  <si>
    <t>4479485110012031004100000</t>
  </si>
  <si>
    <t>4479486110012031004100000</t>
  </si>
  <si>
    <t>4479490110012033010410000</t>
  </si>
  <si>
    <t>447949711001204106079400</t>
  </si>
  <si>
    <t>4479507110012041051118422</t>
  </si>
  <si>
    <t>4479508110012041018183229</t>
  </si>
  <si>
    <t>447951911001204800130000</t>
  </si>
  <si>
    <t>4479529110012041037101071</t>
  </si>
  <si>
    <t>4479531110012033016384550</t>
  </si>
  <si>
    <t>44795371100120480011500000</t>
  </si>
  <si>
    <t>4479538110012041050174420</t>
  </si>
  <si>
    <t>4479545110012048001200000</t>
  </si>
  <si>
    <t>4479556110012050001394818</t>
  </si>
  <si>
    <t>4479565110012050001323574</t>
  </si>
  <si>
    <t>4479605110012050001384840</t>
  </si>
  <si>
    <t>4479615110012048001520000</t>
  </si>
  <si>
    <t>447963811001205000119650</t>
  </si>
  <si>
    <t>4479639257542048001154000</t>
  </si>
  <si>
    <t>447964211001204106551900</t>
  </si>
  <si>
    <t>44796431100120500014678</t>
  </si>
  <si>
    <t>44796441100120500014486</t>
  </si>
  <si>
    <t>4479646110012050001331867</t>
  </si>
  <si>
    <t>447964711001205000115934</t>
  </si>
  <si>
    <t>447964811001205000120533</t>
  </si>
  <si>
    <t>4479667110012041022970338</t>
  </si>
  <si>
    <t>4479668110012041019150000</t>
  </si>
  <si>
    <t>4479692110012041067151968</t>
  </si>
  <si>
    <t>4479723110012037018100000</t>
  </si>
  <si>
    <t>447972411001204105226800</t>
  </si>
  <si>
    <t>44797251100120480011232054</t>
  </si>
  <si>
    <t>4479735257542048001616000</t>
  </si>
  <si>
    <t>447976011001205000112783</t>
  </si>
  <si>
    <t>447976111001205000112783</t>
  </si>
  <si>
    <t>447976211001205000119372</t>
  </si>
  <si>
    <t>447976311001205000112783</t>
  </si>
  <si>
    <t>447977425000203800296918</t>
  </si>
  <si>
    <t>4479778110012041048195400</t>
  </si>
  <si>
    <t>4479797110012041009256927</t>
  </si>
  <si>
    <t>4479812110012041052156554</t>
  </si>
  <si>
    <t>4479842110012041069298812</t>
  </si>
  <si>
    <t>4479843110012041013298602</t>
  </si>
  <si>
    <t>4479857110012041027111394</t>
  </si>
  <si>
    <t>447985811001204105796600</t>
  </si>
  <si>
    <t>447986011001204102483891</t>
  </si>
  <si>
    <t>4479862257542041004104068</t>
  </si>
  <si>
    <t>4479876110012041020589500</t>
  </si>
  <si>
    <t>447990911001203300220051</t>
  </si>
  <si>
    <t>447994511001203301517224</t>
  </si>
  <si>
    <t>447995811001203301013006</t>
  </si>
  <si>
    <t>44799781100120330024936</t>
  </si>
  <si>
    <t>44799801100120330017180</t>
  </si>
  <si>
    <t>447998211001203301010567</t>
  </si>
  <si>
    <t>447998811001203301014233</t>
  </si>
  <si>
    <t>447999411001203300212995</t>
  </si>
  <si>
    <t>448000011001203301915602</t>
  </si>
  <si>
    <t>448000911001203301316931</t>
  </si>
  <si>
    <t>448002311001203300620002</t>
  </si>
  <si>
    <t>448002811001203302211391</t>
  </si>
  <si>
    <t>44800341100120330098470</t>
  </si>
  <si>
    <t>448007211001203301510188</t>
  </si>
  <si>
    <t>44800841100120330169012</t>
  </si>
  <si>
    <t>448010211001203300620562</t>
  </si>
  <si>
    <t>448012011001203300420317</t>
  </si>
  <si>
    <t>44801471100120330187283</t>
  </si>
  <si>
    <t>448016311001203300315681</t>
  </si>
  <si>
    <t>448016511001203300419294</t>
  </si>
  <si>
    <t>448017711001203301412017</t>
  </si>
  <si>
    <t>448017811001203301351237</t>
  </si>
  <si>
    <t>44801921100120330109825</t>
  </si>
  <si>
    <t>448020511001203301410736</t>
  </si>
  <si>
    <t>448022511001203301221815</t>
  </si>
  <si>
    <t>448026411001204101422480</t>
  </si>
  <si>
    <t>44802781100120330128537</t>
  </si>
  <si>
    <t>448029511001203300319704</t>
  </si>
  <si>
    <t>448030011001203302017253</t>
  </si>
  <si>
    <t>448031011001203300314000</t>
  </si>
  <si>
    <t>448034311001203301214272</t>
  </si>
  <si>
    <t>448035711001203300414869</t>
  </si>
  <si>
    <t>448039011001203300431937</t>
  </si>
  <si>
    <t>448039911001203301511456</t>
  </si>
  <si>
    <t>44804001100120330128770</t>
  </si>
  <si>
    <t>448040111001203302216931</t>
  </si>
  <si>
    <t>44804071100120330019387</t>
  </si>
  <si>
    <t>448041211001203300323841</t>
  </si>
  <si>
    <t>448042111001203300215826</t>
  </si>
  <si>
    <t>44804231100120330179217</t>
  </si>
  <si>
    <t>448050911001203300313734</t>
  </si>
  <si>
    <t>448052611001203300417868</t>
  </si>
  <si>
    <t>448053211001203300944667</t>
  </si>
  <si>
    <t>448053711001203300310584</t>
  </si>
  <si>
    <t>448058111001203301013006</t>
  </si>
  <si>
    <t>44805891100120330022330</t>
  </si>
  <si>
    <t>448059711001203301713756</t>
  </si>
  <si>
    <t>448060111001203300815413</t>
  </si>
  <si>
    <t>44806181100120410552475243,84</t>
  </si>
  <si>
    <t>4480650110012041055367081</t>
  </si>
  <si>
    <t>4480652110012041008307123</t>
  </si>
  <si>
    <t>448065511001204100641035</t>
  </si>
  <si>
    <t>4480661110012041030213934</t>
  </si>
  <si>
    <t>448067511001204101831857</t>
  </si>
  <si>
    <t>44806921100120410629500</t>
  </si>
  <si>
    <t>448069311001204106222,14</t>
  </si>
  <si>
    <t>448069411001204102063659,07</t>
  </si>
  <si>
    <t>44806951100120310050,01</t>
  </si>
  <si>
    <t>44806961100120310050,03</t>
  </si>
  <si>
    <t>4480708110012041057103352</t>
  </si>
  <si>
    <t>448071111001204101845455</t>
  </si>
  <si>
    <t>4480712110012031006153079</t>
  </si>
  <si>
    <t>448073111001204107389125</t>
  </si>
  <si>
    <t>448074811001204100930231</t>
  </si>
  <si>
    <t>4480755110012041043261102</t>
  </si>
  <si>
    <t>448076311001204106543963</t>
  </si>
  <si>
    <t>4480770110012041064141147</t>
  </si>
  <si>
    <t>448077611001204103915634</t>
  </si>
  <si>
    <t>4480783110012041026170580</t>
  </si>
  <si>
    <t>4480786110012041056170580</t>
  </si>
  <si>
    <t>4480791110012041001219510</t>
  </si>
  <si>
    <t>4480792110012041014215460</t>
  </si>
  <si>
    <t>4480892110012041064107757</t>
  </si>
  <si>
    <t>448090925754204100424461</t>
  </si>
  <si>
    <t>4480942110012041048182200</t>
  </si>
  <si>
    <t>4480949110012033015510773</t>
  </si>
  <si>
    <t>4480953110012041070109600</t>
  </si>
  <si>
    <t>448096511001203300715000</t>
  </si>
  <si>
    <t>448098625754204100380632</t>
  </si>
  <si>
    <t>448099611001204107229517</t>
  </si>
  <si>
    <t>4481001110012041016195234</t>
  </si>
  <si>
    <t>4481003110012041052237656</t>
  </si>
  <si>
    <t>4481020110012041051182529</t>
  </si>
  <si>
    <t>4481022110012041059122646</t>
  </si>
  <si>
    <t>4481023110012041034122646</t>
  </si>
  <si>
    <t>4481025110012041052109518</t>
  </si>
  <si>
    <t>4481034110012041054193544</t>
  </si>
  <si>
    <t>448104111001204105655371</t>
  </si>
  <si>
    <t>4481049110012041059276395</t>
  </si>
  <si>
    <t>4481051110012041048182239</t>
  </si>
  <si>
    <t>4481065110012033010727393</t>
  </si>
  <si>
    <t>4481074110012033005124000</t>
  </si>
  <si>
    <t>4481083110012041052181890</t>
  </si>
  <si>
    <t>4481084110012041052109035</t>
  </si>
  <si>
    <t>4481110110012032020100000</t>
  </si>
  <si>
    <t>448111211001204105754800</t>
  </si>
  <si>
    <t>4481129110012041058301444</t>
  </si>
  <si>
    <t>448114711001204800170000</t>
  </si>
  <si>
    <t>448116311001203701550000</t>
  </si>
  <si>
    <t>44811801100120480012000000</t>
  </si>
  <si>
    <t>4481182110012041017274308</t>
  </si>
  <si>
    <t>4481192110012031018471</t>
  </si>
  <si>
    <t>448119911001203201959408474</t>
  </si>
  <si>
    <t>448124011001204800130000</t>
  </si>
  <si>
    <t>4481254110012037001210000</t>
  </si>
  <si>
    <t>448127711001204104870758</t>
  </si>
  <si>
    <t>4481279110012041046110000</t>
  </si>
  <si>
    <t>4481280110012050001784851</t>
  </si>
  <si>
    <t>448128411001204101635600</t>
  </si>
  <si>
    <t>448129011001204102450000</t>
  </si>
  <si>
    <t>44812921100120500016093</t>
  </si>
  <si>
    <t>44812951100120310041665000</t>
  </si>
  <si>
    <t>4481296110012031004426071,28</t>
  </si>
  <si>
    <t>4481297110012031004386343,5</t>
  </si>
  <si>
    <t>4481298110012031004236600</t>
  </si>
  <si>
    <t>44813001100120410203000</t>
  </si>
  <si>
    <t>4481303110012050001180540</t>
  </si>
  <si>
    <t>4481305110012050001254894</t>
  </si>
  <si>
    <t>448130611001205000153081</t>
  </si>
  <si>
    <t>448130711001205000120606</t>
  </si>
  <si>
    <t>4481312110012033020380000</t>
  </si>
  <si>
    <t>44813231100120480011000000</t>
  </si>
  <si>
    <t>448133411001204105921513</t>
  </si>
  <si>
    <t>448133511001204800150000</t>
  </si>
  <si>
    <t>448133811001204105818800</t>
  </si>
  <si>
    <t>448134111001204105620000</t>
  </si>
  <si>
    <t>4481347110012031038100000</t>
  </si>
  <si>
    <t>4481348110012031038100000</t>
  </si>
  <si>
    <t>4481349110012031038100000</t>
  </si>
  <si>
    <t>4481350110012033004136844</t>
  </si>
  <si>
    <t>4481360110012045017180800</t>
  </si>
  <si>
    <t>4481368110012033001150000</t>
  </si>
  <si>
    <t>448138111001204105079450</t>
  </si>
  <si>
    <t>448139311001203101610000000</t>
  </si>
  <si>
    <t>4481402110012050001437151</t>
  </si>
  <si>
    <t>4481427110012041028259020</t>
  </si>
  <si>
    <t>4481428110012050001103900</t>
  </si>
  <si>
    <t>4481429110012050001103900</t>
  </si>
  <si>
    <t>4481454110012041067400000</t>
  </si>
  <si>
    <t>4481467110012041030121651</t>
  </si>
  <si>
    <t>4481469110012041054205500</t>
  </si>
  <si>
    <t>4481483110012050001113450</t>
  </si>
  <si>
    <t>4481485110012050001184353</t>
  </si>
  <si>
    <t>4481488110012050001102197</t>
  </si>
  <si>
    <t>448148911001204800162000</t>
  </si>
  <si>
    <t>4481491110012048001616000</t>
  </si>
  <si>
    <t>4481493110012041048193128</t>
  </si>
  <si>
    <t>4481495110012050001384789</t>
  </si>
  <si>
    <t>448150211001203700650000</t>
  </si>
  <si>
    <t>4481506110012041034606074</t>
  </si>
  <si>
    <t>448152811001204105282624</t>
  </si>
  <si>
    <t>448153211001205000175141</t>
  </si>
  <si>
    <t>44815331100120500017726</t>
  </si>
  <si>
    <t>4481536110012041027500000</t>
  </si>
  <si>
    <t>448153711001204106690000</t>
  </si>
  <si>
    <t>448154211001204103312337</t>
  </si>
  <si>
    <t>4481548110012041030301284</t>
  </si>
  <si>
    <t>448155711001203104222800</t>
  </si>
  <si>
    <t>44815611100120500011982944</t>
  </si>
  <si>
    <t>44815691100120410301295340</t>
  </si>
  <si>
    <t>44815721100120310231760</t>
  </si>
  <si>
    <t>4481587110012033011321000</t>
  </si>
  <si>
    <t>4481588110012050001736605</t>
  </si>
  <si>
    <t>448159711001204102569000</t>
  </si>
  <si>
    <t>448160611001203701150000</t>
  </si>
  <si>
    <t>4481622110012041008102244</t>
  </si>
  <si>
    <t>4481633110012031020150000</t>
  </si>
  <si>
    <t>448163711001205000124077</t>
  </si>
  <si>
    <t>448163811001205000129069</t>
  </si>
  <si>
    <t>448164311001205000144905</t>
  </si>
  <si>
    <t>448164411001205000123951</t>
  </si>
  <si>
    <t>448164611001205000123314</t>
  </si>
  <si>
    <t>448164711001205000125012</t>
  </si>
  <si>
    <t>448164811001205000124457</t>
  </si>
  <si>
    <t>4481649110012050001106009</t>
  </si>
  <si>
    <t>448165211001203102497600</t>
  </si>
  <si>
    <t>448166511001204800150000</t>
  </si>
  <si>
    <t>4481671110012050001431801</t>
  </si>
  <si>
    <t>4481673110012050001763347</t>
  </si>
  <si>
    <t>448168111001204107171100</t>
  </si>
  <si>
    <t>44816821100120410714500</t>
  </si>
  <si>
    <t>448169611001203700650000</t>
  </si>
  <si>
    <t>448169711001204105039500</t>
  </si>
  <si>
    <t>448171011001204106480550</t>
  </si>
  <si>
    <t>4481713110012037010300000</t>
  </si>
  <si>
    <t>4481715110012033007160000</t>
  </si>
  <si>
    <t>44817241100120370181232000</t>
  </si>
  <si>
    <t>4481744110012033004100000</t>
  </si>
  <si>
    <t>4481749110012033004100000</t>
  </si>
  <si>
    <t>4481751110012033004100000</t>
  </si>
  <si>
    <t>4481759110012033004100000</t>
  </si>
  <si>
    <t>4481768110012032004500000</t>
  </si>
  <si>
    <t>4481778110012048001300000</t>
  </si>
  <si>
    <t>4481779110012037015100000</t>
  </si>
  <si>
    <t>448178111001204800190000</t>
  </si>
  <si>
    <t>4481784110012033018110000</t>
  </si>
  <si>
    <t>4481791110012033018110000</t>
  </si>
  <si>
    <t>4481800110012037019100000</t>
  </si>
  <si>
    <t>4481801110012050001181821</t>
  </si>
  <si>
    <t>4481806110012050001190833</t>
  </si>
  <si>
    <t>4481807110012037018616000</t>
  </si>
  <si>
    <t>448181411001203100618100</t>
  </si>
  <si>
    <t>4481838110012041024200000</t>
  </si>
  <si>
    <t>4481842110012037018616000</t>
  </si>
  <si>
    <t>448184711001204107035000</t>
  </si>
  <si>
    <t>4481849110012050001340230</t>
  </si>
  <si>
    <t>448186611001204800130000</t>
  </si>
  <si>
    <t>4481870110012041004192431</t>
  </si>
  <si>
    <t>4481880110012033003350000</t>
  </si>
  <si>
    <t>4481883110012050001357358</t>
  </si>
  <si>
    <t>448189711001205000124690</t>
  </si>
  <si>
    <t>4481905110012041008161980</t>
  </si>
  <si>
    <t>4481907110012033013100000</t>
  </si>
  <si>
    <t>44819151100120500013034500</t>
  </si>
  <si>
    <t>448192311001203701750000</t>
  </si>
  <si>
    <t>4481927110012037011200000</t>
  </si>
  <si>
    <t>448193211001204102236100</t>
  </si>
  <si>
    <t>4481942110012041036200040</t>
  </si>
  <si>
    <t>448194411001204107255900</t>
  </si>
  <si>
    <t>4481950110012048001500000</t>
  </si>
  <si>
    <t>4481956110012041067138329</t>
  </si>
  <si>
    <t>448196311001204106132795</t>
  </si>
  <si>
    <t>4481972110012037006120000</t>
  </si>
  <si>
    <t>448197411001203102565000</t>
  </si>
  <si>
    <t>4481975110012041049304860</t>
  </si>
  <si>
    <t>448198011001204105422640</t>
  </si>
  <si>
    <t>44819881100120500011283460</t>
  </si>
  <si>
    <t>4481989110012041046196500</t>
  </si>
  <si>
    <t>448199611001204103714800000</t>
  </si>
  <si>
    <t>448199711001204106956600</t>
  </si>
  <si>
    <t>448199811001204103724500000</t>
  </si>
  <si>
    <t>448199911001203301631500</t>
  </si>
  <si>
    <t>44820031100120370112464000</t>
  </si>
  <si>
    <t>4482006110012037017250000</t>
  </si>
  <si>
    <t>4482033110012033022225910</t>
  </si>
  <si>
    <t>448203711001203001646918</t>
  </si>
  <si>
    <t>448203925000203800146918</t>
  </si>
  <si>
    <t>4482074110012041026180017</t>
  </si>
  <si>
    <t>4482084110012041036272614</t>
  </si>
  <si>
    <t>448208711001204100955262</t>
  </si>
  <si>
    <t>448209411001204105347044</t>
  </si>
  <si>
    <t>448209511001204105792780</t>
  </si>
  <si>
    <t>4482108110012041025193000</t>
  </si>
  <si>
    <t>4482111110012041068320000</t>
  </si>
  <si>
    <t>448215211001204102928314</t>
  </si>
  <si>
    <t>448218611001204502598434</t>
  </si>
  <si>
    <t>448218911001204100920</t>
  </si>
  <si>
    <t>4482197110012031011197084,47</t>
  </si>
  <si>
    <t>448220011001203201872853,4</t>
  </si>
  <si>
    <t>448220611001203103455159,17</t>
  </si>
  <si>
    <t>4482239110012031010485496,36</t>
  </si>
  <si>
    <t>4482244110012041020322532</t>
  </si>
  <si>
    <t>4482247110012041036324970</t>
  </si>
  <si>
    <t>4482251110012041039143000</t>
  </si>
  <si>
    <t>448225611001204100922960</t>
  </si>
  <si>
    <t>448225711001204105222580</t>
  </si>
  <si>
    <t>448225811001204106126880</t>
  </si>
  <si>
    <t>448226011001204107127820</t>
  </si>
  <si>
    <t>448226111001204103422960</t>
  </si>
  <si>
    <t>4482264110012033015153510</t>
  </si>
  <si>
    <t>448226711001204103922960</t>
  </si>
  <si>
    <t>448227111001204105522960</t>
  </si>
  <si>
    <t>4482373110012041026295956</t>
  </si>
  <si>
    <t>4482379110012033002650015</t>
  </si>
  <si>
    <t>4482380110012041008225936</t>
  </si>
  <si>
    <t>4482401110012041057160922</t>
  </si>
  <si>
    <t>448250311001204101616040</t>
  </si>
  <si>
    <t>448250511001204102535749</t>
  </si>
  <si>
    <t>44825091100120410489309</t>
  </si>
  <si>
    <t>4482541110012041025821000</t>
  </si>
  <si>
    <t>4482551110012041026258900</t>
  </si>
  <si>
    <t>4482554110012041048199460</t>
  </si>
  <si>
    <t>448256111001204101674803</t>
  </si>
  <si>
    <t>4482566110012041041167265</t>
  </si>
  <si>
    <t>4482568110012031033144531</t>
  </si>
  <si>
    <t>4482581110012041057102103</t>
  </si>
  <si>
    <t>4482617110012033012700000</t>
  </si>
  <si>
    <t>448262511001204100924368</t>
  </si>
  <si>
    <t>448262611001204106538986</t>
  </si>
  <si>
    <t>4482629110012041016150000</t>
  </si>
  <si>
    <t>448263911001204106036800</t>
  </si>
  <si>
    <t>44826521100120330131100000</t>
  </si>
  <si>
    <t>4482654110012041063659200</t>
  </si>
  <si>
    <t>4482655110012031033464717</t>
  </si>
  <si>
    <t>4482662110012048001300000</t>
  </si>
  <si>
    <t>448267711001204100878506</t>
  </si>
  <si>
    <t>448267911001204103711924</t>
  </si>
  <si>
    <t>4482681110012041044190000</t>
  </si>
  <si>
    <t>448269711001204107195859</t>
  </si>
  <si>
    <t>44826981100120310085103925</t>
  </si>
  <si>
    <t>4482703110012033010400000</t>
  </si>
  <si>
    <t>4482709110012041044270000</t>
  </si>
  <si>
    <t>4482713110012041022257797</t>
  </si>
  <si>
    <t>448272011001203301834674</t>
  </si>
  <si>
    <t>448272411001204104019183</t>
  </si>
  <si>
    <t>4482730110012031024115903</t>
  </si>
  <si>
    <t>44827311100120310332876472</t>
  </si>
  <si>
    <t>4482740110012033009171932</t>
  </si>
  <si>
    <t>448276911001204106825600</t>
  </si>
  <si>
    <t>44827701100120410561300000</t>
  </si>
  <si>
    <t>4482784110012050001335208</t>
  </si>
  <si>
    <t>4482788110012037017616000</t>
  </si>
  <si>
    <t>44828121100120500018503</t>
  </si>
  <si>
    <t>4482813110012050001111778</t>
  </si>
  <si>
    <t>448282511001203301536136</t>
  </si>
  <si>
    <t>448286211001205000141114</t>
  </si>
  <si>
    <t>448286311001205000175732</t>
  </si>
  <si>
    <t>44828641100120500015923</t>
  </si>
  <si>
    <t>448286611001205000126877</t>
  </si>
  <si>
    <t>448286811001205000190770</t>
  </si>
  <si>
    <t>448286911001205000137089</t>
  </si>
  <si>
    <t>448287011001205000134317</t>
  </si>
  <si>
    <t>448287111001203200333659,4</t>
  </si>
  <si>
    <t>4482878110012041015968350</t>
  </si>
  <si>
    <t>4482888110012048001589500</t>
  </si>
  <si>
    <t>4482918110012041061107519</t>
  </si>
  <si>
    <t>4482921110012041029336</t>
  </si>
  <si>
    <t>448292211001204101224000</t>
  </si>
  <si>
    <t>4482925110012041046394928</t>
  </si>
  <si>
    <t>4482929110012033017311285</t>
  </si>
  <si>
    <t>4482930110012033017461279</t>
  </si>
  <si>
    <t>4482931110012033017569372</t>
  </si>
  <si>
    <t>4482932110012033017386921</t>
  </si>
  <si>
    <t>4482933110012033017207473</t>
  </si>
  <si>
    <t>448294111001203101926686800</t>
  </si>
  <si>
    <t>448294711001203102520000</t>
  </si>
  <si>
    <t>4482949110012041040206356</t>
  </si>
  <si>
    <t>4482960110012041039165000</t>
  </si>
  <si>
    <t>4482971110012050001476908</t>
  </si>
  <si>
    <t>4482972110012050001395471</t>
  </si>
  <si>
    <t>4482973110012050001988250</t>
  </si>
  <si>
    <t>44829751100120500011139931</t>
  </si>
  <si>
    <t>448299111001204104028146</t>
  </si>
  <si>
    <t>4483007110012032007500000</t>
  </si>
  <si>
    <t>4483022110012048001150000</t>
  </si>
  <si>
    <t>44830251100120310043505245</t>
  </si>
  <si>
    <t>4483048110012041049126666</t>
  </si>
  <si>
    <t>44830641100120370111233000</t>
  </si>
  <si>
    <t>448307711001205000162916</t>
  </si>
  <si>
    <t>448307811001205000124914</t>
  </si>
  <si>
    <t>448308311001205000195812</t>
  </si>
  <si>
    <t>448308411001205000149830</t>
  </si>
  <si>
    <t>448308511001205000124914</t>
  </si>
  <si>
    <t>448308611001205000149830</t>
  </si>
  <si>
    <t>4483088110012041060170800</t>
  </si>
  <si>
    <t>448311111001204800160000</t>
  </si>
  <si>
    <t>44831241100120500011352017</t>
  </si>
  <si>
    <t>448312911001205000130953</t>
  </si>
  <si>
    <t>448313011001205000123654</t>
  </si>
  <si>
    <t>4483131110012050001157118</t>
  </si>
  <si>
    <t>44831431100120410506331,75</t>
  </si>
  <si>
    <t>448314411001204105010071,25</t>
  </si>
  <si>
    <t>44831481100120500011970</t>
  </si>
  <si>
    <t>448316611001203101517935256</t>
  </si>
  <si>
    <t>4483179110012048001537000</t>
  </si>
  <si>
    <t>4483186110012050001171976</t>
  </si>
  <si>
    <t>4483188110012050001442363</t>
  </si>
  <si>
    <t>4483189110012050001591067</t>
  </si>
  <si>
    <t>448319011001205000167419</t>
  </si>
  <si>
    <t>4483191110012050001262405</t>
  </si>
  <si>
    <t>448319811001203701786000</t>
  </si>
  <si>
    <t>448320211001205000127478</t>
  </si>
  <si>
    <t>448320311001205000151165</t>
  </si>
  <si>
    <t>4483204110012050001199346</t>
  </si>
  <si>
    <t>4483205110012050001201650</t>
  </si>
  <si>
    <t>4483211110012031011651643</t>
  </si>
  <si>
    <t>448322911001203300470000</t>
  </si>
  <si>
    <t>44832391100120480011000000</t>
  </si>
  <si>
    <t>4483240110012032014100000</t>
  </si>
  <si>
    <t>448325111001205000137240</t>
  </si>
  <si>
    <t>4483258110012041001700000</t>
  </si>
  <si>
    <t>44832661100120330014000</t>
  </si>
  <si>
    <t>4483268110012030016100000</t>
  </si>
  <si>
    <t>448327711001204104358950</t>
  </si>
  <si>
    <t>4483296110012041020152000</t>
  </si>
  <si>
    <t>4483307110012041046100000</t>
  </si>
  <si>
    <t>448333011001204101710000</t>
  </si>
  <si>
    <t>448333211001204103095400</t>
  </si>
  <si>
    <t>448334411001204800150000</t>
  </si>
  <si>
    <t>4483358110012041023500000</t>
  </si>
  <si>
    <t>4483359110012050001187386</t>
  </si>
  <si>
    <t>4483361110012050001423499</t>
  </si>
  <si>
    <t>44833691100120410019528</t>
  </si>
  <si>
    <t>4483370110012050001198000</t>
  </si>
  <si>
    <t>448337111001205000151263</t>
  </si>
  <si>
    <t>448337211001205000138944</t>
  </si>
  <si>
    <t>4483374110012050001389242</t>
  </si>
  <si>
    <t>448337511001205000152337</t>
  </si>
  <si>
    <t>448337911001205000152337</t>
  </si>
  <si>
    <t>44833961100120330081171586</t>
  </si>
  <si>
    <t>44833971100120330071171586</t>
  </si>
  <si>
    <t>4483401110012033020375000</t>
  </si>
  <si>
    <t>44834331100120330101260216</t>
  </si>
  <si>
    <t>4483455110012048001100000</t>
  </si>
  <si>
    <t>448345811001204101455900</t>
  </si>
  <si>
    <t>448345911001204104352500000</t>
  </si>
  <si>
    <t>448346411001205000138191</t>
  </si>
  <si>
    <t>4483465110012050001204859</t>
  </si>
  <si>
    <t>4483466110012050001142721</t>
  </si>
  <si>
    <t>44834791100120330153100000</t>
  </si>
  <si>
    <t>4483481110012048001625000</t>
  </si>
  <si>
    <t>4483482110012048001625000</t>
  </si>
  <si>
    <t>448348611001203301050720</t>
  </si>
  <si>
    <t>448348711001203301850720</t>
  </si>
  <si>
    <t>448349311001203004996918</t>
  </si>
  <si>
    <t>448349411001204103924149</t>
  </si>
  <si>
    <t>44834961100120500014685</t>
  </si>
  <si>
    <t>4483498110012050001150000</t>
  </si>
  <si>
    <t>44835011100120500018600</t>
  </si>
  <si>
    <t>448350311001205000118727</t>
  </si>
  <si>
    <t>448350411001205000168650</t>
  </si>
  <si>
    <t>448350511001205000139400</t>
  </si>
  <si>
    <t>4483507110012050001208000</t>
  </si>
  <si>
    <t>448351111001203300791,23</t>
  </si>
  <si>
    <t>44835121100120330039,12</t>
  </si>
  <si>
    <t>448352611001203300214524,65</t>
  </si>
  <si>
    <t>44835301100120330228902,48</t>
  </si>
  <si>
    <t>448354411001204105733559,33</t>
  </si>
  <si>
    <t>44835541100120410308045,86</t>
  </si>
  <si>
    <t>448356211001204101014229,38</t>
  </si>
  <si>
    <t>4483568110012033001304,11</t>
  </si>
  <si>
    <t>448357025754203300142142,78</t>
  </si>
  <si>
    <t>44835761100120330134332,09</t>
  </si>
  <si>
    <t>448358211001203301512583,37</t>
  </si>
  <si>
    <t>4483590110012033003121,65</t>
  </si>
  <si>
    <t>448359811001204106525565,12</t>
  </si>
  <si>
    <t>448360011001204106023525,73</t>
  </si>
  <si>
    <t>448360711001204101911762,87</t>
  </si>
  <si>
    <t>448361811001203301213652,97</t>
  </si>
  <si>
    <t>448362111001203301036243,06</t>
  </si>
  <si>
    <t>448363411001203301812507,35</t>
  </si>
  <si>
    <t>448365611001203300655364,23</t>
  </si>
  <si>
    <t>4483675110012041008203848</t>
  </si>
  <si>
    <t>448368611001204103396862</t>
  </si>
  <si>
    <t>448368811001204101461033</t>
  </si>
  <si>
    <t>448370111001204103346357</t>
  </si>
  <si>
    <t>4483704110012041003168205</t>
  </si>
  <si>
    <t>4483722110012041057126000</t>
  </si>
  <si>
    <t>4483729110012041041304350</t>
  </si>
  <si>
    <t>4483735110012041022152835</t>
  </si>
  <si>
    <t>4483748110012033003135040</t>
  </si>
  <si>
    <t>448376011001204102817000</t>
  </si>
  <si>
    <t>4483771110012050001160326</t>
  </si>
  <si>
    <t>4483772110012050001240163</t>
  </si>
  <si>
    <t>448377511001205000122561</t>
  </si>
  <si>
    <t>44837761100120500017332</t>
  </si>
  <si>
    <t>448377711001205000177225</t>
  </si>
  <si>
    <t>448378111001205000191225</t>
  </si>
  <si>
    <t>44837831100120500011345710</t>
  </si>
  <si>
    <t>44837841100120500012411679</t>
  </si>
  <si>
    <t>4483785110012050001231544</t>
  </si>
  <si>
    <t>4483786110012050001146379</t>
  </si>
  <si>
    <t>44837881100120500011133852</t>
  </si>
  <si>
    <t>448379011001205000173656</t>
  </si>
  <si>
    <t>4483797110012031011652076,5</t>
  </si>
  <si>
    <t>4483799110012041060433411,17</t>
  </si>
  <si>
    <t>448383411001204104036199</t>
  </si>
  <si>
    <t>448383911001204102987487</t>
  </si>
  <si>
    <t>448384011001203101980500</t>
  </si>
  <si>
    <t>448384311001204103380500</t>
  </si>
  <si>
    <t>4483849110012041046684182</t>
  </si>
  <si>
    <t>448385611001204105322400</t>
  </si>
  <si>
    <t>448386011001204104322400</t>
  </si>
  <si>
    <t>448386211001204104722400</t>
  </si>
  <si>
    <t>448387511001204100110082,41</t>
  </si>
  <si>
    <t>4483883110012041006172710</t>
  </si>
  <si>
    <t>4483884110012041062229400</t>
  </si>
  <si>
    <t>448389211001204102219920,32</t>
  </si>
  <si>
    <t>448389611001203101010821240</t>
  </si>
  <si>
    <t>4483908110012050001122699</t>
  </si>
  <si>
    <t>448390911001205000157212</t>
  </si>
  <si>
    <t>448391011001205000156760</t>
  </si>
  <si>
    <t>4483912110012050001600</t>
  </si>
  <si>
    <t>4483915110012041034542297</t>
  </si>
  <si>
    <t>448397711001204101642400</t>
  </si>
  <si>
    <t>44839921100120310271345000</t>
  </si>
  <si>
    <t>4484007110012033002223300</t>
  </si>
  <si>
    <t>4484011110012041059410720</t>
  </si>
  <si>
    <t>4484012110012041059104173</t>
  </si>
  <si>
    <t>448405111001204101655266</t>
  </si>
  <si>
    <t>44841281100120310185000000</t>
  </si>
  <si>
    <t>4484144110012041043200000</t>
  </si>
  <si>
    <t>4484164110012041024122835</t>
  </si>
  <si>
    <t>448417111001203800150000</t>
  </si>
  <si>
    <t>4484188110012037011170000</t>
  </si>
  <si>
    <t>4484199110012050001265689</t>
  </si>
  <si>
    <t>448420011001205000198846</t>
  </si>
  <si>
    <t>448420111001205000148853</t>
  </si>
  <si>
    <t>4484203110012050001126252</t>
  </si>
  <si>
    <t>44842241100120320171793395</t>
  </si>
  <si>
    <t>4484225110012041029121050</t>
  </si>
  <si>
    <t>4484226110012041029121050</t>
  </si>
  <si>
    <t>4484227110012041029121050</t>
  </si>
  <si>
    <t>44842301100120500012000</t>
  </si>
  <si>
    <t>4484235110012041014365400</t>
  </si>
  <si>
    <t>448424111001203701562000</t>
  </si>
  <si>
    <t>4484289110012031017141000</t>
  </si>
  <si>
    <t>4484309110012041020737594</t>
  </si>
  <si>
    <t>4484364110012050001121920</t>
  </si>
  <si>
    <t>4484369110012050001215000</t>
  </si>
  <si>
    <t>4484371110012041060179900</t>
  </si>
  <si>
    <t>4484382110012041064132157</t>
  </si>
  <si>
    <t>448441211001204105491030</t>
  </si>
  <si>
    <t>448441311001204105491030</t>
  </si>
  <si>
    <t>4484421110012037015719273</t>
  </si>
  <si>
    <t>448442411001205000148192</t>
  </si>
  <si>
    <t>4484443110012041057328850</t>
  </si>
  <si>
    <t>448445111001203202010000000</t>
  </si>
  <si>
    <t>4484452110012048001200000</t>
  </si>
  <si>
    <t>44844651100120500012620</t>
  </si>
  <si>
    <t>448446611001205000174324</t>
  </si>
  <si>
    <t>44844671100120500013540</t>
  </si>
  <si>
    <t>4484476110012041029279742</t>
  </si>
  <si>
    <t>4484502110012041071119730</t>
  </si>
  <si>
    <t>4484504110012048001600000</t>
  </si>
  <si>
    <t>448451811001204101784421</t>
  </si>
  <si>
    <t>448452211001204100469300</t>
  </si>
  <si>
    <t>4484547110012048001100000</t>
  </si>
  <si>
    <t>448455511001203700950000</t>
  </si>
  <si>
    <t>4484568110012050001274946</t>
  </si>
  <si>
    <t>448458011001205000196024</t>
  </si>
  <si>
    <t>4484581110012050001149432</t>
  </si>
  <si>
    <t>4484582110012050001185836</t>
  </si>
  <si>
    <t>4484583110012050001126208</t>
  </si>
  <si>
    <t>448458411001205000156881</t>
  </si>
  <si>
    <t>448458711001205000167768</t>
  </si>
  <si>
    <t>4484591110012050001169258</t>
  </si>
  <si>
    <t>4484592110012050001102025</t>
  </si>
  <si>
    <t>448459311001203701150000</t>
  </si>
  <si>
    <t>448460011001204102951200</t>
  </si>
  <si>
    <t>4484609110012048001200000</t>
  </si>
  <si>
    <t>4484620110012050001672344</t>
  </si>
  <si>
    <t>4484626110012050001104716</t>
  </si>
  <si>
    <t>4484630110012050001425386</t>
  </si>
  <si>
    <t>4484634110012037008546000</t>
  </si>
  <si>
    <t>4484640110012041062125200</t>
  </si>
  <si>
    <t>44846421100120500019970</t>
  </si>
  <si>
    <t>4484643110012050001581502</t>
  </si>
  <si>
    <t>4484644110012050001682375</t>
  </si>
  <si>
    <t>44846481100120500011552192</t>
  </si>
  <si>
    <t>4484654110012050001229540</t>
  </si>
  <si>
    <t>4484657110012050001246398</t>
  </si>
  <si>
    <t>4484659110012050001187000</t>
  </si>
  <si>
    <t>4484661110012050001127040</t>
  </si>
  <si>
    <t>4484662110012050001105372</t>
  </si>
  <si>
    <t>4484670110012041019657014</t>
  </si>
  <si>
    <t>4484673110012050001980613</t>
  </si>
  <si>
    <t>4484675110012050001801329</t>
  </si>
  <si>
    <t>448468111001204106071851</t>
  </si>
  <si>
    <t>4484683110012048001200000</t>
  </si>
  <si>
    <t>4484693110012048001500000</t>
  </si>
  <si>
    <t>448469411001205000114900</t>
  </si>
  <si>
    <t>448469611001205000152505</t>
  </si>
  <si>
    <t>4484698110012050001775168</t>
  </si>
  <si>
    <t>4484706110012050001873482</t>
  </si>
  <si>
    <t>448470811001205000191881,77</t>
  </si>
  <si>
    <t>4484720110012050001148526</t>
  </si>
  <si>
    <t>4484729110012050001825836</t>
  </si>
  <si>
    <t>44847311100120500011603996</t>
  </si>
  <si>
    <t>4484733110012050001461794</t>
  </si>
  <si>
    <t>4484734110012050001244347</t>
  </si>
  <si>
    <t>4484735110012050001399816</t>
  </si>
  <si>
    <t>4484743110012048001110000</t>
  </si>
  <si>
    <t>44847531100120310112041957</t>
  </si>
  <si>
    <t>4484758110012041047573885</t>
  </si>
  <si>
    <t>448476511001205000186825</t>
  </si>
  <si>
    <t>448476611001205000138023</t>
  </si>
  <si>
    <t>448476711001205000156087</t>
  </si>
  <si>
    <t>448476811001205000172653</t>
  </si>
  <si>
    <t>4484769110012050001182982</t>
  </si>
  <si>
    <t>4484783110012048001400000</t>
  </si>
  <si>
    <t>4484804110012037006100000</t>
  </si>
  <si>
    <t>4484810110012048001381000</t>
  </si>
  <si>
    <t>44848111100120480019250</t>
  </si>
  <si>
    <t>4484812110012048001825000</t>
  </si>
  <si>
    <t>4484814110012048001731000</t>
  </si>
  <si>
    <t>4484820110010321001550000</t>
  </si>
  <si>
    <t>448482311001203700150000</t>
  </si>
  <si>
    <t>448482911001204100919700</t>
  </si>
  <si>
    <t>448483211001205000179491</t>
  </si>
  <si>
    <t>448483311001205000157045</t>
  </si>
  <si>
    <t>448483511001205000143082</t>
  </si>
  <si>
    <t>4484836110012050001293381</t>
  </si>
  <si>
    <t>448486911001205000124914</t>
  </si>
  <si>
    <t>4484887110012041003344100</t>
  </si>
  <si>
    <t>4484890110012050001147637</t>
  </si>
  <si>
    <t>4484902110012033002370000</t>
  </si>
  <si>
    <t>44849151100120480011232000</t>
  </si>
  <si>
    <t>4484923110012031013400000</t>
  </si>
  <si>
    <t>448495311001204102921573</t>
  </si>
  <si>
    <t>4484957110012033007370000</t>
  </si>
  <si>
    <t>4484959110012033007370000</t>
  </si>
  <si>
    <t>4484962110012048001100000</t>
  </si>
  <si>
    <t>4484968110012050001405125</t>
  </si>
  <si>
    <t>44849721100120410405000</t>
  </si>
  <si>
    <t>448497611001203300429385214</t>
  </si>
  <si>
    <t>4484984110012041002125000</t>
  </si>
  <si>
    <t>4485000110012048001100000</t>
  </si>
  <si>
    <t>4485026110012041046162032,4</t>
  </si>
  <si>
    <t>4485148110012033011291294,06</t>
  </si>
  <si>
    <t>4485149110012033012496881,94</t>
  </si>
  <si>
    <t>448516311001204105768627</t>
  </si>
  <si>
    <t>4485176110012041043112862</t>
  </si>
  <si>
    <t>448518011001204104828759</t>
  </si>
  <si>
    <t>4485182110012041040145151</t>
  </si>
  <si>
    <t>44851851100120310394698</t>
  </si>
  <si>
    <t>44852001100120410603816</t>
  </si>
  <si>
    <t>448521511001204102228182</t>
  </si>
  <si>
    <t>448524811001203301530528</t>
  </si>
  <si>
    <t>448525211001203301231278</t>
  </si>
  <si>
    <t>44852601100120410203618</t>
  </si>
  <si>
    <t>448527711001204101610399</t>
  </si>
  <si>
    <t>448527811001203301645232</t>
  </si>
  <si>
    <t>448530611001203301616837</t>
  </si>
  <si>
    <t>448532411001203302031445</t>
  </si>
  <si>
    <t>4485334110012041050172451</t>
  </si>
  <si>
    <t>448533811001204104850007</t>
  </si>
  <si>
    <t>448533911001204104850007</t>
  </si>
  <si>
    <t>44853481100120310412982256,93</t>
  </si>
  <si>
    <t>448535111001204105724725,92</t>
  </si>
  <si>
    <t>448535511001204102211516,9</t>
  </si>
  <si>
    <t>4485371110012041015134370</t>
  </si>
  <si>
    <t>4485372110012050001110886</t>
  </si>
  <si>
    <t>448537311001205000135937</t>
  </si>
  <si>
    <t>448537411001205000163462</t>
  </si>
  <si>
    <t>448537611001205000151963</t>
  </si>
  <si>
    <t>448537711001205000135578</t>
  </si>
  <si>
    <t>44853781100120500011712071</t>
  </si>
  <si>
    <t>4485379110012050001304389</t>
  </si>
  <si>
    <t>448538011001205000123460</t>
  </si>
  <si>
    <t>448538111001205000190527</t>
  </si>
  <si>
    <t>4485382110012050001116969</t>
  </si>
  <si>
    <t>4485384110012050001344341</t>
  </si>
  <si>
    <t>4485385110012050001955100</t>
  </si>
  <si>
    <t>4485386110012050001296428</t>
  </si>
  <si>
    <t>448538811001205000157125</t>
  </si>
  <si>
    <t>4485389110012050001130589</t>
  </si>
  <si>
    <t>448539011001205000133071</t>
  </si>
  <si>
    <t>448539111001205000139424</t>
  </si>
  <si>
    <t>4485392110012050001371486</t>
  </si>
  <si>
    <t>4485393110012050001530907</t>
  </si>
  <si>
    <t>448539411001205000179414</t>
  </si>
  <si>
    <t>4485396110012050001132522</t>
  </si>
  <si>
    <t>44853971100120500011238798</t>
  </si>
  <si>
    <t>448539911001205000151836</t>
  </si>
  <si>
    <t>448540011001205000138926</t>
  </si>
  <si>
    <t>448540211001205000148461</t>
  </si>
  <si>
    <t>448540311001205000144563</t>
  </si>
  <si>
    <t>4485405110012050001805146</t>
  </si>
  <si>
    <t>4485406110012050001120663</t>
  </si>
  <si>
    <t>448540811001205000174002</t>
  </si>
  <si>
    <t>448541111001205000167754</t>
  </si>
  <si>
    <t>44854121100120500011568752</t>
  </si>
  <si>
    <t>448541311001205000186469</t>
  </si>
  <si>
    <t>448541411001205000157039</t>
  </si>
  <si>
    <t>4485415110012050001117126</t>
  </si>
  <si>
    <t>448541611001205000169405</t>
  </si>
  <si>
    <t>4485417110012050001371803</t>
  </si>
  <si>
    <t>448541811001205000126662</t>
  </si>
  <si>
    <t>4485419110012050001435419</t>
  </si>
  <si>
    <t>4485420110012050001105078</t>
  </si>
  <si>
    <t>4485421110012050001102196</t>
  </si>
  <si>
    <t>4485422110012050001310543</t>
  </si>
  <si>
    <t>448542411001205000167004</t>
  </si>
  <si>
    <t>448542511001205000134663</t>
  </si>
  <si>
    <t>448542711001205000128474</t>
  </si>
  <si>
    <t>448542811001205000195655</t>
  </si>
  <si>
    <t>4485429110012050001103767</t>
  </si>
  <si>
    <t>448543011001205000152834</t>
  </si>
  <si>
    <t>4485437110012032032348600</t>
  </si>
  <si>
    <t>44854611100120310332446405,61</t>
  </si>
  <si>
    <t>4485466110012031033286090,18</t>
  </si>
  <si>
    <t>4485471110012041065159208</t>
  </si>
  <si>
    <t>44854781100120410489413,06</t>
  </si>
  <si>
    <t>448547911001203301398937,18</t>
  </si>
  <si>
    <t>448548111001204106223640,56</t>
  </si>
  <si>
    <t>448549011001204106115265,3</t>
  </si>
  <si>
    <t>448550911001203300325674,81</t>
  </si>
  <si>
    <t>448551011001204105626958,57</t>
  </si>
  <si>
    <t>448552511001204102237435,6</t>
  </si>
  <si>
    <t>448554311001203301017364,24</t>
  </si>
  <si>
    <t>448554811001204101210499,27</t>
  </si>
  <si>
    <t>448562211001204106917009,84</t>
  </si>
  <si>
    <t>44856331100120410459070,47</t>
  </si>
  <si>
    <t>44856371100120330172540,82</t>
  </si>
  <si>
    <t>448564711001203301850424,89</t>
  </si>
  <si>
    <t>44856531100120410466962,6</t>
  </si>
  <si>
    <t>448565911001204101825587,16</t>
  </si>
  <si>
    <t>448567011001204102911769,53</t>
  </si>
  <si>
    <t>448567211001203300918847,37</t>
  </si>
  <si>
    <t>44856791100120410369070,47</t>
  </si>
  <si>
    <t>448568511001204105020764,8</t>
  </si>
  <si>
    <t>448569611001204102923092,92</t>
  </si>
  <si>
    <t>448570211001204103026309,31</t>
  </si>
  <si>
    <t>448571011001204105430154,61</t>
  </si>
  <si>
    <t>448572111001204102720616,17</t>
  </si>
  <si>
    <t>4485725110012041027512,67</t>
  </si>
  <si>
    <t>448573011001204107212212,24</t>
  </si>
  <si>
    <t>448573111001204101216834,53</t>
  </si>
  <si>
    <t>448574911001204102215663,79</t>
  </si>
  <si>
    <t>448576411001203301329792,89</t>
  </si>
  <si>
    <t>44857661100120410154711,57</t>
  </si>
  <si>
    <t>448577411001204102432756,74</t>
  </si>
  <si>
    <t>44857771100120330102304,46</t>
  </si>
  <si>
    <t>448577811001203301813887,77</t>
  </si>
  <si>
    <t>44857871100120410409765,73</t>
  </si>
  <si>
    <t>448578811001203300726676,17</t>
  </si>
  <si>
    <t>44858041100120410359070,47</t>
  </si>
  <si>
    <t>448581511001204102039181,9</t>
  </si>
  <si>
    <t>448581611001203302124729,04</t>
  </si>
  <si>
    <t>448584111001203301322519,58</t>
  </si>
  <si>
    <t>448585111001204101514023,43</t>
  </si>
  <si>
    <t>448585511001204102217597,97</t>
  </si>
  <si>
    <t>448586011001203301816044,33</t>
  </si>
  <si>
    <t>4485869110012033006781,41</t>
  </si>
  <si>
    <t>448587011001203301214896,73</t>
  </si>
  <si>
    <t>44858741100120330184241,19</t>
  </si>
  <si>
    <t>448587611001203300617902,26</t>
  </si>
  <si>
    <t>448588411001204101449180,19</t>
  </si>
  <si>
    <t>448591811001204102713429,66</t>
  </si>
  <si>
    <t>448592911001204106543393,14</t>
  </si>
  <si>
    <t>448593411001204105717539,54</t>
  </si>
  <si>
    <t>44859641100120330198828,7</t>
  </si>
  <si>
    <t>44859661100120330154241,19</t>
  </si>
  <si>
    <t>448596911001204101911766,33</t>
  </si>
  <si>
    <t>448597011001203300125387,82</t>
  </si>
  <si>
    <t>448597611001203301430354,01</t>
  </si>
  <si>
    <t>448598411001204102818082,21</t>
  </si>
  <si>
    <t>448599111001204102033428,05</t>
  </si>
  <si>
    <t>448600611001203300111620,24</t>
  </si>
  <si>
    <t>44860121100120410605589,34</t>
  </si>
  <si>
    <t>448606311001204101612623,35</t>
  </si>
  <si>
    <t>44860891100120330209766,34</t>
  </si>
  <si>
    <t>448609011001204100113925,21</t>
  </si>
  <si>
    <t>448609511001204104326248,17</t>
  </si>
  <si>
    <t>448609611001204101711338,08</t>
  </si>
  <si>
    <t>448609911001204105630274,5</t>
  </si>
  <si>
    <t>448610011001204101719587,67</t>
  </si>
  <si>
    <t>448611611001203301711816,66</t>
  </si>
  <si>
    <t>448613711001204104623175,78</t>
  </si>
  <si>
    <t>448614011001204100119073,42</t>
  </si>
  <si>
    <t>44861451100120410209765,73</t>
  </si>
  <si>
    <t>448615211001204100618768,74</t>
  </si>
  <si>
    <t>448617411001204106911839,37</t>
  </si>
  <si>
    <t>44861761100120330095553,28</t>
  </si>
  <si>
    <t>448619611001204101832783,8</t>
  </si>
  <si>
    <t>448620011001204101216262,8</t>
  </si>
  <si>
    <t>448620111001204105912181,95</t>
  </si>
  <si>
    <t>448620811001204106027104,66</t>
  </si>
  <si>
    <t>448621211001204104812489,39</t>
  </si>
  <si>
    <t>448621511001204105912353,25</t>
  </si>
  <si>
    <t>44862191100120330109853,84</t>
  </si>
  <si>
    <t>448622711001204100323678,74</t>
  </si>
  <si>
    <t>44862281100120410229354,63</t>
  </si>
  <si>
    <t>448622911001204101621298,91</t>
  </si>
  <si>
    <t>44862321100120410269300,2</t>
  </si>
  <si>
    <t>448623311001204106222822,25</t>
  </si>
  <si>
    <t>44862351100120410576962,6</t>
  </si>
  <si>
    <t>44862381100120410019128,9</t>
  </si>
  <si>
    <t>448624211001204102718257,8</t>
  </si>
  <si>
    <t>448624511001204104613693,35</t>
  </si>
  <si>
    <t>44862481100120410549745,56</t>
  </si>
  <si>
    <t>448624911001204102614618,34</t>
  </si>
  <si>
    <t>44862522574020420011413,73</t>
  </si>
  <si>
    <t>44862531100120410437103,62</t>
  </si>
  <si>
    <t>448625811001204102424363,9</t>
  </si>
  <si>
    <t>448626011001204101213518,05</t>
  </si>
  <si>
    <t>448626111001204106423507,42</t>
  </si>
  <si>
    <t>44862641100120410019454,36</t>
  </si>
  <si>
    <t>448627611001204103014310,01</t>
  </si>
  <si>
    <t>448627711001204103014336,32</t>
  </si>
  <si>
    <t>44862791100120410039471,49</t>
  </si>
  <si>
    <t>448628111001203302230384,52</t>
  </si>
  <si>
    <t>448628211001204104610752,24</t>
  </si>
  <si>
    <t>44862841100120410623126,62</t>
  </si>
  <si>
    <t>448628511001204106218942,99</t>
  </si>
  <si>
    <t>448628711001204101714310,01</t>
  </si>
  <si>
    <t>448628811001204106012829,93</t>
  </si>
  <si>
    <t>44862901100120410159070,47</t>
  </si>
  <si>
    <t>448629411001204102712682,8</t>
  </si>
  <si>
    <t>4486305110012041003100000</t>
  </si>
  <si>
    <t>4486308110012041052251550</t>
  </si>
  <si>
    <t>4486316110012041003202000</t>
  </si>
  <si>
    <t>4486318110012041050134030</t>
  </si>
  <si>
    <t>4486322110012041037134030</t>
  </si>
  <si>
    <t>4486323110012041065320010</t>
  </si>
  <si>
    <t>448633411001204102498652</t>
  </si>
  <si>
    <t>4486335110012041020149030</t>
  </si>
  <si>
    <t>4486344110012041056142252</t>
  </si>
  <si>
    <t>4486355110012041061299203</t>
  </si>
  <si>
    <t>44863671100120330221248632,47</t>
  </si>
  <si>
    <t>4486375110012041026705000</t>
  </si>
  <si>
    <t>44863791100120410242111528</t>
  </si>
  <si>
    <t>4486426110012041056353602</t>
  </si>
  <si>
    <t>4486429110012033014153481</t>
  </si>
  <si>
    <t>4486430110012041044183107</t>
  </si>
  <si>
    <t>4486434110012033007414721</t>
  </si>
  <si>
    <t>448643511001204105789142</t>
  </si>
  <si>
    <t>448645611001204106210800</t>
  </si>
  <si>
    <t>448645811001204103887600</t>
  </si>
  <si>
    <t>4486460110012041043128400</t>
  </si>
  <si>
    <t>448648225754203100113188,65</t>
  </si>
  <si>
    <t>4486486110012041060292407</t>
  </si>
  <si>
    <t>44865041100120330181420285</t>
  </si>
  <si>
    <t>44865051100120330181420285</t>
  </si>
  <si>
    <t>44865061100120330181420285</t>
  </si>
  <si>
    <t>44865071100120330181420285</t>
  </si>
  <si>
    <t>4486508110012033018440439</t>
  </si>
  <si>
    <t>4486509110012033018440439</t>
  </si>
  <si>
    <t>4486510110012033018747552</t>
  </si>
  <si>
    <t>44865111100120330181127754</t>
  </si>
  <si>
    <t>44865121100120330181420109</t>
  </si>
  <si>
    <t>44865131100120330181420109</t>
  </si>
  <si>
    <t>4486522110012041014113771</t>
  </si>
  <si>
    <t>4486525110012041029853329,72</t>
  </si>
  <si>
    <t>4486531110012033022119300</t>
  </si>
  <si>
    <t>448653211001204102220533</t>
  </si>
  <si>
    <t>448654011001205000125310</t>
  </si>
  <si>
    <t>4486541110012050001181811</t>
  </si>
  <si>
    <t>44865421100120500012690</t>
  </si>
  <si>
    <t>4486543110012050001155834</t>
  </si>
  <si>
    <t>4486544110012050001148628</t>
  </si>
  <si>
    <t>4486545110012050001114011</t>
  </si>
  <si>
    <t>4486546110012050001331955</t>
  </si>
  <si>
    <t>448654711001205000194540</t>
  </si>
  <si>
    <t>44865481100120500015380</t>
  </si>
  <si>
    <t>448654911001205000125970</t>
  </si>
  <si>
    <t>448655011001205000196858</t>
  </si>
  <si>
    <t>44865511100120500011580</t>
  </si>
  <si>
    <t>4486552110012050001149035</t>
  </si>
  <si>
    <t>4486553110012050001117801</t>
  </si>
  <si>
    <t>4486558110012041020237308</t>
  </si>
  <si>
    <t>448658711001204100347681</t>
  </si>
  <si>
    <t>4486594110012050001110734</t>
  </si>
  <si>
    <t>4486595110012050001100468</t>
  </si>
  <si>
    <t>448659611001205000198206</t>
  </si>
  <si>
    <t>4486636110012050001616000</t>
  </si>
  <si>
    <t>44866501100120410125194</t>
  </si>
  <si>
    <t>4486651110012048001356100</t>
  </si>
  <si>
    <t>4486676110012050001282339</t>
  </si>
  <si>
    <t>448669811001204102649088</t>
  </si>
  <si>
    <t>448670511001205000140646</t>
  </si>
  <si>
    <t>4486707110012050001346698</t>
  </si>
  <si>
    <t>4486712110012037009100000</t>
  </si>
  <si>
    <t>448671711001204100911229</t>
  </si>
  <si>
    <t>44867271100103210011000000</t>
  </si>
  <si>
    <t>4486728110012050001118463</t>
  </si>
  <si>
    <t>4486729110012050001156962</t>
  </si>
  <si>
    <t>4486735110012031011112886</t>
  </si>
  <si>
    <t>4486758110012033010299000</t>
  </si>
  <si>
    <t>4486761110012041016200000</t>
  </si>
  <si>
    <t>4486788110012041065323083</t>
  </si>
  <si>
    <t>4486798110012050001400521</t>
  </si>
  <si>
    <t>4486826110012048001200000</t>
  </si>
  <si>
    <t>4486842110012041056176800</t>
  </si>
  <si>
    <t>44868441100120500011046608</t>
  </si>
  <si>
    <t>4486845110012041033171547</t>
  </si>
  <si>
    <t>4486846110012050001130000</t>
  </si>
  <si>
    <t>44868521100120370143082500</t>
  </si>
  <si>
    <t>4486857110012031013749653</t>
  </si>
  <si>
    <t>4486859257542033001400000</t>
  </si>
  <si>
    <t>448687611001205000124808</t>
  </si>
  <si>
    <t>4486884110012050001690796</t>
  </si>
  <si>
    <t>4486888110012033009602204,34</t>
  </si>
  <si>
    <t>4486891110012041065800500</t>
  </si>
  <si>
    <t>4486896110012048001500000</t>
  </si>
  <si>
    <t>4486911110012031016300000</t>
  </si>
  <si>
    <t>4486931110012041043115580</t>
  </si>
  <si>
    <t>4486932110012041036610420</t>
  </si>
  <si>
    <t>448694011001204800160000</t>
  </si>
  <si>
    <t>4486941110012050001882281</t>
  </si>
  <si>
    <t>4486942110012050001431717</t>
  </si>
  <si>
    <t>4486944110012031011220775</t>
  </si>
  <si>
    <t>4486966110012048001200000</t>
  </si>
  <si>
    <t>44869701100120310361100000</t>
  </si>
  <si>
    <t>448697111001204106464500</t>
  </si>
  <si>
    <t>4486975110012032005500000</t>
  </si>
  <si>
    <t>4486976110012050001248555</t>
  </si>
  <si>
    <t>448697711001205000129000</t>
  </si>
  <si>
    <t>4486978110012050001149500</t>
  </si>
  <si>
    <t>4486980110012041027109120</t>
  </si>
  <si>
    <t>4486992110012041009598800</t>
  </si>
  <si>
    <t>4486994110012050001205333</t>
  </si>
  <si>
    <t>4486996110012050001432300</t>
  </si>
  <si>
    <t>4487007110012037005100000</t>
  </si>
  <si>
    <t>44870081100120410111000000</t>
  </si>
  <si>
    <t>448700911001205000124901</t>
  </si>
  <si>
    <t>448701011001205000129416</t>
  </si>
  <si>
    <t>4487019110012041044196800</t>
  </si>
  <si>
    <t>4487020110012050001121529</t>
  </si>
  <si>
    <t>4487027110012048001170000</t>
  </si>
  <si>
    <t>448703611001205000126935</t>
  </si>
  <si>
    <t>448703811001205000153913</t>
  </si>
  <si>
    <t>448703911001205000153913</t>
  </si>
  <si>
    <t>448706111001203701455333</t>
  </si>
  <si>
    <t>4487069110012041016652496</t>
  </si>
  <si>
    <t>4487076110012050001215830</t>
  </si>
  <si>
    <t>448707711001205000125970</t>
  </si>
  <si>
    <t>4487078110012050001387586</t>
  </si>
  <si>
    <t>448708811001205000147771</t>
  </si>
  <si>
    <t>44870981100120320151700000</t>
  </si>
  <si>
    <t>4487105110012031033308000</t>
  </si>
  <si>
    <t>44871081100120500019367</t>
  </si>
  <si>
    <t>44871091100120500019367</t>
  </si>
  <si>
    <t>448711511001205000154394</t>
  </si>
  <si>
    <t>4487118110012033004377000</t>
  </si>
  <si>
    <t>448711911001205000174596</t>
  </si>
  <si>
    <t>4487137110012037002100000</t>
  </si>
  <si>
    <t>448714911001205000132669</t>
  </si>
  <si>
    <t>4487150110012048001100000</t>
  </si>
  <si>
    <t>44871571100120500019386</t>
  </si>
  <si>
    <t>44871581100120500015107</t>
  </si>
  <si>
    <t>448715911001205000122442</t>
  </si>
  <si>
    <t>4487162110012048001150000</t>
  </si>
  <si>
    <t>448716511001204800180000</t>
  </si>
  <si>
    <t>448717111001204100856600</t>
  </si>
  <si>
    <t>448717711001204800150000</t>
  </si>
  <si>
    <t>448718711001205000166536</t>
  </si>
  <si>
    <t>4487214110012041027244632</t>
  </si>
  <si>
    <t>448722011001205000127456</t>
  </si>
  <si>
    <t>4487221110012050001106528</t>
  </si>
  <si>
    <t>448722211001205000142152</t>
  </si>
  <si>
    <t>4487238110012048001600000</t>
  </si>
  <si>
    <t>4487263110012050001468283</t>
  </si>
  <si>
    <t>4487266110012031007305013</t>
  </si>
  <si>
    <t>44872671100120330073923008</t>
  </si>
  <si>
    <t>4487270110012050001238712</t>
  </si>
  <si>
    <t>448727211001204103810500000</t>
  </si>
  <si>
    <t>4487276110012041016259752</t>
  </si>
  <si>
    <t>4487277110012033002342520</t>
  </si>
  <si>
    <t>448729211001204103048095</t>
  </si>
  <si>
    <t>448729511001204104648040</t>
  </si>
  <si>
    <t>448730311001204102815490,27</t>
  </si>
  <si>
    <t>448730811001204104863010</t>
  </si>
  <si>
    <t>448731411001204106540744</t>
  </si>
  <si>
    <t>448731511001204105554476</t>
  </si>
  <si>
    <t>448733311001204103763323</t>
  </si>
  <si>
    <t>4487357110012031002314943</t>
  </si>
  <si>
    <t>44873751100120410324050000</t>
  </si>
  <si>
    <t>4487379110012041022239620,64</t>
  </si>
  <si>
    <t>448738011001204103824698,59</t>
  </si>
  <si>
    <t>44873841100120410083335836,3</t>
  </si>
  <si>
    <t>4487387110012041056170666</t>
  </si>
  <si>
    <t>4487389110012041017109931</t>
  </si>
  <si>
    <t>448739311001204101380843</t>
  </si>
  <si>
    <t>4487411110012041008100000</t>
  </si>
  <si>
    <t>4487415110012041056207389</t>
  </si>
  <si>
    <t>4487417110012041017115231</t>
  </si>
  <si>
    <t>448742111001204101380843</t>
  </si>
  <si>
    <t>448744511001204102918000</t>
  </si>
  <si>
    <t>44874521100120410201070754</t>
  </si>
  <si>
    <t>4487459110012041016130576</t>
  </si>
  <si>
    <t>448746111001204100825950</t>
  </si>
  <si>
    <t>448746611001204100161134</t>
  </si>
  <si>
    <t>448761411001203101734398,85</t>
  </si>
  <si>
    <t>4487653110012041006270073,24</t>
  </si>
  <si>
    <t>4487656110012041055154530,08</t>
  </si>
  <si>
    <t>4487659110012041053432395,33</t>
  </si>
  <si>
    <t>448767211001204105175949,38</t>
  </si>
  <si>
    <t>4487679110012041054121500</t>
  </si>
  <si>
    <t>4487767110012041032146200</t>
  </si>
  <si>
    <t>44877921100120310105914347</t>
  </si>
  <si>
    <t>4487795110012031005144519,01</t>
  </si>
  <si>
    <t>4487824110012041049108730</t>
  </si>
  <si>
    <t>44878381100120410712123197</t>
  </si>
  <si>
    <t>448785011001204103543000</t>
  </si>
  <si>
    <t>448785111001204105718000</t>
  </si>
  <si>
    <t>4487878110012041027164000</t>
  </si>
  <si>
    <t>4487883110012041050163044</t>
  </si>
  <si>
    <t>4487888110012041015150000</t>
  </si>
  <si>
    <t>448789211001204101034000</t>
  </si>
  <si>
    <t>448789711001204101870000</t>
  </si>
  <si>
    <t>4487898110012041018166667</t>
  </si>
  <si>
    <t>4487915110012041016278037</t>
  </si>
  <si>
    <t>4487969110012050001188807</t>
  </si>
  <si>
    <t>4487999110012050001148949</t>
  </si>
  <si>
    <t>448800011001205000112601</t>
  </si>
  <si>
    <t>4488002110012033010544502</t>
  </si>
  <si>
    <t>4488005110012041069172200</t>
  </si>
  <si>
    <t>4488007110012033018544502</t>
  </si>
  <si>
    <t>4488008110012031024128400</t>
  </si>
  <si>
    <t>4488017110012041022329027</t>
  </si>
  <si>
    <t>4488022110010321001100000</t>
  </si>
  <si>
    <t>4488030110012050001142390</t>
  </si>
  <si>
    <t>4488038110012041049116720</t>
  </si>
  <si>
    <t>448805411001203700650000</t>
  </si>
  <si>
    <t>4488057110012050001153517</t>
  </si>
  <si>
    <t>4488058110012050001177786</t>
  </si>
  <si>
    <t>44880591100120310051600000</t>
  </si>
  <si>
    <t>4488061110012050001144363</t>
  </si>
  <si>
    <t>4488062110012050001155639</t>
  </si>
  <si>
    <t>4488063110012050001148633</t>
  </si>
  <si>
    <t>4488075110012050001850000</t>
  </si>
  <si>
    <t>44880771100120500012077171</t>
  </si>
  <si>
    <t>4488078110012050001385534</t>
  </si>
  <si>
    <t>4488079110012050001269975</t>
  </si>
  <si>
    <t>4488080110012050001174423</t>
  </si>
  <si>
    <t>4488081110012050001383149</t>
  </si>
  <si>
    <t>4488082110012050001164120</t>
  </si>
  <si>
    <t>4488088110012050001292838</t>
  </si>
  <si>
    <t>448808911001203102024165</t>
  </si>
  <si>
    <t>448810111001205000177550</t>
  </si>
  <si>
    <t>44881131100120500012273079</t>
  </si>
  <si>
    <t>44881331100120370104928000</t>
  </si>
  <si>
    <t>448813611001203701050000</t>
  </si>
  <si>
    <t>4488144110012041044127547</t>
  </si>
  <si>
    <t>4488149110012050001113152</t>
  </si>
  <si>
    <t>44881511100120410091000000</t>
  </si>
  <si>
    <t>448816111001203700170000</t>
  </si>
  <si>
    <t>4488175110012037003616000</t>
  </si>
  <si>
    <t>44881841100120500011610252</t>
  </si>
  <si>
    <t>44881941100120500011179925</t>
  </si>
  <si>
    <t>4488195110012033010500000</t>
  </si>
  <si>
    <t>4488196110012033010500000</t>
  </si>
  <si>
    <t>4488197110012033010500000</t>
  </si>
  <si>
    <t>4488210110012041045100000</t>
  </si>
  <si>
    <t>4488214110012041035347927</t>
  </si>
  <si>
    <t>448822211001204800130000</t>
  </si>
  <si>
    <t>448822411001204800120000</t>
  </si>
  <si>
    <t>448822511001204800136000</t>
  </si>
  <si>
    <t>44882471100120330026347</t>
  </si>
  <si>
    <t>4488259110012041020400000</t>
  </si>
  <si>
    <t>448826611001205000110987</t>
  </si>
  <si>
    <t>4488269110012050001283000</t>
  </si>
  <si>
    <t>4488270110012041014280100</t>
  </si>
  <si>
    <t>44882741100120410581125000</t>
  </si>
  <si>
    <t>4488286110012048001100000</t>
  </si>
  <si>
    <t>448830411001204800150000</t>
  </si>
  <si>
    <t>44883101100120410571033664,26</t>
  </si>
  <si>
    <t>44883481100120310191186000</t>
  </si>
  <si>
    <t>4488407257542033001410000</t>
  </si>
  <si>
    <t>448840811001205000180000</t>
  </si>
  <si>
    <t>448842011001204105755440</t>
  </si>
  <si>
    <t>4488439110012037018200000</t>
  </si>
  <si>
    <t>44884491100120330026347</t>
  </si>
  <si>
    <t>44884541100120330026347</t>
  </si>
  <si>
    <t>44884661100120330026347</t>
  </si>
  <si>
    <t>448847211001205000118978</t>
  </si>
  <si>
    <t>448847511001203200427600</t>
  </si>
  <si>
    <t>4488491110012041003265300</t>
  </si>
  <si>
    <t>448851111001204800120000</t>
  </si>
  <si>
    <t>4488512110012048001194000</t>
  </si>
  <si>
    <t>4488515110012050001125774</t>
  </si>
  <si>
    <t>4488536110012037004176700</t>
  </si>
  <si>
    <t>4488537110012037009120000</t>
  </si>
  <si>
    <t>4488542110012048001200000</t>
  </si>
  <si>
    <t>4488547110012033021179750</t>
  </si>
  <si>
    <t>4488549110012033010139480</t>
  </si>
  <si>
    <t>448855711001204101738249</t>
  </si>
  <si>
    <t>4488561110012041029128284</t>
  </si>
  <si>
    <t>4488572110012033013233018</t>
  </si>
  <si>
    <t>4488574110012041039224621</t>
  </si>
  <si>
    <t>448857711001204101056897</t>
  </si>
  <si>
    <t>448858111001204101943640</t>
  </si>
  <si>
    <t>448858611001204101091235</t>
  </si>
  <si>
    <t>448858711001204104232000</t>
  </si>
  <si>
    <t>4488589110012033016276150</t>
  </si>
  <si>
    <t>448859111001203100542232,07</t>
  </si>
  <si>
    <t>4488597110012041048173937,02</t>
  </si>
  <si>
    <t>448860911001204102432924</t>
  </si>
  <si>
    <t>44886111100120410729200</t>
  </si>
  <si>
    <t>448861811001204101612300</t>
  </si>
  <si>
    <t>4488623110012041016277120</t>
  </si>
  <si>
    <t>4488624110012041044131940</t>
  </si>
  <si>
    <t>44886291100120410361114260</t>
  </si>
  <si>
    <t>4488632110012041036108630</t>
  </si>
  <si>
    <t>448863511001204102146960</t>
  </si>
  <si>
    <t>44886371100120410726164</t>
  </si>
  <si>
    <t>4488638110012041012174740</t>
  </si>
  <si>
    <t>448864011001204105226960</t>
  </si>
  <si>
    <t>4488643110012041067130092</t>
  </si>
  <si>
    <t>448864511001204105578420</t>
  </si>
  <si>
    <t>448864611001204106770920</t>
  </si>
  <si>
    <t>4488649110012041059125320</t>
  </si>
  <si>
    <t>448865011001204105955420</t>
  </si>
  <si>
    <t>448865211001204101267910</t>
  </si>
  <si>
    <t>4488664110012041013780000</t>
  </si>
  <si>
    <t>4488667110012041040110000</t>
  </si>
  <si>
    <t>44886771100120410465200</t>
  </si>
  <si>
    <t>4488700110012041014242484</t>
  </si>
  <si>
    <t>448870711001204105517877,3</t>
  </si>
  <si>
    <t>448872611001204101270332,08</t>
  </si>
  <si>
    <t>4488750110012041026100164</t>
  </si>
  <si>
    <t>4488751110012041001163840</t>
  </si>
  <si>
    <t>4488752110012041051263379</t>
  </si>
  <si>
    <t>4488756110012041060444402</t>
  </si>
  <si>
    <t>448876711001203201522947648,22</t>
  </si>
  <si>
    <t>4488791110012041019331674</t>
  </si>
  <si>
    <t>4488814110012033013432873</t>
  </si>
  <si>
    <t>448882311001203301268538</t>
  </si>
  <si>
    <t>448882711001203302214230</t>
  </si>
  <si>
    <t>448883511001203103843153</t>
  </si>
  <si>
    <t>448884011001203701450000</t>
  </si>
  <si>
    <t>448886511001205000146841</t>
  </si>
  <si>
    <t>44888661100120500014678</t>
  </si>
  <si>
    <t>448889411001203700220000</t>
  </si>
  <si>
    <t>4488895110012050001144160</t>
  </si>
  <si>
    <t>4488896110012050001612405</t>
  </si>
  <si>
    <t>448889811001204104844300</t>
  </si>
  <si>
    <t>44889031100120370082464000</t>
  </si>
  <si>
    <t>4488909110012050001138202</t>
  </si>
  <si>
    <t>4488915110012031026397755</t>
  </si>
  <si>
    <t>4488927110012033011630000</t>
  </si>
  <si>
    <t>4488928110012033018330000</t>
  </si>
  <si>
    <t>4488929110012033018320000</t>
  </si>
  <si>
    <t>4488930110012033018330000</t>
  </si>
  <si>
    <t>448893411001205000134416</t>
  </si>
  <si>
    <t>448894011001204102285800</t>
  </si>
  <si>
    <t>448894111001204106581000</t>
  </si>
  <si>
    <t>4488950110012048001300000</t>
  </si>
  <si>
    <t>448895211001203700980000</t>
  </si>
  <si>
    <t>448897011001203701550000</t>
  </si>
  <si>
    <t>4488974110012050001562099</t>
  </si>
  <si>
    <t>44889931100120310441000000</t>
  </si>
  <si>
    <t>4488998110012050001198035</t>
  </si>
  <si>
    <t>4489019110012037016200000</t>
  </si>
  <si>
    <t>4489044110012033017357000</t>
  </si>
  <si>
    <t>44890481100120500017839</t>
  </si>
  <si>
    <t>448904911001205000147094</t>
  </si>
  <si>
    <t>44890501100120500017840</t>
  </si>
  <si>
    <t>448906211001203701420000</t>
  </si>
  <si>
    <t>448906911001203700950000</t>
  </si>
  <si>
    <t>448907611001205000119727</t>
  </si>
  <si>
    <t>448907711001205000147867</t>
  </si>
  <si>
    <t>4489084110012031040300000</t>
  </si>
  <si>
    <t>4489093110012041036621848</t>
  </si>
  <si>
    <t>448910111001204104599870,1</t>
  </si>
  <si>
    <t>448910311001204800120000</t>
  </si>
  <si>
    <t>44891051100120480015000</t>
  </si>
  <si>
    <t>448912211001204800150000</t>
  </si>
  <si>
    <t>4489131110012048001100000</t>
  </si>
  <si>
    <t>4489132110012031011200000</t>
  </si>
  <si>
    <t>4489162110012050001221300</t>
  </si>
  <si>
    <t>4489169110012031040500000</t>
  </si>
  <si>
    <t>4489170110012031040700000</t>
  </si>
  <si>
    <t>448919411001204100650000</t>
  </si>
  <si>
    <t>4489206110012041030148933</t>
  </si>
  <si>
    <t>448920911001204104836000</t>
  </si>
  <si>
    <t>44892171100120410528400</t>
  </si>
  <si>
    <t>44892191100120410578400</t>
  </si>
  <si>
    <t>4489220110012048001200000</t>
  </si>
  <si>
    <t>4489231110012033005886880</t>
  </si>
  <si>
    <t>4489243110012050001291603</t>
  </si>
  <si>
    <t>448924411001205000140715</t>
  </si>
  <si>
    <t>4489247110012050001513530</t>
  </si>
  <si>
    <t>448927111001205000152532</t>
  </si>
  <si>
    <t>44893011100120500011000</t>
  </si>
  <si>
    <t>4489311110012041027120000</t>
  </si>
  <si>
    <t>448931511001204102781300</t>
  </si>
  <si>
    <t>4489343110012041055100000</t>
  </si>
  <si>
    <t>448934411001204103743956</t>
  </si>
  <si>
    <t>44893611100120500011058153</t>
  </si>
  <si>
    <t>448937411001203700560000</t>
  </si>
  <si>
    <t>4489390110012041072746813</t>
  </si>
  <si>
    <t>448942911001205000124880</t>
  </si>
  <si>
    <t>448943111001205000133992</t>
  </si>
  <si>
    <t>448943411001205000132317</t>
  </si>
  <si>
    <t>4489455110012033003300352</t>
  </si>
  <si>
    <t>448945811001205000125012</t>
  </si>
  <si>
    <t>44894591100120500016608</t>
  </si>
  <si>
    <t>448946011001205000125012</t>
  </si>
  <si>
    <t>448946111001205000153169</t>
  </si>
  <si>
    <t>4489464110012041015625943</t>
  </si>
  <si>
    <t>4489465110012041015132277</t>
  </si>
  <si>
    <t>448946611001203301532592</t>
  </si>
  <si>
    <t>4489511110012041010741976,9</t>
  </si>
  <si>
    <t>448952011001204101660502,8</t>
  </si>
  <si>
    <t>44895291100120320306000000</t>
  </si>
  <si>
    <t>4489560110012031010980640</t>
  </si>
  <si>
    <t>448956211001204103810500000</t>
  </si>
  <si>
    <t>4489570110012041015141942</t>
  </si>
  <si>
    <t>4489571110012041050242597</t>
  </si>
  <si>
    <t>44895801100120410241019731,62</t>
  </si>
  <si>
    <t>448958211001203101915470433,91</t>
  </si>
  <si>
    <t>4489585110012041037266468</t>
  </si>
  <si>
    <t>4489588110012041030407390</t>
  </si>
  <si>
    <t>448959511001204102652371</t>
  </si>
  <si>
    <t>4489604110012041064198000</t>
  </si>
  <si>
    <t>4489612110012041066104000</t>
  </si>
  <si>
    <t>4489673257542041001193787</t>
  </si>
  <si>
    <t>4489722110012041020125800</t>
  </si>
  <si>
    <t>4489731110012048001900000</t>
  </si>
  <si>
    <t>44897471100120500011010</t>
  </si>
  <si>
    <t>4489751110012041025562000</t>
  </si>
  <si>
    <t>448975311001204104180000</t>
  </si>
  <si>
    <t>448975411001204104850000</t>
  </si>
  <si>
    <t>44897771100120410291236852</t>
  </si>
  <si>
    <t>44898111100120500013742499</t>
  </si>
  <si>
    <t>4489814110012033002250000</t>
  </si>
  <si>
    <t>4489823110012041043102168</t>
  </si>
  <si>
    <t>448982711001204104920000000</t>
  </si>
  <si>
    <t>4489834110012031027700000</t>
  </si>
  <si>
    <t>448984911001204105011800</t>
  </si>
  <si>
    <t>448986711001204102953877</t>
  </si>
  <si>
    <t>44898991100120410061441516,5</t>
  </si>
  <si>
    <t>4489900110012037010190000</t>
  </si>
  <si>
    <t>4489906110012050001104507</t>
  </si>
  <si>
    <t>4489907110012050001220738</t>
  </si>
  <si>
    <t>4489909110012050001112144</t>
  </si>
  <si>
    <t>4489913110012050001176536</t>
  </si>
  <si>
    <t>4489938110012041016135900</t>
  </si>
  <si>
    <t>4489944110012033014200000</t>
  </si>
  <si>
    <t>4489945110012031025500000</t>
  </si>
  <si>
    <t>4489957110012041026116800</t>
  </si>
  <si>
    <t>4489958110012050001384799</t>
  </si>
  <si>
    <t>448996511001205000120000</t>
  </si>
  <si>
    <t>448996611001205000115000</t>
  </si>
  <si>
    <t>448996711001205000130000</t>
  </si>
  <si>
    <t>448996811001205000116260</t>
  </si>
  <si>
    <t>4489972110012048001100000</t>
  </si>
  <si>
    <t>4489984110012050001437931</t>
  </si>
  <si>
    <t>448998711001204800150000</t>
  </si>
  <si>
    <t>448999011001205000127716</t>
  </si>
  <si>
    <t>4489998110012033014300000</t>
  </si>
  <si>
    <t>4489999110012050001205873</t>
  </si>
  <si>
    <t>4490000110012033010502933</t>
  </si>
  <si>
    <t>449000111001205000111914</t>
  </si>
  <si>
    <t>449000211001205000133035</t>
  </si>
  <si>
    <t>449000311001205000137418</t>
  </si>
  <si>
    <t>449000411001205000133035</t>
  </si>
  <si>
    <t>449000511001205000113462</t>
  </si>
  <si>
    <t>4490006110012037011100000</t>
  </si>
  <si>
    <t>449000711001205000160000</t>
  </si>
  <si>
    <t>44900081100120310363500000</t>
  </si>
  <si>
    <t>4490023110012041003792071</t>
  </si>
  <si>
    <t>4490025110012041019256600</t>
  </si>
  <si>
    <t>4490030110012033022235714</t>
  </si>
  <si>
    <t>449003111001205000165732</t>
  </si>
  <si>
    <t>4490032110012037008616027</t>
  </si>
  <si>
    <t>449003611001203700950000</t>
  </si>
  <si>
    <t>44900451100120410564000</t>
  </si>
  <si>
    <t>449005311001204107236201603</t>
  </si>
  <si>
    <t>4490059110012037018616000</t>
  </si>
  <si>
    <t>449006811001204105013100</t>
  </si>
  <si>
    <t>449007711001204103495500</t>
  </si>
  <si>
    <t>4490082110012031033400000</t>
  </si>
  <si>
    <t>4490091110012041030500000</t>
  </si>
  <si>
    <t>449009211001203701170000</t>
  </si>
  <si>
    <t>449009411001203701170000</t>
  </si>
  <si>
    <t>449010011001203100651000</t>
  </si>
  <si>
    <t>4490109110012033009145600</t>
  </si>
  <si>
    <t>4490110110012033009445600</t>
  </si>
  <si>
    <t>449011511001204106810000000</t>
  </si>
  <si>
    <t>449012611001204104642500</t>
  </si>
  <si>
    <t>44901281100120500014699</t>
  </si>
  <si>
    <t>44901291100120500014679</t>
  </si>
  <si>
    <t>449013011001205000193766</t>
  </si>
  <si>
    <t>449013111001205000118804</t>
  </si>
  <si>
    <t>449013211001205000118720</t>
  </si>
  <si>
    <t>4490137110012050001804000</t>
  </si>
  <si>
    <t>449014811001204503811255236</t>
  </si>
  <si>
    <t>449016511001205000173323</t>
  </si>
  <si>
    <t>44901801100120500019445</t>
  </si>
  <si>
    <t>4490184110010322001500000</t>
  </si>
  <si>
    <t>44901941100120500011833987</t>
  </si>
  <si>
    <t>449019511001204104756820</t>
  </si>
  <si>
    <t>4490197110012041056257500</t>
  </si>
  <si>
    <t>44901981100120410561870128,59</t>
  </si>
  <si>
    <t>4490206110012050001744650</t>
  </si>
  <si>
    <t>4490218110012031038500000</t>
  </si>
  <si>
    <t>44902211100120310381050000</t>
  </si>
  <si>
    <t>449023111001204103778047</t>
  </si>
  <si>
    <t>449023211001204103750000</t>
  </si>
  <si>
    <t>449025311001205000125937</t>
  </si>
  <si>
    <t>44902681100120500011859225</t>
  </si>
  <si>
    <t>44902721100120310251071250</t>
  </si>
  <si>
    <t>4490275110012048001100000</t>
  </si>
  <si>
    <t>4490283257542048001616000</t>
  </si>
  <si>
    <t>449028611001203700950000</t>
  </si>
  <si>
    <t>4490311110012048001100000</t>
  </si>
  <si>
    <t>4490339110012037002616000</t>
  </si>
  <si>
    <t>4490346110012041008277229</t>
  </si>
  <si>
    <t>4490357110012037005100000</t>
  </si>
  <si>
    <t>4490358110012048001500000</t>
  </si>
  <si>
    <t>44903611100120310062200000</t>
  </si>
  <si>
    <t>4490363110012041014280000</t>
  </si>
  <si>
    <t>44903801100120500011074814</t>
  </si>
  <si>
    <t>44903871100120500014590</t>
  </si>
  <si>
    <t>449039111001203701950000</t>
  </si>
  <si>
    <t>449040811001204800170000</t>
  </si>
  <si>
    <t>44904231100120410558536</t>
  </si>
  <si>
    <t>449050911001204101430845,17</t>
  </si>
  <si>
    <t>4490535110012041060112111</t>
  </si>
  <si>
    <t>449054111001204106018710</t>
  </si>
  <si>
    <t>44905671100120410706417,27</t>
  </si>
  <si>
    <t>449057211001204101850236</t>
  </si>
  <si>
    <t>449057311001204101946409</t>
  </si>
  <si>
    <t>4490583110012050001169724</t>
  </si>
  <si>
    <t>4490584110012050001132418</t>
  </si>
  <si>
    <t>449058511001205000153432</t>
  </si>
  <si>
    <t>449058611001205000135535</t>
  </si>
  <si>
    <t>449058711001205000126716</t>
  </si>
  <si>
    <t>449058811001205000125970</t>
  </si>
  <si>
    <t>4490645110012041062932903</t>
  </si>
  <si>
    <t>4490653110012041006133900</t>
  </si>
  <si>
    <t>44906591100120330045600</t>
  </si>
  <si>
    <t>4490660110012033003420</t>
  </si>
  <si>
    <t>449066111001203301772358</t>
  </si>
  <si>
    <t>4490676110012033014214534</t>
  </si>
  <si>
    <t>4490677110012033014214534</t>
  </si>
  <si>
    <t>4490678110012033014214534</t>
  </si>
  <si>
    <t>4490695110012041048220035</t>
  </si>
  <si>
    <t>4490696110012041019220035</t>
  </si>
  <si>
    <t>4490717110012041043367081</t>
  </si>
  <si>
    <t>449071811001204102299247</t>
  </si>
  <si>
    <t>449072411001205000165194</t>
  </si>
  <si>
    <t>449072811001205000165194</t>
  </si>
  <si>
    <t>449073711001203700950000</t>
  </si>
  <si>
    <t>4490803110012048001200000</t>
  </si>
  <si>
    <t>4490806110012050001364440</t>
  </si>
  <si>
    <t>449080811001203701040000</t>
  </si>
  <si>
    <t>449081311001204800165000</t>
  </si>
  <si>
    <t>449081411001204104840952</t>
  </si>
  <si>
    <t>44908191100120370041232000</t>
  </si>
  <si>
    <t>4490827110012050001293841</t>
  </si>
  <si>
    <t>4490833110012050001194382</t>
  </si>
  <si>
    <t>4490848110012050001116065</t>
  </si>
  <si>
    <t>4490859110012033022117100</t>
  </si>
  <si>
    <t>4490865110012037005300000</t>
  </si>
  <si>
    <t>449087111001205000162675</t>
  </si>
  <si>
    <t>4490875110012050001504166</t>
  </si>
  <si>
    <t>449088211001204106328000</t>
  </si>
  <si>
    <t>449088711001205000120925</t>
  </si>
  <si>
    <t>4490900110012050001222129</t>
  </si>
  <si>
    <t>4490903110012050001312446</t>
  </si>
  <si>
    <t>4490906110012050001306420</t>
  </si>
  <si>
    <t>4490911110012050001100</t>
  </si>
  <si>
    <t>4490920110012033009162394</t>
  </si>
  <si>
    <t>4490930110012031022800000</t>
  </si>
  <si>
    <t>449093411001205000111600</t>
  </si>
  <si>
    <t>4490938110012048001500000</t>
  </si>
  <si>
    <t>449097611001203701532750</t>
  </si>
  <si>
    <t>449097911001203201069351</t>
  </si>
  <si>
    <t>449098011001203201069351</t>
  </si>
  <si>
    <t>449098111001203201069351</t>
  </si>
  <si>
    <t>449098411001204102533100</t>
  </si>
  <si>
    <t>4490998110012048001100000</t>
  </si>
  <si>
    <t>4491017110010321001100000</t>
  </si>
  <si>
    <t>4491029110012033016493800</t>
  </si>
  <si>
    <t>4491035110012050001400790</t>
  </si>
  <si>
    <t>4491036110012050001101798</t>
  </si>
  <si>
    <t>4491037110012050001263291</t>
  </si>
  <si>
    <t>4491038110012050001343316</t>
  </si>
  <si>
    <t>449104511001205000139508</t>
  </si>
  <si>
    <t>449104611001205000124726</t>
  </si>
  <si>
    <t>4491047110012050001141668</t>
  </si>
  <si>
    <t>4491066110012050001260287</t>
  </si>
  <si>
    <t>449106711001205000115350</t>
  </si>
  <si>
    <t>44910681100120500017267</t>
  </si>
  <si>
    <t>449107011001205000133478</t>
  </si>
  <si>
    <t>449107525754204100220533</t>
  </si>
  <si>
    <t>4491081110012037003300000</t>
  </si>
  <si>
    <t>449108411001204104684519</t>
  </si>
  <si>
    <t>449108511001204104647721</t>
  </si>
  <si>
    <t>44910871100120330131676340</t>
  </si>
  <si>
    <t>4491093110012048001100000</t>
  </si>
  <si>
    <t>44911051100120320306000000</t>
  </si>
  <si>
    <t>4491120110012048001200000</t>
  </si>
  <si>
    <t>4491130110012050001386698</t>
  </si>
  <si>
    <t>44911471100120500014679</t>
  </si>
  <si>
    <t>4491148110012050001149969</t>
  </si>
  <si>
    <t>44911491100120500013037</t>
  </si>
  <si>
    <t>449116311001204104567220</t>
  </si>
  <si>
    <t>4491181110012041009216200</t>
  </si>
  <si>
    <t>449118211001205000118800</t>
  </si>
  <si>
    <t>4491194110012050001268000</t>
  </si>
  <si>
    <t>449119911001204105116056</t>
  </si>
  <si>
    <t>4491206110012037007616000</t>
  </si>
  <si>
    <t>4491212110012050001434173</t>
  </si>
  <si>
    <t>4491215110012050001101696</t>
  </si>
  <si>
    <t>449121711001205000120213</t>
  </si>
  <si>
    <t>4491218110012050001177592</t>
  </si>
  <si>
    <t>449123511001205000149935</t>
  </si>
  <si>
    <t>449124611001205000124966</t>
  </si>
  <si>
    <t>449125011001205000173630</t>
  </si>
  <si>
    <t>449125211001205000131461</t>
  </si>
  <si>
    <t>449125311001205000127884</t>
  </si>
  <si>
    <t>449125411001205000125546</t>
  </si>
  <si>
    <t>449125511001205000147736</t>
  </si>
  <si>
    <t>449125611001205000158241</t>
  </si>
  <si>
    <t>4491264110012050001812342</t>
  </si>
  <si>
    <t>449127011001205000126131</t>
  </si>
  <si>
    <t>449127211001205000146338</t>
  </si>
  <si>
    <t>449130511001205000149988</t>
  </si>
  <si>
    <t>4491307110012050001563885</t>
  </si>
  <si>
    <t>44913091100120500014275789</t>
  </si>
  <si>
    <t>449131011001205000138130</t>
  </si>
  <si>
    <t>4491313110012050001106661</t>
  </si>
  <si>
    <t>449132911001204101239038</t>
  </si>
  <si>
    <t>449135311001204800125000</t>
  </si>
  <si>
    <t>4491355110012037009100000</t>
  </si>
  <si>
    <t>4491357110012037008100000</t>
  </si>
  <si>
    <t>449137511001203701450000</t>
  </si>
  <si>
    <t>449138811001205000138290</t>
  </si>
  <si>
    <t>449139411001203300390027</t>
  </si>
  <si>
    <t>449139511001203300499214</t>
  </si>
  <si>
    <t>449139711001203301851735</t>
  </si>
  <si>
    <t>449139811001203300833481</t>
  </si>
  <si>
    <t>4491400110012033021105014</t>
  </si>
  <si>
    <t>449140111001203301927231</t>
  </si>
  <si>
    <t>449140611001203300752811</t>
  </si>
  <si>
    <t>449140811001203301634173</t>
  </si>
  <si>
    <t>449141911001203300749869</t>
  </si>
  <si>
    <t>44914201100120330065939</t>
  </si>
  <si>
    <t>449142311001203301020548</t>
  </si>
  <si>
    <t>449143111001203300725557</t>
  </si>
  <si>
    <t>449143411001203301845564</t>
  </si>
  <si>
    <t>449143911001203300943695</t>
  </si>
  <si>
    <t>449144111001203300364673</t>
  </si>
  <si>
    <t>449144211001203300447507</t>
  </si>
  <si>
    <t>4491452110012033003166114</t>
  </si>
  <si>
    <t>449145511001203300741927</t>
  </si>
  <si>
    <t>449145711001203301773401</t>
  </si>
  <si>
    <t>449145811001203301218909</t>
  </si>
  <si>
    <t>449145911001203301997868</t>
  </si>
  <si>
    <t>449146011001203301962721</t>
  </si>
  <si>
    <t>449146211001203302156955</t>
  </si>
  <si>
    <t>4491463110012033003101314</t>
  </si>
  <si>
    <t>449146711001203300935557</t>
  </si>
  <si>
    <t>449147025754203300134173</t>
  </si>
  <si>
    <t>4491472110012033017463160</t>
  </si>
  <si>
    <t>449147325754203300146719</t>
  </si>
  <si>
    <t>449147411001203301437253</t>
  </si>
  <si>
    <t>449147525754203300182742</t>
  </si>
  <si>
    <t>449147711001203300261167</t>
  </si>
  <si>
    <t>449147911001203300745920</t>
  </si>
  <si>
    <t>449148011001203301841861</t>
  </si>
  <si>
    <t>449148511001204103518110</t>
  </si>
  <si>
    <t>449148711001203300531612</t>
  </si>
  <si>
    <t>449148911001203301254016</t>
  </si>
  <si>
    <t>449149211001203300333233</t>
  </si>
  <si>
    <t>449149611001203300147770</t>
  </si>
  <si>
    <t>449149725754203300138489</t>
  </si>
  <si>
    <t>449150111001203301241851</t>
  </si>
  <si>
    <t>4491511110012033022192286</t>
  </si>
  <si>
    <t>449151311001203302132771</t>
  </si>
  <si>
    <t>4491514110012033012169889</t>
  </si>
  <si>
    <t>4491519257542033001106133</t>
  </si>
  <si>
    <t>449152411001203301928477</t>
  </si>
  <si>
    <t>449152611001203300242330</t>
  </si>
  <si>
    <t>449152911001203302254516</t>
  </si>
  <si>
    <t>449153411001203301336714</t>
  </si>
  <si>
    <t>449153511001203300156691</t>
  </si>
  <si>
    <t>449153811001203301945564</t>
  </si>
  <si>
    <t>449153911001203301111391</t>
  </si>
  <si>
    <t>449154011001203301745564</t>
  </si>
  <si>
    <t>4491543110012033022115703</t>
  </si>
  <si>
    <t>449154411001203301338489</t>
  </si>
  <si>
    <t>449154511001203300956690</t>
  </si>
  <si>
    <t>4491548257542033001125442</t>
  </si>
  <si>
    <t>449155111001203301092265</t>
  </si>
  <si>
    <t>449155311001203301825059</t>
  </si>
  <si>
    <t>449155411001203300458141</t>
  </si>
  <si>
    <t>449155511001203301841797</t>
  </si>
  <si>
    <t>449155611001203301350919</t>
  </si>
  <si>
    <t>449155711001203301221525</t>
  </si>
  <si>
    <t>449155811001203301864274</t>
  </si>
  <si>
    <t>449155925754203300149344</t>
  </si>
  <si>
    <t>449156111001203301939633</t>
  </si>
  <si>
    <t>449156411001203300348295</t>
  </si>
  <si>
    <t>449156611001203301688850</t>
  </si>
  <si>
    <t>449157011001203300746985</t>
  </si>
  <si>
    <t>449157111001203301428477</t>
  </si>
  <si>
    <t>449157511001203300432828</t>
  </si>
  <si>
    <t>449158211001203300442832</t>
  </si>
  <si>
    <t>449158311001203300724672</t>
  </si>
  <si>
    <t>4491586110012033011435220</t>
  </si>
  <si>
    <t>449158711001203301234173</t>
  </si>
  <si>
    <t>4491592110012033018131267</t>
  </si>
  <si>
    <t>449159311001203301335827</t>
  </si>
  <si>
    <t>449159411001203301845801</t>
  </si>
  <si>
    <t>449159511001203301322782</t>
  </si>
  <si>
    <t>449159711001203302069422</t>
  </si>
  <si>
    <t>449159911001203300769074</t>
  </si>
  <si>
    <t>449160011001203300954788</t>
  </si>
  <si>
    <t>449160311001203301673401</t>
  </si>
  <si>
    <t>449160411001203300497114</t>
  </si>
  <si>
    <t>449160711001203301722782</t>
  </si>
  <si>
    <t>4491609110012033005287867</t>
  </si>
  <si>
    <t>449161011001203300534929</t>
  </si>
  <si>
    <t>449161211001203302197114</t>
  </si>
  <si>
    <t>449161311001203300420257</t>
  </si>
  <si>
    <t>449161411001203301338006</t>
  </si>
  <si>
    <t>449161611001203300928221</t>
  </si>
  <si>
    <t>449162025754203300139868</t>
  </si>
  <si>
    <t>449162111001203301254619</t>
  </si>
  <si>
    <t>4491622110012033023129520</t>
  </si>
  <si>
    <t>449162611001203301828477</t>
  </si>
  <si>
    <t>449162711001203300859453</t>
  </si>
  <si>
    <t>4491628110012033007207351</t>
  </si>
  <si>
    <t>449163011001203302277865</t>
  </si>
  <si>
    <t>449163111001203302118977</t>
  </si>
  <si>
    <t>449163311001203302153067</t>
  </si>
  <si>
    <t>449163411001203301660165</t>
  </si>
  <si>
    <t>449163811001203300145564</t>
  </si>
  <si>
    <t>449163911001203302344681</t>
  </si>
  <si>
    <t>449164611001203300234940</t>
  </si>
  <si>
    <t>449165011001203300289900</t>
  </si>
  <si>
    <t>449165411001203301214511</t>
  </si>
  <si>
    <t>449165811001203300768378</t>
  </si>
  <si>
    <t>449165911001203300964080</t>
  </si>
  <si>
    <t>4491667110012031032702426</t>
  </si>
  <si>
    <t>449167011001204104894479</t>
  </si>
  <si>
    <t>449167211001204100687662</t>
  </si>
  <si>
    <t>4491673110012041046237414</t>
  </si>
  <si>
    <t>4491676110012041019367081</t>
  </si>
  <si>
    <t>449168911001204105294479</t>
  </si>
  <si>
    <t>4491700110012041025505288</t>
  </si>
  <si>
    <t>4491701110012031011309020</t>
  </si>
  <si>
    <t>4491702110012041012111360</t>
  </si>
  <si>
    <t>4491703110012041010554399</t>
  </si>
  <si>
    <t>449170711001203104294479</t>
  </si>
  <si>
    <t>449171111001204104535397</t>
  </si>
  <si>
    <t>4491720110012041043426049</t>
  </si>
  <si>
    <t>449172411001204104830880</t>
  </si>
  <si>
    <t>4491725110012041040112067</t>
  </si>
  <si>
    <t>449173811001204101644964,95</t>
  </si>
  <si>
    <t>4491739110012031034137568,54</t>
  </si>
  <si>
    <t>4491745110012041068134606,39</t>
  </si>
  <si>
    <t>4491777110012041013103852</t>
  </si>
  <si>
    <t>449181211001204101430491</t>
  </si>
  <si>
    <t>4491820110012041068699365,83</t>
  </si>
  <si>
    <t>449182411001204106459000</t>
  </si>
  <si>
    <t>449184111001204105439988</t>
  </si>
  <si>
    <t>4491853110012041030110120</t>
  </si>
  <si>
    <t>44918551100120410392460</t>
  </si>
  <si>
    <t>4491927110012041051194512</t>
  </si>
  <si>
    <t>44919451100120410030,5</t>
  </si>
  <si>
    <t>44919461100120410621</t>
  </si>
  <si>
    <t>44919471100120410530,67</t>
  </si>
  <si>
    <t>4491953110012041049142100</t>
  </si>
  <si>
    <t>449195611001203100641486</t>
  </si>
  <si>
    <t>4491957110012041029135382</t>
  </si>
  <si>
    <t>449200611001205000110151</t>
  </si>
  <si>
    <t>449205011001204103040000</t>
  </si>
  <si>
    <t>4492067257542048001500000</t>
  </si>
  <si>
    <t>4492092110012041021108700</t>
  </si>
  <si>
    <t>4492116110012037006616000</t>
  </si>
  <si>
    <t>4492117257542037001100000</t>
  </si>
  <si>
    <t>449213811001204100533433</t>
  </si>
  <si>
    <t>449215111001205000114851</t>
  </si>
  <si>
    <t>449216311001205000125969</t>
  </si>
  <si>
    <t>449216411001205000125969</t>
  </si>
  <si>
    <t>4492175110012031039300000</t>
  </si>
  <si>
    <t>449217811001204101216200</t>
  </si>
  <si>
    <t>44921811100120320237182601</t>
  </si>
  <si>
    <t>449218611001205000125277</t>
  </si>
  <si>
    <t>449218711001205000167462</t>
  </si>
  <si>
    <t>449218911001205000163939</t>
  </si>
  <si>
    <t>449219111001205000125277</t>
  </si>
  <si>
    <t>449219211001205000149764</t>
  </si>
  <si>
    <t>4492209110012031007381185</t>
  </si>
  <si>
    <t>44922161100120310102676000</t>
  </si>
  <si>
    <t>4492228110012050001926488</t>
  </si>
  <si>
    <t>44922411100120370161010000</t>
  </si>
  <si>
    <t>4492248110012048001400000</t>
  </si>
  <si>
    <t>449227311001204104957690</t>
  </si>
  <si>
    <t>449227411001204100457690</t>
  </si>
  <si>
    <t>449227511001204105842306</t>
  </si>
  <si>
    <t>449227711001204101059926</t>
  </si>
  <si>
    <t>44922841100120410359100</t>
  </si>
  <si>
    <t>449228711001204104048800</t>
  </si>
  <si>
    <t>4492310110012041051298260</t>
  </si>
  <si>
    <t>449231511001204800150000</t>
  </si>
  <si>
    <t>4492323110012048001616000</t>
  </si>
  <si>
    <t>4492326110012037008400000</t>
  </si>
  <si>
    <t>4492333110012048001130000</t>
  </si>
  <si>
    <t>4492335110012041015173811</t>
  </si>
  <si>
    <t>449233711001205000130000</t>
  </si>
  <si>
    <t>4492338110012050001592000</t>
  </si>
  <si>
    <t>449234111001203700250000</t>
  </si>
  <si>
    <t>4492347110012048001100000</t>
  </si>
  <si>
    <t>449234811001205000172625</t>
  </si>
  <si>
    <t>4492354110012048001200000</t>
  </si>
  <si>
    <t>4492359110012050001932187</t>
  </si>
  <si>
    <t>4492365110012050001106872</t>
  </si>
  <si>
    <t>44923701100120500013978</t>
  </si>
  <si>
    <t>449237311001205000178217</t>
  </si>
  <si>
    <t>449237611001204800173823</t>
  </si>
  <si>
    <t>449239611001205000115212</t>
  </si>
  <si>
    <t>4492401110012037002400000</t>
  </si>
  <si>
    <t>4492403110012041008283051</t>
  </si>
  <si>
    <t>4492421110012050001171777</t>
  </si>
  <si>
    <t>449242611001203701618720</t>
  </si>
  <si>
    <t>44924321100120500015203</t>
  </si>
  <si>
    <t>44924341100120500016593</t>
  </si>
  <si>
    <t>449243611001205000111759</t>
  </si>
  <si>
    <t>449244011001204102791400</t>
  </si>
  <si>
    <t>4492455110012037004616000</t>
  </si>
  <si>
    <t>449245711001204104517988</t>
  </si>
  <si>
    <t>4492462110012048001100000</t>
  </si>
  <si>
    <t>449248211001203701025535</t>
  </si>
  <si>
    <t>4492483110012037010100000</t>
  </si>
  <si>
    <t>4492493110012050001266278</t>
  </si>
  <si>
    <t>449249411001204100495500</t>
  </si>
  <si>
    <t>4492499110012050001437994</t>
  </si>
  <si>
    <t>44925061100120410671000000</t>
  </si>
  <si>
    <t>44925211100120500014955</t>
  </si>
  <si>
    <t>44925231100120310051458026</t>
  </si>
  <si>
    <t>4492525110012050001194337</t>
  </si>
  <si>
    <t>449256311001203200230300000</t>
  </si>
  <si>
    <t>4492589110012041057231975</t>
  </si>
  <si>
    <t>44925931100120320111511500</t>
  </si>
  <si>
    <t>4492602110012031009658000</t>
  </si>
  <si>
    <t>4492603110012031009263000</t>
  </si>
  <si>
    <t>449261211001205000133065</t>
  </si>
  <si>
    <t>449262311001203200830000000</t>
  </si>
  <si>
    <t>449262611001203102314891740</t>
  </si>
  <si>
    <t>449263211001203102314828000</t>
  </si>
  <si>
    <t>44926341100120310235753412</t>
  </si>
  <si>
    <t>449263811001204105017095010,38</t>
  </si>
  <si>
    <t>4492641110012050001265870</t>
  </si>
  <si>
    <t>4492657110012050001179325</t>
  </si>
  <si>
    <t>449265811001205000122933</t>
  </si>
  <si>
    <t>44926841100120500017917</t>
  </si>
  <si>
    <t>4492702110012033007297783</t>
  </si>
  <si>
    <t>449270711001205000145507</t>
  </si>
  <si>
    <t>4492717110012048001107500</t>
  </si>
  <si>
    <t>4492720110012031008200000</t>
  </si>
  <si>
    <t>44927541100120310345432955</t>
  </si>
  <si>
    <t>44927551100120310341733000</t>
  </si>
  <si>
    <t>4492761110012050001235150</t>
  </si>
  <si>
    <t>4492766110012037002200000</t>
  </si>
  <si>
    <t>449277211001205000110616</t>
  </si>
  <si>
    <t>44927771100120330042500</t>
  </si>
  <si>
    <t>44927791100120330042500</t>
  </si>
  <si>
    <t>449278511001205000135294</t>
  </si>
  <si>
    <t>449278611001205000114101</t>
  </si>
  <si>
    <t>449278711001205000160214</t>
  </si>
  <si>
    <t>4492809110012031013341448</t>
  </si>
  <si>
    <t>449282811001204800150000</t>
  </si>
  <si>
    <t>4492829110012048001172000</t>
  </si>
  <si>
    <t>4492841110012037018616000</t>
  </si>
  <si>
    <t>4492856110012041026100678</t>
  </si>
  <si>
    <t>4492871110012041070371423,31</t>
  </si>
  <si>
    <t>44928721100120410610,01</t>
  </si>
  <si>
    <t>4492874110012031005122221510,95</t>
  </si>
  <si>
    <t>4492876110012041060637983,07</t>
  </si>
  <si>
    <t>4492886110012041046245679</t>
  </si>
  <si>
    <t>449289211001204101994949</t>
  </si>
  <si>
    <t>4492897110012041054872738</t>
  </si>
  <si>
    <t>4492899110012041044771160</t>
  </si>
  <si>
    <t>4492905110012031022464000</t>
  </si>
  <si>
    <t>449290711001204102050000</t>
  </si>
  <si>
    <t>4492913110012031031170000</t>
  </si>
  <si>
    <t>449293211001204105999327</t>
  </si>
  <si>
    <t>4492940110012041013106213</t>
  </si>
  <si>
    <t>44929471100120410071905869,99</t>
  </si>
  <si>
    <t>449294811001203100267658,96</t>
  </si>
  <si>
    <t>4492949110012031002353181,93</t>
  </si>
  <si>
    <t>4492950110012031002239043,82</t>
  </si>
  <si>
    <t>4492951110012031002765395,63</t>
  </si>
  <si>
    <t>4492964110012031011160314,55</t>
  </si>
  <si>
    <t>4492976110012032032340387,5</t>
  </si>
  <si>
    <t>4493036110012041057102103</t>
  </si>
  <si>
    <t>4493045110012041034198302</t>
  </si>
  <si>
    <t>449309311001205000117848</t>
  </si>
  <si>
    <t>44930941100120500014678</t>
  </si>
  <si>
    <t>449309511001205000131815</t>
  </si>
  <si>
    <t>449310911001204107117871</t>
  </si>
  <si>
    <t>4493129110012041019230872</t>
  </si>
  <si>
    <t>4493135110012048001100000</t>
  </si>
  <si>
    <t>4493142110012037011200000</t>
  </si>
  <si>
    <t>449314711001204107246762</t>
  </si>
  <si>
    <t>4493152110012048001100000</t>
  </si>
  <si>
    <t>4493163110012041057100000</t>
  </si>
  <si>
    <t>449316811001204103958000</t>
  </si>
  <si>
    <t>4493180110012048001200000</t>
  </si>
  <si>
    <t>4493184110012041051356800</t>
  </si>
  <si>
    <t>4493198110012041028560000</t>
  </si>
  <si>
    <t>4493199110012041028560000</t>
  </si>
  <si>
    <t>4493200110012041014128556</t>
  </si>
  <si>
    <t>44932031100120310313034200</t>
  </si>
  <si>
    <t>44932081100120310104790415</t>
  </si>
  <si>
    <t>449321311001203100150000000</t>
  </si>
  <si>
    <t>449321911001203201625000000</t>
  </si>
  <si>
    <t>449323111001205000175075</t>
  </si>
  <si>
    <t>4493245110012041010862272</t>
  </si>
  <si>
    <t>4493251110012048001616000</t>
  </si>
  <si>
    <t>449325211001204105991450,6</t>
  </si>
  <si>
    <t>44932631100120330072291000</t>
  </si>
  <si>
    <t>4493265110012041058218701</t>
  </si>
  <si>
    <t>4493286110012032030300000</t>
  </si>
  <si>
    <t>4493295110012041044400000</t>
  </si>
  <si>
    <t>4493319110012041023177500</t>
  </si>
  <si>
    <t>4493322110012048001200000</t>
  </si>
  <si>
    <t>449332511001204102091663,14</t>
  </si>
  <si>
    <t>4493329110012041059511640</t>
  </si>
  <si>
    <t>4493331110012037009100000</t>
  </si>
  <si>
    <t>4493337110012041055576847</t>
  </si>
  <si>
    <t>44933841100120330071723800</t>
  </si>
  <si>
    <t>449339011001203101818000</t>
  </si>
  <si>
    <t>449339611001204101313600</t>
  </si>
  <si>
    <t>449339911001204103013600</t>
  </si>
  <si>
    <t>4493400110012037001280000</t>
  </si>
  <si>
    <t>4493405110012050001218583</t>
  </si>
  <si>
    <t>44934061100120500015000</t>
  </si>
  <si>
    <t>449341011001204104640689</t>
  </si>
  <si>
    <t>4493420110012033003178496</t>
  </si>
  <si>
    <t>4493423110012041044121200</t>
  </si>
  <si>
    <t>4493427110012041012156849</t>
  </si>
  <si>
    <t>449346311001204101411945872,32</t>
  </si>
  <si>
    <t>449347311001204103510125,9</t>
  </si>
  <si>
    <t>449347411001205000143485</t>
  </si>
  <si>
    <t>449347511001205000174183</t>
  </si>
  <si>
    <t>449347611001205000121</t>
  </si>
  <si>
    <t>44934771100120500019358</t>
  </si>
  <si>
    <t>449347811001205000151939</t>
  </si>
  <si>
    <t>449347911001205000125972</t>
  </si>
  <si>
    <t>449348011001205000125970</t>
  </si>
  <si>
    <t>449348111001205000151939</t>
  </si>
  <si>
    <t>4493483110012050001132504</t>
  </si>
  <si>
    <t>449348411001205000121</t>
  </si>
  <si>
    <t>449348511001205000125970</t>
  </si>
  <si>
    <t>449348611001205000132091</t>
  </si>
  <si>
    <t>4493487110012050001123898</t>
  </si>
  <si>
    <t>449348811001205000125970</t>
  </si>
  <si>
    <t>449348911001205000113519</t>
  </si>
  <si>
    <t>449349011001205000126175</t>
  </si>
  <si>
    <t>449349111001205000125970</t>
  </si>
  <si>
    <t>44934921100120500014679</t>
  </si>
  <si>
    <t>449349311001205000125970</t>
  </si>
  <si>
    <t>449349411001205000121</t>
  </si>
  <si>
    <t>449349511001205000121</t>
  </si>
  <si>
    <t>449349611001205000177911</t>
  </si>
  <si>
    <t>449349711001205000121</t>
  </si>
  <si>
    <t>449349811001205000149829</t>
  </si>
  <si>
    <t>4493500110012033021143862,93</t>
  </si>
  <si>
    <t>4493533110012041029217468</t>
  </si>
  <si>
    <t>4493543110012041013171800</t>
  </si>
  <si>
    <t>4493547110012041015115000</t>
  </si>
  <si>
    <t>4493562110012041068243939</t>
  </si>
  <si>
    <t>4493564110012041060221200</t>
  </si>
  <si>
    <t>4493574110012041045819303,14</t>
  </si>
  <si>
    <t>449357711001204102571632</t>
  </si>
  <si>
    <t>449358111001204100375300</t>
  </si>
  <si>
    <t>4493596110012041033111200</t>
  </si>
  <si>
    <t>4493602110012031040268550</t>
  </si>
  <si>
    <t>4493611110012041020225000</t>
  </si>
  <si>
    <t>4493636110012032015158996</t>
  </si>
  <si>
    <t>4493642110012041058632428</t>
  </si>
  <si>
    <t>4493644110012041043401565</t>
  </si>
  <si>
    <t>4493695110012037014100000</t>
  </si>
  <si>
    <t>449369611001204105076800</t>
  </si>
  <si>
    <t>44937031100120480011232000</t>
  </si>
  <si>
    <t>4493705110012037018616027</t>
  </si>
  <si>
    <t>4493712110012031004950000</t>
  </si>
  <si>
    <t>44937221100120410616002072</t>
  </si>
  <si>
    <t>4493746110012032017200000</t>
  </si>
  <si>
    <t>4493747110012032017150000</t>
  </si>
  <si>
    <t>4493772110012032007100000</t>
  </si>
  <si>
    <t>449378411001205000197281</t>
  </si>
  <si>
    <t>449379511001203700980000</t>
  </si>
  <si>
    <t>4493803110012050001307805</t>
  </si>
  <si>
    <t>4493806110012031014300000</t>
  </si>
  <si>
    <t>4493833110012041024114432</t>
  </si>
  <si>
    <t>449384911001205000126100</t>
  </si>
  <si>
    <t>4493855110012041020200000</t>
  </si>
  <si>
    <t>449385611001203701480000</t>
  </si>
  <si>
    <t>4493865110012030050616027</t>
  </si>
  <si>
    <t>4493866110012041059390000</t>
  </si>
  <si>
    <t>449386911001204105080264</t>
  </si>
  <si>
    <t>449387211001205000125013</t>
  </si>
  <si>
    <t>449387411001205000125013</t>
  </si>
  <si>
    <t>449387511001205000199804</t>
  </si>
  <si>
    <t>44938821100120500016717</t>
  </si>
  <si>
    <t>449388311001204101415500</t>
  </si>
  <si>
    <t>449388411001204101415500</t>
  </si>
  <si>
    <t>4493892110012031020200000</t>
  </si>
  <si>
    <t>4493894110012033008250000</t>
  </si>
  <si>
    <t>4493899110012037009100000</t>
  </si>
  <si>
    <t>449391011001203300980000</t>
  </si>
  <si>
    <t>4493914110012050001105021</t>
  </si>
  <si>
    <t>4493917110012041005650000</t>
  </si>
  <si>
    <t>4493923110012041014128556</t>
  </si>
  <si>
    <t>449392411001203701160000</t>
  </si>
  <si>
    <t>4493930110012050001931733</t>
  </si>
  <si>
    <t>449393111001205000150026</t>
  </si>
  <si>
    <t>44939371100120330072628772</t>
  </si>
  <si>
    <t>4493942110012048001360000</t>
  </si>
  <si>
    <t>449394411001205000117525</t>
  </si>
  <si>
    <t>449397211001203300125000</t>
  </si>
  <si>
    <t>4493979110012041073350000</t>
  </si>
  <si>
    <t>4493980110012041073500000</t>
  </si>
  <si>
    <t>4493984110012033001160000</t>
  </si>
  <si>
    <t>4493994110012041004465850</t>
  </si>
  <si>
    <t>44940011100120410343022,4</t>
  </si>
  <si>
    <t>44940101100120410561500000</t>
  </si>
  <si>
    <t>449402611001203701576000</t>
  </si>
  <si>
    <t>4494030110012041029316124</t>
  </si>
  <si>
    <t>4494032110012041048534560</t>
  </si>
  <si>
    <t>449403611001205000124354</t>
  </si>
  <si>
    <t>449404211001205000130608</t>
  </si>
  <si>
    <t>449404311001204800150000</t>
  </si>
  <si>
    <t>4494044110012031001679260,72</t>
  </si>
  <si>
    <t>44940591100120500011668777</t>
  </si>
  <si>
    <t>4494061110012048001100000</t>
  </si>
  <si>
    <t>449406911001203700670000</t>
  </si>
  <si>
    <t>44940771100120410063425100</t>
  </si>
  <si>
    <t>44940781100120380072000000</t>
  </si>
  <si>
    <t>4494089110012037011616000</t>
  </si>
  <si>
    <t>4494101110012041046118225</t>
  </si>
  <si>
    <t>4494104110012033015860000</t>
  </si>
  <si>
    <t>4494107110012050001231011</t>
  </si>
  <si>
    <t>4494108110012041048110731</t>
  </si>
  <si>
    <t>44941121100120370041848000</t>
  </si>
  <si>
    <t>44941131100120500011000</t>
  </si>
  <si>
    <t>4494116110012037019100000</t>
  </si>
  <si>
    <t>4494117110012033021535800</t>
  </si>
  <si>
    <t>449412211001203700650000</t>
  </si>
  <si>
    <t>449413911001203200635743</t>
  </si>
  <si>
    <t>449414211001204800141000</t>
  </si>
  <si>
    <t>4494145110012048001100000</t>
  </si>
  <si>
    <t>449415011001205000112940</t>
  </si>
  <si>
    <t>449415411001205000134899</t>
  </si>
  <si>
    <t>4494156110012048001100000</t>
  </si>
  <si>
    <t>4494157110012050001212569</t>
  </si>
  <si>
    <t>449416011001205000148187</t>
  </si>
  <si>
    <t>449416311001205000118483</t>
  </si>
  <si>
    <t>449416411001205000133069</t>
  </si>
  <si>
    <t>44941691100120320127000000</t>
  </si>
  <si>
    <t>4494179257542037001616000</t>
  </si>
  <si>
    <t>44941901100120330191278000</t>
  </si>
  <si>
    <t>4494192110012050001581701</t>
  </si>
  <si>
    <t>4494193110012041057300000</t>
  </si>
  <si>
    <t>4494194110012041029679590</t>
  </si>
  <si>
    <t>4494196110012048001605918</t>
  </si>
  <si>
    <t>4494207110012048001400000</t>
  </si>
  <si>
    <t>44942121100120310372586500</t>
  </si>
  <si>
    <t>44942161100120500011240061</t>
  </si>
  <si>
    <t>44942251100120410201365000</t>
  </si>
  <si>
    <t>449422611001203800150000</t>
  </si>
  <si>
    <t>449422911001203700980000</t>
  </si>
  <si>
    <t>4494251110012041033123157</t>
  </si>
  <si>
    <t>4494257110012041063145329</t>
  </si>
  <si>
    <t>4494258110012041024170007</t>
  </si>
  <si>
    <t>449426311001204105760398</t>
  </si>
  <si>
    <t>449427311001204104481544</t>
  </si>
  <si>
    <t>449429011001204104057057</t>
  </si>
  <si>
    <t>449429211001204101658197</t>
  </si>
  <si>
    <t>449430011001204102232353</t>
  </si>
  <si>
    <t>449431911001203103441511,76</t>
  </si>
  <si>
    <t>4494330110012032001675722</t>
  </si>
  <si>
    <t>449434011001204100116449868,22</t>
  </si>
  <si>
    <t>449434311001204104430000000</t>
  </si>
  <si>
    <t>44943471100120410141418042,82</t>
  </si>
  <si>
    <t>44943501100120410682200800,91</t>
  </si>
  <si>
    <t>4494386110012041040551995,02</t>
  </si>
  <si>
    <t>4494391110012041042121000</t>
  </si>
  <si>
    <t>449442311001204106511000</t>
  </si>
  <si>
    <t>449442511001204104025220</t>
  </si>
  <si>
    <t>449446411001203101012429141,57</t>
  </si>
  <si>
    <t>4494465110012045037122800</t>
  </si>
  <si>
    <t>449446811001204105933149</t>
  </si>
  <si>
    <t>4494506110012041029121050</t>
  </si>
  <si>
    <t>449450711001205000198674</t>
  </si>
  <si>
    <t>4494508110012033001500000</t>
  </si>
  <si>
    <t>4494515110012041011300000</t>
  </si>
  <si>
    <t>4494519110012037005616000</t>
  </si>
  <si>
    <t>4494526110012041048117072</t>
  </si>
  <si>
    <t>449452811001205000110000</t>
  </si>
  <si>
    <t>449453011001204101623850</t>
  </si>
  <si>
    <t>4494539257542037001308100</t>
  </si>
  <si>
    <t>4494544110012037015540000</t>
  </si>
  <si>
    <t>449455911001203102363499</t>
  </si>
  <si>
    <t>449456311001204101563207,52</t>
  </si>
  <si>
    <t>4494570110012033013466006</t>
  </si>
  <si>
    <t>449458411001205000156033</t>
  </si>
  <si>
    <t>44945881100120410549079</t>
  </si>
  <si>
    <t>449459811001205000112300</t>
  </si>
  <si>
    <t>44946091100120310021428000</t>
  </si>
  <si>
    <t>4494628110012033015474676</t>
  </si>
  <si>
    <t>449462911001203700640000</t>
  </si>
  <si>
    <t>449463011001204101251376</t>
  </si>
  <si>
    <t>449463111001204101226402</t>
  </si>
  <si>
    <t>4494635110012041012590295</t>
  </si>
  <si>
    <t>4494638110012041030174766</t>
  </si>
  <si>
    <t>4494651110012048001100000</t>
  </si>
  <si>
    <t>449467611001204100644600</t>
  </si>
  <si>
    <t>4494678110012041040163410</t>
  </si>
  <si>
    <t>4494686110012048001100000</t>
  </si>
  <si>
    <t>44946881100120370101232000</t>
  </si>
  <si>
    <t>4494706110012041062155200</t>
  </si>
  <si>
    <t>4494715110012041024535150</t>
  </si>
  <si>
    <t>449473811001204102666712</t>
  </si>
  <si>
    <t>449474611001203700260000</t>
  </si>
  <si>
    <t>4494748110012048001300000</t>
  </si>
  <si>
    <t>44947561100120500011026262</t>
  </si>
  <si>
    <t>4494760110012041065200000</t>
  </si>
  <si>
    <t>4494761110012041065200000</t>
  </si>
  <si>
    <t>4494769110012041012157000</t>
  </si>
  <si>
    <t>4494778110012033002180000</t>
  </si>
  <si>
    <t>4494779110012033002180000</t>
  </si>
  <si>
    <t>4494780110012033002180000</t>
  </si>
  <si>
    <t>4494790110012041036448315,91</t>
  </si>
  <si>
    <t>449479211001204100634713</t>
  </si>
  <si>
    <t>449479311001204105995519,53</t>
  </si>
  <si>
    <t>4494794110012041059112053,47</t>
  </si>
  <si>
    <t>4494805110012041046423889</t>
  </si>
  <si>
    <t>449480911001203700850000</t>
  </si>
  <si>
    <t>4494818110012037010100000</t>
  </si>
  <si>
    <t>44948441100120500013037</t>
  </si>
  <si>
    <t>44948481100120320051920109</t>
  </si>
  <si>
    <t>44948491100120500019108</t>
  </si>
  <si>
    <t>449485011001205000166119</t>
  </si>
  <si>
    <t>449485111001205000115758</t>
  </si>
  <si>
    <t>4494857110012050001176975</t>
  </si>
  <si>
    <t>4494862110012041047102300</t>
  </si>
  <si>
    <t>449486411001204101461300</t>
  </si>
  <si>
    <t>449486611001203301280000</t>
  </si>
  <si>
    <t>44948671100120480011000000</t>
  </si>
  <si>
    <t>4494870110012050001148418</t>
  </si>
  <si>
    <t>4494874110012050001122053</t>
  </si>
  <si>
    <t>449487511001205000125970</t>
  </si>
  <si>
    <t>449490111001203700230000</t>
  </si>
  <si>
    <t>44949061100120370111232000</t>
  </si>
  <si>
    <t>449490911001203701630000</t>
  </si>
  <si>
    <t>4494922110012031018309440</t>
  </si>
  <si>
    <t>4494927110012048001200000</t>
  </si>
  <si>
    <t>449493511001203700150000</t>
  </si>
  <si>
    <t>4494956110012048001200000</t>
  </si>
  <si>
    <t>4494962110012048001300000</t>
  </si>
  <si>
    <t>44949831100120500014000</t>
  </si>
  <si>
    <t>449498511001204104639000</t>
  </si>
  <si>
    <t>4495008110012050001214246</t>
  </si>
  <si>
    <t>4495014110012041012420915</t>
  </si>
  <si>
    <t>449502311001203300511885394</t>
  </si>
  <si>
    <t>449502511001203701650000</t>
  </si>
  <si>
    <t>4495029110012033003116000</t>
  </si>
  <si>
    <t>4495034110012031037500000</t>
  </si>
  <si>
    <t>4495043257542041003129600</t>
  </si>
  <si>
    <t>44950441100120500011000</t>
  </si>
  <si>
    <t>44950451100120500011000</t>
  </si>
  <si>
    <t>44950461100120500011000</t>
  </si>
  <si>
    <t>44950471100120500011000</t>
  </si>
  <si>
    <t>44950481100120500011000</t>
  </si>
  <si>
    <t>449506411001203700950000</t>
  </si>
  <si>
    <t>4495065110012041052177788</t>
  </si>
  <si>
    <t>4495072110012041001321823</t>
  </si>
  <si>
    <t>4495085110012037005200000</t>
  </si>
  <si>
    <t>4495087110012050001883759</t>
  </si>
  <si>
    <t>449510525754204100150000</t>
  </si>
  <si>
    <t>4495123110012050001151975</t>
  </si>
  <si>
    <t>4495124110012050001101478</t>
  </si>
  <si>
    <t>4495126110012050001152491</t>
  </si>
  <si>
    <t>449513611001205000147841</t>
  </si>
  <si>
    <t>449513711001205000173234</t>
  </si>
  <si>
    <t>449513811001205000124796</t>
  </si>
  <si>
    <t>449513911001205000120260</t>
  </si>
  <si>
    <t>449514111001205000116777</t>
  </si>
  <si>
    <t>4495144110012048001100000</t>
  </si>
  <si>
    <t>449516211001204106238920</t>
  </si>
  <si>
    <t>4495164110012041043112460</t>
  </si>
  <si>
    <t>449516711001204105438920</t>
  </si>
  <si>
    <t>449517211001204105554476</t>
  </si>
  <si>
    <t>4495178110012041015141942</t>
  </si>
  <si>
    <t>4495179110012041050242597</t>
  </si>
  <si>
    <t>44952171100120450361074847,99</t>
  </si>
  <si>
    <t>4495220110012031011397123,31</t>
  </si>
  <si>
    <t>4495221110012041055245643,24</t>
  </si>
  <si>
    <t>4495247110012041072483211,96</t>
  </si>
  <si>
    <t>4495248110012041044138812,58</t>
  </si>
  <si>
    <t>449528011001204104058739</t>
  </si>
  <si>
    <t>44952901100120310221826000</t>
  </si>
  <si>
    <t>4495339110012033004312349</t>
  </si>
  <si>
    <t>4495434110012033017193645</t>
  </si>
  <si>
    <t>4495441110012033019185937</t>
  </si>
  <si>
    <t>4495442110012033019352941</t>
  </si>
  <si>
    <t>4495694110012033016150646</t>
  </si>
  <si>
    <t>44957131100120330131076456</t>
  </si>
  <si>
    <t>4495770110012033002273025</t>
  </si>
  <si>
    <t>449595711001203300472107</t>
  </si>
  <si>
    <t>4496035110012033004405310</t>
  </si>
  <si>
    <t>4496099110012033021202474</t>
  </si>
  <si>
    <t>44962831100120410171766</t>
  </si>
  <si>
    <t>449628711001204102910608</t>
  </si>
  <si>
    <t>449634911001204102557150</t>
  </si>
  <si>
    <t>4496371110012033007800</t>
  </si>
  <si>
    <t>44963781100120330071500</t>
  </si>
  <si>
    <t>4496380110012033004500</t>
  </si>
  <si>
    <t>4496407110012033004300</t>
  </si>
  <si>
    <t>4496409110012033002645161</t>
  </si>
  <si>
    <t>44964421100120330011200</t>
  </si>
  <si>
    <t>44964431100120410271500</t>
  </si>
  <si>
    <t>4496448110012033002489</t>
  </si>
  <si>
    <t>44965041100120330042000</t>
  </si>
  <si>
    <t>44965141100120330014000</t>
  </si>
  <si>
    <t>4496554110012033001600</t>
  </si>
  <si>
    <t>44965561100120330032500</t>
  </si>
  <si>
    <t>44966061100120410242500</t>
  </si>
  <si>
    <t>44966391100120330017000</t>
  </si>
  <si>
    <t>44966451100120330134000</t>
  </si>
  <si>
    <t>44966651100120330042700</t>
  </si>
  <si>
    <t>4496674110012033004800</t>
  </si>
  <si>
    <t>449669611001203301430000</t>
  </si>
  <si>
    <t>4496730110012033021418621</t>
  </si>
  <si>
    <t>4496731110012033021418621</t>
  </si>
  <si>
    <t>449675011001203300315000</t>
  </si>
  <si>
    <t>44967621100120330021200</t>
  </si>
  <si>
    <t>44967651100120330021800</t>
  </si>
  <si>
    <t>449679811001203300110000</t>
  </si>
  <si>
    <t>4496818110012033019253980</t>
  </si>
  <si>
    <t>44968301100120330012000</t>
  </si>
  <si>
    <t>4496834110012033001101</t>
  </si>
  <si>
    <t>44968401100120330038000</t>
  </si>
  <si>
    <t>44968481100120330031000</t>
  </si>
  <si>
    <t>4496855110012040037233639</t>
  </si>
  <si>
    <t>44968611100120330023000</t>
  </si>
  <si>
    <t>44968701100120330011800</t>
  </si>
  <si>
    <t>4496883110012033010191213</t>
  </si>
  <si>
    <t>44969021100120330011000</t>
  </si>
  <si>
    <t>4496929110012033008380</t>
  </si>
  <si>
    <t>449694011001203300516000</t>
  </si>
  <si>
    <t>4496949110012033021315208</t>
  </si>
  <si>
    <t>4496963110012033005273114</t>
  </si>
  <si>
    <t>4497007110012033004900</t>
  </si>
  <si>
    <t>44970111100120330071000</t>
  </si>
  <si>
    <t>44970121100120330021000</t>
  </si>
  <si>
    <t>449701811001203300110000</t>
  </si>
  <si>
    <t>4497020110012033004600</t>
  </si>
  <si>
    <t>4497085110012033004600</t>
  </si>
  <si>
    <t>44970941100120330032500</t>
  </si>
  <si>
    <t>4497175110012031006630000</t>
  </si>
  <si>
    <t>4497184110012041049110000</t>
  </si>
  <si>
    <t>4497200110012041009218895</t>
  </si>
  <si>
    <t>4497203110012041009174088</t>
  </si>
  <si>
    <t>44972081100120410141179000</t>
  </si>
  <si>
    <t>4497219110012031019240000</t>
  </si>
  <si>
    <t>449723911001205000152703</t>
  </si>
  <si>
    <t>44972411100120500011059</t>
  </si>
  <si>
    <t>449724211001205000112625</t>
  </si>
  <si>
    <t>449724411001205000141956</t>
  </si>
  <si>
    <t>4497245110012050001154332</t>
  </si>
  <si>
    <t>4497249110012050001120552</t>
  </si>
  <si>
    <t>4497250110012050001113031</t>
  </si>
  <si>
    <t>4497253110012041041100000</t>
  </si>
  <si>
    <t>449726711001204105242460</t>
  </si>
  <si>
    <t>449726811001204105242460</t>
  </si>
  <si>
    <t>449727711001205000138164</t>
  </si>
  <si>
    <t>449727811001205000170430</t>
  </si>
  <si>
    <t>449728111001205000112314</t>
  </si>
  <si>
    <t>4497282110012050001507872</t>
  </si>
  <si>
    <t>44972851100120310371280000</t>
  </si>
  <si>
    <t>4497310110012041050916595</t>
  </si>
  <si>
    <t>4497311110012041051295000</t>
  </si>
  <si>
    <t>4497313110012050001100854</t>
  </si>
  <si>
    <t>4497324110012033012100000</t>
  </si>
  <si>
    <t>449735511001204105112100</t>
  </si>
  <si>
    <t>449735711001204105112100</t>
  </si>
  <si>
    <t>4497362110012033004100000</t>
  </si>
  <si>
    <t>44973731100120410641197000</t>
  </si>
  <si>
    <t>449738111001204101622100</t>
  </si>
  <si>
    <t>449738511001203701650000</t>
  </si>
  <si>
    <t>449739411001203300782676</t>
  </si>
  <si>
    <t>449739911001203302269108,5</t>
  </si>
  <si>
    <t>4497410110012031021716000</t>
  </si>
  <si>
    <t>4497423110012048001100000</t>
  </si>
  <si>
    <t>4497429110012050001897367</t>
  </si>
  <si>
    <t>449744811001203700230000</t>
  </si>
  <si>
    <t>4497455110012050001145834</t>
  </si>
  <si>
    <t>449745611001205000167911</t>
  </si>
  <si>
    <t>449745811001205000184281</t>
  </si>
  <si>
    <t>449746111001204100179300</t>
  </si>
  <si>
    <t>44974641100120480013500000</t>
  </si>
  <si>
    <t>4497475110012050001815398</t>
  </si>
  <si>
    <t>4497477110012050001492078</t>
  </si>
  <si>
    <t>449748411001204102780000</t>
  </si>
  <si>
    <t>4497485110012037011100000</t>
  </si>
  <si>
    <t>449749125000102700166813771</t>
  </si>
  <si>
    <t>4497496110012031013436000</t>
  </si>
  <si>
    <t>449750011001204107015000</t>
  </si>
  <si>
    <t>449750611001205000128416</t>
  </si>
  <si>
    <t>449750711001205000182974</t>
  </si>
  <si>
    <t>4497508110012050001137405</t>
  </si>
  <si>
    <t>449750911001205000128416</t>
  </si>
  <si>
    <t>4497510110012050001160363</t>
  </si>
  <si>
    <t>4497512110012037016100000</t>
  </si>
  <si>
    <t>449751311001203700315000</t>
  </si>
  <si>
    <t>4497515110012048001211922</t>
  </si>
  <si>
    <t>449751711001204106710000</t>
  </si>
  <si>
    <t>449752611001203101118497854</t>
  </si>
  <si>
    <t>4497527110012037019200000</t>
  </si>
  <si>
    <t>44975341100120500018897</t>
  </si>
  <si>
    <t>4497535110012031036700000</t>
  </si>
  <si>
    <t>4497536110012031038500000</t>
  </si>
  <si>
    <t>4497537110012031024200000</t>
  </si>
  <si>
    <t>4497542110012041018201300</t>
  </si>
  <si>
    <t>449754911001204800150000</t>
  </si>
  <si>
    <t>44975541100120480011000000</t>
  </si>
  <si>
    <t>4497568110012031038200000</t>
  </si>
  <si>
    <t>449756911001203701620000</t>
  </si>
  <si>
    <t>449757011001203701650000</t>
  </si>
  <si>
    <t>4497586110012037001616027</t>
  </si>
  <si>
    <t>44975931100120500015829</t>
  </si>
  <si>
    <t>449759411001205000135013</t>
  </si>
  <si>
    <t>449759511001205000148824</t>
  </si>
  <si>
    <t>44975971100120500011535604</t>
  </si>
  <si>
    <t>4497602110012041064564638</t>
  </si>
  <si>
    <t>4497603110012041064559705</t>
  </si>
  <si>
    <t>4497604110012037009100000</t>
  </si>
  <si>
    <t>449760611001204104911675208,41</t>
  </si>
  <si>
    <t>449760911001203700940000</t>
  </si>
  <si>
    <t>449761611001205000165718,2</t>
  </si>
  <si>
    <t>449761711001205000120000</t>
  </si>
  <si>
    <t>449761811001205000150000</t>
  </si>
  <si>
    <t>449763311001204103625300</t>
  </si>
  <si>
    <t>4497634110012048001100000</t>
  </si>
  <si>
    <t>4497647110012033001100000</t>
  </si>
  <si>
    <t>4497665110012031025100000</t>
  </si>
  <si>
    <t>449767111001204800150000</t>
  </si>
  <si>
    <t>449767511001204104994800</t>
  </si>
  <si>
    <t>4497695110012048001150000</t>
  </si>
  <si>
    <t>449769911001205000189108</t>
  </si>
  <si>
    <t>4497700110012050001354527</t>
  </si>
  <si>
    <t>44977051100120500016149</t>
  </si>
  <si>
    <t>449770611001205000123910</t>
  </si>
  <si>
    <t>4497708110012041016150000</t>
  </si>
  <si>
    <t>449770911001203103722480856</t>
  </si>
  <si>
    <t>4497736110012041043419218</t>
  </si>
  <si>
    <t>4497762110012041056419283</t>
  </si>
  <si>
    <t>4497763110012041016211773</t>
  </si>
  <si>
    <t>4497770110012041068307067</t>
  </si>
  <si>
    <t>4497773110012041021168688</t>
  </si>
  <si>
    <t>4497787110012041015168688</t>
  </si>
  <si>
    <t>4497803110012041026197949</t>
  </si>
  <si>
    <t>4497807110012041018307067</t>
  </si>
  <si>
    <t>4497820110012041040419218</t>
  </si>
  <si>
    <t>4497836110012041034419218</t>
  </si>
  <si>
    <t>44978371100120410037173</t>
  </si>
  <si>
    <t>4497840110012031001448317</t>
  </si>
  <si>
    <t>449784211001204107183838</t>
  </si>
  <si>
    <t>449786811001204106048053</t>
  </si>
  <si>
    <t>4497892110012041033951</t>
  </si>
  <si>
    <t>4497904110012041065419218</t>
  </si>
  <si>
    <t>449790511001204102084287</t>
  </si>
  <si>
    <t>4497916110012031002128357</t>
  </si>
  <si>
    <t>4497929110012041062168688</t>
  </si>
  <si>
    <t>4497936110012041065350090</t>
  </si>
  <si>
    <t>4497941110012031006396520</t>
  </si>
  <si>
    <t>4497943110012041057353134</t>
  </si>
  <si>
    <t>4497951110012041016203465</t>
  </si>
  <si>
    <t>449796011001204106067322</t>
  </si>
  <si>
    <t>4497971110012041018225164</t>
  </si>
  <si>
    <t>449797311001204106148394</t>
  </si>
  <si>
    <t>44979961100120410665212</t>
  </si>
  <si>
    <t>4498004110012041062187146</t>
  </si>
  <si>
    <t>4498007110012041008168688</t>
  </si>
  <si>
    <t>449800811001204104465922</t>
  </si>
  <si>
    <t>4498031110012041069473457</t>
  </si>
  <si>
    <t>4498033110012041069307067</t>
  </si>
  <si>
    <t>4498038110012041064393114</t>
  </si>
  <si>
    <t>4498046110012041006142018</t>
  </si>
  <si>
    <t>4498061110012041002419218</t>
  </si>
  <si>
    <t>4498078110012041061302285</t>
  </si>
  <si>
    <t>449808611001204102865707</t>
  </si>
  <si>
    <t>4498091110012041025304129</t>
  </si>
  <si>
    <t>4498125110012031026281364</t>
  </si>
  <si>
    <t>4498131110012041013254898</t>
  </si>
  <si>
    <t>4498132110012041007577909</t>
  </si>
  <si>
    <t>4498139110012041066277988</t>
  </si>
  <si>
    <t>4498150110012041037242536</t>
  </si>
  <si>
    <t>449815611001204103568270</t>
  </si>
  <si>
    <t>449815811001203102030000</t>
  </si>
  <si>
    <t>449815911001204106593363</t>
  </si>
  <si>
    <t>4498166110012041052145000</t>
  </si>
  <si>
    <t>4498171110012041064146000</t>
  </si>
  <si>
    <t>449817711001204105295000</t>
  </si>
  <si>
    <t>4498179110012041068637700</t>
  </si>
  <si>
    <t>44981961100120410659850000</t>
  </si>
  <si>
    <t>4498209110012033018183654</t>
  </si>
  <si>
    <t>449821311001203103451475,91</t>
  </si>
  <si>
    <t>4498215110012031001623030,68</t>
  </si>
  <si>
    <t>449821811001204102211516,9</t>
  </si>
  <si>
    <t>449826211001204100812316</t>
  </si>
  <si>
    <t>449826511001204100912578</t>
  </si>
  <si>
    <t>449827111001204101210384</t>
  </si>
  <si>
    <t>449827411001204101612577</t>
  </si>
  <si>
    <t>449828211001204102413706</t>
  </si>
  <si>
    <t>449828311001204102597272</t>
  </si>
  <si>
    <t>449828511001204102713706</t>
  </si>
  <si>
    <t>449830311001204104452509</t>
  </si>
  <si>
    <t>44983051100120410467397</t>
  </si>
  <si>
    <t>449830911001204105135</t>
  </si>
  <si>
    <t>449831011001204105112719</t>
  </si>
  <si>
    <t>449831611001204105412197</t>
  </si>
  <si>
    <t>449832311001204105710012</t>
  </si>
  <si>
    <t>449833911001204106717564</t>
  </si>
  <si>
    <t>449836611001204101385780,58</t>
  </si>
  <si>
    <t>4498371110012033010471269</t>
  </si>
  <si>
    <t>4498385110012041065227000</t>
  </si>
  <si>
    <t>4498402110012041059234500</t>
  </si>
  <si>
    <t>4498406110012041049350500</t>
  </si>
  <si>
    <t>4498412110012041016375000</t>
  </si>
  <si>
    <t>4498417110012041046303930</t>
  </si>
  <si>
    <t>4498419110012041020231000</t>
  </si>
  <si>
    <t>44984211100120410351078369</t>
  </si>
  <si>
    <t>449842411001204107282088</t>
  </si>
  <si>
    <t>4498431110012041067928390</t>
  </si>
  <si>
    <t>4498437110012041052150000</t>
  </si>
  <si>
    <t>4498443110012041046417916</t>
  </si>
  <si>
    <t>4498451110012041044152000</t>
  </si>
  <si>
    <t>4498453110012041039220000</t>
  </si>
  <si>
    <t>4498456110012041071208350</t>
  </si>
  <si>
    <t>44984641100120310056015000</t>
  </si>
  <si>
    <t>449846511001204103810500000</t>
  </si>
  <si>
    <t>44984661100120410529438500</t>
  </si>
  <si>
    <t>4498473110012031001419800</t>
  </si>
  <si>
    <t>4498485110012041055307200</t>
  </si>
  <si>
    <t>4498494110012041026142715</t>
  </si>
  <si>
    <t>4498515110012033022905309</t>
  </si>
  <si>
    <t>4498522110012041029383696</t>
  </si>
  <si>
    <t>4498533110012041016317689</t>
  </si>
  <si>
    <t>4498534110012041055168960</t>
  </si>
  <si>
    <t>4498555110012041055292208</t>
  </si>
  <si>
    <t>4498584110012041036177908</t>
  </si>
  <si>
    <t>4498590110012041039175304</t>
  </si>
  <si>
    <t>4498597110012041019135520</t>
  </si>
  <si>
    <t>4498599110012041010163160</t>
  </si>
  <si>
    <t>4498619110012041022154488</t>
  </si>
  <si>
    <t>4498626110012041067549329</t>
  </si>
  <si>
    <t>44986331100120330171233162</t>
  </si>
  <si>
    <t>449865111001204102194952</t>
  </si>
  <si>
    <t>4498665110012041054492093</t>
  </si>
  <si>
    <t>4498668110012041013377149</t>
  </si>
  <si>
    <t>4498681110012041016288640</t>
  </si>
  <si>
    <t>4498685110012041070149375</t>
  </si>
  <si>
    <t>4498692110012041050307298</t>
  </si>
  <si>
    <t>4498705110012041039464580</t>
  </si>
  <si>
    <t>449870811001204102216039,71</t>
  </si>
  <si>
    <t>449870911001204106315083,82</t>
  </si>
  <si>
    <t>449871011001204106019947,36</t>
  </si>
  <si>
    <t>449871411001203301928075,58</t>
  </si>
  <si>
    <t>449871511001204105715674,6</t>
  </si>
  <si>
    <t>449872111001204101614931,99</t>
  </si>
  <si>
    <t>449872411001204102515356,61</t>
  </si>
  <si>
    <t>449873311001204104840730,22</t>
  </si>
  <si>
    <t>449874111001204105719497,2</t>
  </si>
  <si>
    <t>449874211001204101818747,35</t>
  </si>
  <si>
    <t>449874411001204104614267,36</t>
  </si>
  <si>
    <t>449875611001204100915375,08</t>
  </si>
  <si>
    <t>449875811001204104915375,08</t>
  </si>
  <si>
    <t>449877211001204104131934,38</t>
  </si>
  <si>
    <t>449877311001204101418616,34</t>
  </si>
  <si>
    <t>449877711001204104336104,53</t>
  </si>
  <si>
    <t>449878211001204101015301,23</t>
  </si>
  <si>
    <t>44987951100120410659440</t>
  </si>
  <si>
    <t>4498813110012041050229921,8</t>
  </si>
  <si>
    <t>4498817110012031010128970,6</t>
  </si>
  <si>
    <t>4498823257542041004134865,2</t>
  </si>
  <si>
    <t>449884011001203701135000</t>
  </si>
  <si>
    <t>4498867110012031011350000</t>
  </si>
  <si>
    <t>449886911001205000135508</t>
  </si>
  <si>
    <t>4498870110012050001338559</t>
  </si>
  <si>
    <t>4498871110012050001231260</t>
  </si>
  <si>
    <t>4498888110012050001589490</t>
  </si>
  <si>
    <t>449889011001205000152139</t>
  </si>
  <si>
    <t>449889111001205000129128</t>
  </si>
  <si>
    <t>4498892110012050001115325</t>
  </si>
  <si>
    <t>44988981100120310056493000</t>
  </si>
  <si>
    <t>44989041100120330222100000</t>
  </si>
  <si>
    <t>4498944110012031004704200</t>
  </si>
  <si>
    <t>44989461100120320036000000</t>
  </si>
  <si>
    <t>449895611001203200374656602</t>
  </si>
  <si>
    <t>44989571100120320035343398</t>
  </si>
  <si>
    <t>449895811001204800130000000</t>
  </si>
  <si>
    <t>4498996110012050001228347</t>
  </si>
  <si>
    <t>449900211001205000120861</t>
  </si>
  <si>
    <t>449900411001205000120861</t>
  </si>
  <si>
    <t>449900611001205000125970</t>
  </si>
  <si>
    <t>4499023110012050001128450</t>
  </si>
  <si>
    <t>4499027110012037019616000</t>
  </si>
  <si>
    <t>449903111001203300410791957</t>
  </si>
  <si>
    <t>4499033110012050001300046</t>
  </si>
  <si>
    <t>4499035110012041027161076</t>
  </si>
  <si>
    <t>449905111001204102477840</t>
  </si>
  <si>
    <t>4499060110012041067140140</t>
  </si>
  <si>
    <t>449906111001205000135966159</t>
  </si>
  <si>
    <t>449906411001204102569000</t>
  </si>
  <si>
    <t>4499067110012033021363697</t>
  </si>
  <si>
    <t>4499079110012048001500000</t>
  </si>
  <si>
    <t>449908211001204102550100</t>
  </si>
  <si>
    <t>4499090110012050001215568</t>
  </si>
  <si>
    <t>44990911100103210011000000</t>
  </si>
  <si>
    <t>449910111001205000171867</t>
  </si>
  <si>
    <t>449910211001205000140011</t>
  </si>
  <si>
    <t>449910411001205000171867</t>
  </si>
  <si>
    <t>449910511001205000171867</t>
  </si>
  <si>
    <t>449912811001205000120000</t>
  </si>
  <si>
    <t>449913311001205000120000</t>
  </si>
  <si>
    <t>449915611001203701012320000</t>
  </si>
  <si>
    <t>449916311001203103066666,66</t>
  </si>
  <si>
    <t>449916911001205000166049</t>
  </si>
  <si>
    <t>4499170110012032004242080</t>
  </si>
  <si>
    <t>4499172110012050001136856</t>
  </si>
  <si>
    <t>4499173110012050001152053</t>
  </si>
  <si>
    <t>4499176110012037015100000</t>
  </si>
  <si>
    <t>449917811001205000120000</t>
  </si>
  <si>
    <t>4499180110012033004344500</t>
  </si>
  <si>
    <t>4499192110012037019616027</t>
  </si>
  <si>
    <t>4499197110012041012300000</t>
  </si>
  <si>
    <t>4499199250002038002616000</t>
  </si>
  <si>
    <t>44992021100120410463000000</t>
  </si>
  <si>
    <t>44992091100120500019122</t>
  </si>
  <si>
    <t>449921011001203700225000</t>
  </si>
  <si>
    <t>4499225110012041024102825</t>
  </si>
  <si>
    <t>4499228110012050001114159</t>
  </si>
  <si>
    <t>44992321100120320322390651</t>
  </si>
  <si>
    <t>449923411001205200160000</t>
  </si>
  <si>
    <t>4499237110012041016124000</t>
  </si>
  <si>
    <t>4499238110012052001408000</t>
  </si>
  <si>
    <t>4499240110012050001363463</t>
  </si>
  <si>
    <t>449924211001204100528120</t>
  </si>
  <si>
    <t>449924311001203701150000</t>
  </si>
  <si>
    <t>4499246110012041051123200</t>
  </si>
  <si>
    <t>4499247110012041057156940</t>
  </si>
  <si>
    <t>449926011001203300339600</t>
  </si>
  <si>
    <t>44992661100120480011232000</t>
  </si>
  <si>
    <t>4499268110012050001263237</t>
  </si>
  <si>
    <t>4499286110012050001180872</t>
  </si>
  <si>
    <t>4499287110012050001180872</t>
  </si>
  <si>
    <t>4499288110012050001180872</t>
  </si>
  <si>
    <t>4499289110012050001146691</t>
  </si>
  <si>
    <t>4499294110012050001184757</t>
  </si>
  <si>
    <t>4499295110012050001180171</t>
  </si>
  <si>
    <t>4499296110012050001200984</t>
  </si>
  <si>
    <t>4499297110012050001139105</t>
  </si>
  <si>
    <t>44993031100120500011000</t>
  </si>
  <si>
    <t>449931111001204103713500000</t>
  </si>
  <si>
    <t>4499321110012048001589500</t>
  </si>
  <si>
    <t>449932811001205000110634</t>
  </si>
  <si>
    <t>449932911001205000142581</t>
  </si>
  <si>
    <t>44993301100120500016084</t>
  </si>
  <si>
    <t>4499332110012050001257270</t>
  </si>
  <si>
    <t>449933411001204800111000000</t>
  </si>
  <si>
    <t>4499342110012048001100000</t>
  </si>
  <si>
    <t>449935011001203301165000</t>
  </si>
  <si>
    <t>449935711001204800142000</t>
  </si>
  <si>
    <t>44993581100120480011450000</t>
  </si>
  <si>
    <t>44993641100120410333177493</t>
  </si>
  <si>
    <t>44993731100120500011881646</t>
  </si>
  <si>
    <t>4499383110012050001227776</t>
  </si>
  <si>
    <t>4499391110012041051111918</t>
  </si>
  <si>
    <t>4499392110012048001500000</t>
  </si>
  <si>
    <t>4499394110012048001400000</t>
  </si>
  <si>
    <t>4499395110012048001616000</t>
  </si>
  <si>
    <t>44993961100120520014080000</t>
  </si>
  <si>
    <t>4499399110012052001311330</t>
  </si>
  <si>
    <t>449940111001205000142152</t>
  </si>
  <si>
    <t>449940211001205000119491</t>
  </si>
  <si>
    <t>4499406110012031023700000</t>
  </si>
  <si>
    <t>4499407110012031044214000</t>
  </si>
  <si>
    <t>449940811001203701117000</t>
  </si>
  <si>
    <t>449940911001205200120000</t>
  </si>
  <si>
    <t>449941011001205000136040</t>
  </si>
  <si>
    <t>449941125754203700150000</t>
  </si>
  <si>
    <t>44994141100120310341450000</t>
  </si>
  <si>
    <t>4499416110012052001300000</t>
  </si>
  <si>
    <t>4499417110012050001455769</t>
  </si>
  <si>
    <t>449941811001205200130000</t>
  </si>
  <si>
    <t>4499421110012052001283350</t>
  </si>
  <si>
    <t>4499448110012050001193055</t>
  </si>
  <si>
    <t>4499476110012041063763462</t>
  </si>
  <si>
    <t>449948311001204503563000</t>
  </si>
  <si>
    <t>4499497110012048001400000</t>
  </si>
  <si>
    <t>44995061100120410501528,13</t>
  </si>
  <si>
    <t>4499507110012041050192482,72</t>
  </si>
  <si>
    <t>4499509110012041028460800</t>
  </si>
  <si>
    <t>44995141100120330094068391,81</t>
  </si>
  <si>
    <t>4499517110012041059109701,2</t>
  </si>
  <si>
    <t>44995191100120370041900000</t>
  </si>
  <si>
    <t>4499524110012041064157839</t>
  </si>
  <si>
    <t>4499527110012048001250000</t>
  </si>
  <si>
    <t>4499528110012041067360000</t>
  </si>
  <si>
    <t>4499546110012050001272393,63</t>
  </si>
  <si>
    <t>4499552110012037018616000</t>
  </si>
  <si>
    <t>449955711001205000133000</t>
  </si>
  <si>
    <t>44995621100120410241149220</t>
  </si>
  <si>
    <t>4499564110012048001500000</t>
  </si>
  <si>
    <t>449957211001205000121633</t>
  </si>
  <si>
    <t>44995741100120500011000</t>
  </si>
  <si>
    <t>449957511001205000110513</t>
  </si>
  <si>
    <t>4499576110012050001325261</t>
  </si>
  <si>
    <t>4499579110012037015150000</t>
  </si>
  <si>
    <t>4499580110012037015616000</t>
  </si>
  <si>
    <t>4499594110012033007390000</t>
  </si>
  <si>
    <t>44995961100120330071000000</t>
  </si>
  <si>
    <t>449959811001204100660000</t>
  </si>
  <si>
    <t>4499610110012031033898517</t>
  </si>
  <si>
    <t>4499612110012048001100000</t>
  </si>
  <si>
    <t>4499613110012050001103946</t>
  </si>
  <si>
    <t>4499614110012050001345</t>
  </si>
  <si>
    <t>4499636110012041023802878</t>
  </si>
  <si>
    <t>449963911001204107250000</t>
  </si>
  <si>
    <t>4499642110012033013587330</t>
  </si>
  <si>
    <t>4499646110012041019127500</t>
  </si>
  <si>
    <t>4499649110012041016100000</t>
  </si>
  <si>
    <t>449965411001204107241100</t>
  </si>
  <si>
    <t>4499661110012041035130699</t>
  </si>
  <si>
    <t>4499687110012041058301410</t>
  </si>
  <si>
    <t>4499695110012041025289907</t>
  </si>
  <si>
    <t>449970211001204103093062</t>
  </si>
  <si>
    <t>4499707110012041012123406</t>
  </si>
  <si>
    <t>449971811001203300112000</t>
  </si>
  <si>
    <t>44997491100120330041300</t>
  </si>
  <si>
    <t>4499769110012041057305</t>
  </si>
  <si>
    <t>4499771110012033018111649</t>
  </si>
  <si>
    <t>4499802110012041059310799</t>
  </si>
  <si>
    <t>4499803110012041055212175</t>
  </si>
  <si>
    <t>449982311001204102824842</t>
  </si>
  <si>
    <t>4499824110012041059770</t>
  </si>
  <si>
    <t>4499843110012041061973534</t>
  </si>
  <si>
    <t>449984511001204106429449</t>
  </si>
  <si>
    <t>4499847110012041055134709</t>
  </si>
  <si>
    <t>449986311001204105579534</t>
  </si>
  <si>
    <t>4499924110012041050334400</t>
  </si>
  <si>
    <t>4499959110012033004950415</t>
  </si>
  <si>
    <t>4499986110012041050289952</t>
  </si>
  <si>
    <t>4500011110012033005246400</t>
  </si>
  <si>
    <t>450002011001204101037937</t>
  </si>
  <si>
    <t>4500024110012041022485212</t>
  </si>
  <si>
    <t>4500031110012041015188770</t>
  </si>
  <si>
    <t>4500047110012041062154380</t>
  </si>
  <si>
    <t>4500065110012041072126857</t>
  </si>
  <si>
    <t>450007011001204106066854</t>
  </si>
  <si>
    <t>4500073110012041006350470</t>
  </si>
  <si>
    <t>4500076110012041068580128</t>
  </si>
  <si>
    <t>450007711001204106069751</t>
  </si>
  <si>
    <t>450008211001204105768627</t>
  </si>
  <si>
    <t>450008811001204100918225</t>
  </si>
  <si>
    <t>450011011001204101427903</t>
  </si>
  <si>
    <t>45001131100120410639034</t>
  </si>
  <si>
    <t>45001141100120410639034</t>
  </si>
  <si>
    <t>4500135110012031010295011</t>
  </si>
  <si>
    <t>4500149110012041035746800</t>
  </si>
  <si>
    <t>450015111001204100370171</t>
  </si>
  <si>
    <t>450015411001204105570171</t>
  </si>
  <si>
    <t>4500183110012041025387296</t>
  </si>
  <si>
    <t>4500198110012041017307372</t>
  </si>
  <si>
    <t>4500217110012031024349709</t>
  </si>
  <si>
    <t>4500225110012041009486814</t>
  </si>
  <si>
    <t>450023311001203102353566</t>
  </si>
  <si>
    <t>450023425754204100193953</t>
  </si>
  <si>
    <t>4500244110012041020227718</t>
  </si>
  <si>
    <t>450024711001204104932907</t>
  </si>
  <si>
    <t>4500252110012041004135850</t>
  </si>
  <si>
    <t>4500254110012041019390609</t>
  </si>
  <si>
    <t>4500261110012041049462500</t>
  </si>
  <si>
    <t>4500271110012041067273329</t>
  </si>
  <si>
    <t>4500273110012041016219643</t>
  </si>
  <si>
    <t>4500295110012041044110500</t>
  </si>
  <si>
    <t>4500302110012041003287143</t>
  </si>
  <si>
    <t>450030711001204105689474</t>
  </si>
  <si>
    <t>45003201100120410488361</t>
  </si>
  <si>
    <t>450032311001204105523923</t>
  </si>
  <si>
    <t>4500365110012041040496918</t>
  </si>
  <si>
    <t>4500373110012033022119300</t>
  </si>
  <si>
    <t>450037411001204102222946</t>
  </si>
  <si>
    <t>45003781100120410623080</t>
  </si>
  <si>
    <t>45003841100120330034200000</t>
  </si>
  <si>
    <t>4500388110012033017108416</t>
  </si>
  <si>
    <t>4500400110012041010135520</t>
  </si>
  <si>
    <t>4500402110012041055162624</t>
  </si>
  <si>
    <t>4500404110012041036459492</t>
  </si>
  <si>
    <t>4500405110012041060162624</t>
  </si>
  <si>
    <t>450041311001204102095406</t>
  </si>
  <si>
    <t>4500434110012041068108416</t>
  </si>
  <si>
    <t>4500435110012041008271040</t>
  </si>
  <si>
    <t>4500446110012041060108416</t>
  </si>
  <si>
    <t>4500459110012041027108416</t>
  </si>
  <si>
    <t>4500467110012041003108416</t>
  </si>
  <si>
    <t>4500468110012041055162624</t>
  </si>
  <si>
    <t>4500470110012041009216832</t>
  </si>
  <si>
    <t>4500471110012041050387518</t>
  </si>
  <si>
    <t>450047311001204100667750</t>
  </si>
  <si>
    <t>4500474110012041057113175</t>
  </si>
  <si>
    <t>4500476110012041059288809</t>
  </si>
  <si>
    <t>4500477110012041004162624</t>
  </si>
  <si>
    <t>4500480110012041010189728</t>
  </si>
  <si>
    <t>450048411001204105754208</t>
  </si>
  <si>
    <t>4500494110012041013135520</t>
  </si>
  <si>
    <t>4500506110012041030162624</t>
  </si>
  <si>
    <t>4500511110012041043162624</t>
  </si>
  <si>
    <t>4500513110012041034108416</t>
  </si>
  <si>
    <t>450052211001204101045504</t>
  </si>
  <si>
    <t>450053311001203301267750</t>
  </si>
  <si>
    <t>450053411001203301267750</t>
  </si>
  <si>
    <t>4500537110012041030271040</t>
  </si>
  <si>
    <t>4500548110012041016271040</t>
  </si>
  <si>
    <t>4500549110012041052216832</t>
  </si>
  <si>
    <t>4500551110012041045162624</t>
  </si>
  <si>
    <t>4500555110012041068135520</t>
  </si>
  <si>
    <t>4500557110012041006162624</t>
  </si>
  <si>
    <t>4500568110012041061162624</t>
  </si>
  <si>
    <t>4500576110012041009626740</t>
  </si>
  <si>
    <t>450058311001204106127104</t>
  </si>
  <si>
    <t>4500588110012041057216832</t>
  </si>
  <si>
    <t>4500590110012041020108416</t>
  </si>
  <si>
    <t>4500599110012041017162624</t>
  </si>
  <si>
    <t>4500627110012041008108416</t>
  </si>
  <si>
    <t>450063311001204102954200</t>
  </si>
  <si>
    <t>450063711001204102729970</t>
  </si>
  <si>
    <t>450063911001204105781300</t>
  </si>
  <si>
    <t>4500641110012041048162624</t>
  </si>
  <si>
    <t>4500654110012041044131902</t>
  </si>
  <si>
    <t>450067211001203300275891</t>
  </si>
  <si>
    <t>4500678110012041018162624</t>
  </si>
  <si>
    <t>450067911001204101054208</t>
  </si>
  <si>
    <t>4500681110012041057135520</t>
  </si>
  <si>
    <t>4500684110012041027216832</t>
  </si>
  <si>
    <t>4500724110012041026271040</t>
  </si>
  <si>
    <t>4500816110012041003164684</t>
  </si>
  <si>
    <t>450081911001204105237571</t>
  </si>
  <si>
    <t>4500841110012041047135520</t>
  </si>
  <si>
    <t>4500858110012041045162624</t>
  </si>
  <si>
    <t>4500860110012041015162624</t>
  </si>
  <si>
    <t>4500862110012041037271040</t>
  </si>
  <si>
    <t>4500863110012041009243530</t>
  </si>
  <si>
    <t>4500868110012041050324786</t>
  </si>
  <si>
    <t>4500870110012041011162624</t>
  </si>
  <si>
    <t>450087711001204102825727</t>
  </si>
  <si>
    <t>4500920110012033005271040</t>
  </si>
  <si>
    <t>450097211001204101327104</t>
  </si>
  <si>
    <t>450098611001204104627104</t>
  </si>
  <si>
    <t>4500989110012041009162624</t>
  </si>
  <si>
    <t>4500992110012041028162624</t>
  </si>
  <si>
    <t>4500995110012041029108416</t>
  </si>
  <si>
    <t>4501004110012041033216832</t>
  </si>
  <si>
    <t>4501005110012041059188041</t>
  </si>
  <si>
    <t>4501007110012041055162624</t>
  </si>
  <si>
    <t>4501014110012041039271040</t>
  </si>
  <si>
    <t>4501015110012041036521832</t>
  </si>
  <si>
    <t>4501016110012041006271040</t>
  </si>
  <si>
    <t>4501041110012041048593488</t>
  </si>
  <si>
    <t>4501070110012041029258449</t>
  </si>
  <si>
    <t>4501078110012041064609825</t>
  </si>
  <si>
    <t>4501141110012041019195195</t>
  </si>
  <si>
    <t>4501152110012041013141093</t>
  </si>
  <si>
    <t>4501169110012041003108416</t>
  </si>
  <si>
    <t>4501173110012041024135520</t>
  </si>
  <si>
    <t>4501174110012041015128211</t>
  </si>
  <si>
    <t>4501176110012041017238926</t>
  </si>
  <si>
    <t>4501178110012041019108416</t>
  </si>
  <si>
    <t>4501179110012041051271040</t>
  </si>
  <si>
    <t>4501198110012041039135500</t>
  </si>
  <si>
    <t>45012041100120330101290787</t>
  </si>
  <si>
    <t>4501214110012041027416812</t>
  </si>
  <si>
    <t>4501219110012041001249133</t>
  </si>
  <si>
    <t>4501223110012041029162624</t>
  </si>
  <si>
    <t>4501242110012041008162624</t>
  </si>
  <si>
    <t>4501256110012041029115389</t>
  </si>
  <si>
    <t>4501272110012041015280706</t>
  </si>
  <si>
    <t>450128111001204103931068</t>
  </si>
  <si>
    <t>4501282110012041013209471</t>
  </si>
  <si>
    <t>4501297110012033018242499</t>
  </si>
  <si>
    <t>4501307110012041055113837</t>
  </si>
  <si>
    <t>450130811001204100949229</t>
  </si>
  <si>
    <t>4501309110012041009127465</t>
  </si>
  <si>
    <t>4501341110012041052189728</t>
  </si>
  <si>
    <t>4501359110012041009231308</t>
  </si>
  <si>
    <t>4501369110012041062162624</t>
  </si>
  <si>
    <t>450139811001204105961204</t>
  </si>
  <si>
    <t>4501403110012041052621848</t>
  </si>
  <si>
    <t>4501455110012041009149000</t>
  </si>
  <si>
    <t>450153011001204106212466,14</t>
  </si>
  <si>
    <t>4501554110012041061180621</t>
  </si>
  <si>
    <t>4501558110012041062932903</t>
  </si>
  <si>
    <t>4501566110012041006133900</t>
  </si>
  <si>
    <t>45015721100120330045600</t>
  </si>
  <si>
    <t>4501573110012033003420</t>
  </si>
  <si>
    <t>450157411001203301772358</t>
  </si>
  <si>
    <t>4501589110012033014214534</t>
  </si>
  <si>
    <t>4501590110012033014214534</t>
  </si>
  <si>
    <t>4501591110012033014214534</t>
  </si>
  <si>
    <t>4501608110012041048220035</t>
  </si>
  <si>
    <t>4501609110012041019220035</t>
  </si>
  <si>
    <t>4501649110012041011181400</t>
  </si>
  <si>
    <t>4501674110012031022289503</t>
  </si>
  <si>
    <t>450167511001204102370000</t>
  </si>
  <si>
    <t>4501686110012041041186575</t>
  </si>
  <si>
    <t>4501690110012041052116359</t>
  </si>
  <si>
    <t>450169211001204105573000</t>
  </si>
  <si>
    <t>4501695110012041060116359</t>
  </si>
  <si>
    <t>4501711110012041059483309</t>
  </si>
  <si>
    <t>4501712110012041049308285</t>
  </si>
  <si>
    <t>4501731110012033018140000</t>
  </si>
  <si>
    <t>45017381100120310359750</t>
  </si>
  <si>
    <t>4501745110012033007780000</t>
  </si>
  <si>
    <t>4501749110012037009100000</t>
  </si>
  <si>
    <t>45017571100120410228926769</t>
  </si>
  <si>
    <t>450176211001204102276773231</t>
  </si>
  <si>
    <t>450176311001203300490000</t>
  </si>
  <si>
    <t>4501772110012041032527000</t>
  </si>
  <si>
    <t>4501778110012041028100000</t>
  </si>
  <si>
    <t>45017811100120500019403</t>
  </si>
  <si>
    <t>4501782110012050001176552</t>
  </si>
  <si>
    <t>4501783110012050001172677</t>
  </si>
  <si>
    <t>4501804110012048001100000</t>
  </si>
  <si>
    <t>450180811001205000117247</t>
  </si>
  <si>
    <t>4501813110012050001142201</t>
  </si>
  <si>
    <t>4501815110012050001206537</t>
  </si>
  <si>
    <t>45018161100120500017576</t>
  </si>
  <si>
    <t>450181711001205000135922</t>
  </si>
  <si>
    <t>450181811001205000131696</t>
  </si>
  <si>
    <t>45018191100120500014486</t>
  </si>
  <si>
    <t>450182011001205000160789</t>
  </si>
  <si>
    <t>450182111001205000174493</t>
  </si>
  <si>
    <t>450182311001205000178401</t>
  </si>
  <si>
    <t>450182811001203701420000</t>
  </si>
  <si>
    <t>45018331100120410465550</t>
  </si>
  <si>
    <t>4501834110012041013107000</t>
  </si>
  <si>
    <t>450184411001204106329200</t>
  </si>
  <si>
    <t>4501851110012031022693600</t>
  </si>
  <si>
    <t>450186011001205000136309</t>
  </si>
  <si>
    <t>4501862110012050001221398</t>
  </si>
  <si>
    <t>450186311001205000131950</t>
  </si>
  <si>
    <t>4501864110012050001209699</t>
  </si>
  <si>
    <t>4501866110012032010764585</t>
  </si>
  <si>
    <t>4501868110012037009100000</t>
  </si>
  <si>
    <t>4501869110012033018573247</t>
  </si>
  <si>
    <t>4501872110012033010573247</t>
  </si>
  <si>
    <t>4501876110012050001436259</t>
  </si>
  <si>
    <t>450188311001204104871500</t>
  </si>
  <si>
    <t>45018841100120410501000</t>
  </si>
  <si>
    <t>450188711001205000147503</t>
  </si>
  <si>
    <t>4501889110012050001190174</t>
  </si>
  <si>
    <t>4501890110012050001241365</t>
  </si>
  <si>
    <t>4501891110012050001205676</t>
  </si>
  <si>
    <t>4501892110012050001281291</t>
  </si>
  <si>
    <t>4501893110012050001246400</t>
  </si>
  <si>
    <t>450189511001205000162600</t>
  </si>
  <si>
    <t>450189911001205000127321</t>
  </si>
  <si>
    <t>450190211001205000147269</t>
  </si>
  <si>
    <t>4501920110012033011930000</t>
  </si>
  <si>
    <t>450192211001205000130750</t>
  </si>
  <si>
    <t>450193911001205000139823</t>
  </si>
  <si>
    <t>450194111001205000135441</t>
  </si>
  <si>
    <t>450194211001205000121285</t>
  </si>
  <si>
    <t>450194611001205000190119</t>
  </si>
  <si>
    <t>45019611100120320148910854</t>
  </si>
  <si>
    <t>450198411001205000173505</t>
  </si>
  <si>
    <t>450198811001204106071581</t>
  </si>
  <si>
    <t>4501994110012041069150000</t>
  </si>
  <si>
    <t>45020081100120410421646888</t>
  </si>
  <si>
    <t>4502009110012033004150000</t>
  </si>
  <si>
    <t>4502016110012041055132440</t>
  </si>
  <si>
    <t>450201811001204104825797</t>
  </si>
  <si>
    <t>4502025110012041036392579,73</t>
  </si>
  <si>
    <t>4502026110012041026128500</t>
  </si>
  <si>
    <t>45020441100120330151937770</t>
  </si>
  <si>
    <t>4502045110012033015762230</t>
  </si>
  <si>
    <t>45020481100120380031230000</t>
  </si>
  <si>
    <t>4502063110012048001586552</t>
  </si>
  <si>
    <t>45020661100120320193976953</t>
  </si>
  <si>
    <t>4502069110012041052640432</t>
  </si>
  <si>
    <t>450207311001204102619646</t>
  </si>
  <si>
    <t>450207711001205000133453</t>
  </si>
  <si>
    <t>450207811001205000125932</t>
  </si>
  <si>
    <t>450208011001205000151866</t>
  </si>
  <si>
    <t>450208211001205000116154</t>
  </si>
  <si>
    <t>450208511001205000140413</t>
  </si>
  <si>
    <t>450208811001204101488271</t>
  </si>
  <si>
    <t>4502140110012041063184315</t>
  </si>
  <si>
    <t>450215011001205000192104</t>
  </si>
  <si>
    <t>4502157110012041060116800</t>
  </si>
  <si>
    <t>4502168110012037019200000</t>
  </si>
  <si>
    <t>450217111001203201640000000</t>
  </si>
  <si>
    <t>45021741100120410057272730</t>
  </si>
  <si>
    <t>4502185110012041010471648</t>
  </si>
  <si>
    <t>4502205110012037004617000</t>
  </si>
  <si>
    <t>450222611001205000160450</t>
  </si>
  <si>
    <t>4502227110012037019100000</t>
  </si>
  <si>
    <t>450223411001205000112914</t>
  </si>
  <si>
    <t>4502236110012050001452000</t>
  </si>
  <si>
    <t>4502238110012033010200000</t>
  </si>
  <si>
    <t>450224211001205000110000</t>
  </si>
  <si>
    <t>450224311001205000110000</t>
  </si>
  <si>
    <t>450225011001205000136446</t>
  </si>
  <si>
    <t>4502251110012048001200000</t>
  </si>
  <si>
    <t>450225211001205000133085</t>
  </si>
  <si>
    <t>450225811001204103023000</t>
  </si>
  <si>
    <t>4502260110012048001500000</t>
  </si>
  <si>
    <t>4502273110012041046394928</t>
  </si>
  <si>
    <t>4502292110012041009261406,24</t>
  </si>
  <si>
    <t>4502295110012033016200000</t>
  </si>
  <si>
    <t>4502300110012048001100000</t>
  </si>
  <si>
    <t>450230211001204800140000</t>
  </si>
  <si>
    <t>45023051100120480011000000</t>
  </si>
  <si>
    <t>4502333110012041058301400</t>
  </si>
  <si>
    <t>4502350110012033019700000</t>
  </si>
  <si>
    <t>4502352110012033019300000</t>
  </si>
  <si>
    <t>450235411001204104939140</t>
  </si>
  <si>
    <t>450235511001204104939140</t>
  </si>
  <si>
    <t>450236911001205000184798</t>
  </si>
  <si>
    <t>4502372110012033019389888</t>
  </si>
  <si>
    <t>4502380257542041004200000</t>
  </si>
  <si>
    <t>450238611001203200335937,96</t>
  </si>
  <si>
    <t>4502403110012041044148893</t>
  </si>
  <si>
    <t>4502405110012048001130000</t>
  </si>
  <si>
    <t>4502410110012041058282100</t>
  </si>
  <si>
    <t>4502425110012041044118077</t>
  </si>
  <si>
    <t>450243511001203100822371018</t>
  </si>
  <si>
    <t>4502438110012032003944117</t>
  </si>
  <si>
    <t>4502442110012033003162624</t>
  </si>
  <si>
    <t>4502457110012041001108416</t>
  </si>
  <si>
    <t>4502459110012041064271040</t>
  </si>
  <si>
    <t>4502467110012041043271040</t>
  </si>
  <si>
    <t>4502481110012041019135520</t>
  </si>
  <si>
    <t>4502487110012041001108416</t>
  </si>
  <si>
    <t>4502495110012041003108416</t>
  </si>
  <si>
    <t>4502507110012041066271040</t>
  </si>
  <si>
    <t>450250911001204104167760</t>
  </si>
  <si>
    <t>4502512110012041046271040</t>
  </si>
  <si>
    <t>4502513110012041044271040</t>
  </si>
  <si>
    <t>450251811001204101781312</t>
  </si>
  <si>
    <t>4502531110012033013132049</t>
  </si>
  <si>
    <t>450253411001204107098619</t>
  </si>
  <si>
    <t>4502550110012041024612644</t>
  </si>
  <si>
    <t>4502558110012041039101310</t>
  </si>
  <si>
    <t>4502560110012041046997159</t>
  </si>
  <si>
    <t>4502576110012041010151009</t>
  </si>
  <si>
    <t>450257711001204101679067</t>
  </si>
  <si>
    <t>4502596110012031020183726</t>
  </si>
  <si>
    <t>4502597110012041046168688</t>
  </si>
  <si>
    <t>450259811001204101467000</t>
  </si>
  <si>
    <t>450260711001204106281000</t>
  </si>
  <si>
    <t>450260811001204106245000</t>
  </si>
  <si>
    <t>4502609110012031011322225</t>
  </si>
  <si>
    <t>4502613110012033013892333</t>
  </si>
  <si>
    <t>4502626110012041024222500</t>
  </si>
  <si>
    <t>4502639110012041071321730</t>
  </si>
  <si>
    <t>450264211001204101823961</t>
  </si>
  <si>
    <t>4502645110012041051160310</t>
  </si>
  <si>
    <t>4502656110012041040130181</t>
  </si>
  <si>
    <t>4502659110012041010149644</t>
  </si>
  <si>
    <t>4502677110012041046243925</t>
  </si>
  <si>
    <t>4502683110012041029345388</t>
  </si>
  <si>
    <t>4502689110012041069173194</t>
  </si>
  <si>
    <t>4502693110012041056198655</t>
  </si>
  <si>
    <t>4502695110012041027105194</t>
  </si>
  <si>
    <t>450270311001204104872024</t>
  </si>
  <si>
    <t>4502708110012041034227230</t>
  </si>
  <si>
    <t>4502721110012041071100000</t>
  </si>
  <si>
    <t>450273411001204107143792</t>
  </si>
  <si>
    <t>450273811001203102466000</t>
  </si>
  <si>
    <t>450274011001204101559000</t>
  </si>
  <si>
    <t>4502741110012041057272591</t>
  </si>
  <si>
    <t>450275911001204102950000</t>
  </si>
  <si>
    <t>4502773110012041060140000</t>
  </si>
  <si>
    <t>4502779110012041025140000</t>
  </si>
  <si>
    <t>4502792110012041062140000</t>
  </si>
  <si>
    <t>4502799110012041009178621</t>
  </si>
  <si>
    <t>450280311001204103474759</t>
  </si>
  <si>
    <t>4502821110012041028312627</t>
  </si>
  <si>
    <t>4502838110012041033213970</t>
  </si>
  <si>
    <t>45028401100120410092368205</t>
  </si>
  <si>
    <t>4502851110012041059133327</t>
  </si>
  <si>
    <t>4502861110012033002172073,71</t>
  </si>
  <si>
    <t>4502862110012033012705698,21</t>
  </si>
  <si>
    <t>45028631100120330121725430,28</t>
  </si>
  <si>
    <t>45028661100120410581169901,39</t>
  </si>
  <si>
    <t>4502884110012041049155617</t>
  </si>
  <si>
    <t>4502888110012041036171662</t>
  </si>
  <si>
    <t>450296011001203200133732,91</t>
  </si>
  <si>
    <t>450298511001204101529915,01</t>
  </si>
  <si>
    <t>4503029110012041020589500</t>
  </si>
  <si>
    <t>4503045110012041041434782</t>
  </si>
  <si>
    <t>450305111001204105578695</t>
  </si>
  <si>
    <t>450307211001204105269645</t>
  </si>
  <si>
    <t>4503075110012041040118307</t>
  </si>
  <si>
    <t>450309211001204100346618,71</t>
  </si>
  <si>
    <t>4503094110012041024106000</t>
  </si>
  <si>
    <t>450309911001204103358064,52</t>
  </si>
  <si>
    <t>450310611001204103732191,78</t>
  </si>
  <si>
    <t>450310911001204105522767</t>
  </si>
  <si>
    <t>4503117110012041012130000</t>
  </si>
  <si>
    <t>4503120110012041009103773,58</t>
  </si>
  <si>
    <t>450312311001204105519310,35</t>
  </si>
  <si>
    <t>4503130110012041025487804</t>
  </si>
  <si>
    <t>4503135110012041061170454,55</t>
  </si>
  <si>
    <t>4503137110012041060166666</t>
  </si>
  <si>
    <t>4503150110012041052117017,55</t>
  </si>
  <si>
    <t>450315111001204101366486,49</t>
  </si>
  <si>
    <t>4503152110012041019118125</t>
  </si>
  <si>
    <t>4503153110012041045112903,23</t>
  </si>
  <si>
    <t>4503157110012041051746621</t>
  </si>
  <si>
    <t>4503163110012041045117600</t>
  </si>
  <si>
    <t>450317111001204101661904,77</t>
  </si>
  <si>
    <t>4503176110012041015260869,57</t>
  </si>
  <si>
    <t>4503180110012041035149350</t>
  </si>
  <si>
    <t>450318511001204101651612,9</t>
  </si>
  <si>
    <t>4503198110012041067306818</t>
  </si>
  <si>
    <t>4503199110012041067282912</t>
  </si>
  <si>
    <t>4503201110012041056152173,91</t>
  </si>
  <si>
    <t>4503216110012041026117391</t>
  </si>
  <si>
    <t>4503218110012041029218181</t>
  </si>
  <si>
    <t>4503219110012041001120588,24</t>
  </si>
  <si>
    <t>450322011001204105946376</t>
  </si>
  <si>
    <t>4503221110012041057151515,15</t>
  </si>
  <si>
    <t>4503226110012041052117900</t>
  </si>
  <si>
    <t>4503229110012041072258125</t>
  </si>
  <si>
    <t>4503238110012041013175598</t>
  </si>
  <si>
    <t>4503246110012041043632366</t>
  </si>
  <si>
    <t>450325611001204100252600</t>
  </si>
  <si>
    <t>450325711001204103579727</t>
  </si>
  <si>
    <t>4503260110012041052199073</t>
  </si>
  <si>
    <t>450326311001204102367961</t>
  </si>
  <si>
    <t>450326611001204106170910</t>
  </si>
  <si>
    <t>4503268110012041054627997</t>
  </si>
  <si>
    <t>4503272110012041056308000</t>
  </si>
  <si>
    <t>4503273110012041067308000</t>
  </si>
  <si>
    <t>450327811001204105780769</t>
  </si>
  <si>
    <t>4503284110012041012148423</t>
  </si>
  <si>
    <t>4503293110012041017442092</t>
  </si>
  <si>
    <t>450329811001204105095030</t>
  </si>
  <si>
    <t>4503303110012041026233244</t>
  </si>
  <si>
    <t>450330811001204104664105</t>
  </si>
  <si>
    <t>4503312110012041044167324</t>
  </si>
  <si>
    <t>450331511001204104455000</t>
  </si>
  <si>
    <t>4503316110012041017118440</t>
  </si>
  <si>
    <t>450332111001204104576359</t>
  </si>
  <si>
    <t>450332211001204106655000</t>
  </si>
  <si>
    <t>450332311001204102916670</t>
  </si>
  <si>
    <t>450332611001204102284879</t>
  </si>
  <si>
    <t>4503328110012041022268514</t>
  </si>
  <si>
    <t>4503329110012041068288257</t>
  </si>
  <si>
    <t>4503332110012041045130514</t>
  </si>
  <si>
    <t>4503338110012041038308000</t>
  </si>
  <si>
    <t>4503340110012041048199073</t>
  </si>
  <si>
    <t>4503343110012041022632366</t>
  </si>
  <si>
    <t>4503344110012041029148265</t>
  </si>
  <si>
    <t>4503358110012033021392857</t>
  </si>
  <si>
    <t>4503391110012041050417071</t>
  </si>
  <si>
    <t>4503427110012033004358256</t>
  </si>
  <si>
    <t>4503431110012041065100849</t>
  </si>
  <si>
    <t>4503451110012041023494117</t>
  </si>
  <si>
    <t>4503452110012041009745400</t>
  </si>
  <si>
    <t>4503456110012033010249484</t>
  </si>
  <si>
    <t>4503471110012032029143000</t>
  </si>
  <si>
    <t>4503474110012041069477530</t>
  </si>
  <si>
    <t>4503503110012041013535552</t>
  </si>
  <si>
    <t>4503506110012031033812366</t>
  </si>
  <si>
    <t>4503510110012041020573634</t>
  </si>
  <si>
    <t>4503519110012041062716676</t>
  </si>
  <si>
    <t>450353711001204104173027</t>
  </si>
  <si>
    <t>450354611001204105994814,03</t>
  </si>
  <si>
    <t>4503547110012031010768219</t>
  </si>
  <si>
    <t>4503549110012031019445832,67</t>
  </si>
  <si>
    <t>45035661100120310062021081</t>
  </si>
  <si>
    <t>45035761100120410630,98</t>
  </si>
  <si>
    <t>4503580110012041060473669,32</t>
  </si>
  <si>
    <t>4503583257542041001206706</t>
  </si>
  <si>
    <t>4503586110012041051181820</t>
  </si>
  <si>
    <t>45035991100120310133818,18</t>
  </si>
  <si>
    <t>45036001100120310133818,18</t>
  </si>
  <si>
    <t>45036011100120310133818,18</t>
  </si>
  <si>
    <t>45036021100120310133818,18</t>
  </si>
  <si>
    <t>45036031100120310133818,18</t>
  </si>
  <si>
    <t>45036041100120310133818,18</t>
  </si>
  <si>
    <t>45036051100120310133818,18</t>
  </si>
  <si>
    <t>45036061100120310133818,18</t>
  </si>
  <si>
    <t>45036071100120310133818,18</t>
  </si>
  <si>
    <t>45036081100120310133818,18</t>
  </si>
  <si>
    <t>45036091100120310133818,2</t>
  </si>
  <si>
    <t>450361411001205000174746</t>
  </si>
  <si>
    <t>450361511001205000136633</t>
  </si>
  <si>
    <t>4503616110012050001227075</t>
  </si>
  <si>
    <t>450361711001205000127749</t>
  </si>
  <si>
    <t>4503618110012050001347696</t>
  </si>
  <si>
    <t>450361911001205000119555</t>
  </si>
  <si>
    <t>45036201100120500012066</t>
  </si>
  <si>
    <t>450362111001205000121291</t>
  </si>
  <si>
    <t>450362211001205000180302</t>
  </si>
  <si>
    <t>4503623110012050001220</t>
  </si>
  <si>
    <t>4503624110012050001111307</t>
  </si>
  <si>
    <t>4503625110012050001319360</t>
  </si>
  <si>
    <t>450362611001205000183755</t>
  </si>
  <si>
    <t>450362711001205000115</t>
  </si>
  <si>
    <t>450362811001205000140856</t>
  </si>
  <si>
    <t>4503629110012050001166525</t>
  </si>
  <si>
    <t>450363011001205000113578</t>
  </si>
  <si>
    <t>450363111001205000199663</t>
  </si>
  <si>
    <t>4503633110012033002185000</t>
  </si>
  <si>
    <t>4503688110012050001136201</t>
  </si>
  <si>
    <t>4503695110012041024500000</t>
  </si>
  <si>
    <t>4503699110012041057176800</t>
  </si>
  <si>
    <t>4503703110012050001177266</t>
  </si>
  <si>
    <t>45037151100120500011833182</t>
  </si>
  <si>
    <t>4503737110012031013749653</t>
  </si>
  <si>
    <t>4503745110012033008100000</t>
  </si>
  <si>
    <t>450374711001203200617000000</t>
  </si>
  <si>
    <t>45037591100120320133430742</t>
  </si>
  <si>
    <t>450376511001205000176032</t>
  </si>
  <si>
    <t>450376611001205000150552</t>
  </si>
  <si>
    <t>450376711001205000131064</t>
  </si>
  <si>
    <t>450376811001205000150342</t>
  </si>
  <si>
    <t>450377011001204101723900</t>
  </si>
  <si>
    <t>450377311001205000147153</t>
  </si>
  <si>
    <t>450378011001205000177514</t>
  </si>
  <si>
    <t>4503798110012041050894900</t>
  </si>
  <si>
    <t>450379911001205000153913</t>
  </si>
  <si>
    <t>450380011001205000131427</t>
  </si>
  <si>
    <t>450380111001205000117443</t>
  </si>
  <si>
    <t>4503821110012050001133162</t>
  </si>
  <si>
    <t>45038221100120500014486</t>
  </si>
  <si>
    <t>450382311001205000191335</t>
  </si>
  <si>
    <t>45038241100120500019358</t>
  </si>
  <si>
    <t>45038331100120480017392000</t>
  </si>
  <si>
    <t>4503841110012037015616000</t>
  </si>
  <si>
    <t>4503844110012050001460623</t>
  </si>
  <si>
    <t>4503845110012050001391164</t>
  </si>
  <si>
    <t>4503847110012050001257392</t>
  </si>
  <si>
    <t>4503848110012050001505824</t>
  </si>
  <si>
    <t>4503851110012032007150000</t>
  </si>
  <si>
    <t>4503852110012032007150000</t>
  </si>
  <si>
    <t>4503859110012031020740000</t>
  </si>
  <si>
    <t>4503875110012041036407000</t>
  </si>
  <si>
    <t>4503879110012041068616932</t>
  </si>
  <si>
    <t>4503880110012041068180372</t>
  </si>
  <si>
    <t>4503883110012041064433578</t>
  </si>
  <si>
    <t>4503885110012041044866357</t>
  </si>
  <si>
    <t>4503891110012050001914261</t>
  </si>
  <si>
    <t>45038981100120370101232000</t>
  </si>
  <si>
    <t>450396511001205000177719</t>
  </si>
  <si>
    <t>450396611001205000119768</t>
  </si>
  <si>
    <t>450396711001205000151785</t>
  </si>
  <si>
    <t>450396811001205000132194</t>
  </si>
  <si>
    <t>450396911001205000121253</t>
  </si>
  <si>
    <t>4503977110012050001136657</t>
  </si>
  <si>
    <t>4503986110012050001155650</t>
  </si>
  <si>
    <t>4503987110012050001261586</t>
  </si>
  <si>
    <t>4503988110012050001303240</t>
  </si>
  <si>
    <t>4503989110012050001426037</t>
  </si>
  <si>
    <t>450399011001205000118600</t>
  </si>
  <si>
    <t>45039911100120500014500</t>
  </si>
  <si>
    <t>4504001110012037005200000</t>
  </si>
  <si>
    <t>4504010110012050001103941</t>
  </si>
  <si>
    <t>450401111001205000188112</t>
  </si>
  <si>
    <t>4504012110012050001275270</t>
  </si>
  <si>
    <t>4504014110012050001141815</t>
  </si>
  <si>
    <t>450402911001204100997516</t>
  </si>
  <si>
    <t>450403211001205000147445</t>
  </si>
  <si>
    <t>450403311001205000124349</t>
  </si>
  <si>
    <t>450403411001205000143428</t>
  </si>
  <si>
    <t>450403511001205000178512</t>
  </si>
  <si>
    <t>4504036110012050001441624</t>
  </si>
  <si>
    <t>4504039110012048001100000</t>
  </si>
  <si>
    <t>45040581100120370081848081</t>
  </si>
  <si>
    <t>450407711001203701550000</t>
  </si>
  <si>
    <t>4504080110012050001418951</t>
  </si>
  <si>
    <t>4504083110012050001115866</t>
  </si>
  <si>
    <t>45040841100120500011393892</t>
  </si>
  <si>
    <t>4504095110012050001459453</t>
  </si>
  <si>
    <t>450410811001204102867823</t>
  </si>
  <si>
    <t>450411811001203102386000</t>
  </si>
  <si>
    <t>450412111001204104310120</t>
  </si>
  <si>
    <t>450412911001204101653320</t>
  </si>
  <si>
    <t>4504130110012050001212836</t>
  </si>
  <si>
    <t>4504131110012050001114525</t>
  </si>
  <si>
    <t>450413211001205000123033</t>
  </si>
  <si>
    <t>450413311001205000193846</t>
  </si>
  <si>
    <t>450413911001204106765000</t>
  </si>
  <si>
    <t>45041431100120480011848000</t>
  </si>
  <si>
    <t>450414511001203701050000</t>
  </si>
  <si>
    <t>4504150110012037009300000</t>
  </si>
  <si>
    <t>4504151110012037009300000</t>
  </si>
  <si>
    <t>450415511001203201610000000</t>
  </si>
  <si>
    <t>4504159110012041052700000</t>
  </si>
  <si>
    <t>450416511001204800180000</t>
  </si>
  <si>
    <t>450416711001205000161307</t>
  </si>
  <si>
    <t>4504174110012050001140343</t>
  </si>
  <si>
    <t>4504176110012033801552894</t>
  </si>
  <si>
    <t>4504177110012033801531582</t>
  </si>
  <si>
    <t>450418211001205000134277</t>
  </si>
  <si>
    <t>4504183110012050001279862</t>
  </si>
  <si>
    <t>4504189110012031014226000</t>
  </si>
  <si>
    <t>450419511001205000114734</t>
  </si>
  <si>
    <t>4504199110012032014373600</t>
  </si>
  <si>
    <t>4504202110012032023181776</t>
  </si>
  <si>
    <t>4504208110012050001318727</t>
  </si>
  <si>
    <t>4504209110012033801480644</t>
  </si>
  <si>
    <t>4504211110012033801545976</t>
  </si>
  <si>
    <t>4504216110012033801556800</t>
  </si>
  <si>
    <t>4504218110012033801238362</t>
  </si>
  <si>
    <t>450422611001204800265000</t>
  </si>
  <si>
    <t>450422711001204800150000</t>
  </si>
  <si>
    <t>4504229110012048001200000</t>
  </si>
  <si>
    <t>450423211001204800120000</t>
  </si>
  <si>
    <t>4504235110012041022385000</t>
  </si>
  <si>
    <t>4504236110012033020434365</t>
  </si>
  <si>
    <t>450423911001205000115030</t>
  </si>
  <si>
    <t>4504248110012041027477779</t>
  </si>
  <si>
    <t>450425225754203300119951</t>
  </si>
  <si>
    <t>450425511001203301114350</t>
  </si>
  <si>
    <t>4504262110012031041283793</t>
  </si>
  <si>
    <t>450434611001204105624500</t>
  </si>
  <si>
    <t>45043471100120410276946</t>
  </si>
  <si>
    <t>450435325754204100272059</t>
  </si>
  <si>
    <t>4504355110012041013170460</t>
  </si>
  <si>
    <t>4504356110012041036113865</t>
  </si>
  <si>
    <t>4504374110012041057242672</t>
  </si>
  <si>
    <t>450437911001204102698640</t>
  </si>
  <si>
    <t>450439311001204105785226</t>
  </si>
  <si>
    <t>4504400110012041040116918</t>
  </si>
  <si>
    <t>4504416110012031011323291,64</t>
  </si>
  <si>
    <t>4504419110012032018169466,94</t>
  </si>
  <si>
    <t>4504421110012041009184407,18</t>
  </si>
  <si>
    <t>4504431110012031034114250,81</t>
  </si>
  <si>
    <t>4504445110012041072981219,93</t>
  </si>
  <si>
    <t>450447411001204107096724,48</t>
  </si>
  <si>
    <t>4504478110012041015136450,8</t>
  </si>
  <si>
    <t>4504479110012041018182049,39</t>
  </si>
  <si>
    <t>4504482110012041030418198,79</t>
  </si>
  <si>
    <t>45044921100120410157754</t>
  </si>
  <si>
    <t>450449311001204101815300</t>
  </si>
  <si>
    <t>450449611001204103012095</t>
  </si>
  <si>
    <t>4504519110012041038389405</t>
  </si>
  <si>
    <t>4504528110012041048126184</t>
  </si>
  <si>
    <t>4504537110012041063419218</t>
  </si>
  <si>
    <t>4504544110012041002114089</t>
  </si>
  <si>
    <t>4504565110012041022147475</t>
  </si>
  <si>
    <t>450457011001204103565922</t>
  </si>
  <si>
    <t>450457811001204106089957</t>
  </si>
  <si>
    <t>4504581110012031026286692</t>
  </si>
  <si>
    <t>4504600110012041025626103</t>
  </si>
  <si>
    <t>4504601110012041025127023</t>
  </si>
  <si>
    <t>4504604110012041029104921</t>
  </si>
  <si>
    <t>4504617110012041050353069</t>
  </si>
  <si>
    <t>4504621110012041052280161</t>
  </si>
  <si>
    <t>450462411001204106180185</t>
  </si>
  <si>
    <t>4504633110012041072419218</t>
  </si>
  <si>
    <t>450468911001204103465922</t>
  </si>
  <si>
    <t>450469011001204103446042</t>
  </si>
  <si>
    <t>4504697110012041057142612</t>
  </si>
  <si>
    <t>4504698110012041062328790</t>
  </si>
  <si>
    <t>4504700110012041062342484</t>
  </si>
  <si>
    <t>4504705110012031037413190</t>
  </si>
  <si>
    <t>4504712110012041016533311</t>
  </si>
  <si>
    <t>4504714110012041016327271</t>
  </si>
  <si>
    <t>4504715110012041016283120</t>
  </si>
  <si>
    <t>4504728110012041006344636</t>
  </si>
  <si>
    <t>4504735110012041024419188</t>
  </si>
  <si>
    <t>4504737110012041030553007</t>
  </si>
  <si>
    <t>4504745110012032026224000</t>
  </si>
  <si>
    <t>4504747110012033014145800</t>
  </si>
  <si>
    <t>4504748110012032032348600</t>
  </si>
  <si>
    <t>4504753110012041057123246</t>
  </si>
  <si>
    <t>45047611100120410571608751</t>
  </si>
  <si>
    <t>450477211001204104363989</t>
  </si>
  <si>
    <t>450477611001204104852991</t>
  </si>
  <si>
    <t>4504777110012041040138429</t>
  </si>
  <si>
    <t>4504814110012041059121175,7</t>
  </si>
  <si>
    <t>45048161100120310103599230</t>
  </si>
  <si>
    <t>4504878110012041046207454</t>
  </si>
  <si>
    <t>4504887110012050001392476</t>
  </si>
  <si>
    <t>4504891110012050001210172</t>
  </si>
  <si>
    <t>4504892110012050001202932</t>
  </si>
  <si>
    <t>4504893110012050001179879</t>
  </si>
  <si>
    <t>450489511001205000168886</t>
  </si>
  <si>
    <t>450489611001205000163984</t>
  </si>
  <si>
    <t>450489711001205000163103</t>
  </si>
  <si>
    <t>450489911001205000125970</t>
  </si>
  <si>
    <t>45049001100120500019877</t>
  </si>
  <si>
    <t>4504903110012041002271164</t>
  </si>
  <si>
    <t>4504912110012041029141155</t>
  </si>
  <si>
    <t>4504916110012041062346154</t>
  </si>
  <si>
    <t>45049291100120500011010238,03</t>
  </si>
  <si>
    <t>45049301100120500011306907,38</t>
  </si>
  <si>
    <t>45049311100120500018393,01</t>
  </si>
  <si>
    <t>45049321100120500011025709,31</t>
  </si>
  <si>
    <t>4504933110012050001508509,61</t>
  </si>
  <si>
    <t>45049351100120500015176011,21</t>
  </si>
  <si>
    <t>45049361100120500012803097,53</t>
  </si>
  <si>
    <t>45049371100120500011347566,1</t>
  </si>
  <si>
    <t>4504940110012050001957869,23</t>
  </si>
  <si>
    <t>450494211001203300418934</t>
  </si>
  <si>
    <t>45049441100120330071597,22</t>
  </si>
  <si>
    <t>4504945110012033003159,72</t>
  </si>
  <si>
    <t>4504950110012041050242955,57</t>
  </si>
  <si>
    <t>450495611001204101950552,08</t>
  </si>
  <si>
    <t>4504976110012033022155853,96</t>
  </si>
  <si>
    <t>4504984110012041043565415,03</t>
  </si>
  <si>
    <t>4505000110012041057587516,27</t>
  </si>
  <si>
    <t>4505014110012041030140857,2</t>
  </si>
  <si>
    <t>450502711001203300315401,33</t>
  </si>
  <si>
    <t>4505035110012041010249111,07</t>
  </si>
  <si>
    <t>450504111001204104365357,08</t>
  </si>
  <si>
    <t>45050481100120330015324,06</t>
  </si>
  <si>
    <t>4505055110012041025276028,19</t>
  </si>
  <si>
    <t>45050691100120330134332,09</t>
  </si>
  <si>
    <t>4505090110012041033522604,37</t>
  </si>
  <si>
    <t>4505092110012041043101528,95</t>
  </si>
  <si>
    <t>4505095110012041022239293,39</t>
  </si>
  <si>
    <t>4505099110012033005219802,46</t>
  </si>
  <si>
    <t>4505101110012041052402311,74</t>
  </si>
  <si>
    <t>45051021100120330032129,62</t>
  </si>
  <si>
    <t>4505114110012041065447563,68</t>
  </si>
  <si>
    <t>4505116110012041060411860,59</t>
  </si>
  <si>
    <t>4505119110012041045279170,6</t>
  </si>
  <si>
    <t>4505120110012041067307995,54</t>
  </si>
  <si>
    <t>4505126110012041055112525,14</t>
  </si>
  <si>
    <t>4505141110012041019205930,3</t>
  </si>
  <si>
    <t>450514411001204106279825,28</t>
  </si>
  <si>
    <t>4505155110012041043107814,99</t>
  </si>
  <si>
    <t>4505168110012041027490670,78</t>
  </si>
  <si>
    <t>4505193110012041012114187,69</t>
  </si>
  <si>
    <t>4505202110012033017435532,29</t>
  </si>
  <si>
    <t>4505251110012033006969250,56</t>
  </si>
  <si>
    <t>4505258110012041067370888,59</t>
  </si>
  <si>
    <t>4505264110012041048202654,41</t>
  </si>
  <si>
    <t>4505271110012041062452063,64</t>
  </si>
  <si>
    <t>4505273110012041056371073,53</t>
  </si>
  <si>
    <t>4505280110012041050175668,61</t>
  </si>
  <si>
    <t>4505299110012041016219286,81</t>
  </si>
  <si>
    <t>4505303110012041048320908,31</t>
  </si>
  <si>
    <t>4505309110012041020705289,43</t>
  </si>
  <si>
    <t>450532711001204105848705,4</t>
  </si>
  <si>
    <t>4505334110012041066218692,81</t>
  </si>
  <si>
    <t>4505336110012041046163422,42</t>
  </si>
  <si>
    <t>4505338110012041027190462,12</t>
  </si>
  <si>
    <t>4505341110012041009152086,42</t>
  </si>
  <si>
    <t>4505351110012041033189002,29</t>
  </si>
  <si>
    <t>4505352110012041056566613,17</t>
  </si>
  <si>
    <t>4505383110012041025161286,76</t>
  </si>
  <si>
    <t>4505418110012041045122715,31</t>
  </si>
  <si>
    <t>4505419110012041040127634,13</t>
  </si>
  <si>
    <t>4505424110012041054170817,67</t>
  </si>
  <si>
    <t>4505436110012041043157135,35</t>
  </si>
  <si>
    <t>4505449110012041049263822,59</t>
  </si>
  <si>
    <t>4505451110012041012226303,15</t>
  </si>
  <si>
    <t>4505453110012041006218614,42</t>
  </si>
  <si>
    <t>4505454110012041014184800</t>
  </si>
  <si>
    <t>4505455110012041045187611,28</t>
  </si>
  <si>
    <t>4505468110012041010313047,66</t>
  </si>
  <si>
    <t>4505514110012041013163224,42</t>
  </si>
  <si>
    <t>4505520110012041067170421,67</t>
  </si>
  <si>
    <t>4505521110012041057151228,99</t>
  </si>
  <si>
    <t>4505540110012041048186583,51</t>
  </si>
  <si>
    <t>4505546110012041010187017,25</t>
  </si>
  <si>
    <t>4505556110012041050219286,81</t>
  </si>
  <si>
    <t>4505559110012041008151624,99</t>
  </si>
  <si>
    <t>4505563110012041059187413,28</t>
  </si>
  <si>
    <t>4505566110012031037263822,59</t>
  </si>
  <si>
    <t>4505571110012041025198226,25</t>
  </si>
  <si>
    <t>450557311001204100346786,81</t>
  </si>
  <si>
    <t>4505590110012041024151426,99</t>
  </si>
  <si>
    <t>4505606110012041029387616,59</t>
  </si>
  <si>
    <t>4505609110012041036189200,29</t>
  </si>
  <si>
    <t>4505610110012041046134633,38</t>
  </si>
  <si>
    <t>4505630110012041026151426,99</t>
  </si>
  <si>
    <t>4505634110012041040148669,69</t>
  </si>
  <si>
    <t>4505644110012041052262032,32</t>
  </si>
  <si>
    <t>4505654110012041069378340,88</t>
  </si>
  <si>
    <t>4505664110012041060378745,4</t>
  </si>
  <si>
    <t>4505679110012041019359744,78</t>
  </si>
  <si>
    <t>4505683110012041045203103,17</t>
  </si>
  <si>
    <t>450569111001204102715103,1</t>
  </si>
  <si>
    <t>450570611001204106292400</t>
  </si>
  <si>
    <t>4505724110012041048127436,13</t>
  </si>
  <si>
    <t>4505727110012041014170817,67</t>
  </si>
  <si>
    <t>4505729110012041052127436,13</t>
  </si>
  <si>
    <t>4505731110012041064186583,51</t>
  </si>
  <si>
    <t>4505734110012041055163224,42</t>
  </si>
  <si>
    <t>4505736110012041048170817,67</t>
  </si>
  <si>
    <t>4505743110012041063327292,65</t>
  </si>
  <si>
    <t>4505746110012041013218890,81</t>
  </si>
  <si>
    <t>4505748110012041046143140,15</t>
  </si>
  <si>
    <t>4505753110012041010233459,68</t>
  </si>
  <si>
    <t>4505759110012041018586782,18</t>
  </si>
  <si>
    <t>450576211001204100619870,89</t>
  </si>
  <si>
    <t>450577125740204200174095,26</t>
  </si>
  <si>
    <t>4505794110012041029252227,25</t>
  </si>
  <si>
    <t>4505809110012041046233934,07</t>
  </si>
  <si>
    <t>4505810110012041026127634,13</t>
  </si>
  <si>
    <t>4505811110012041029264020,59</t>
  </si>
  <si>
    <t>4505831110012041036202654,41</t>
  </si>
  <si>
    <t>4505843110012041057140411,46</t>
  </si>
  <si>
    <t>4505844110012041050452894,53</t>
  </si>
  <si>
    <t>4505854110012041033170619,67</t>
  </si>
  <si>
    <t>4505856110012041045124062,7</t>
  </si>
  <si>
    <t>4505865110012041031132432,3</t>
  </si>
  <si>
    <t>4505868110012041029478306,41</t>
  </si>
  <si>
    <t>4505874110012041026378151,4</t>
  </si>
  <si>
    <t>450587811001204100186971,04</t>
  </si>
  <si>
    <t>450587911001204106086971,04</t>
  </si>
  <si>
    <t>4505880110012041014320043,57</t>
  </si>
  <si>
    <t>450588311001204103010123,13</t>
  </si>
  <si>
    <t>4505895110012041052389704,23</t>
  </si>
  <si>
    <t>4505898110012041020243356,03</t>
  </si>
  <si>
    <t>450589911001204102088104,48</t>
  </si>
  <si>
    <t>4505903110012041067308000</t>
  </si>
  <si>
    <t>450590511001204104083616,88</t>
  </si>
  <si>
    <t>4505918110012041054563911,31</t>
  </si>
  <si>
    <t>450592011001204106688104,48</t>
  </si>
  <si>
    <t>4505921110012041018164225,48</t>
  </si>
  <si>
    <t>450592511001204105489237,92</t>
  </si>
  <si>
    <t>4505930110012041015204596,16</t>
  </si>
  <si>
    <t>4505934110012041003285477,16</t>
  </si>
  <si>
    <t>450593511001204104097024,16</t>
  </si>
  <si>
    <t>4505938110012041015218890,81</t>
  </si>
  <si>
    <t>450594611001204102788104,48</t>
  </si>
  <si>
    <t>4505955110012041017133160,56</t>
  </si>
  <si>
    <t>4505957110012041013856217,03</t>
  </si>
  <si>
    <t>450595825740204200189237,92</t>
  </si>
  <si>
    <t>4505974110012041044423549,8</t>
  </si>
  <si>
    <t>4505976110012041027418049,11</t>
  </si>
  <si>
    <t>4505989110012041060143706,48</t>
  </si>
  <si>
    <t>4505997110012041027212437,92</t>
  </si>
  <si>
    <t>4505998110012041018133856,88</t>
  </si>
  <si>
    <t>4505999110012041069233771,6</t>
  </si>
  <si>
    <t>4506005110012041050170619,67</t>
  </si>
  <si>
    <t>4506006110012041014184800</t>
  </si>
  <si>
    <t>4506009110012041014184800</t>
  </si>
  <si>
    <t>4506010110012041072250834,13</t>
  </si>
  <si>
    <t>4506012110012041040243158,03</t>
  </si>
  <si>
    <t>4506013110012041025127634,13</t>
  </si>
  <si>
    <t>4506015110012041067170277,56</t>
  </si>
  <si>
    <t>4506018110012041012376738,28</t>
  </si>
  <si>
    <t>4506019110012041047188131,9</t>
  </si>
  <si>
    <t>4506045110012041022321228,25</t>
  </si>
  <si>
    <t>450605111001204103033707,85</t>
  </si>
  <si>
    <t>4506052110012041046308000</t>
  </si>
  <si>
    <t>4506056110012041017134831,38</t>
  </si>
  <si>
    <t>450606111001204102681810,21</t>
  </si>
  <si>
    <t>4506066110012041009127634,13</t>
  </si>
  <si>
    <t>4506068110012041055127238,13</t>
  </si>
  <si>
    <t>4506073110012041016263822,59</t>
  </si>
  <si>
    <t>4506078110012041064359348,78</t>
  </si>
  <si>
    <t>450608611001204105130325</t>
  </si>
  <si>
    <t>4506088110012041015179041,07</t>
  </si>
  <si>
    <t>4506101110012041024691000,09</t>
  </si>
  <si>
    <t>4506126110012041009163422,42</t>
  </si>
  <si>
    <t>4506135110012041040209653,66</t>
  </si>
  <si>
    <t>4506143110012041059355386,03</t>
  </si>
  <si>
    <t>4506153110012041009218218,42</t>
  </si>
  <si>
    <t>4506159110012041036899361,94</t>
  </si>
  <si>
    <t>4506169110012041046324546,25</t>
  </si>
  <si>
    <t>4506172110012041035226645,27</t>
  </si>
  <si>
    <t>4506186110012041055163422,42</t>
  </si>
  <si>
    <t>450619411001204103784530,62</t>
  </si>
  <si>
    <t>4506199110012041020841717,36</t>
  </si>
  <si>
    <t>4506214110012041008335460,06</t>
  </si>
  <si>
    <t>4506226110012041045240591,49</t>
  </si>
  <si>
    <t>4506256110012041016320908,31</t>
  </si>
  <si>
    <t>4506279110012041015308407,36</t>
  </si>
  <si>
    <t>4506287110012041022367916,19</t>
  </si>
  <si>
    <t>4506295110012033018389864,68</t>
  </si>
  <si>
    <t>4506326110012041061164191,09</t>
  </si>
  <si>
    <t>4506345110012041049377953,4</t>
  </si>
  <si>
    <t>45063521100120410141010374,68</t>
  </si>
  <si>
    <t>4506398110012041001378547,4</t>
  </si>
  <si>
    <t>4506416110012041027282115,77</t>
  </si>
  <si>
    <t>4506436110012041022163224,42</t>
  </si>
  <si>
    <t>4506445110012041065919295,48</t>
  </si>
  <si>
    <t>4506453110012041022150490,87</t>
  </si>
  <si>
    <t>4506471110012041009219286,81</t>
  </si>
  <si>
    <t>4506528110012041040134831,38</t>
  </si>
  <si>
    <t>4506536110012041019219286,81</t>
  </si>
  <si>
    <t>4506548110012041028109445,41</t>
  </si>
  <si>
    <t>4506554110012041019253318,01</t>
  </si>
  <si>
    <t>4506563110012041070321304,31</t>
  </si>
  <si>
    <t>4506569110012041060188408,29</t>
  </si>
  <si>
    <t>450657211001204103937757,75</t>
  </si>
  <si>
    <t>4506588110012041072233459,68</t>
  </si>
  <si>
    <t>4506592110012041025308000</t>
  </si>
  <si>
    <t>4506593110012041028387069,83</t>
  </si>
  <si>
    <t>4506597110012041064134831,38</t>
  </si>
  <si>
    <t>450661311001204105531670,69</t>
  </si>
  <si>
    <t>4506619110012041020704794,43</t>
  </si>
  <si>
    <t>4506631110012041071219286,81</t>
  </si>
  <si>
    <t>4506645110012041067127238,13</t>
  </si>
  <si>
    <t>4506654110012041016108374,88</t>
  </si>
  <si>
    <t>4506657110012041027127634,13</t>
  </si>
  <si>
    <t>4506658110012041014246400</t>
  </si>
  <si>
    <t>4506666110012041057162882,3</t>
  </si>
  <si>
    <t>4506670110012041056189200,29</t>
  </si>
  <si>
    <t>4506673110012041025198226,25</t>
  </si>
  <si>
    <t>4506678110012041018188329,9</t>
  </si>
  <si>
    <t>4506683110012041025250481,66</t>
  </si>
  <si>
    <t>4506697257402042001189002,29</t>
  </si>
  <si>
    <t>4506708110012041060126239,01</t>
  </si>
  <si>
    <t>4506712110012041067134080,6</t>
  </si>
  <si>
    <t>4506757110012041033134831,38</t>
  </si>
  <si>
    <t>450676811001204106275515,49</t>
  </si>
  <si>
    <t>4506771110012041017127436,13</t>
  </si>
  <si>
    <t>4506775110012041023170421,67</t>
  </si>
  <si>
    <t>4506776110012041044205970,24</t>
  </si>
  <si>
    <t>4506777110012041025163620,42</t>
  </si>
  <si>
    <t>4506788110012041015151426,99</t>
  </si>
  <si>
    <t>4506789110012041066359744,78</t>
  </si>
  <si>
    <t>4506790110012041016221554,09</t>
  </si>
  <si>
    <t>4506793110012041044156295,36</t>
  </si>
  <si>
    <t>4506801110012041030187611,28</t>
  </si>
  <si>
    <t>4506802110012041059163422,42</t>
  </si>
  <si>
    <t>450680511001204101599954,7</t>
  </si>
  <si>
    <t>4506810110012041025127436,13</t>
  </si>
  <si>
    <t>4506828110012041044412237,48</t>
  </si>
  <si>
    <t>4506856110012041044150688,87</t>
  </si>
  <si>
    <t>4506867110012041009236085,16</t>
  </si>
  <si>
    <t>4506881110012041016257491,27</t>
  </si>
  <si>
    <t>4506882110012041007127634,13</t>
  </si>
  <si>
    <t>4506892110012041055127436,13</t>
  </si>
  <si>
    <t>4506893110012041022127634,13</t>
  </si>
  <si>
    <t>4506905110012041054163620,42</t>
  </si>
  <si>
    <t>4506911110012041029151228,99</t>
  </si>
  <si>
    <t>4506912110012041014226843,48</t>
  </si>
  <si>
    <t>450691311001204105095577,09</t>
  </si>
  <si>
    <t>4506920110012041051188804,29</t>
  </si>
  <si>
    <t>4506943110012041043236085,16</t>
  </si>
  <si>
    <t>4506945110012041015158071,46</t>
  </si>
  <si>
    <t>4506951110012041059163620,42</t>
  </si>
  <si>
    <t>4506953110012041066151426,99</t>
  </si>
  <si>
    <t>4506957110012041036163422,42</t>
  </si>
  <si>
    <t>4506963110012041055218890,81</t>
  </si>
  <si>
    <t>4506967110012041060188804,29</t>
  </si>
  <si>
    <t>4506970110012033020161112,44</t>
  </si>
  <si>
    <t>4506971110012041001286820,42</t>
  </si>
  <si>
    <t>4506975110012041009308000</t>
  </si>
  <si>
    <t>4506985110012041020127634,13</t>
  </si>
  <si>
    <t>4506990110012041043567108,17</t>
  </si>
  <si>
    <t>4506991110012041017253318,01</t>
  </si>
  <si>
    <t>4507001110012041063219088,81</t>
  </si>
  <si>
    <t>4507008110012041056651648,02</t>
  </si>
  <si>
    <t>4507009110012041017423470,66</t>
  </si>
  <si>
    <t>4507016110012041052187215,28</t>
  </si>
  <si>
    <t>4507018110012041014170817,67</t>
  </si>
  <si>
    <t>4507028110012041033218890,81</t>
  </si>
  <si>
    <t>4507035110012041025163422,42</t>
  </si>
  <si>
    <t>4507041110012041026170421,67</t>
  </si>
  <si>
    <t>450704611001203301924750</t>
  </si>
  <si>
    <t>4507085110012041049127634,13</t>
  </si>
  <si>
    <t>4507099110012041044234330,07</t>
  </si>
  <si>
    <t>4507101110012041025163422,42</t>
  </si>
  <si>
    <t>4507106110012041046506636,02</t>
  </si>
  <si>
    <t>4507114110012041072156871,92</t>
  </si>
  <si>
    <t>4507119110012041001387616,59</t>
  </si>
  <si>
    <t>4507120110012041016151426,99</t>
  </si>
  <si>
    <t>4507124110012041005233063,68</t>
  </si>
  <si>
    <t>4507131110012041020209653,66</t>
  </si>
  <si>
    <t>4507146110012041006396282,72</t>
  </si>
  <si>
    <t>4507147110012041028151228,99</t>
  </si>
  <si>
    <t>4507158110012041055159625,79</t>
  </si>
  <si>
    <t>4507182110012041040320908,31</t>
  </si>
  <si>
    <t>4507198110012041006187611,28</t>
  </si>
  <si>
    <t>4507200110012041029187611,28</t>
  </si>
  <si>
    <t>4507204110012041035127094,01</t>
  </si>
  <si>
    <t>4507232110012041029123200</t>
  </si>
  <si>
    <t>4507235110012041006420454,85</t>
  </si>
  <si>
    <t>4507248110012041018666162,47</t>
  </si>
  <si>
    <t>4507249110012041057114270,08</t>
  </si>
  <si>
    <t>4507253110012041061136546,74</t>
  </si>
  <si>
    <t>4507256110012041072378547,4</t>
  </si>
  <si>
    <t>4507259110012041024127686,89</t>
  </si>
  <si>
    <t>4507261110012041012340264,9</t>
  </si>
  <si>
    <t>4507264110012041027234330,07</t>
  </si>
  <si>
    <t>4507265110012041059259563,22</t>
  </si>
  <si>
    <t>4507268110012041008123200</t>
  </si>
  <si>
    <t>4507273110012041028169789,9</t>
  </si>
  <si>
    <t>4507279110012041017216202,31</t>
  </si>
  <si>
    <t>4507283110012041060567108,17</t>
  </si>
  <si>
    <t>4507294110012041010127634,13</t>
  </si>
  <si>
    <t>4507295110012041051132432,3</t>
  </si>
  <si>
    <t>4507296110012041054170817,67</t>
  </si>
  <si>
    <t>4507298110012041022127238,13</t>
  </si>
  <si>
    <t>4507301110012041037127634,13</t>
  </si>
  <si>
    <t>4507304110012041051308000</t>
  </si>
  <si>
    <t>4507305110012041048236051,86</t>
  </si>
  <si>
    <t>4507309110012041013167390,82</t>
  </si>
  <si>
    <t>4507313110012041048134080,6</t>
  </si>
  <si>
    <t>450732011001204104492068,64</t>
  </si>
  <si>
    <t>4507324110012041048163620,42</t>
  </si>
  <si>
    <t>4507326110012041059262562,08</t>
  </si>
  <si>
    <t>4507327110012041046132432,3</t>
  </si>
  <si>
    <t>4507328110012041033163620,42</t>
  </si>
  <si>
    <t>450733211001204105290727,96</t>
  </si>
  <si>
    <t>4507338110012041062507131,02</t>
  </si>
  <si>
    <t>4507340110012041054151624,99</t>
  </si>
  <si>
    <t>4507345110012041072162394,65</t>
  </si>
  <si>
    <t>4507348110012041024132432,3</t>
  </si>
  <si>
    <t>4507352110012041006151624,99</t>
  </si>
  <si>
    <t>4507355110012041013127436,13</t>
  </si>
  <si>
    <t>4507360110012041003507131,02</t>
  </si>
  <si>
    <t>4507362110012041022202456,41</t>
  </si>
  <si>
    <t>4507367110012041060132432,3</t>
  </si>
  <si>
    <t>4507374110012041027164819,96</t>
  </si>
  <si>
    <t>4507376110012041054127634,13</t>
  </si>
  <si>
    <t>4507381110012041012127238,13</t>
  </si>
  <si>
    <t>4507386110012041026202852,41</t>
  </si>
  <si>
    <t>4507387110012041062508252,92</t>
  </si>
  <si>
    <t>4507389110012041057132432,3</t>
  </si>
  <si>
    <t>4507390110012041047163620,42</t>
  </si>
  <si>
    <t>4507395110012041034132432,3</t>
  </si>
  <si>
    <t>4507396110012041040163224,42</t>
  </si>
  <si>
    <t>4507401110012041016163620,42</t>
  </si>
  <si>
    <t>4507403110012041048131094,33</t>
  </si>
  <si>
    <t>4507406110012041057128640,3</t>
  </si>
  <si>
    <t>4507409110012041062127634,13</t>
  </si>
  <si>
    <t>4507412110012041055134435,38</t>
  </si>
  <si>
    <t>4507415110012041051134831,38</t>
  </si>
  <si>
    <t>4507417110012041017127238,13</t>
  </si>
  <si>
    <t>4507418110012041001202852,41</t>
  </si>
  <si>
    <t>4507422110012041064170817,67</t>
  </si>
  <si>
    <t>4507423110012041048127238,13</t>
  </si>
  <si>
    <t>4507425110012041030132432,3</t>
  </si>
  <si>
    <t>4507430110012041003168418,59</t>
  </si>
  <si>
    <t>4507432110012041024421046,47</t>
  </si>
  <si>
    <t>4507441110012041064163620,42</t>
  </si>
  <si>
    <t>4507444110012041059127436,13</t>
  </si>
  <si>
    <t>4507452110012041004132432,3</t>
  </si>
  <si>
    <t>4507453110012041048132432,3</t>
  </si>
  <si>
    <t>4507455110012041013409051,04</t>
  </si>
  <si>
    <t>4507456110012041027405704,81</t>
  </si>
  <si>
    <t>4507461110012041056168418,59</t>
  </si>
  <si>
    <t>4507462110012041046304951,75</t>
  </si>
  <si>
    <t>4507463110012041017132432,3</t>
  </si>
  <si>
    <t>4507466110012041057316142,92</t>
  </si>
  <si>
    <t>4507467110012041056127436,13</t>
  </si>
  <si>
    <t>4507470110012041026311475,87</t>
  </si>
  <si>
    <t>4507471110012041054207650,58</t>
  </si>
  <si>
    <t>4507474110012041059127436,13</t>
  </si>
  <si>
    <t>450747825740204200124750</t>
  </si>
  <si>
    <t>450748411001204106061600</t>
  </si>
  <si>
    <t>4507489110012041009246400</t>
  </si>
  <si>
    <t>4507493110012041027138482,77</t>
  </si>
  <si>
    <t>4507494110012041008198648,45</t>
  </si>
  <si>
    <t>4507496110012041024519126,45</t>
  </si>
  <si>
    <t>4507499110012041049168418,59</t>
  </si>
  <si>
    <t>450750011001204101631472,69</t>
  </si>
  <si>
    <t>4507504110012041064456304,25</t>
  </si>
  <si>
    <t>4507506110012041057246400</t>
  </si>
  <si>
    <t>450750711001204106061600</t>
  </si>
  <si>
    <t>4507511110012041052164819,96</t>
  </si>
  <si>
    <t>4507514110012041027163620,42</t>
  </si>
  <si>
    <t>4507522110012041001202852,41</t>
  </si>
  <si>
    <t>4507526110012041049163620,42</t>
  </si>
  <si>
    <t>4507527110012041065127634,13</t>
  </si>
  <si>
    <t>4507533110012041005163620,42</t>
  </si>
  <si>
    <t>4507534110012041019163422,42</t>
  </si>
  <si>
    <t>4507539110012041014127634,13</t>
  </si>
  <si>
    <t>4507540110012041024187413,28</t>
  </si>
  <si>
    <t>4507543110012041058151624,99</t>
  </si>
  <si>
    <t>4507544110012041026132432,3</t>
  </si>
  <si>
    <t>4507548110012041072138878,77</t>
  </si>
  <si>
    <t>4507554110012041013143228,19</t>
  </si>
  <si>
    <t>4507556110012041036127436,13</t>
  </si>
  <si>
    <t>4507559110012041030294017,67</t>
  </si>
  <si>
    <t>4507560110012041030315074,5</t>
  </si>
  <si>
    <t>4507563110012041004127436,13</t>
  </si>
  <si>
    <t>4507564110012041060163620,42</t>
  </si>
  <si>
    <t>4507567110012041003202852,41</t>
  </si>
  <si>
    <t>4507571110012041012151624,99</t>
  </si>
  <si>
    <t>4507574110012033022626590,32</t>
  </si>
  <si>
    <t>4507575110012041046220513,26</t>
  </si>
  <si>
    <t>450757811001204106264408,85</t>
  </si>
  <si>
    <t>4507579110012041010162592,65</t>
  </si>
  <si>
    <t>4507580110012041010127634,13</t>
  </si>
  <si>
    <t>450758311001204106061600</t>
  </si>
  <si>
    <t>4507584110012041054163026,42</t>
  </si>
  <si>
    <t>4507585110012041027187611,28</t>
  </si>
  <si>
    <t>4507587110012041062405704,81</t>
  </si>
  <si>
    <t>45075891100120410257679,83</t>
  </si>
  <si>
    <t>4507590110012041058168418,59</t>
  </si>
  <si>
    <t>4507592110012041025163620,42</t>
  </si>
  <si>
    <t>4507595110012041017315074,5</t>
  </si>
  <si>
    <t>4507596110012041003168418,59</t>
  </si>
  <si>
    <t>4507597110012041060267222,42</t>
  </si>
  <si>
    <t>4507600110012041046170817,67</t>
  </si>
  <si>
    <t>4507601110012041015202654,41</t>
  </si>
  <si>
    <t>4507603110012041010163620,42</t>
  </si>
  <si>
    <t>4507608110012041044127634,13</t>
  </si>
  <si>
    <t>4507616110012041003168418,59</t>
  </si>
  <si>
    <t>4507619110012041072163620,42</t>
  </si>
  <si>
    <t>4507620110012041017187086,59</t>
  </si>
  <si>
    <t>450762211001204102992400</t>
  </si>
  <si>
    <t>4507623110012041050383448,45</t>
  </si>
  <si>
    <t>4507627110012041015163620,42</t>
  </si>
  <si>
    <t>4507633110012041017127634,13</t>
  </si>
  <si>
    <t>4507645110012041025170234,28</t>
  </si>
  <si>
    <t>4507649110012041036239998,3</t>
  </si>
  <si>
    <t>450765411001204101653538,62</t>
  </si>
  <si>
    <t>450765511001204102960000</t>
  </si>
  <si>
    <t>4507664110012041033765425</t>
  </si>
  <si>
    <t>4507668110012041038463590</t>
  </si>
  <si>
    <t>4507679110012041016233102</t>
  </si>
  <si>
    <t>45076841100120410031021361</t>
  </si>
  <si>
    <t>4507685110012041001155224</t>
  </si>
  <si>
    <t>450768811001203300421790</t>
  </si>
  <si>
    <t>450769611001204106212249,98</t>
  </si>
  <si>
    <t>450771211001203301118701,62</t>
  </si>
  <si>
    <t>450771911001203301246810</t>
  </si>
  <si>
    <t>450773011001203301910478,75</t>
  </si>
  <si>
    <t>4507743110012041003262677</t>
  </si>
  <si>
    <t>450775611001203101318218779,5</t>
  </si>
  <si>
    <t>4507769110012041046179720</t>
  </si>
  <si>
    <t>450777211001203202423250220,72</t>
  </si>
  <si>
    <t>45077751100120410266749275,47</t>
  </si>
  <si>
    <t>45078191100120410156982291,23</t>
  </si>
  <si>
    <t>450782111001204103624253886,3</t>
  </si>
  <si>
    <t>4507823110012041035188444</t>
  </si>
  <si>
    <t>4507845110012050001581898</t>
  </si>
  <si>
    <t>450785511001205000162189</t>
  </si>
  <si>
    <t>45078572575420330011104600</t>
  </si>
  <si>
    <t>4507863110012031034450000</t>
  </si>
  <si>
    <t>450787011001205000185160</t>
  </si>
  <si>
    <t>45078711100120500018355</t>
  </si>
  <si>
    <t>450788711001204100439700</t>
  </si>
  <si>
    <t>4507888110012037002100000</t>
  </si>
  <si>
    <t>4507889110012041033115000</t>
  </si>
  <si>
    <t>4507894110012033001100000</t>
  </si>
  <si>
    <t>45079011100120500011900134</t>
  </si>
  <si>
    <t>450791011001203700959362,33</t>
  </si>
  <si>
    <t>450792811001204100636549</t>
  </si>
  <si>
    <t>450793011001205000115484</t>
  </si>
  <si>
    <t>450793611001204800150000</t>
  </si>
  <si>
    <t>450794011001204800150000</t>
  </si>
  <si>
    <t>4507941110012050001173902</t>
  </si>
  <si>
    <t>45079451100120500019626</t>
  </si>
  <si>
    <t>450794611001204800150000</t>
  </si>
  <si>
    <t>450796211001203202419116,66</t>
  </si>
  <si>
    <t>4507978110012033006176517</t>
  </si>
  <si>
    <t>4507988110012033008500000</t>
  </si>
  <si>
    <t>45079941100120370191232000</t>
  </si>
  <si>
    <t>4507997110012048001130000</t>
  </si>
  <si>
    <t>4507998110012048001260000</t>
  </si>
  <si>
    <t>4508000110012048001130000</t>
  </si>
  <si>
    <t>45080061100120480011580000</t>
  </si>
  <si>
    <t>4508010110012048001500000</t>
  </si>
  <si>
    <t>4508011110012033001154000</t>
  </si>
  <si>
    <t>4508013110012048001260000</t>
  </si>
  <si>
    <t>4508014110012048001260000</t>
  </si>
  <si>
    <t>4508016110012048001140000</t>
  </si>
  <si>
    <t>4508017110012048001130000</t>
  </si>
  <si>
    <t>4508020110012048001130000</t>
  </si>
  <si>
    <t>4508022110012048001130000</t>
  </si>
  <si>
    <t>4508023110012048001130000</t>
  </si>
  <si>
    <t>4508024110012048001130000</t>
  </si>
  <si>
    <t>4508025110012050001487167</t>
  </si>
  <si>
    <t>4508026110012048001130000</t>
  </si>
  <si>
    <t>4508034110012033007782541</t>
  </si>
  <si>
    <t>4508035110012033014205828</t>
  </si>
  <si>
    <t>4508044110012041003239274</t>
  </si>
  <si>
    <t>4508051110012050001453614</t>
  </si>
  <si>
    <t>4508063110012033005340000</t>
  </si>
  <si>
    <t>4508065110012050001404994</t>
  </si>
  <si>
    <t>4508067110012041035145000</t>
  </si>
  <si>
    <t>450807211001203701150000</t>
  </si>
  <si>
    <t>450807311001203302235714</t>
  </si>
  <si>
    <t>450807511001203701050000</t>
  </si>
  <si>
    <t>4508076110012033022266010</t>
  </si>
  <si>
    <t>4508080110012041055176100</t>
  </si>
  <si>
    <t>4508081110012033022264778</t>
  </si>
  <si>
    <t>4508096110012050001249968</t>
  </si>
  <si>
    <t>450811211001204800112320000</t>
  </si>
  <si>
    <t>45081131100120330011100000</t>
  </si>
  <si>
    <t>450812611001205000193742</t>
  </si>
  <si>
    <t>4508127110012050001488679</t>
  </si>
  <si>
    <t>4508128110012048001400000</t>
  </si>
  <si>
    <t>4508145110012050001140909</t>
  </si>
  <si>
    <t>450814611001205000138273</t>
  </si>
  <si>
    <t>450814811001205000151939</t>
  </si>
  <si>
    <t>4508150110012050001100000</t>
  </si>
  <si>
    <t>450815111001205000170000</t>
  </si>
  <si>
    <t>4508153110012037016616000</t>
  </si>
  <si>
    <t>4508170110012048001600000</t>
  </si>
  <si>
    <t>4508176110012048001400000</t>
  </si>
  <si>
    <t>4508180110012041029718300</t>
  </si>
  <si>
    <t>450818711001204800160000</t>
  </si>
  <si>
    <t>4508193110012041046720</t>
  </si>
  <si>
    <t>45082071100120370161232000</t>
  </si>
  <si>
    <t>4508217110012037018100000</t>
  </si>
  <si>
    <t>450824511001203200716800</t>
  </si>
  <si>
    <t>450826511001204104038254,29</t>
  </si>
  <si>
    <t>4508267110012050001643313</t>
  </si>
  <si>
    <t>45082991100120310277356044</t>
  </si>
  <si>
    <t>4508315110012041029255516</t>
  </si>
  <si>
    <t>450831811001205000183851</t>
  </si>
  <si>
    <t>450831911001205000178515</t>
  </si>
  <si>
    <t>450832111001205000126059</t>
  </si>
  <si>
    <t>4508337110012050001437874</t>
  </si>
  <si>
    <t>4508339110012041072128350</t>
  </si>
  <si>
    <t>450834611001205000127217</t>
  </si>
  <si>
    <t>45083471100120500012868777</t>
  </si>
  <si>
    <t>45083541100120500017962</t>
  </si>
  <si>
    <t>450836211001205000180518</t>
  </si>
  <si>
    <t>450837811001205000123194</t>
  </si>
  <si>
    <t>450838011001205000125817</t>
  </si>
  <si>
    <t>450838111001205000112194</t>
  </si>
  <si>
    <t>450838211001205000126198</t>
  </si>
  <si>
    <t>450838311001205000144397</t>
  </si>
  <si>
    <t>4508425110012048001100000</t>
  </si>
  <si>
    <t>450844611001203700670000</t>
  </si>
  <si>
    <t>450845111001204800150000</t>
  </si>
  <si>
    <t>4508452110012048001200000</t>
  </si>
  <si>
    <t>450845311001204800150000</t>
  </si>
  <si>
    <t>450845411001204800150000</t>
  </si>
  <si>
    <t>4508455110012048001100000</t>
  </si>
  <si>
    <t>450845711001205000113748</t>
  </si>
  <si>
    <t>4508459110012050001443654</t>
  </si>
  <si>
    <t>450846011001205000139263</t>
  </si>
  <si>
    <t>450846825754203000346918</t>
  </si>
  <si>
    <t>4508484110012031026437689</t>
  </si>
  <si>
    <t>4508487110012041044139669</t>
  </si>
  <si>
    <t>4508489110012041024384622</t>
  </si>
  <si>
    <t>450849511001203301118483,72</t>
  </si>
  <si>
    <t>450849811001203300326518,66</t>
  </si>
  <si>
    <t>450850311001204104840730,22</t>
  </si>
  <si>
    <t>450851011001204102270689,66</t>
  </si>
  <si>
    <t>450851311001204101873394,5</t>
  </si>
  <si>
    <t>450851411001204101674418,6</t>
  </si>
  <si>
    <t>450851611001203100975858,99</t>
  </si>
  <si>
    <t>450851711001204104676620,37</t>
  </si>
  <si>
    <t>450852211001204101780000</t>
  </si>
  <si>
    <t>450852411001204102081034,48</t>
  </si>
  <si>
    <t>450852511001204106083916,08</t>
  </si>
  <si>
    <t>450852711001204101486379,31</t>
  </si>
  <si>
    <t>450853011001204101090909,09</t>
  </si>
  <si>
    <t>450853411001204105993750</t>
  </si>
  <si>
    <t>4508542110012041056100000</t>
  </si>
  <si>
    <t>4508544110012041025103448,28</t>
  </si>
  <si>
    <t>4508548110012041057112904</t>
  </si>
  <si>
    <t>4508551110012041063120000</t>
  </si>
  <si>
    <t>4508561110012041043159420,29</t>
  </si>
  <si>
    <t>4508564110012041041174840,76</t>
  </si>
  <si>
    <t>4508567110012041057176000</t>
  </si>
  <si>
    <t>4508576110012041063213991,77</t>
  </si>
  <si>
    <t>4508595110012033003308004</t>
  </si>
  <si>
    <t>4508648110012041037122664</t>
  </si>
  <si>
    <t>4508657110012041029117817</t>
  </si>
  <si>
    <t>4508659110012041068191161</t>
  </si>
  <si>
    <t>4508662110012041049117581</t>
  </si>
  <si>
    <t>4508670110012041063146096</t>
  </si>
  <si>
    <t>4508673110012041001146096</t>
  </si>
  <si>
    <t>4508678110012031025146591</t>
  </si>
  <si>
    <t>450869011001204106796147</t>
  </si>
  <si>
    <t>4508718110012031021314943</t>
  </si>
  <si>
    <t>4508756110012041067149997</t>
  </si>
  <si>
    <t>4508769110012041009383610,37</t>
  </si>
  <si>
    <t>4508787110012041009192375,31</t>
  </si>
  <si>
    <t>450880011001203201620000000</t>
  </si>
  <si>
    <t>45088331100120310102324123,51</t>
  </si>
  <si>
    <t>450883711001204106119870,52</t>
  </si>
  <si>
    <t>45088381100120310102372197</t>
  </si>
  <si>
    <t>4508853110012041041327859</t>
  </si>
  <si>
    <t>4508854110012041023635617</t>
  </si>
  <si>
    <t>4508856110012041017125612</t>
  </si>
  <si>
    <t>45088641100120410303143000</t>
  </si>
  <si>
    <t>45088931100120310191154758,16</t>
  </si>
  <si>
    <t>4508902110012033007840</t>
  </si>
  <si>
    <t>450890411001204100637705</t>
  </si>
  <si>
    <t>45089221100120410461607800</t>
  </si>
  <si>
    <t>45089241100120310081185000</t>
  </si>
  <si>
    <t>450893611001203301130000</t>
  </si>
  <si>
    <t>450894611001203104323000</t>
  </si>
  <si>
    <t>450896111001204105779,76</t>
  </si>
  <si>
    <t>450896211001204105719938,83</t>
  </si>
  <si>
    <t>4508964110012041071148520</t>
  </si>
  <si>
    <t>4508965110012041059132204</t>
  </si>
  <si>
    <t>450897011001204105085914</t>
  </si>
  <si>
    <t>4508971250001027001103000</t>
  </si>
  <si>
    <t>4508980110012031026524824</t>
  </si>
  <si>
    <t>4508987110012041069148520</t>
  </si>
  <si>
    <t>450900011001204100485914</t>
  </si>
  <si>
    <t>4509003110012041069286100</t>
  </si>
  <si>
    <t>4509006110012041017634998</t>
  </si>
  <si>
    <t>4509011110012041050140344</t>
  </si>
  <si>
    <t>4509013110012041064172056</t>
  </si>
  <si>
    <t>4509015110012041020140340</t>
  </si>
  <si>
    <t>4509016110012041058181824</t>
  </si>
  <si>
    <t>4509020110012041006119573</t>
  </si>
  <si>
    <t>450902311001204100485914</t>
  </si>
  <si>
    <t>4509033110012041017142520</t>
  </si>
  <si>
    <t>4509038110012041067124118</t>
  </si>
  <si>
    <t>4509042110012041048195400</t>
  </si>
  <si>
    <t>4509056110012041065295199</t>
  </si>
  <si>
    <t>4509104110012041010221388</t>
  </si>
  <si>
    <t>450914011001204105374812</t>
  </si>
  <si>
    <t>450914311001204105535350</t>
  </si>
  <si>
    <t>4509151110012048001221000</t>
  </si>
  <si>
    <t>4509154110012050001183582</t>
  </si>
  <si>
    <t>4509157110012033018154000</t>
  </si>
  <si>
    <t>4509167110012041022138760</t>
  </si>
  <si>
    <t>4509175110012032020100000</t>
  </si>
  <si>
    <t>450918411001204104666100</t>
  </si>
  <si>
    <t>4509191110012033019800000</t>
  </si>
  <si>
    <t>4509204110012031024600000</t>
  </si>
  <si>
    <t>450921111001203101439784</t>
  </si>
  <si>
    <t>4509212110012041032372880</t>
  </si>
  <si>
    <t>4509247110012050001897957</t>
  </si>
  <si>
    <t>450924811001205000128456</t>
  </si>
  <si>
    <t>45092491100120500012800</t>
  </si>
  <si>
    <t>450925011001205000183779</t>
  </si>
  <si>
    <t>450926111001205000155288</t>
  </si>
  <si>
    <t>4509274110012041051200000</t>
  </si>
  <si>
    <t>4509275110012041039269500</t>
  </si>
  <si>
    <t>4509279110012050001362689</t>
  </si>
  <si>
    <t>45092841100120410342147522</t>
  </si>
  <si>
    <t>4509288110012041046199650</t>
  </si>
  <si>
    <t>4509289110012041054128200</t>
  </si>
  <si>
    <t>4509298110012048001700000</t>
  </si>
  <si>
    <t>450930911001205000123440</t>
  </si>
  <si>
    <t>450931011001205000181857</t>
  </si>
  <si>
    <t>450931111001205000178013</t>
  </si>
  <si>
    <t>4509318110012041006227132</t>
  </si>
  <si>
    <t>450932011001204101865097</t>
  </si>
  <si>
    <t>450932111001204101943947</t>
  </si>
  <si>
    <t>4509327110012033018450000</t>
  </si>
  <si>
    <t>4509336110012048001150000</t>
  </si>
  <si>
    <t>4509341110012041022448724</t>
  </si>
  <si>
    <t>4509354110012031024300000</t>
  </si>
  <si>
    <t>4509357110012033017500000</t>
  </si>
  <si>
    <t>4509358110012033017500000</t>
  </si>
  <si>
    <t>4509359110012033017500000</t>
  </si>
  <si>
    <t>45093611100120410514186000</t>
  </si>
  <si>
    <t>4509367110012032023401506,74</t>
  </si>
  <si>
    <t>450936911001203102824733978</t>
  </si>
  <si>
    <t>4509379110012041050333735</t>
  </si>
  <si>
    <t>45094041100120410496880</t>
  </si>
  <si>
    <t>4509405110012041049113400</t>
  </si>
  <si>
    <t>45094061100120310271478400</t>
  </si>
  <si>
    <t>4509413110012033012470000</t>
  </si>
  <si>
    <t>450943011001204103961205</t>
  </si>
  <si>
    <t>450943111001204103540000</t>
  </si>
  <si>
    <t>450943211001204103942581</t>
  </si>
  <si>
    <t>4509438110012031040435145</t>
  </si>
  <si>
    <t>4509443110012031040187500</t>
  </si>
  <si>
    <t>4509449110012033018220000</t>
  </si>
  <si>
    <t>4509456110012032032735500</t>
  </si>
  <si>
    <t>45094571100120370131848000</t>
  </si>
  <si>
    <t>4509460110012041050226334</t>
  </si>
  <si>
    <t>4509467110012037011200000</t>
  </si>
  <si>
    <t>450947411001205000171867</t>
  </si>
  <si>
    <t>450947611001205000130800</t>
  </si>
  <si>
    <t>450948611001205000144915</t>
  </si>
  <si>
    <t>450948811001205000131017</t>
  </si>
  <si>
    <t>45094891100120500018974</t>
  </si>
  <si>
    <t>450949011001205000152896</t>
  </si>
  <si>
    <t>450949211001205000122443</t>
  </si>
  <si>
    <t>4509497110012041071442800</t>
  </si>
  <si>
    <t>45094981100120410549043</t>
  </si>
  <si>
    <t>4509500110012033018696580</t>
  </si>
  <si>
    <t>4509515110012037002100000</t>
  </si>
  <si>
    <t>4509522110012041043215000</t>
  </si>
  <si>
    <t>4509525110012041022896384</t>
  </si>
  <si>
    <t>4509526110012031014263900</t>
  </si>
  <si>
    <t>4509534110012041044210308</t>
  </si>
  <si>
    <t>45095361100120370173080000</t>
  </si>
  <si>
    <t>450955411001204800170000</t>
  </si>
  <si>
    <t>4509566110012031015500000</t>
  </si>
  <si>
    <t>4509578110012033002440212</t>
  </si>
  <si>
    <t>450957911001204105422640</t>
  </si>
  <si>
    <t>4509588110012037005616000</t>
  </si>
  <si>
    <t>4509600110012041072223312</t>
  </si>
  <si>
    <t>450960211001204107031000</t>
  </si>
  <si>
    <t>4509624110012050001186519</t>
  </si>
  <si>
    <t>4509626110012041051120900</t>
  </si>
  <si>
    <t>4509628110012050001291067</t>
  </si>
  <si>
    <t>45096291100120310144692000</t>
  </si>
  <si>
    <t>450963711001205000121291</t>
  </si>
  <si>
    <t>45096381100120500014568</t>
  </si>
  <si>
    <t>450964511001205000147175</t>
  </si>
  <si>
    <t>450964611001205000147175</t>
  </si>
  <si>
    <t>450964711001205000147175</t>
  </si>
  <si>
    <t>450964811001205000149830</t>
  </si>
  <si>
    <t>4509649110012050001110246</t>
  </si>
  <si>
    <t>450965011001204800180000</t>
  </si>
  <si>
    <t>450965711001204105761216</t>
  </si>
  <si>
    <t>450965911001204105772551</t>
  </si>
  <si>
    <t>4509672110012048001138000</t>
  </si>
  <si>
    <t>4509675110012041014100000</t>
  </si>
  <si>
    <t>45096811100120370151848081</t>
  </si>
  <si>
    <t>4509682110012048001267900</t>
  </si>
  <si>
    <t>45096861100120410631224000</t>
  </si>
  <si>
    <t>4509704110012041029131600</t>
  </si>
  <si>
    <t>4509705110012033019196000</t>
  </si>
  <si>
    <t>450970711001203301939000</t>
  </si>
  <si>
    <t>450971011001204101648000</t>
  </si>
  <si>
    <t>4509714110012048001150000</t>
  </si>
  <si>
    <t>45097261100120410203000</t>
  </si>
  <si>
    <t>4509730110012041017105342</t>
  </si>
  <si>
    <t>450973211001203102610707716,66</t>
  </si>
  <si>
    <t>450976011001204105931000</t>
  </si>
  <si>
    <t>450976411001205000137792</t>
  </si>
  <si>
    <t>4509779110012048001150000</t>
  </si>
  <si>
    <t>450978511001204106132795</t>
  </si>
  <si>
    <t>450978611001203300450000</t>
  </si>
  <si>
    <t>450978811001203300417200</t>
  </si>
  <si>
    <t>4509793110012048001130000</t>
  </si>
  <si>
    <t>4509795257542031001200000</t>
  </si>
  <si>
    <t>450980011001203700990000</t>
  </si>
  <si>
    <t>4509802257542048001200000</t>
  </si>
  <si>
    <t>4509810110012031018400000</t>
  </si>
  <si>
    <t>450982711001203104069296,84</t>
  </si>
  <si>
    <t>4509839110012037008617000</t>
  </si>
  <si>
    <t>4509855110012041050490000</t>
  </si>
  <si>
    <t>4509858110012050001423550</t>
  </si>
  <si>
    <t>450986511001205000179239</t>
  </si>
  <si>
    <t>4509869110012041028241055</t>
  </si>
  <si>
    <t>4509870110012041023242217</t>
  </si>
  <si>
    <t>450987811001203102222300</t>
  </si>
  <si>
    <t>450988411001203102221350</t>
  </si>
  <si>
    <t>45098941100120410161615348</t>
  </si>
  <si>
    <t>450990811001204101916028</t>
  </si>
  <si>
    <t>4509909110012031021515207</t>
  </si>
  <si>
    <t>4509914110012041067169600</t>
  </si>
  <si>
    <t>4509915110012031023200</t>
  </si>
  <si>
    <t>45099311100120310221550</t>
  </si>
  <si>
    <t>4509940110012041044142771</t>
  </si>
  <si>
    <t>4509942110012033009213411</t>
  </si>
  <si>
    <t>450994711001204102823656</t>
  </si>
  <si>
    <t>450995211001204104535397</t>
  </si>
  <si>
    <t>4509966110012041064494000</t>
  </si>
  <si>
    <t>450998411001204103068608</t>
  </si>
  <si>
    <t>450999011001204102760000</t>
  </si>
  <si>
    <t>45100151100120330086000</t>
  </si>
  <si>
    <t>45100191100120330076000</t>
  </si>
  <si>
    <t>45100271100120330023498</t>
  </si>
  <si>
    <t>4510028110012041020110962</t>
  </si>
  <si>
    <t>4510029110012041066277200</t>
  </si>
  <si>
    <t>451003611001203300226091</t>
  </si>
  <si>
    <t>4510038110012041055204955</t>
  </si>
  <si>
    <t>4510064110012041022218511,55</t>
  </si>
  <si>
    <t>4510089110012041056861472</t>
  </si>
  <si>
    <t>4510090110012041027246822</t>
  </si>
  <si>
    <t>451014711001204104484657</t>
  </si>
  <si>
    <t>4510149110012041020174200</t>
  </si>
  <si>
    <t>4510152110012041060131034</t>
  </si>
  <si>
    <t>45101551100120410131478400</t>
  </si>
  <si>
    <t>4510159110012041020174200</t>
  </si>
  <si>
    <t>4510170110012041051115476</t>
  </si>
  <si>
    <t>4510188110012041027203276</t>
  </si>
  <si>
    <t>4510197110012041044115476</t>
  </si>
  <si>
    <t>451019811001204106081452</t>
  </si>
  <si>
    <t>4510214110012041066115476</t>
  </si>
  <si>
    <t>4510215110012041010153182</t>
  </si>
  <si>
    <t>4510227110012041037136562</t>
  </si>
  <si>
    <t>4510232110012041004174200</t>
  </si>
  <si>
    <t>4510240110012041027203276</t>
  </si>
  <si>
    <t>45102441100120410404120787,85</t>
  </si>
  <si>
    <t>451025311001204103346357</t>
  </si>
  <si>
    <t>451025611001204106438000</t>
  </si>
  <si>
    <t>451026011001204105239591100</t>
  </si>
  <si>
    <t>4510266110012041026198000</t>
  </si>
  <si>
    <t>4510268110012041027129000</t>
  </si>
  <si>
    <t>45102701100120410221793000</t>
  </si>
  <si>
    <t>451027111001204104852000</t>
  </si>
  <si>
    <t>4510281110012041055329818</t>
  </si>
  <si>
    <t>4510288110012041062220239</t>
  </si>
  <si>
    <t>4510289110012033017613964</t>
  </si>
  <si>
    <t>45103082575420410046394,8</t>
  </si>
  <si>
    <t>4510312110012041028121262</t>
  </si>
  <si>
    <t>451033311001204102249800,8</t>
  </si>
  <si>
    <t>45103811100120330049000</t>
  </si>
  <si>
    <t>4510448110012033007189387,1</t>
  </si>
  <si>
    <t>451044911001203300716294,7</t>
  </si>
  <si>
    <t>45104601100120330089000</t>
  </si>
  <si>
    <t>4510563110012033017114541,05</t>
  </si>
  <si>
    <t>4510587110012033018554440</t>
  </si>
  <si>
    <t>4510652110012033021191939,75</t>
  </si>
  <si>
    <t>4510670110012041020117954,28</t>
  </si>
  <si>
    <t>451067411001204103332573,29</t>
  </si>
  <si>
    <t>4510697257542033001220077,73</t>
  </si>
  <si>
    <t>4510740110012041014279057</t>
  </si>
  <si>
    <t>4510755110012041059191547</t>
  </si>
  <si>
    <t>4510764110012041014113771</t>
  </si>
  <si>
    <t>4510766110012041041225382</t>
  </si>
  <si>
    <t>45108331100120410244274</t>
  </si>
  <si>
    <t>4510848110012041060895</t>
  </si>
  <si>
    <t>451084911001204101918049</t>
  </si>
  <si>
    <t>45108501100120410233717</t>
  </si>
  <si>
    <t>45108651100120410123772</t>
  </si>
  <si>
    <t>451086711001204104912845</t>
  </si>
  <si>
    <t>451087511001204104612294</t>
  </si>
  <si>
    <t>451087911001204104619268</t>
  </si>
  <si>
    <t>45108831100120410554334</t>
  </si>
  <si>
    <t>45108851100120410088564</t>
  </si>
  <si>
    <t>451090111001204105475639</t>
  </si>
  <si>
    <t>4510936110012037015200000</t>
  </si>
  <si>
    <t>4510948110012041054264000</t>
  </si>
  <si>
    <t>451095511001204106025000</t>
  </si>
  <si>
    <t>451095611001204102815000</t>
  </si>
  <si>
    <t>45109581100120370081232000</t>
  </si>
  <si>
    <t>4510964110012041014582100</t>
  </si>
  <si>
    <t>4510968110012041050313600</t>
  </si>
  <si>
    <t>451097111001204800170000</t>
  </si>
  <si>
    <t>4510984110012048001120000</t>
  </si>
  <si>
    <t>45109951100120410251057604</t>
  </si>
  <si>
    <t>4511024110012041071312947</t>
  </si>
  <si>
    <t>451102911001204800165000</t>
  </si>
  <si>
    <t>451103011001203301690000</t>
  </si>
  <si>
    <t>4511031110012031021706750</t>
  </si>
  <si>
    <t>451103911001204105074292</t>
  </si>
  <si>
    <t>451104111001203700960000</t>
  </si>
  <si>
    <t>451104311001204105531163</t>
  </si>
  <si>
    <t>4511053110012048001110000</t>
  </si>
  <si>
    <t>451106011001203201613272748</t>
  </si>
  <si>
    <t>4511065110012041044270000</t>
  </si>
  <si>
    <t>4511066110012041044190000</t>
  </si>
  <si>
    <t>4511078110012041017228988</t>
  </si>
  <si>
    <t>4511084110012050001835770</t>
  </si>
  <si>
    <t>451108611001204102166660</t>
  </si>
  <si>
    <t>451110011001204105991410</t>
  </si>
  <si>
    <t>4511107110012041033145568</t>
  </si>
  <si>
    <t>4511117110012037005616000</t>
  </si>
  <si>
    <t>45111381100120410163292161</t>
  </si>
  <si>
    <t>4511151110012050001236500</t>
  </si>
  <si>
    <t>4511156110012033002350000</t>
  </si>
  <si>
    <t>4511161110012041015968350</t>
  </si>
  <si>
    <t>451118111001204105811480</t>
  </si>
  <si>
    <t>45111831100120500015585</t>
  </si>
  <si>
    <t>4511201110012033022150000</t>
  </si>
  <si>
    <t>4511217110012033008197066</t>
  </si>
  <si>
    <t>4511230110012041065829000</t>
  </si>
  <si>
    <t>4511237110012048001616000</t>
  </si>
  <si>
    <t>451127811001205000151261</t>
  </si>
  <si>
    <t>451128111001204100668414</t>
  </si>
  <si>
    <t>4511332110012037007102700</t>
  </si>
  <si>
    <t>451133311001204103089292</t>
  </si>
  <si>
    <t>451135211001204102791400</t>
  </si>
  <si>
    <t>45113601100120410613000000</t>
  </si>
  <si>
    <t>4511366110012037015617000</t>
  </si>
  <si>
    <t>4511369110012050001493008</t>
  </si>
  <si>
    <t>4511373110012050001130336</t>
  </si>
  <si>
    <t>4511374110012050001330954</t>
  </si>
  <si>
    <t>451137611001205000118017</t>
  </si>
  <si>
    <t>4511398110012031014913220</t>
  </si>
  <si>
    <t>4511411110012033006404838</t>
  </si>
  <si>
    <t>451141211001205000132408</t>
  </si>
  <si>
    <t>4511428110012041072250000</t>
  </si>
  <si>
    <t>4511429257542041003969960</t>
  </si>
  <si>
    <t>45114321100120310153673955</t>
  </si>
  <si>
    <t>451144411001205000119634</t>
  </si>
  <si>
    <t>45114461100120500012692</t>
  </si>
  <si>
    <t>451145411001205000140646</t>
  </si>
  <si>
    <t>4511455110012050001346698</t>
  </si>
  <si>
    <t>4511459110012033019250000</t>
  </si>
  <si>
    <t>4511473110012041028903</t>
  </si>
  <si>
    <t>4511479110012041060235277</t>
  </si>
  <si>
    <t>4511485110012033005257625</t>
  </si>
  <si>
    <t>45115001100120500012012000</t>
  </si>
  <si>
    <t>451151411001204104491160</t>
  </si>
  <si>
    <t>4511522110012041029231181</t>
  </si>
  <si>
    <t>451155011001204101021000</t>
  </si>
  <si>
    <t>4511568110012033016300000</t>
  </si>
  <si>
    <t>4511575110012041061320000</t>
  </si>
  <si>
    <t>4511580110012033801207949</t>
  </si>
  <si>
    <t>451158711001204101663650</t>
  </si>
  <si>
    <t>451159111001204100127680</t>
  </si>
  <si>
    <t>4511592110012031013212660</t>
  </si>
  <si>
    <t>4511598110012050001702388</t>
  </si>
  <si>
    <t>4511599110012050001187354</t>
  </si>
  <si>
    <t>45116011100120500011006864</t>
  </si>
  <si>
    <t>451160311001204102292429</t>
  </si>
  <si>
    <t>451160411001204800140000</t>
  </si>
  <si>
    <t>4511615110012033010410000</t>
  </si>
  <si>
    <t>4511617110012031002100000</t>
  </si>
  <si>
    <t>4511631110012037001948650</t>
  </si>
  <si>
    <t>451164611001204100196268</t>
  </si>
  <si>
    <t>4511650110012033801322062</t>
  </si>
  <si>
    <t>4511652110012033801235273</t>
  </si>
  <si>
    <t>4511655110012050001103219</t>
  </si>
  <si>
    <t>4511657110012033801263834</t>
  </si>
  <si>
    <t>4511660110012033801124009</t>
  </si>
  <si>
    <t>4511664110012033801247509</t>
  </si>
  <si>
    <t>4511666110012033801433183</t>
  </si>
  <si>
    <t>4511672110012041016122088</t>
  </si>
  <si>
    <t>4511685110012050001463859</t>
  </si>
  <si>
    <t>451169111001203701850000</t>
  </si>
  <si>
    <t>4511692110012041051111918</t>
  </si>
  <si>
    <t>45117111100120500011500</t>
  </si>
  <si>
    <t>45117121100120500011500</t>
  </si>
  <si>
    <t>45117151100120370111848081</t>
  </si>
  <si>
    <t>4511721110012033004136844</t>
  </si>
  <si>
    <t>45117261100120310151092160</t>
  </si>
  <si>
    <t>45117341100120410342050000</t>
  </si>
  <si>
    <t>4511735110012041025200000</t>
  </si>
  <si>
    <t>4511758110012048001616057</t>
  </si>
  <si>
    <t>4511760110012033007150000</t>
  </si>
  <si>
    <t>45117751100120500015591</t>
  </si>
  <si>
    <t>45117761100120500014799</t>
  </si>
  <si>
    <t>45117771100120500011000</t>
  </si>
  <si>
    <t>451178011001205000193255</t>
  </si>
  <si>
    <t>45117861100120320112520652,9</t>
  </si>
  <si>
    <t>45117871100120330192330498</t>
  </si>
  <si>
    <t>451179511001204106579000</t>
  </si>
  <si>
    <t>45117991100120320223259602,2</t>
  </si>
  <si>
    <t>4511823110012050001132673,64</t>
  </si>
  <si>
    <t>4511824110012050001341610</t>
  </si>
  <si>
    <t>4511856110012050001102600</t>
  </si>
  <si>
    <t>451186211001204104556800</t>
  </si>
  <si>
    <t>4511866110012033003300352</t>
  </si>
  <si>
    <t>451188511001204102849500</t>
  </si>
  <si>
    <t>45118981100120310021</t>
  </si>
  <si>
    <t>45119021100120410361472815</t>
  </si>
  <si>
    <t>451191611001204105059375</t>
  </si>
  <si>
    <t>45119171100120330157172588</t>
  </si>
  <si>
    <t>4511919110012033022104000</t>
  </si>
  <si>
    <t>45119201100120500011000</t>
  </si>
  <si>
    <t>45119211100120500011000</t>
  </si>
  <si>
    <t>45119221100120500011000</t>
  </si>
  <si>
    <t>451192411001205000140106</t>
  </si>
  <si>
    <t>45119261100120310152184320</t>
  </si>
  <si>
    <t>4511929110012041062163637</t>
  </si>
  <si>
    <t>4511937110012041059249446</t>
  </si>
  <si>
    <t>451194311001204104849344</t>
  </si>
  <si>
    <t>4511958110012041009357503</t>
  </si>
  <si>
    <t>4511960110012041046129255</t>
  </si>
  <si>
    <t>451197811001204101438216</t>
  </si>
  <si>
    <t>4511997110012041031112781,9</t>
  </si>
  <si>
    <t>451199911001204105365359,48</t>
  </si>
  <si>
    <t>4512000110012041013117748</t>
  </si>
  <si>
    <t>451200511001204106282411</t>
  </si>
  <si>
    <t>45120081100120410169800</t>
  </si>
  <si>
    <t>451201311001204101613774</t>
  </si>
  <si>
    <t>451201411001204104533535</t>
  </si>
  <si>
    <t>451201711001204100120478</t>
  </si>
  <si>
    <t>451204711001204102658000</t>
  </si>
  <si>
    <t>4512049110012041071127000</t>
  </si>
  <si>
    <t>451206511001203300227309</t>
  </si>
  <si>
    <t>4512070110012041046684182</t>
  </si>
  <si>
    <t>4512103110012041008163559</t>
  </si>
  <si>
    <t>4512106110012041009174588</t>
  </si>
  <si>
    <t>4512112110012041012135681</t>
  </si>
  <si>
    <t>4512115110012041016183932</t>
  </si>
  <si>
    <t>4512122110012041024201944</t>
  </si>
  <si>
    <t>4512123110012041025135681</t>
  </si>
  <si>
    <t>4512126110012041027204093</t>
  </si>
  <si>
    <t>4512147110012041046127809</t>
  </si>
  <si>
    <t>4512151110012041051230603</t>
  </si>
  <si>
    <t>4512152110012041052183932</t>
  </si>
  <si>
    <t>4512158110012041054250159</t>
  </si>
  <si>
    <t>4512164110012041057227648</t>
  </si>
  <si>
    <t>451218011001204106788691</t>
  </si>
  <si>
    <t>4512183110012041057307916</t>
  </si>
  <si>
    <t>451218511001204105864663</t>
  </si>
  <si>
    <t>4512188110012041006856282</t>
  </si>
  <si>
    <t>451219211001203701479457</t>
  </si>
  <si>
    <t>451219311001203701479457</t>
  </si>
  <si>
    <t>4512197110012041050237932</t>
  </si>
  <si>
    <t>4512204110012033003500</t>
  </si>
  <si>
    <t>4512206110012041045522474</t>
  </si>
  <si>
    <t>451221311001204101845455</t>
  </si>
  <si>
    <t>4512214110012031006153079</t>
  </si>
  <si>
    <t>451223111001204107389125</t>
  </si>
  <si>
    <t>4512232110012041043150000</t>
  </si>
  <si>
    <t>451224711001204100930231</t>
  </si>
  <si>
    <t>4512277110012041019117856</t>
  </si>
  <si>
    <t>4512297110012041043129629,62</t>
  </si>
  <si>
    <t>4512300110012041028213251,76</t>
  </si>
  <si>
    <t>4512301110012041039170422,69</t>
  </si>
  <si>
    <t>4512308110012041060150000</t>
  </si>
  <si>
    <t>451232911001204105749600</t>
  </si>
  <si>
    <t>451234011001203200829630,98</t>
  </si>
  <si>
    <t>451234911001203201014454,68</t>
  </si>
  <si>
    <t>451235411001203301527109</t>
  </si>
  <si>
    <t>451238211001204101663935</t>
  </si>
  <si>
    <t>451239511001204104050266</t>
  </si>
  <si>
    <t>451239611001204105860280</t>
  </si>
  <si>
    <t>4512410110012041041390678</t>
  </si>
  <si>
    <t>4512419110012041032146200</t>
  </si>
  <si>
    <t>451247511001204102240000</t>
  </si>
  <si>
    <t>451248711001205000149708</t>
  </si>
  <si>
    <t>4512490110012041058280073</t>
  </si>
  <si>
    <t>45124971100120500014312</t>
  </si>
  <si>
    <t>45124991100120500014584</t>
  </si>
  <si>
    <t>4512502257542037001308000</t>
  </si>
  <si>
    <t>45125061100120410646660</t>
  </si>
  <si>
    <t>4512509110012041043733348</t>
  </si>
  <si>
    <t>4512519110012050001678564</t>
  </si>
  <si>
    <t>451252011001204105719000</t>
  </si>
  <si>
    <t>4512526110012033018200000</t>
  </si>
  <si>
    <t>4512543110012031025227132</t>
  </si>
  <si>
    <t>4512546110012032005320073</t>
  </si>
  <si>
    <t>45125511100120370016063080</t>
  </si>
  <si>
    <t>4512561110012031030393432</t>
  </si>
  <si>
    <t>451256411001203103090000</t>
  </si>
  <si>
    <t>451256511001203103060000</t>
  </si>
  <si>
    <t>451256611001203103020000</t>
  </si>
  <si>
    <t>451256711001203103090000</t>
  </si>
  <si>
    <t>451256811001203103020000</t>
  </si>
  <si>
    <t>451256911001203103090000</t>
  </si>
  <si>
    <t>451257211001203103090000</t>
  </si>
  <si>
    <t>451257511001204103976488</t>
  </si>
  <si>
    <t>4512581110012031030393432</t>
  </si>
  <si>
    <t>451258211001203103060000</t>
  </si>
  <si>
    <t>451258511001203103060000</t>
  </si>
  <si>
    <t>451258611001203103090000</t>
  </si>
  <si>
    <t>451258811001203103020000</t>
  </si>
  <si>
    <t>451259111001203103090000</t>
  </si>
  <si>
    <t>451259311001203103020000</t>
  </si>
  <si>
    <t>451259711001204106079400</t>
  </si>
  <si>
    <t>4512601110012031030393432</t>
  </si>
  <si>
    <t>451260311001203103090000</t>
  </si>
  <si>
    <t>451260711001203103090000</t>
  </si>
  <si>
    <t>451261111001203103020000</t>
  </si>
  <si>
    <t>451261311001203103020000</t>
  </si>
  <si>
    <t>451261711001203103020000</t>
  </si>
  <si>
    <t>451262211001203103020000</t>
  </si>
  <si>
    <t>451262311001203103090000</t>
  </si>
  <si>
    <t>451262411001203103020000</t>
  </si>
  <si>
    <t>451262711001204102622000</t>
  </si>
  <si>
    <t>4512644110012050001103883</t>
  </si>
  <si>
    <t>4512650110012041043101604</t>
  </si>
  <si>
    <t>4512660110012031028150000</t>
  </si>
  <si>
    <t>451266411001203103090000</t>
  </si>
  <si>
    <t>451266811001203700980000</t>
  </si>
  <si>
    <t>451267011001203103090000</t>
  </si>
  <si>
    <t>451267611001204101415500</t>
  </si>
  <si>
    <t>451268211001203103020000</t>
  </si>
  <si>
    <t>4512686110012031008356857</t>
  </si>
  <si>
    <t>451269111001203103020000</t>
  </si>
  <si>
    <t>4512692110012031030393432</t>
  </si>
  <si>
    <t>45126951100120310302160000</t>
  </si>
  <si>
    <t>451269911001203103060000</t>
  </si>
  <si>
    <t>451270011001203701950000</t>
  </si>
  <si>
    <t>451270211001203103060000</t>
  </si>
  <si>
    <t>451270511001203103090000</t>
  </si>
  <si>
    <t>4512707110012041030527145</t>
  </si>
  <si>
    <t>451270911001203103047740</t>
  </si>
  <si>
    <t>4512711110012031030180000</t>
  </si>
  <si>
    <t>451271411001203103060000</t>
  </si>
  <si>
    <t>451271511001205000110000</t>
  </si>
  <si>
    <t>451271611001205000118152</t>
  </si>
  <si>
    <t>451271711001205000110000</t>
  </si>
  <si>
    <t>451271811001205000110000</t>
  </si>
  <si>
    <t>4512719110012050001100</t>
  </si>
  <si>
    <t>4512720110012037005616027</t>
  </si>
  <si>
    <t>4512724110012031030393432</t>
  </si>
  <si>
    <t>4512728110012031030180000</t>
  </si>
  <si>
    <t>451272911001203103020000</t>
  </si>
  <si>
    <t>451273011001204101786183</t>
  </si>
  <si>
    <t>451273311001203103020000</t>
  </si>
  <si>
    <t>451273611001203103090000</t>
  </si>
  <si>
    <t>4512738110012041030506654</t>
  </si>
  <si>
    <t>451274111001203103020000</t>
  </si>
  <si>
    <t>4512742110012031030180000</t>
  </si>
  <si>
    <t>4512744110012050001100890</t>
  </si>
  <si>
    <t>4512746110012031030180000</t>
  </si>
  <si>
    <t>4512749110012031030180000</t>
  </si>
  <si>
    <t>451275011001205000135796</t>
  </si>
  <si>
    <t>4512752110012031030180000</t>
  </si>
  <si>
    <t>4512757110012031030180000</t>
  </si>
  <si>
    <t>45127591100120500016286</t>
  </si>
  <si>
    <t>4512765110012031030180000</t>
  </si>
  <si>
    <t>4512769110012031030180000</t>
  </si>
  <si>
    <t>4512772110012033022119633</t>
  </si>
  <si>
    <t>451277311001203103090000</t>
  </si>
  <si>
    <t>4512775110012031030393432</t>
  </si>
  <si>
    <t>45128261100120500015716</t>
  </si>
  <si>
    <t>4512829110012050001534312</t>
  </si>
  <si>
    <t>4512837110012050001467638</t>
  </si>
  <si>
    <t>451285611001204100919700</t>
  </si>
  <si>
    <t>45128591100120500011000</t>
  </si>
  <si>
    <t>45128601100120500011000</t>
  </si>
  <si>
    <t>451286111001205000177911</t>
  </si>
  <si>
    <t>45128631100120500011000</t>
  </si>
  <si>
    <t>45128641100120500011000</t>
  </si>
  <si>
    <t>45128651100120500011000</t>
  </si>
  <si>
    <t>451286611001204101224800</t>
  </si>
  <si>
    <t>4512869110012041054205500</t>
  </si>
  <si>
    <t>45128711100120310098603936</t>
  </si>
  <si>
    <t>4512880110012031024140525</t>
  </si>
  <si>
    <t>4512882110012050001155129</t>
  </si>
  <si>
    <t>451289711001205000125447</t>
  </si>
  <si>
    <t>451290011001205000140769</t>
  </si>
  <si>
    <t>451290411001205000130256</t>
  </si>
  <si>
    <t>4512907110012050001207843</t>
  </si>
  <si>
    <t>451291411001205000161215</t>
  </si>
  <si>
    <t>4512917110012050001125218</t>
  </si>
  <si>
    <t>4512920110012033016384550</t>
  </si>
  <si>
    <t>451292611001205000144431</t>
  </si>
  <si>
    <t>4512927110012041004190338</t>
  </si>
  <si>
    <t>4512929110012050001159115</t>
  </si>
  <si>
    <t>451293611001205000164639</t>
  </si>
  <si>
    <t>4512937110012050001439333</t>
  </si>
  <si>
    <t>4512939110012050001178130</t>
  </si>
  <si>
    <t>4512941110012050001123168</t>
  </si>
  <si>
    <t>451294211001205000172449</t>
  </si>
  <si>
    <t>451294411001205000134552</t>
  </si>
  <si>
    <t>451294611001205000131267</t>
  </si>
  <si>
    <t>45129471100120500019083</t>
  </si>
  <si>
    <t>4512948110012050001194548</t>
  </si>
  <si>
    <t>4512950110012050001105619</t>
  </si>
  <si>
    <t>451295111001205000123953</t>
  </si>
  <si>
    <t>451295211001205000149828</t>
  </si>
  <si>
    <t>4512953110012041068500000</t>
  </si>
  <si>
    <t>4512955110012048001100000</t>
  </si>
  <si>
    <t>451296211001204106480550</t>
  </si>
  <si>
    <t>451296311001204101465400</t>
  </si>
  <si>
    <t>45129731100120330222336487</t>
  </si>
  <si>
    <t>45129741100120410431486562</t>
  </si>
  <si>
    <t>4513006110012041057411175,1</t>
  </si>
  <si>
    <t>4513007110012041057176217,9</t>
  </si>
  <si>
    <t>4513027110012033003200000</t>
  </si>
  <si>
    <t>451302911001203701450000</t>
  </si>
  <si>
    <t>4513030110012041027132300</t>
  </si>
  <si>
    <t>4513032110012033020100000</t>
  </si>
  <si>
    <t>451303311001205000131759</t>
  </si>
  <si>
    <t>451303411001205000140948</t>
  </si>
  <si>
    <t>4513035110012050001163919</t>
  </si>
  <si>
    <t>451303611001205000112348</t>
  </si>
  <si>
    <t>4513038110012050001108456</t>
  </si>
  <si>
    <t>45130391100120310061215900</t>
  </si>
  <si>
    <t>4513058110012041029426660</t>
  </si>
  <si>
    <t>451306211001204104812240</t>
  </si>
  <si>
    <t>45130641100120330031343309</t>
  </si>
  <si>
    <t>4513108110012031038600608</t>
  </si>
  <si>
    <t>4513109110012031038515</t>
  </si>
  <si>
    <t>451311011001204104151202</t>
  </si>
  <si>
    <t>4513115110012032008250000</t>
  </si>
  <si>
    <t>4513120110012041029224000</t>
  </si>
  <si>
    <t>45131351100120500012500000</t>
  </si>
  <si>
    <t>4513137110012037018308000</t>
  </si>
  <si>
    <t>4513148110012037015616000</t>
  </si>
  <si>
    <t>4513166110012050001303971</t>
  </si>
  <si>
    <t>451316911001203700194450</t>
  </si>
  <si>
    <t>4513178110012048001616027</t>
  </si>
  <si>
    <t>4513182110012048001100000</t>
  </si>
  <si>
    <t>4513183110012048001180000</t>
  </si>
  <si>
    <t>4513184110012033016154000</t>
  </si>
  <si>
    <t>451318611001203301677000</t>
  </si>
  <si>
    <t>451319211001205000126024</t>
  </si>
  <si>
    <t>451319311001205000126024</t>
  </si>
  <si>
    <t>45131941100120500016171</t>
  </si>
  <si>
    <t>451319511001205000112542</t>
  </si>
  <si>
    <t>4513201110012048001400000</t>
  </si>
  <si>
    <t>4513206110012048001150000</t>
  </si>
  <si>
    <t>451321111001203700250000</t>
  </si>
  <si>
    <t>4513213110012050001105000</t>
  </si>
  <si>
    <t>4513217110012037009100000</t>
  </si>
  <si>
    <t>451321911001205000125932</t>
  </si>
  <si>
    <t>451322011001205000125933</t>
  </si>
  <si>
    <t>451322211001205000117362</t>
  </si>
  <si>
    <t>451322311001205000111826</t>
  </si>
  <si>
    <t>451322411001205000121253</t>
  </si>
  <si>
    <t>4513238110012048001102700</t>
  </si>
  <si>
    <t>45132421100120500014101,67</t>
  </si>
  <si>
    <t>4513253110012033011100000</t>
  </si>
  <si>
    <t>45132541100120370061232000</t>
  </si>
  <si>
    <t>4513263110012050001275584</t>
  </si>
  <si>
    <t>4513267110012041003100100</t>
  </si>
  <si>
    <t>4513275110012041040120258</t>
  </si>
  <si>
    <t>451328325754203700150000</t>
  </si>
  <si>
    <t>4513284110012048001616000</t>
  </si>
  <si>
    <t>4513305110012041023228517</t>
  </si>
  <si>
    <t>4513316110012041036200040</t>
  </si>
  <si>
    <t>451331811001204105557098</t>
  </si>
  <si>
    <t>451332211001203701150000</t>
  </si>
  <si>
    <t>4513323110012048001200000</t>
  </si>
  <si>
    <t>4513336110012037014308000</t>
  </si>
  <si>
    <t>45133431100120370112732135</t>
  </si>
  <si>
    <t>4513346110012048001616000</t>
  </si>
  <si>
    <t>4513349110012041049304860</t>
  </si>
  <si>
    <t>451335011001204101455900</t>
  </si>
  <si>
    <t>451335111001204101455900</t>
  </si>
  <si>
    <t>451336411001205000133788</t>
  </si>
  <si>
    <t>451336511001205000176142</t>
  </si>
  <si>
    <t>4513366110012050001194680</t>
  </si>
  <si>
    <t>451336711001205000144386</t>
  </si>
  <si>
    <t>4513369110012048001500000</t>
  </si>
  <si>
    <t>4513382110012050001322437</t>
  </si>
  <si>
    <t>451338311001205000186604</t>
  </si>
  <si>
    <t>4513384110012050001295501</t>
  </si>
  <si>
    <t>451338911001204106250000</t>
  </si>
  <si>
    <t>451339211001203701950000</t>
  </si>
  <si>
    <t>45133951100120310285166690</t>
  </si>
  <si>
    <t>451339911001203700450000</t>
  </si>
  <si>
    <t>4513407110012050001170000</t>
  </si>
  <si>
    <t>451341311001204103986565</t>
  </si>
  <si>
    <t>4513425110012041029166539</t>
  </si>
  <si>
    <t>4513432110012031002314943</t>
  </si>
  <si>
    <t>4513437110012041026100164</t>
  </si>
  <si>
    <t>4513438110012041001163840</t>
  </si>
  <si>
    <t>4513439110012041051263379</t>
  </si>
  <si>
    <t>451344511001204105322400</t>
  </si>
  <si>
    <t>451344911001204104322400</t>
  </si>
  <si>
    <t>451345111001204104722400</t>
  </si>
  <si>
    <t>4513468110012041055367081</t>
  </si>
  <si>
    <t>4513470110012041008307123</t>
  </si>
  <si>
    <t>451347311001204100641035</t>
  </si>
  <si>
    <t>4513480110012041045257520</t>
  </si>
  <si>
    <t>451348311001204104924075</t>
  </si>
  <si>
    <t>451348611001204103842092</t>
  </si>
  <si>
    <t>451349011001204100529660</t>
  </si>
  <si>
    <t>45134911100120410219840</t>
  </si>
  <si>
    <t>4513526110012041056114709</t>
  </si>
  <si>
    <t>4513534110012041059419791</t>
  </si>
  <si>
    <t>4513536110012041048127018</t>
  </si>
  <si>
    <t>4513541110012041026180017</t>
  </si>
  <si>
    <t>4513545110012033001563189</t>
  </si>
  <si>
    <t>4513560110012041022182561</t>
  </si>
  <si>
    <t>4513565110012041010535588</t>
  </si>
  <si>
    <t>4513575110012041005147481</t>
  </si>
  <si>
    <t>451359011001204101820069</t>
  </si>
  <si>
    <t>4513596110012041052215019,69</t>
  </si>
  <si>
    <t>451360611001203101636160,67</t>
  </si>
  <si>
    <t>451361711001203103418951,01</t>
  </si>
  <si>
    <t>4513656110012041026156700</t>
  </si>
  <si>
    <t>4513660110012041048157900</t>
  </si>
  <si>
    <t>45136741100120410301,2</t>
  </si>
  <si>
    <t>451368611001204106236069,72</t>
  </si>
  <si>
    <t>45136901100120410701782,87</t>
  </si>
  <si>
    <t>4513706110012041025193000</t>
  </si>
  <si>
    <t>4513709110012041068320000</t>
  </si>
  <si>
    <t>4513739110012033003135040</t>
  </si>
  <si>
    <t>451374111001204106332351</t>
  </si>
  <si>
    <t>4513744110012041057103352</t>
  </si>
  <si>
    <t>451375111001204104812322,74</t>
  </si>
  <si>
    <t>4513756110012041069370000</t>
  </si>
  <si>
    <t>451377811001203103632270,53</t>
  </si>
  <si>
    <t>45137791100120310342639624,46</t>
  </si>
  <si>
    <t>4513793110012041027165552</t>
  </si>
  <si>
    <t>4513794110012041057132661</t>
  </si>
  <si>
    <t>4513796110012041024108746</t>
  </si>
  <si>
    <t>4513798257542041004154549</t>
  </si>
  <si>
    <t>4513802110012041020478728</t>
  </si>
  <si>
    <t>4513804110012041022262486</t>
  </si>
  <si>
    <t>451381111001204107163047</t>
  </si>
  <si>
    <t>45138151100120410164600000</t>
  </si>
  <si>
    <t>4513832110012041050163044</t>
  </si>
  <si>
    <t>4513838110012041015150000</t>
  </si>
  <si>
    <t>451384111001204101034000</t>
  </si>
  <si>
    <t>451384511001204101870000</t>
  </si>
  <si>
    <t>4513846110012041018166667</t>
  </si>
  <si>
    <t>4513856110012041062136997</t>
  </si>
  <si>
    <t>4513857110012041063151453</t>
  </si>
  <si>
    <t>4513858110012041071183968</t>
  </si>
  <si>
    <t>4513864110012041003302860</t>
  </si>
  <si>
    <t>4513867110012041051229922</t>
  </si>
  <si>
    <t>4513883110012033002215600</t>
  </si>
  <si>
    <t>4513887110012041059405500</t>
  </si>
  <si>
    <t>4513888110012041059103000</t>
  </si>
  <si>
    <t>451389511001204100922960</t>
  </si>
  <si>
    <t>451389611001204105222580</t>
  </si>
  <si>
    <t>451389711001204106126880</t>
  </si>
  <si>
    <t>451389911001204107127820</t>
  </si>
  <si>
    <t>451390011001204103422960</t>
  </si>
  <si>
    <t>4513903110012033015153510</t>
  </si>
  <si>
    <t>451390611001204103922960</t>
  </si>
  <si>
    <t>451390711001204104722960</t>
  </si>
  <si>
    <t>451391011001204105522960</t>
  </si>
  <si>
    <t>4513931110012033014146440</t>
  </si>
  <si>
    <t>451396711001204106036800</t>
  </si>
  <si>
    <t>4513985110012041068531000</t>
  </si>
  <si>
    <t>45139861100120310333192296</t>
  </si>
  <si>
    <t>4513992110012050001266334</t>
  </si>
  <si>
    <t>4513993110012050001248081</t>
  </si>
  <si>
    <t>451399411001205000155841</t>
  </si>
  <si>
    <t>4513997110012041042616000</t>
  </si>
  <si>
    <t>4514003110012048001500000</t>
  </si>
  <si>
    <t>45140261100120500017285</t>
  </si>
  <si>
    <t>451402711001205000125686</t>
  </si>
  <si>
    <t>451402911001205000199551</t>
  </si>
  <si>
    <t>451403311001205000146369</t>
  </si>
  <si>
    <t>45140351100120310431057742</t>
  </si>
  <si>
    <t>4514043110012031038100000</t>
  </si>
  <si>
    <t>4514046110012050001319956</t>
  </si>
  <si>
    <t>451404711001205000151939</t>
  </si>
  <si>
    <t>451404811001203701650000</t>
  </si>
  <si>
    <t>4514054110012050001106054</t>
  </si>
  <si>
    <t>4514055110012041009713528</t>
  </si>
  <si>
    <t>451406411001203701150000</t>
  </si>
  <si>
    <t>4514070110012041046186800</t>
  </si>
  <si>
    <t>45140801100120500019850</t>
  </si>
  <si>
    <t>4514086110012041020237308</t>
  </si>
  <si>
    <t>45140911100120410491428</t>
  </si>
  <si>
    <t>45140981100120310021000000</t>
  </si>
  <si>
    <t>4514103110012050001194451</t>
  </si>
  <si>
    <t>451411011001205000114188</t>
  </si>
  <si>
    <t>451411111001205000168911</t>
  </si>
  <si>
    <t>451411511001205000184745</t>
  </si>
  <si>
    <t>451411611001205000135038</t>
  </si>
  <si>
    <t>451411711001205000130175</t>
  </si>
  <si>
    <t>451411811001205000164208</t>
  </si>
  <si>
    <t>4514119110012050001370917</t>
  </si>
  <si>
    <t>451412411001205000114969</t>
  </si>
  <si>
    <t>4514137110012050001803622</t>
  </si>
  <si>
    <t>4514138110012041054505288</t>
  </si>
  <si>
    <t>4514148110012041029458000</t>
  </si>
  <si>
    <t>45141571100120410261800000</t>
  </si>
  <si>
    <t>4514169110012050001621651</t>
  </si>
  <si>
    <t>4514172110012031004250000</t>
  </si>
  <si>
    <t>4514173110012041020273800</t>
  </si>
  <si>
    <t>451418211001204104860000</t>
  </si>
  <si>
    <t>4514194110012033003350000</t>
  </si>
  <si>
    <t>4514198110012048001152000</t>
  </si>
  <si>
    <t>451421111001205000125000</t>
  </si>
  <si>
    <t>4514217110012033020414656</t>
  </si>
  <si>
    <t>45142191100120410722000</t>
  </si>
  <si>
    <t>451423211001205000158955</t>
  </si>
  <si>
    <t>4514233110012050001201330</t>
  </si>
  <si>
    <t>4514235110012050001184093</t>
  </si>
  <si>
    <t>451423711001205000130207</t>
  </si>
  <si>
    <t>4514247110012041044125694</t>
  </si>
  <si>
    <t>4514252110012050001213338</t>
  </si>
  <si>
    <t>45142681100120310046722</t>
  </si>
  <si>
    <t>45142941100120310372437499,24</t>
  </si>
  <si>
    <t>451429811001203102497600</t>
  </si>
  <si>
    <t>4514300110012033019145700</t>
  </si>
  <si>
    <t>45143021100120500014679</t>
  </si>
  <si>
    <t>451430911001204103314400</t>
  </si>
  <si>
    <t>45143141100120330012000</t>
  </si>
  <si>
    <t>4514319110012050001161450</t>
  </si>
  <si>
    <t>451432011001205200175000</t>
  </si>
  <si>
    <t>451433111001204101433261</t>
  </si>
  <si>
    <t>45143481100120370141300000</t>
  </si>
  <si>
    <t>4514349110012037011170000</t>
  </si>
  <si>
    <t>451435411001204104713552</t>
  </si>
  <si>
    <t>4514359110012041061194236</t>
  </si>
  <si>
    <t>4514362110012050001782295</t>
  </si>
  <si>
    <t>45143751100120500019358</t>
  </si>
  <si>
    <t>45143791100120310423200000</t>
  </si>
  <si>
    <t>4514386110012041032172000</t>
  </si>
  <si>
    <t>451439211001203700250000</t>
  </si>
  <si>
    <t>451439311001204104110647</t>
  </si>
  <si>
    <t>451439411001204104164589</t>
  </si>
  <si>
    <t>451439711001204102094426</t>
  </si>
  <si>
    <t>451439811001204102082097</t>
  </si>
  <si>
    <t>4514409110012050001229733</t>
  </si>
  <si>
    <t>4514430110012041014837000</t>
  </si>
  <si>
    <t>451444911001203100618100</t>
  </si>
  <si>
    <t>451446111001203700750000</t>
  </si>
  <si>
    <t>45144621100120410641197000</t>
  </si>
  <si>
    <t>451446411001205000176429,69</t>
  </si>
  <si>
    <t>451446611001205000167809</t>
  </si>
  <si>
    <t>451446811001205000167419</t>
  </si>
  <si>
    <t>4514469110012050001200000</t>
  </si>
  <si>
    <t>45144801100120310192866020</t>
  </si>
  <si>
    <t>4514482110012050001986886</t>
  </si>
  <si>
    <t>4514483110012050001892560</t>
  </si>
  <si>
    <t>4514484110012050001271025</t>
  </si>
  <si>
    <t>4514486110012050001359407</t>
  </si>
  <si>
    <t>4514506110012041067400000</t>
  </si>
  <si>
    <t>45145071100120310227492,5</t>
  </si>
  <si>
    <t>45145081100120330189126</t>
  </si>
  <si>
    <t>4514515110012050001242152</t>
  </si>
  <si>
    <t>4514524110012031011122710</t>
  </si>
  <si>
    <t>451452611001205000125127</t>
  </si>
  <si>
    <t>45145361100120330151232586</t>
  </si>
  <si>
    <t>4514569110012048001400000</t>
  </si>
  <si>
    <t>45145741100120410115000000</t>
  </si>
  <si>
    <t>4514578110012041006253467</t>
  </si>
  <si>
    <t>45145821100120330099126</t>
  </si>
  <si>
    <t>4514589110012050001268582</t>
  </si>
  <si>
    <t>451460511001203301717248,5</t>
  </si>
  <si>
    <t>4514608110012033014120000</t>
  </si>
  <si>
    <t>451462311001204800110000</t>
  </si>
  <si>
    <t>45146281100120330134558,5</t>
  </si>
  <si>
    <t>451462911001204100343564,5</t>
  </si>
  <si>
    <t>4514630110012041067129091</t>
  </si>
  <si>
    <t>45146331100120500011000</t>
  </si>
  <si>
    <t>45146341100120500011000</t>
  </si>
  <si>
    <t>45146361100120500011000</t>
  </si>
  <si>
    <t>45146391100120500011000</t>
  </si>
  <si>
    <t>451464111001203300145</t>
  </si>
  <si>
    <t>4514662110012041029569850</t>
  </si>
  <si>
    <t>451466711001204107035000</t>
  </si>
  <si>
    <t>451466911001205000191621</t>
  </si>
  <si>
    <t>45146801100120500011000</t>
  </si>
  <si>
    <t>451468711001203301925960,5</t>
  </si>
  <si>
    <t>45146891100120500019252</t>
  </si>
  <si>
    <t>451469011001204104614154</t>
  </si>
  <si>
    <t>45146911100120310288929</t>
  </si>
  <si>
    <t>45146951100120410121080000</t>
  </si>
  <si>
    <t>451469611001204101431707</t>
  </si>
  <si>
    <t>4514700110012031023111322,28</t>
  </si>
  <si>
    <t>4514702110012041012560428</t>
  </si>
  <si>
    <t>451470911001204105570987</t>
  </si>
  <si>
    <t>4514714110012041069298812</t>
  </si>
  <si>
    <t>4514715110012041013298602</t>
  </si>
  <si>
    <t>4514781110012041057126000</t>
  </si>
  <si>
    <t>4514788110012041041304350</t>
  </si>
  <si>
    <t>4514799110012050001108280</t>
  </si>
  <si>
    <t>4514800110012050001103890</t>
  </si>
  <si>
    <t>451480111001205000157559</t>
  </si>
  <si>
    <t>451480211001205000138133</t>
  </si>
  <si>
    <t>451480311001205000145583</t>
  </si>
  <si>
    <t>45148041100120500011088</t>
  </si>
  <si>
    <t>451481211001204100955262</t>
  </si>
  <si>
    <t>451481911001204105347044</t>
  </si>
  <si>
    <t>451482011001204105774224</t>
  </si>
  <si>
    <t>4514827110012041023192476</t>
  </si>
  <si>
    <t>451482911001204100110082</t>
  </si>
  <si>
    <t>4514836110012041006162019</t>
  </si>
  <si>
    <t>4514837110012041062229400,34</t>
  </si>
  <si>
    <t>451484911001204101047843</t>
  </si>
  <si>
    <t>451485311001204101939760</t>
  </si>
  <si>
    <t>451485811001204101083733</t>
  </si>
  <si>
    <t>451485911001204104232000</t>
  </si>
  <si>
    <t>4514861110012033016276150</t>
  </si>
  <si>
    <t>451486911001204101457248</t>
  </si>
  <si>
    <t>4514875110012033007125340</t>
  </si>
  <si>
    <t>4514878110012041050361403</t>
  </si>
  <si>
    <t>451488211001204104848277</t>
  </si>
  <si>
    <t>451488311001204104849456</t>
  </si>
  <si>
    <t>4514885110012031033144531</t>
  </si>
  <si>
    <t>451489011001204101666166</t>
  </si>
  <si>
    <t>4514895110012041041171543</t>
  </si>
  <si>
    <t>4514904110012041030213934</t>
  </si>
  <si>
    <t>451491111001203100129749,96</t>
  </si>
  <si>
    <t>4514918110012041022152835</t>
  </si>
  <si>
    <t>4514925110012041015498351</t>
  </si>
  <si>
    <t>4514935110012041049117945</t>
  </si>
  <si>
    <t>451494111001204104355320</t>
  </si>
  <si>
    <t>45149531100120410647616</t>
  </si>
  <si>
    <t>451496811001204106543963</t>
  </si>
  <si>
    <t>4514974110012041064141147</t>
  </si>
  <si>
    <t>451498011001204103915634</t>
  </si>
  <si>
    <t>451500211001204101042972,92</t>
  </si>
  <si>
    <t>451500411001203103448402,2</t>
  </si>
  <si>
    <t>45150301100120320161094454,59</t>
  </si>
  <si>
    <t>4515043110012041061943719,93</t>
  </si>
  <si>
    <t>451505011001204106894765,75</t>
  </si>
  <si>
    <t>4515070110012041068339045,92</t>
  </si>
  <si>
    <t>451509511001204107259034</t>
  </si>
  <si>
    <t>4515098110012041036226454</t>
  </si>
  <si>
    <t>451510211001203101980500</t>
  </si>
  <si>
    <t>451510311001204103380500</t>
  </si>
  <si>
    <t>45151111100120410264121</t>
  </si>
  <si>
    <t>45151141100120310226874795,82</t>
  </si>
  <si>
    <t>45151181100120410629900</t>
  </si>
  <si>
    <t>45151211100120410469900</t>
  </si>
  <si>
    <t>451513711001204105839576</t>
  </si>
  <si>
    <t>451514611001204104615213,39</t>
  </si>
  <si>
    <t>45151541100120410700,02</t>
  </si>
  <si>
    <t>451516011001204103928913,84</t>
  </si>
  <si>
    <t>4515170110012041024135601</t>
  </si>
  <si>
    <t>451519011001204106031262</t>
  </si>
  <si>
    <t>4515193110012041023118422</t>
  </si>
  <si>
    <t>4515214110012041012120116</t>
  </si>
  <si>
    <t>4515216110012041049268083</t>
  </si>
  <si>
    <t>4515227110012041046383295</t>
  </si>
  <si>
    <t>4515232110012041046402125</t>
  </si>
  <si>
    <t>4515235110012041052110678</t>
  </si>
  <si>
    <t>4515244110012041055137469</t>
  </si>
  <si>
    <t>4515247110012041008268083</t>
  </si>
  <si>
    <t>4515272110012050001758720</t>
  </si>
  <si>
    <t>4515274110012050001220201</t>
  </si>
  <si>
    <t>4515276110012050001177681</t>
  </si>
  <si>
    <t>4515278110012050001211015</t>
  </si>
  <si>
    <t>4515279110012050001360</t>
  </si>
  <si>
    <t>4515280110012050001271039</t>
  </si>
  <si>
    <t>451528111001205000149398</t>
  </si>
  <si>
    <t>4515282110012050001103262</t>
  </si>
  <si>
    <t>4515283110012050001155126</t>
  </si>
  <si>
    <t>4515287110012050001466320</t>
  </si>
  <si>
    <t>4515288110012050001250341</t>
  </si>
  <si>
    <t>4515289110012050001152149</t>
  </si>
  <si>
    <t>4515290110012050001428466</t>
  </si>
  <si>
    <t>4515291110012050001379018</t>
  </si>
  <si>
    <t>4515293110012050001181851</t>
  </si>
  <si>
    <t>4515295110012050001195657</t>
  </si>
  <si>
    <t>451529611001205000182269</t>
  </si>
  <si>
    <t>4515297110012050001162936</t>
  </si>
  <si>
    <t>451529811001205000179422</t>
  </si>
  <si>
    <t>451529911001205000193267</t>
  </si>
  <si>
    <t>451530011001205000158642</t>
  </si>
  <si>
    <t>451530111001205000114572</t>
  </si>
  <si>
    <t>451530211001205000179974</t>
  </si>
  <si>
    <t>4515303110012050001165667</t>
  </si>
  <si>
    <t>451530411001205000140707</t>
  </si>
  <si>
    <t>451530511001205000157381</t>
  </si>
  <si>
    <t>4515306110012050001100087</t>
  </si>
  <si>
    <t>451530711001205000156985</t>
  </si>
  <si>
    <t>4515309110012050001693294</t>
  </si>
  <si>
    <t>4515311110012050001274087</t>
  </si>
  <si>
    <t>4515312110012050001278731</t>
  </si>
  <si>
    <t>4515313110012050001241228</t>
  </si>
  <si>
    <t>451531411001205000133806</t>
  </si>
  <si>
    <t>451531511001205000134011</t>
  </si>
  <si>
    <t>451531611001205000180032</t>
  </si>
  <si>
    <t>4515317110012050001467158</t>
  </si>
  <si>
    <t>4515318110012050001318</t>
  </si>
  <si>
    <t>45153191100120500011851</t>
  </si>
  <si>
    <t>451532011001205000155450</t>
  </si>
  <si>
    <t>4515321110012050001161938</t>
  </si>
  <si>
    <t>45153221100120500019721</t>
  </si>
  <si>
    <t>45153231100120500019042</t>
  </si>
  <si>
    <t>4515324110012050001106009</t>
  </si>
  <si>
    <t>451532511001205000128464</t>
  </si>
  <si>
    <t>45153261100120500012959</t>
  </si>
  <si>
    <t>4515327110012050001143821</t>
  </si>
  <si>
    <t>4515328110012050001100</t>
  </si>
  <si>
    <t>451532911001205000123135</t>
  </si>
  <si>
    <t>4515330110012050001251079</t>
  </si>
  <si>
    <t>4515331110012050001591</t>
  </si>
  <si>
    <t>451533211001205000142816</t>
  </si>
  <si>
    <t>4515333110012050001131990</t>
  </si>
  <si>
    <t>451533511001205000118109</t>
  </si>
  <si>
    <t>451533611001205000116271</t>
  </si>
  <si>
    <t>4515337110012050001309557</t>
  </si>
  <si>
    <t>451533811001205000140988</t>
  </si>
  <si>
    <t>451533911001205000189905</t>
  </si>
  <si>
    <t>4515340110012050001310756</t>
  </si>
  <si>
    <t>451534111001205000121519</t>
  </si>
  <si>
    <t>4515342110012050001155627</t>
  </si>
  <si>
    <t>4515343110012050001107844</t>
  </si>
  <si>
    <t>4515344110012050001393</t>
  </si>
  <si>
    <t>4515345110012050001142080</t>
  </si>
  <si>
    <t>4515347110012050001158487</t>
  </si>
  <si>
    <t>4515348110012050001211648</t>
  </si>
  <si>
    <t>451534911001205000116400</t>
  </si>
  <si>
    <t>4515350110012050001370997</t>
  </si>
  <si>
    <t>451535111001205000156977</t>
  </si>
  <si>
    <t>451535211001205000189663</t>
  </si>
  <si>
    <t>451535311001205000113345</t>
  </si>
  <si>
    <t>451535411001205000110682</t>
  </si>
  <si>
    <t>451535511001205000174777</t>
  </si>
  <si>
    <t>451535611001205000174059</t>
  </si>
  <si>
    <t>4515358110012050001102904</t>
  </si>
  <si>
    <t>4515359110012050001263653</t>
  </si>
  <si>
    <t>4515360110012050001140100</t>
  </si>
  <si>
    <t>451536111001205000119153</t>
  </si>
  <si>
    <t>451536211001205000123251</t>
  </si>
  <si>
    <t>4515365110012050001515482</t>
  </si>
  <si>
    <t>4515366110012050001164041</t>
  </si>
  <si>
    <t>451536711001205000118109</t>
  </si>
  <si>
    <t>4515369110012050001214341</t>
  </si>
  <si>
    <t>451537011001205000133706</t>
  </si>
  <si>
    <t>4515371110012050001322629</t>
  </si>
  <si>
    <t>4515372110012050001438130</t>
  </si>
  <si>
    <t>4515373110012050001206612</t>
  </si>
  <si>
    <t>4515374110012050001235426</t>
  </si>
  <si>
    <t>4515375110012050001190469</t>
  </si>
  <si>
    <t>4515376110012050001227990</t>
  </si>
  <si>
    <t>4515377110012050001234398</t>
  </si>
  <si>
    <t>451537811001205000127373</t>
  </si>
  <si>
    <t>4515379110012050001339030</t>
  </si>
  <si>
    <t>4515381110012050001363023</t>
  </si>
  <si>
    <t>45153841100120500014427</t>
  </si>
  <si>
    <t>4515385110012050001331035</t>
  </si>
  <si>
    <t>4515386110012050001329921</t>
  </si>
  <si>
    <t>451538711001205000146598</t>
  </si>
  <si>
    <t>451538811001205000171781</t>
  </si>
  <si>
    <t>451538911001205000123443</t>
  </si>
  <si>
    <t>451539011001205000171781</t>
  </si>
  <si>
    <t>4515392110012050001162999</t>
  </si>
  <si>
    <t>451539311001205000125505</t>
  </si>
  <si>
    <t>4515394110012050001355</t>
  </si>
  <si>
    <t>451539511001205000111470</t>
  </si>
  <si>
    <t>451539611001205000165885</t>
  </si>
  <si>
    <t>4515397110012050001245059</t>
  </si>
  <si>
    <t>451539811001205000143544</t>
  </si>
  <si>
    <t>451539911001205000153875</t>
  </si>
  <si>
    <t>451540011001205000149397</t>
  </si>
  <si>
    <t>4515401110012050001158688</t>
  </si>
  <si>
    <t>4515402110012050001119227</t>
  </si>
  <si>
    <t>4515403110012050001118297</t>
  </si>
  <si>
    <t>451540411001205000191861</t>
  </si>
  <si>
    <t>451540511001205000118513</t>
  </si>
  <si>
    <t>4515407110012050001104713</t>
  </si>
  <si>
    <t>4515408110012050001134673</t>
  </si>
  <si>
    <t>4515409110012050001367471</t>
  </si>
  <si>
    <t>4515411110012050001182256</t>
  </si>
  <si>
    <t>4515412110012050001102291</t>
  </si>
  <si>
    <t>451541311001205000133332</t>
  </si>
  <si>
    <t>451541411001205000190997</t>
  </si>
  <si>
    <t>451541511001205000172716</t>
  </si>
  <si>
    <t>4515416110012050001509723</t>
  </si>
  <si>
    <t>451541811001205000179947</t>
  </si>
  <si>
    <t>451541911001205000169257</t>
  </si>
  <si>
    <t>451542011001205000153525</t>
  </si>
  <si>
    <t>45154211100120500015183</t>
  </si>
  <si>
    <t>451542311001205000161338</t>
  </si>
  <si>
    <t>4515424110012050001107235</t>
  </si>
  <si>
    <t>4515426110012050001159453</t>
  </si>
  <si>
    <t>4515427110012050001209822</t>
  </si>
  <si>
    <t>4515428110012050001130443</t>
  </si>
  <si>
    <t>451543011001205000191712</t>
  </si>
  <si>
    <t>451543111001205000131655</t>
  </si>
  <si>
    <t>45154331100120500011853448</t>
  </si>
  <si>
    <t>451543411001205000140632</t>
  </si>
  <si>
    <t>451543511001205000194734</t>
  </si>
  <si>
    <t>4515436110012050001246358</t>
  </si>
  <si>
    <t>451543711001205000159785</t>
  </si>
  <si>
    <t>4515438110012050001262442</t>
  </si>
  <si>
    <t>4515441110012050001443805</t>
  </si>
  <si>
    <t>4515442110012050001283413</t>
  </si>
  <si>
    <t>45154451100120500015664</t>
  </si>
  <si>
    <t>451544611001205000165583</t>
  </si>
  <si>
    <t>451544711001205000194466</t>
  </si>
  <si>
    <t>4515448110012050001106489</t>
  </si>
  <si>
    <t>451544911001205000182912</t>
  </si>
  <si>
    <t>4515450110012050001390704</t>
  </si>
  <si>
    <t>451545111001205000183001</t>
  </si>
  <si>
    <t>451545211001205000187309</t>
  </si>
  <si>
    <t>451545311001205000167058</t>
  </si>
  <si>
    <t>4515454110012050001305805</t>
  </si>
  <si>
    <t>4515455110012050001193907</t>
  </si>
  <si>
    <t>4515456110012050001144665</t>
  </si>
  <si>
    <t>4515457110012050001129375</t>
  </si>
  <si>
    <t>45154581100120500011120800</t>
  </si>
  <si>
    <t>45154591100120500012857613</t>
  </si>
  <si>
    <t>4515460110012050001144005</t>
  </si>
  <si>
    <t>451546211001205000154532</t>
  </si>
  <si>
    <t>4515464110012050001679</t>
  </si>
  <si>
    <t>45154651100120500015182</t>
  </si>
  <si>
    <t>451546611001205000160641</t>
  </si>
  <si>
    <t>451546711001205000166819</t>
  </si>
  <si>
    <t>4515468110012050001167369</t>
  </si>
  <si>
    <t>4515469110012050001202615</t>
  </si>
  <si>
    <t>4515470110012050001443479</t>
  </si>
  <si>
    <t>4515471110012050001305236</t>
  </si>
  <si>
    <t>4515473110012050001126733</t>
  </si>
  <si>
    <t>4515474110012050001134026</t>
  </si>
  <si>
    <t>4515476110012050001376590</t>
  </si>
  <si>
    <t>451547711001205000151021</t>
  </si>
  <si>
    <t>4515478110012050001356875</t>
  </si>
  <si>
    <t>451547911001205000162885</t>
  </si>
  <si>
    <t>4515480110012050001228429</t>
  </si>
  <si>
    <t>451548111001205000154184</t>
  </si>
  <si>
    <t>4515482110012050001174929</t>
  </si>
  <si>
    <t>451548311001205000166248</t>
  </si>
  <si>
    <t>45154841100120500019196</t>
  </si>
  <si>
    <t>451548511001205000146106</t>
  </si>
  <si>
    <t>4515486110012050001133338</t>
  </si>
  <si>
    <t>451548711001205000155380</t>
  </si>
  <si>
    <t>451548811001205000127651</t>
  </si>
  <si>
    <t>4515489110012050001171461</t>
  </si>
  <si>
    <t>4515490110012050001438266</t>
  </si>
  <si>
    <t>4515491110012050001412929</t>
  </si>
  <si>
    <t>4515493110012050001207166</t>
  </si>
  <si>
    <t>4515494110012050001257672</t>
  </si>
  <si>
    <t>451549511001205000137911</t>
  </si>
  <si>
    <t>451549611001205000148746</t>
  </si>
  <si>
    <t>451549711001205000189165</t>
  </si>
  <si>
    <t>45154981100120500016383</t>
  </si>
  <si>
    <t>45154991100120500014567</t>
  </si>
  <si>
    <t>4515500110012050001243009</t>
  </si>
  <si>
    <t>4515501110012050001601049</t>
  </si>
  <si>
    <t>451550211001205000116369</t>
  </si>
  <si>
    <t>451550311001205000166898</t>
  </si>
  <si>
    <t>4515504110012050001329303</t>
  </si>
  <si>
    <t>451550511001205000177798</t>
  </si>
  <si>
    <t>4515506110012050001168400</t>
  </si>
  <si>
    <t>451550711001205000110478</t>
  </si>
  <si>
    <t>451550811001205000136820</t>
  </si>
  <si>
    <t>451550911001205000128718</t>
  </si>
  <si>
    <t>4515510110012050001489181</t>
  </si>
  <si>
    <t>451551111001205000126159</t>
  </si>
  <si>
    <t>451551211001205000133981</t>
  </si>
  <si>
    <t>4515514110012050001142771</t>
  </si>
  <si>
    <t>4515515110012050001325408</t>
  </si>
  <si>
    <t>4515517110012050001270</t>
  </si>
  <si>
    <t>451551811001205000158036</t>
  </si>
  <si>
    <t>451551911001205000115595</t>
  </si>
  <si>
    <t>4515520110012050001502467</t>
  </si>
  <si>
    <t>4515521110012050001173060</t>
  </si>
  <si>
    <t>4515524110012050001112679</t>
  </si>
  <si>
    <t>4515525110012050001166000</t>
  </si>
  <si>
    <t>4515526110012050001320</t>
  </si>
  <si>
    <t>451552711001205000196869</t>
  </si>
  <si>
    <t>451552811001205000113875</t>
  </si>
  <si>
    <t>451552911001205000147633</t>
  </si>
  <si>
    <t>45155301100120500015655</t>
  </si>
  <si>
    <t>45155311100120500016384</t>
  </si>
  <si>
    <t>4515532110012050001131422</t>
  </si>
  <si>
    <t>4515533110012050001507046</t>
  </si>
  <si>
    <t>4515534110012050001475652</t>
  </si>
  <si>
    <t>4515535110012050001556865</t>
  </si>
  <si>
    <t>451553611001205000119646</t>
  </si>
  <si>
    <t>4515537110012050001143549</t>
  </si>
  <si>
    <t>4515538110012050001113853</t>
  </si>
  <si>
    <t>4515539110012050001310990</t>
  </si>
  <si>
    <t>4515541110012050001790</t>
  </si>
  <si>
    <t>451554211001205000189905</t>
  </si>
  <si>
    <t>451554311001205000190518</t>
  </si>
  <si>
    <t>4515545110012050001137595</t>
  </si>
  <si>
    <t>4515546110012050001179539</t>
  </si>
  <si>
    <t>4515547110012050001138233</t>
  </si>
  <si>
    <t>4515548110012050001124054</t>
  </si>
  <si>
    <t>451554911001205000140308</t>
  </si>
  <si>
    <t>451555011001205000129193</t>
  </si>
  <si>
    <t>4515551110012050001100</t>
  </si>
  <si>
    <t>4515552110012050001189927</t>
  </si>
  <si>
    <t>4515553110012050001181007</t>
  </si>
  <si>
    <t>45155541100120500017102</t>
  </si>
  <si>
    <t>451555511001205000183523</t>
  </si>
  <si>
    <t>451555711001205000119408</t>
  </si>
  <si>
    <t>451555811001205000196003</t>
  </si>
  <si>
    <t>451556111001205000127415</t>
  </si>
  <si>
    <t>451556211001205000113285</t>
  </si>
  <si>
    <t>4515564110012050001754</t>
  </si>
  <si>
    <t>4515568110012050001451</t>
  </si>
  <si>
    <t>4515569110012050001318</t>
  </si>
  <si>
    <t>451557111001205000114200</t>
  </si>
  <si>
    <t>45155721100120500015520</t>
  </si>
  <si>
    <t>4515574110012050001517</t>
  </si>
  <si>
    <t>4515576110012050001470746</t>
  </si>
  <si>
    <t>4515577110012050001442685</t>
  </si>
  <si>
    <t>451557811001205000134139</t>
  </si>
  <si>
    <t>4515579110012050001123645</t>
  </si>
  <si>
    <t>451558111001205000153345</t>
  </si>
  <si>
    <t>451558211001205000114490</t>
  </si>
  <si>
    <t>4515583110012050001170762</t>
  </si>
  <si>
    <t>4515584110012050001325</t>
  </si>
  <si>
    <t>451558511001205000113048</t>
  </si>
  <si>
    <t>45155861100120500011594</t>
  </si>
  <si>
    <t>451558811001205000156988</t>
  </si>
  <si>
    <t>45155901100120500017023</t>
  </si>
  <si>
    <t>4515591110012050001380146</t>
  </si>
  <si>
    <t>4515592110012050001438865</t>
  </si>
  <si>
    <t>4515593110012050001475986</t>
  </si>
  <si>
    <t>4515594110012050001609515</t>
  </si>
  <si>
    <t>4515595110012050001114689</t>
  </si>
  <si>
    <t>4515596110012050001145581</t>
  </si>
  <si>
    <t>4515598110012050001816</t>
  </si>
  <si>
    <t>4515600110012050001217861</t>
  </si>
  <si>
    <t>4515601110012050001479185</t>
  </si>
  <si>
    <t>4515602110012050001139198</t>
  </si>
  <si>
    <t>4515603110012050001108272</t>
  </si>
  <si>
    <t>451560411001205000174894</t>
  </si>
  <si>
    <t>4515605110012050001273845</t>
  </si>
  <si>
    <t>451560611001205000124458</t>
  </si>
  <si>
    <t>4515607110012050001301114</t>
  </si>
  <si>
    <t>4515608110012050001310542</t>
  </si>
  <si>
    <t>4515610110012050001127771</t>
  </si>
  <si>
    <t>45156111100120500019553</t>
  </si>
  <si>
    <t>451561211001205000121005</t>
  </si>
  <si>
    <t>451561311001205000166758</t>
  </si>
  <si>
    <t>4515614110012050001397207</t>
  </si>
  <si>
    <t>451561511001205000160647</t>
  </si>
  <si>
    <t>4515616110012050001159359</t>
  </si>
  <si>
    <t>451561711001205000129880</t>
  </si>
  <si>
    <t>4515619110012050001476787</t>
  </si>
  <si>
    <t>4515620110012050001196009</t>
  </si>
  <si>
    <t>451562111001205000111004</t>
  </si>
  <si>
    <t>451562211001205000132906</t>
  </si>
  <si>
    <t>451562311001205000135125</t>
  </si>
  <si>
    <t>451562411001205000126832</t>
  </si>
  <si>
    <t>4515625110012050001173187</t>
  </si>
  <si>
    <t>45156261100120500018130</t>
  </si>
  <si>
    <t>451562711001205000196715</t>
  </si>
  <si>
    <t>451562811001205000163110</t>
  </si>
  <si>
    <t>4515629110012050001195072</t>
  </si>
  <si>
    <t>4515630110012050001295530</t>
  </si>
  <si>
    <t>4515631110012050001125007</t>
  </si>
  <si>
    <t>4515632110012050001187364</t>
  </si>
  <si>
    <t>451563311001205000189905</t>
  </si>
  <si>
    <t>4515634110012050001278127</t>
  </si>
  <si>
    <t>4515635110012050001481441</t>
  </si>
  <si>
    <t>451563611001205000165523</t>
  </si>
  <si>
    <t>45156371100120500012305</t>
  </si>
  <si>
    <t>451564211001205000176701</t>
  </si>
  <si>
    <t>451564411001205000115721</t>
  </si>
  <si>
    <t>45156451100120500015964</t>
  </si>
  <si>
    <t>4515646110012050001153232</t>
  </si>
  <si>
    <t>451564711001205000198455</t>
  </si>
  <si>
    <t>4515651110012050001250905</t>
  </si>
  <si>
    <t>4515652110012050001258393</t>
  </si>
  <si>
    <t>451565311001205000120244</t>
  </si>
  <si>
    <t>451565411001205000172429</t>
  </si>
  <si>
    <t>4515655110012050001170882</t>
  </si>
  <si>
    <t>451565611001205000176701</t>
  </si>
  <si>
    <t>4515657110012050001215215</t>
  </si>
  <si>
    <t>451565811001205000186432</t>
  </si>
  <si>
    <t>45156591100120500014927</t>
  </si>
  <si>
    <t>4515660110012050001239406</t>
  </si>
  <si>
    <t>451566111001205000157970</t>
  </si>
  <si>
    <t>4515662110012050001133961</t>
  </si>
  <si>
    <t>4515663110012050001371925</t>
  </si>
  <si>
    <t>4515664110012050001274613</t>
  </si>
  <si>
    <t>4515665110012050001434699</t>
  </si>
  <si>
    <t>4515666110012050001108693</t>
  </si>
  <si>
    <t>4515667110012050001108693</t>
  </si>
  <si>
    <t>4515668110012050001679</t>
  </si>
  <si>
    <t>451566911001205000132949</t>
  </si>
  <si>
    <t>4515670110012050001436372</t>
  </si>
  <si>
    <t>45156711100120500011265</t>
  </si>
  <si>
    <t>4515672110012050001691</t>
  </si>
  <si>
    <t>45156731100120500013486</t>
  </si>
  <si>
    <t>4515674110012050001188</t>
  </si>
  <si>
    <t>4515676110012050001149944</t>
  </si>
  <si>
    <t>451567711001205000132</t>
  </si>
  <si>
    <t>4515687110012041053220834</t>
  </si>
  <si>
    <t>451569111001204106538000</t>
  </si>
  <si>
    <t>451576311001203701150000</t>
  </si>
  <si>
    <t>4515782110012031038102914</t>
  </si>
  <si>
    <t>4515834110012050001631259</t>
  </si>
  <si>
    <t>451589211001205000145738</t>
  </si>
  <si>
    <t>451589311001205000136189</t>
  </si>
  <si>
    <t>451589711001205000135392</t>
  </si>
  <si>
    <t>451589811001205000152139</t>
  </si>
  <si>
    <t>4515899110012050001157346</t>
  </si>
  <si>
    <t>45159291100120330131100000</t>
  </si>
  <si>
    <t>4515937110012041048290668</t>
  </si>
  <si>
    <t>4515994110012041022116578</t>
  </si>
  <si>
    <t>4515995110012031033361750</t>
  </si>
  <si>
    <t>451599911001205000128170</t>
  </si>
  <si>
    <t>4516013110012050001240017</t>
  </si>
  <si>
    <t>4516014110012050001296629</t>
  </si>
  <si>
    <t>4516015110012050001212762</t>
  </si>
  <si>
    <t>4516016110012050001223679</t>
  </si>
  <si>
    <t>451601711001205000140419</t>
  </si>
  <si>
    <t>4516018110012050001224625</t>
  </si>
  <si>
    <t>4516021110012031036317781100</t>
  </si>
  <si>
    <t>451605111001204101635600</t>
  </si>
  <si>
    <t>451607911001204104859759</t>
  </si>
  <si>
    <t>451608311001204106825600</t>
  </si>
  <si>
    <t>451609011001205000112268</t>
  </si>
  <si>
    <t>451609911001205000151939</t>
  </si>
  <si>
    <t>4516116110012041022128394</t>
  </si>
  <si>
    <t>4516120110012050001144704</t>
  </si>
  <si>
    <t>451612611001205000111509</t>
  </si>
  <si>
    <t>451612711001205000151913</t>
  </si>
  <si>
    <t>4516129110012041034202100</t>
  </si>
  <si>
    <t>4516130110012041034202100</t>
  </si>
  <si>
    <t>4516131110012041034202100</t>
  </si>
  <si>
    <t>4516132110012041034202100</t>
  </si>
  <si>
    <t>451614811001204101422401</t>
  </si>
  <si>
    <t>451615311001205000184406</t>
  </si>
  <si>
    <t>451615611001204104333652</t>
  </si>
  <si>
    <t>4516166110012033801605188</t>
  </si>
  <si>
    <t>4516168110012033801514007</t>
  </si>
  <si>
    <t>4516176110012033801517188</t>
  </si>
  <si>
    <t>4516181110012033801499056</t>
  </si>
  <si>
    <t>451619211001205000124914</t>
  </si>
  <si>
    <t>4516194110012050001349982</t>
  </si>
  <si>
    <t>45161981100120500019358</t>
  </si>
  <si>
    <t>4516204110012033801552448</t>
  </si>
  <si>
    <t>4516209110012033801527509</t>
  </si>
  <si>
    <t>45162111100120410716100</t>
  </si>
  <si>
    <t>4516213110012033022225910</t>
  </si>
  <si>
    <t>451621711001204107174800</t>
  </si>
  <si>
    <t>4516218110012033801241682</t>
  </si>
  <si>
    <t>4516221110012033801613149</t>
  </si>
  <si>
    <t>4516224110012033801548467</t>
  </si>
  <si>
    <t>451623111001204106464500</t>
  </si>
  <si>
    <t>4516232110012032015508465</t>
  </si>
  <si>
    <t>4516245110012041063659200</t>
  </si>
  <si>
    <t>4516259110012033020380000</t>
  </si>
  <si>
    <t>4516276110012041072126650</t>
  </si>
  <si>
    <t>4516296110012037006200000</t>
  </si>
  <si>
    <t>451630311001204102223000</t>
  </si>
  <si>
    <t>4516311110012048001104500</t>
  </si>
  <si>
    <t>4516314110012033019625000</t>
  </si>
  <si>
    <t>451632311001204102824834277,16</t>
  </si>
  <si>
    <t>4516333110012050001181724</t>
  </si>
  <si>
    <t>45163371100120410716000</t>
  </si>
  <si>
    <t>45163381100120410716000</t>
  </si>
  <si>
    <t>451635111001204106976500</t>
  </si>
  <si>
    <t>451635211001203301646300</t>
  </si>
  <si>
    <t>45163651100120410122493048</t>
  </si>
  <si>
    <t>451636811001205000157391</t>
  </si>
  <si>
    <t>451636911001205000158412,69</t>
  </si>
  <si>
    <t>451637111001205000167418,75</t>
  </si>
  <si>
    <t>451637211001205000162916,61</t>
  </si>
  <si>
    <t>4516379110012050001151984</t>
  </si>
  <si>
    <t>4516384110012050001198717</t>
  </si>
  <si>
    <t>4516385110012050001337668</t>
  </si>
  <si>
    <t>45163921100120500017964</t>
  </si>
  <si>
    <t>45163991100120370113080000</t>
  </si>
  <si>
    <t>4516402110012041046280523</t>
  </si>
  <si>
    <t>4516414110012050001847985</t>
  </si>
  <si>
    <t>4516415110012050001250977</t>
  </si>
  <si>
    <t>451641611001205000110753</t>
  </si>
  <si>
    <t>4516417110012050001342734</t>
  </si>
  <si>
    <t>451642111001205000131589</t>
  </si>
  <si>
    <t>451642511001205000125970</t>
  </si>
  <si>
    <t>4516426110012037006100000</t>
  </si>
  <si>
    <t>4516427110012041024200000</t>
  </si>
  <si>
    <t>451644211001203701950000</t>
  </si>
  <si>
    <t>451645711001204104929400</t>
  </si>
  <si>
    <t>4516460257542041001313281</t>
  </si>
  <si>
    <t>451646511001204104674874</t>
  </si>
  <si>
    <t>451648511001205000183883</t>
  </si>
  <si>
    <t>45164861100120500019358</t>
  </si>
  <si>
    <t>45164871100120500015261</t>
  </si>
  <si>
    <t>4516495110012031039118766,4</t>
  </si>
  <si>
    <t>4516499110012031039118766</t>
  </si>
  <si>
    <t>4516502110012037005616000</t>
  </si>
  <si>
    <t>4516516110012033022300000</t>
  </si>
  <si>
    <t>4516517110012033022300000</t>
  </si>
  <si>
    <t>4516521110012031006300000</t>
  </si>
  <si>
    <t>45165281100120330161960000</t>
  </si>
  <si>
    <t>451653211001205000148789</t>
  </si>
  <si>
    <t>45165361100120330161960000</t>
  </si>
  <si>
    <t>451656411001204105987220</t>
  </si>
  <si>
    <t>4516582110012041043100</t>
  </si>
  <si>
    <t>45165851100120370111848000</t>
  </si>
  <si>
    <t>4516598110012050001346357</t>
  </si>
  <si>
    <t>4516599110012050001122390</t>
  </si>
  <si>
    <t>4516600110012050001190821</t>
  </si>
  <si>
    <t>451660311001205000196414</t>
  </si>
  <si>
    <t>4516633110012050001117638</t>
  </si>
  <si>
    <t>451663411001205000187955</t>
  </si>
  <si>
    <t>4516653110012037016616000</t>
  </si>
  <si>
    <t>4516664110012033801140590</t>
  </si>
  <si>
    <t>4516668250001027001600000</t>
  </si>
  <si>
    <t>4516684110012050001277290</t>
  </si>
  <si>
    <t>4516689110012041034606074</t>
  </si>
  <si>
    <t>4516690110012033012700000</t>
  </si>
  <si>
    <t>4516694110012050001187300</t>
  </si>
  <si>
    <t>4516697110012050001272700</t>
  </si>
  <si>
    <t>4516713110012031023780000</t>
  </si>
  <si>
    <t>45167191100120370146434427</t>
  </si>
  <si>
    <t>451672411001203700250000</t>
  </si>
  <si>
    <t>4516737110012033010623000</t>
  </si>
  <si>
    <t>45167721100120330014000</t>
  </si>
  <si>
    <t>45167741100120370191848000</t>
  </si>
  <si>
    <t>4516776110012041030600000</t>
  </si>
  <si>
    <t>4516787110012038006100000</t>
  </si>
  <si>
    <t>45168041100120500014679</t>
  </si>
  <si>
    <t>45168051100120500019566</t>
  </si>
  <si>
    <t>451680711001205000116357</t>
  </si>
  <si>
    <t>451681011001205000119135</t>
  </si>
  <si>
    <t>4516815110012050001227007</t>
  </si>
  <si>
    <t>4516885110012041019150000</t>
  </si>
  <si>
    <t>4516915110012032018100000</t>
  </si>
  <si>
    <t>4516922110012048001100000</t>
  </si>
  <si>
    <t>4516927110012041035211202</t>
  </si>
  <si>
    <t>451693111001205000188425</t>
  </si>
  <si>
    <t>451693211001205000197794</t>
  </si>
  <si>
    <t>4516933110012050001161427</t>
  </si>
  <si>
    <t>451693411001205000199663</t>
  </si>
  <si>
    <t>4516935110012050001359176</t>
  </si>
  <si>
    <t>4516958110012037006617000</t>
  </si>
  <si>
    <t>451700411001203104446918</t>
  </si>
  <si>
    <t>451700625000203800196918</t>
  </si>
  <si>
    <t>451701011001204100881076</t>
  </si>
  <si>
    <t>451702111001204103763323</t>
  </si>
  <si>
    <t>45170221100120310239379</t>
  </si>
  <si>
    <t>4517066110012031034197730,53</t>
  </si>
  <si>
    <t>451706711001203102424311,5</t>
  </si>
  <si>
    <t>4517070110012041052251550</t>
  </si>
  <si>
    <t>4517073110012041026295956</t>
  </si>
  <si>
    <t>4517079110012041008169770</t>
  </si>
  <si>
    <t>4517084110012041052243640</t>
  </si>
  <si>
    <t>4517088110012041025153920</t>
  </si>
  <si>
    <t>4517107110012041064131000</t>
  </si>
  <si>
    <t>4517109110012031037319000</t>
  </si>
  <si>
    <t>45171131100120410141970000</t>
  </si>
  <si>
    <t>451711811001204103545000</t>
  </si>
  <si>
    <t>451712011001204102523000</t>
  </si>
  <si>
    <t>4517146110012041014242484</t>
  </si>
  <si>
    <t>451715211001204101655266</t>
  </si>
  <si>
    <t>451715711001203300715000</t>
  </si>
  <si>
    <t>451717811001203101020573510,83</t>
  </si>
  <si>
    <t>4517195110012041041478184</t>
  </si>
  <si>
    <t>451719611001204103621916</t>
  </si>
  <si>
    <t>4517203110012041046190855</t>
  </si>
  <si>
    <t>4517216110012041043367081</t>
  </si>
  <si>
    <t>451721711001204102299247</t>
  </si>
  <si>
    <t>4517239110012041054121500</t>
  </si>
  <si>
    <t>451725211001204104044544</t>
  </si>
  <si>
    <t>4517257110012041029102696</t>
  </si>
  <si>
    <t>451725811001204105332350</t>
  </si>
  <si>
    <t>45172601100120330181098723</t>
  </si>
  <si>
    <t>45172611100120330181098723</t>
  </si>
  <si>
    <t>45172621100120330181098723</t>
  </si>
  <si>
    <t>45172631100120330181098723</t>
  </si>
  <si>
    <t>4517264110012033018334295</t>
  </si>
  <si>
    <t>4517265110012033018334295</t>
  </si>
  <si>
    <t>4517266110012033018573890</t>
  </si>
  <si>
    <t>4517267110012033018870505</t>
  </si>
  <si>
    <t>45172681100120330181098586</t>
  </si>
  <si>
    <t>45172691100120330181098586</t>
  </si>
  <si>
    <t>4517335110012041029853329,72</t>
  </si>
  <si>
    <t>451734611001204102974860</t>
  </si>
  <si>
    <t>4517361110012031017141000</t>
  </si>
  <si>
    <t>4517377110012050001142828</t>
  </si>
  <si>
    <t>4517383110012041037132483</t>
  </si>
  <si>
    <t>4517392110012041043355432</t>
  </si>
  <si>
    <t>451744911001204107247405</t>
  </si>
  <si>
    <t>4517453110012033007196800</t>
  </si>
  <si>
    <t>451745711001205000132989</t>
  </si>
  <si>
    <t>451749511001204101216200</t>
  </si>
  <si>
    <t>451751611001204105818800</t>
  </si>
  <si>
    <t>45175471100120500015569</t>
  </si>
  <si>
    <t>4517555110012032002113868351,86</t>
  </si>
  <si>
    <t>451757011001205000125935</t>
  </si>
  <si>
    <t>45175711100120500019290</t>
  </si>
  <si>
    <t>4517581110010321001200000</t>
  </si>
  <si>
    <t>451758411001205000152395</t>
  </si>
  <si>
    <t>45175851100120500014486</t>
  </si>
  <si>
    <t>451758911001204105620000</t>
  </si>
  <si>
    <t>4517603110012041050279472</t>
  </si>
  <si>
    <t>451764611001204104011434,5</t>
  </si>
  <si>
    <t>4517649110012037015100000</t>
  </si>
  <si>
    <t>4517651110012031006116868</t>
  </si>
  <si>
    <t>4517656110012048001150000</t>
  </si>
  <si>
    <t>4517663110012050001161538</t>
  </si>
  <si>
    <t>45176701100120500014678</t>
  </si>
  <si>
    <t>451769411001204102285800</t>
  </si>
  <si>
    <t>451769511001204105011800</t>
  </si>
  <si>
    <t>451770211001204102450000</t>
  </si>
  <si>
    <t>4517747110012032006410000</t>
  </si>
  <si>
    <t>4517750110012037010120000</t>
  </si>
  <si>
    <t>45177521100120310193075000</t>
  </si>
  <si>
    <t>4517755110012037006616000</t>
  </si>
  <si>
    <t>45177611100120330061500000</t>
  </si>
  <si>
    <t>4517765110012033006109700</t>
  </si>
  <si>
    <t>4517789110012041044196800</t>
  </si>
  <si>
    <t>4517800110012050001129800</t>
  </si>
  <si>
    <t>4517813110012041046141609</t>
  </si>
  <si>
    <t>451783311001203300939660</t>
  </si>
  <si>
    <t>451784611001203301270000</t>
  </si>
  <si>
    <t>4517849110012041043231160</t>
  </si>
  <si>
    <t>4517850110012041036610420</t>
  </si>
  <si>
    <t>4517883110012033801122076</t>
  </si>
  <si>
    <t>4517886110012033801122076</t>
  </si>
  <si>
    <t>4517887110012033801122076</t>
  </si>
  <si>
    <t>451789311001204800150000</t>
  </si>
  <si>
    <t>4517895110012041029252949</t>
  </si>
  <si>
    <t>4517906257542033001400000</t>
  </si>
  <si>
    <t>4517916257542033001246400</t>
  </si>
  <si>
    <t>451791911001204800160000</t>
  </si>
  <si>
    <t>4517920110012048001100000</t>
  </si>
  <si>
    <t>4517922110012037004100000</t>
  </si>
  <si>
    <t>45179261100120500011800424</t>
  </si>
  <si>
    <t>4517928110012050001307395</t>
  </si>
  <si>
    <t>451793011001205000168060</t>
  </si>
  <si>
    <t>4517931110012050001160622</t>
  </si>
  <si>
    <t>451793611001204101410000</t>
  </si>
  <si>
    <t>4517937110012048001100000</t>
  </si>
  <si>
    <t>4517955110012050001162505</t>
  </si>
  <si>
    <t>45179711100120500011216052</t>
  </si>
  <si>
    <t>4517974110012033005405012</t>
  </si>
  <si>
    <t>451797711001204800220000</t>
  </si>
  <si>
    <t>4517993110012033014360000</t>
  </si>
  <si>
    <t>451799711001205000132113</t>
  </si>
  <si>
    <t>451799811001205000128601</t>
  </si>
  <si>
    <t>451799911001205000118343</t>
  </si>
  <si>
    <t>451800811001203700550000</t>
  </si>
  <si>
    <t>4518011110012050001606500</t>
  </si>
  <si>
    <t>451802911001203380151702</t>
  </si>
  <si>
    <t>4518039110012041035240000</t>
  </si>
  <si>
    <t>451806511001204800150000</t>
  </si>
  <si>
    <t>451807311001204800150000</t>
  </si>
  <si>
    <t>4518081110012041061107519</t>
  </si>
  <si>
    <t>4518089110012037019616000</t>
  </si>
  <si>
    <t>451811325754204100150000</t>
  </si>
  <si>
    <t>451811611001203202454000000</t>
  </si>
  <si>
    <t>45181561100120320134965769,4</t>
  </si>
  <si>
    <t>451816211001203300782676</t>
  </si>
  <si>
    <t>451819211001205000173930</t>
  </si>
  <si>
    <t>45181941100120500014644</t>
  </si>
  <si>
    <t>451819711001205000121291</t>
  </si>
  <si>
    <t>45181981100120500014644</t>
  </si>
  <si>
    <t>451820011001205000121291</t>
  </si>
  <si>
    <t>4518206110012033010485000</t>
  </si>
  <si>
    <t>4518207110012033018485000</t>
  </si>
  <si>
    <t>45182111100120500014679</t>
  </si>
  <si>
    <t>45182151100120500011000</t>
  </si>
  <si>
    <t>45182161100120500011000</t>
  </si>
  <si>
    <t>451822211001205000148512</t>
  </si>
  <si>
    <t>4518229110012048001949000</t>
  </si>
  <si>
    <t>45182351100120500012041199</t>
  </si>
  <si>
    <t>451823911001205000180641</t>
  </si>
  <si>
    <t>451824011001205000148752</t>
  </si>
  <si>
    <t>4518241110012050001403498</t>
  </si>
  <si>
    <t>4518245110012050001215300</t>
  </si>
  <si>
    <t>45182511100120480011034670</t>
  </si>
  <si>
    <t>4518306110012041006217701,35</t>
  </si>
  <si>
    <t>4518310110012041055300746,16</t>
  </si>
  <si>
    <t>4518313110012041053965286,42</t>
  </si>
  <si>
    <t>451832511001204105181381,27</t>
  </si>
  <si>
    <t>4518338110012041019331674</t>
  </si>
  <si>
    <t>4518367110012041008203848</t>
  </si>
  <si>
    <t>4518390110012041020162544</t>
  </si>
  <si>
    <t>4518393110012041036224844</t>
  </si>
  <si>
    <t>4518397110012041039143000</t>
  </si>
  <si>
    <t>451840811001204106237623</t>
  </si>
  <si>
    <t>4518410110012041043112460</t>
  </si>
  <si>
    <t>451841311001204105438920</t>
  </si>
  <si>
    <t>4518416110012041054896137</t>
  </si>
  <si>
    <t>451842211001204502598434</t>
  </si>
  <si>
    <t>4518430110012041041188870,33</t>
  </si>
  <si>
    <t>451843211001203104111023515,46</t>
  </si>
  <si>
    <t>4518433110012032020500000</t>
  </si>
  <si>
    <t>451843711001204101635004,79</t>
  </si>
  <si>
    <t>451844011001203103441298,62</t>
  </si>
  <si>
    <t>451844911001204101420023282,51</t>
  </si>
  <si>
    <t>45184631100120410151947558,62</t>
  </si>
  <si>
    <t>451846411001203200125000000</t>
  </si>
  <si>
    <t>451846911001203201910478743</t>
  </si>
  <si>
    <t>45184711100120320207796046,18</t>
  </si>
  <si>
    <t>4518473110012031019404526,71</t>
  </si>
  <si>
    <t>45184791100120310211698134,83</t>
  </si>
  <si>
    <t>4518514110012041040185308</t>
  </si>
  <si>
    <t>451852811001204103568270</t>
  </si>
  <si>
    <t>451853011001203102030000</t>
  </si>
  <si>
    <t>4518531110012041065186726</t>
  </si>
  <si>
    <t>4518556110012041059208429</t>
  </si>
  <si>
    <t>4518559110012041014354232</t>
  </si>
  <si>
    <t>4518577110012041023114822</t>
  </si>
  <si>
    <t>4518600110012033002671800</t>
  </si>
  <si>
    <t>451860811001204102192632</t>
  </si>
  <si>
    <t>4518609110012041068154000</t>
  </si>
  <si>
    <t>4518623110012041016150181</t>
  </si>
  <si>
    <t>4518633110012041006150181</t>
  </si>
  <si>
    <t>4518635110012041036354232</t>
  </si>
  <si>
    <t>45186361100120310011135589</t>
  </si>
  <si>
    <t>451864211001204104687124</t>
  </si>
  <si>
    <t>4518650110012041047193301</t>
  </si>
  <si>
    <t>4518653110012041010252226</t>
  </si>
  <si>
    <t>4518657110012041023169892</t>
  </si>
  <si>
    <t>4518687110012041043183379</t>
  </si>
  <si>
    <t>4518697110012041016294576</t>
  </si>
  <si>
    <t>451869811001204106284359</t>
  </si>
  <si>
    <t>4518730110012041026347273</t>
  </si>
  <si>
    <t>4518739110012041048416807</t>
  </si>
  <si>
    <t>4518778110012041029102839</t>
  </si>
  <si>
    <t>4518794110012041068240528</t>
  </si>
  <si>
    <t>4518798110012041025337696</t>
  </si>
  <si>
    <t>4518801110012041018193301</t>
  </si>
  <si>
    <t>4518804110012041023750890</t>
  </si>
  <si>
    <t>4518810110012041017460184</t>
  </si>
  <si>
    <t>4518813110012041060760718</t>
  </si>
  <si>
    <t>4518814110012041016172409</t>
  </si>
  <si>
    <t>4518820110012041026216813</t>
  </si>
  <si>
    <t>4518821110012041006345158</t>
  </si>
  <si>
    <t>4518827110012041014184800</t>
  </si>
  <si>
    <t>4518833110012041039512725</t>
  </si>
  <si>
    <t>4518834110012041024757780</t>
  </si>
  <si>
    <t>4518835110012041048441266</t>
  </si>
  <si>
    <t>4518838110012041055396332</t>
  </si>
  <si>
    <t>4518839110012041027576514</t>
  </si>
  <si>
    <t>4518842110012041037371086</t>
  </si>
  <si>
    <t>4518844110012041020572202</t>
  </si>
  <si>
    <t>4518845110012041022207580</t>
  </si>
  <si>
    <t>4518846110012041029255915</t>
  </si>
  <si>
    <t>4518851110012041001123200</t>
  </si>
  <si>
    <t>4518852110012041048390667</t>
  </si>
  <si>
    <t>4518853110012041058362461</t>
  </si>
  <si>
    <t>4518856110012041038177661</t>
  </si>
  <si>
    <t>4518862110012041055362461</t>
  </si>
  <si>
    <t>4518863110012041043518949</t>
  </si>
  <si>
    <t>4518867110012041029207580</t>
  </si>
  <si>
    <t>4518868110012041054604101</t>
  </si>
  <si>
    <t>4518869110012041061305290</t>
  </si>
  <si>
    <t>4518870110012041059154000</t>
  </si>
  <si>
    <t>4518872110012041014170878</t>
  </si>
  <si>
    <t>4518874110012041008137245</t>
  </si>
  <si>
    <t>4518875110012041030137245</t>
  </si>
  <si>
    <t>4518877110012041039258720</t>
  </si>
  <si>
    <t>4518878110012041029230606</t>
  </si>
  <si>
    <t>4518887110012041027185861</t>
  </si>
  <si>
    <t>4518893110012041024148456</t>
  </si>
  <si>
    <t>4518894110012041057327345</t>
  </si>
  <si>
    <t>4518897110012041016295394</t>
  </si>
  <si>
    <t>4518898110012041024390667</t>
  </si>
  <si>
    <t>4518899110012041060137245</t>
  </si>
  <si>
    <t>4518904110012041043327345</t>
  </si>
  <si>
    <t>4518906110012041035328919</t>
  </si>
  <si>
    <t>4518908110012041029260445</t>
  </si>
  <si>
    <t>4518909110012041061390667</t>
  </si>
  <si>
    <t>4518910110012041052363264</t>
  </si>
  <si>
    <t>4518911110012041052345909</t>
  </si>
  <si>
    <t>4518913110012041006215600</t>
  </si>
  <si>
    <t>4518915110012041048364019</t>
  </si>
  <si>
    <t>4518917110012041008232029</t>
  </si>
  <si>
    <t>4518918110012041043228881</t>
  </si>
  <si>
    <t>4518919110012041061379419</t>
  </si>
  <si>
    <t>4518928110012041025272072</t>
  </si>
  <si>
    <t>4518929110012041008241640</t>
  </si>
  <si>
    <t>4518930110012041016295394</t>
  </si>
  <si>
    <t>4518932110012041029232029</t>
  </si>
  <si>
    <t>4518933110012041025179256</t>
  </si>
  <si>
    <t>4518935110012041052396920</t>
  </si>
  <si>
    <t>4518936110012041029123200</t>
  </si>
  <si>
    <t>4518937110012041024518949</t>
  </si>
  <si>
    <t>4518946110012041043553445</t>
  </si>
  <si>
    <t>4518948110012041006407484</t>
  </si>
  <si>
    <t>4518952110012041024496301</t>
  </si>
  <si>
    <t>4518955110012041057274490</t>
  </si>
  <si>
    <t>4518956110012041053308000</t>
  </si>
  <si>
    <t>4518958110012041030338632</t>
  </si>
  <si>
    <t>4518959110012041043604101</t>
  </si>
  <si>
    <t>4518960110012041022660554</t>
  </si>
  <si>
    <t>4518961110012041050343321</t>
  </si>
  <si>
    <t>4518962110012041025272072</t>
  </si>
  <si>
    <t>4518965110012041039308000</t>
  </si>
  <si>
    <t>4518967110012041057246400</t>
  </si>
  <si>
    <t>4518969110012041008159667</t>
  </si>
  <si>
    <t>4518971110012041030154008</t>
  </si>
  <si>
    <t>4518981110012041046163762</t>
  </si>
  <si>
    <t>4518985110012041016347273</t>
  </si>
  <si>
    <t>451898811001204102578570</t>
  </si>
  <si>
    <t>4518992110012041009174443</t>
  </si>
  <si>
    <t>4518996110012041027176683</t>
  </si>
  <si>
    <t>4519000110012041054216168</t>
  </si>
  <si>
    <t>4519003110012041023235578</t>
  </si>
  <si>
    <t>4519009110012041001423308</t>
  </si>
  <si>
    <t>4519014110012041057246400</t>
  </si>
  <si>
    <t>4519019110012041027578167</t>
  </si>
  <si>
    <t>451902111001204102570860</t>
  </si>
  <si>
    <t>4519022110012041062222568</t>
  </si>
  <si>
    <t>4519025110012041044208429</t>
  </si>
  <si>
    <t>4519026110012041006215600</t>
  </si>
  <si>
    <t>4519027110012041010201046</t>
  </si>
  <si>
    <t>4519028110012041029228881</t>
  </si>
  <si>
    <t>4519031110012041039126034</t>
  </si>
  <si>
    <t>45190341100120410608514</t>
  </si>
  <si>
    <t>4519035110012041025298698</t>
  </si>
  <si>
    <t>4519037110012041001123200</t>
  </si>
  <si>
    <t>4519041110012041037442587</t>
  </si>
  <si>
    <t>4519044110012041034689947</t>
  </si>
  <si>
    <t>4519046110012041046773149</t>
  </si>
  <si>
    <t>4519050110012041048638373</t>
  </si>
  <si>
    <t>4519051110012041068530839</t>
  </si>
  <si>
    <t>4519052110012041016345640</t>
  </si>
  <si>
    <t>4519055110012041072482519</t>
  </si>
  <si>
    <t>4519056110012041069183379</t>
  </si>
  <si>
    <t>4519062110012041058731898</t>
  </si>
  <si>
    <t>4519063110012031014311101</t>
  </si>
  <si>
    <t>451907011001204101698178</t>
  </si>
  <si>
    <t>451907311001204101684719</t>
  </si>
  <si>
    <t>4519075110012041063587897</t>
  </si>
  <si>
    <t>4519077110012041020588945</t>
  </si>
  <si>
    <t>4519079110012041048279418</t>
  </si>
  <si>
    <t>4519082110012041059149399</t>
  </si>
  <si>
    <t>4519083110012041016414443</t>
  </si>
  <si>
    <t>4519085110012041059126857</t>
  </si>
  <si>
    <t>4519087110012041048518949</t>
  </si>
  <si>
    <t>4519088110012041022604101</t>
  </si>
  <si>
    <t>4519089110012041044518949</t>
  </si>
  <si>
    <t>4519093110012041063507428</t>
  </si>
  <si>
    <t>4519099110012041009208429</t>
  </si>
  <si>
    <t>4519100110012041008285832</t>
  </si>
  <si>
    <t>4519101110012041043627762</t>
  </si>
  <si>
    <t>4519105110012041017286785</t>
  </si>
  <si>
    <t>451911111001204101053477</t>
  </si>
  <si>
    <t>4519115110012041024148456</t>
  </si>
  <si>
    <t>4519116110012041020735692</t>
  </si>
  <si>
    <t>4519118110012041052505896</t>
  </si>
  <si>
    <t>4519119110012041055176447</t>
  </si>
  <si>
    <t>4519120110012041043477442</t>
  </si>
  <si>
    <t>4519129110012041029123200</t>
  </si>
  <si>
    <t>4519133110012041029123200</t>
  </si>
  <si>
    <t>4519135110012041008165884</t>
  </si>
  <si>
    <t>4519137110012041001289084</t>
  </si>
  <si>
    <t>4519139110012041029123200</t>
  </si>
  <si>
    <t>4519140110012041001223050</t>
  </si>
  <si>
    <t>4519143110012041029123200</t>
  </si>
  <si>
    <t>4519144110012041052215600</t>
  </si>
  <si>
    <t>4519149110012041066299035</t>
  </si>
  <si>
    <t>4519150110012041059303349</t>
  </si>
  <si>
    <t>4519156110012041059141434</t>
  </si>
  <si>
    <t>4519175110012041046258720</t>
  </si>
  <si>
    <t>4519183110012041057130633</t>
  </si>
  <si>
    <t>4519186110012041027448553</t>
  </si>
  <si>
    <t>4519187110012041042327345</t>
  </si>
  <si>
    <t>4519193110012041020292662</t>
  </si>
  <si>
    <t>4519194110012041058103059</t>
  </si>
  <si>
    <t>451919711001204101757988</t>
  </si>
  <si>
    <t>4519198110012041017338580</t>
  </si>
  <si>
    <t>4519199110012041048294277</t>
  </si>
  <si>
    <t>4519205110012041027232453</t>
  </si>
  <si>
    <t>451921011001204100935446</t>
  </si>
  <si>
    <t>4519212110012041001138295</t>
  </si>
  <si>
    <t>4519215110012041044430442</t>
  </si>
  <si>
    <t>4519220110012041062573923</t>
  </si>
  <si>
    <t>4519221110012041039205867</t>
  </si>
  <si>
    <t>4519223110012041006215600</t>
  </si>
  <si>
    <t>4519229110012041001298734</t>
  </si>
  <si>
    <t>4519230110012041048441415</t>
  </si>
  <si>
    <t>4519232110012041017433625</t>
  </si>
  <si>
    <t>4519235110012041027451439</t>
  </si>
  <si>
    <t>4519241110012041058308000</t>
  </si>
  <si>
    <t>4519251110012041025518949</t>
  </si>
  <si>
    <t>4519254110012041059316183</t>
  </si>
  <si>
    <t>4519257110012041044632366</t>
  </si>
  <si>
    <t>4519259110012041048430442</t>
  </si>
  <si>
    <t>4519262110012041057190061</t>
  </si>
  <si>
    <t>4519264110012041052160045</t>
  </si>
  <si>
    <t>4519269110012041045311370</t>
  </si>
  <si>
    <t>4519270110012041029165368</t>
  </si>
  <si>
    <t>4519271110012041025210949</t>
  </si>
  <si>
    <t>4519275110012041062383236</t>
  </si>
  <si>
    <t>4519280110012041001466482</t>
  </si>
  <si>
    <t>4519281110012041006523653</t>
  </si>
  <si>
    <t>4519282110012041025734872</t>
  </si>
  <si>
    <t>4519288110012041029294277</t>
  </si>
  <si>
    <t>4519289110012041057588355</t>
  </si>
  <si>
    <t>4519293110012041051774678</t>
  </si>
  <si>
    <t>4519294110012041061309938</t>
  </si>
  <si>
    <t>4519295110012041029341602</t>
  </si>
  <si>
    <t>451929711001204105945625</t>
  </si>
  <si>
    <t>4519298110012041029331629</t>
  </si>
  <si>
    <t>4519301110012041057330049</t>
  </si>
  <si>
    <t>4519305110012041055159454</t>
  </si>
  <si>
    <t>4519308110012041050233969</t>
  </si>
  <si>
    <t>4519315110012041052661972</t>
  </si>
  <si>
    <t>4519316110012041048441415</t>
  </si>
  <si>
    <t>4519319110012041057863312</t>
  </si>
  <si>
    <t>4519320110012041057587897</t>
  </si>
  <si>
    <t>4519324110012041006720708</t>
  </si>
  <si>
    <t>4519326110012041036803472</t>
  </si>
  <si>
    <t>4519327110012041048113879</t>
  </si>
  <si>
    <t>4519328110012041061273471</t>
  </si>
  <si>
    <t>4519329110012041020256324</t>
  </si>
  <si>
    <t>4519331110012041026254206</t>
  </si>
  <si>
    <t>4519332110012041029170801</t>
  </si>
  <si>
    <t>4519337110012041052391566</t>
  </si>
  <si>
    <t>4519341110012041001219869</t>
  </si>
  <si>
    <t>4519345110012041014184800</t>
  </si>
  <si>
    <t>4519348110012041014184800</t>
  </si>
  <si>
    <t>4519349110012041016331629</t>
  </si>
  <si>
    <t>4519352110012041069286269</t>
  </si>
  <si>
    <t>4519357110012041062246400</t>
  </si>
  <si>
    <t>4519362110012041024169462</t>
  </si>
  <si>
    <t>451937611001204101318578</t>
  </si>
  <si>
    <t>4519379110012041001232029</t>
  </si>
  <si>
    <t>4519380110012041005126570</t>
  </si>
  <si>
    <t>4519381110012041029123200</t>
  </si>
  <si>
    <t>4519383110012041017441832</t>
  </si>
  <si>
    <t>4519384110012041059349131</t>
  </si>
  <si>
    <t>4519388110012041030360533</t>
  </si>
  <si>
    <t>4519389110012041020722709</t>
  </si>
  <si>
    <t>4519397110012041022275482</t>
  </si>
  <si>
    <t>45193991100120410483287</t>
  </si>
  <si>
    <t>4519403110012041046876332</t>
  </si>
  <si>
    <t>451940411001204102619558</t>
  </si>
  <si>
    <t>451941111001204103354692</t>
  </si>
  <si>
    <t>4519412110012041059361355</t>
  </si>
  <si>
    <t>4519413110012041058208429</t>
  </si>
  <si>
    <t>4519414110012041040208429</t>
  </si>
  <si>
    <t>4519415110012041058208429</t>
  </si>
  <si>
    <t>4519416110012041033241572</t>
  </si>
  <si>
    <t>4519418110012041008216573</t>
  </si>
  <si>
    <t>4519419110012041030160917</t>
  </si>
  <si>
    <t>4519420110012041040169892</t>
  </si>
  <si>
    <t>451944725754203300111520</t>
  </si>
  <si>
    <t>4519476110012041045114822</t>
  </si>
  <si>
    <t>4519491110012041018150181</t>
  </si>
  <si>
    <t>4519502110012041057242655</t>
  </si>
  <si>
    <t>4519510110012041024171528</t>
  </si>
  <si>
    <t>451951811001204104099143</t>
  </si>
  <si>
    <t>451953511001204103320128</t>
  </si>
  <si>
    <t>4519546110012041020172034</t>
  </si>
  <si>
    <t>4519554110012041006335302</t>
  </si>
  <si>
    <t>4519572110012041020337696</t>
  </si>
  <si>
    <t>4519575110012041012320913</t>
  </si>
  <si>
    <t>451958111001204100199143</t>
  </si>
  <si>
    <t>4519584110012041071150181</t>
  </si>
  <si>
    <t>4519586110012041006193301</t>
  </si>
  <si>
    <t>4519614110012041047245662</t>
  </si>
  <si>
    <t>4519616110012041065221077</t>
  </si>
  <si>
    <t>4519618110012033004333063</t>
  </si>
  <si>
    <t>4519621110012033001532216</t>
  </si>
  <si>
    <t>4519628110012033014373610</t>
  </si>
  <si>
    <t>451964711001204101672766</t>
  </si>
  <si>
    <t>4519651110012041053148456</t>
  </si>
  <si>
    <t>451965511001204102987124</t>
  </si>
  <si>
    <t>4519669110012041027137245</t>
  </si>
  <si>
    <t>4519670110012041020148456</t>
  </si>
  <si>
    <t>4519672110012041049148456</t>
  </si>
  <si>
    <t>451967411001204106794125</t>
  </si>
  <si>
    <t>451967711001203102045866</t>
  </si>
  <si>
    <t>4519679110012041012148456</t>
  </si>
  <si>
    <t>4519687110012041035137245</t>
  </si>
  <si>
    <t>4519689110012041048114822</t>
  </si>
  <si>
    <t>4519694110012041061114822</t>
  </si>
  <si>
    <t>4519695110012041064170878</t>
  </si>
  <si>
    <t>4519697110012041039114822</t>
  </si>
  <si>
    <t>4519700110012041025137245</t>
  </si>
  <si>
    <t>4519703110012041016170878</t>
  </si>
  <si>
    <t>4519706110012041046483081</t>
  </si>
  <si>
    <t>4519714110012041001126034</t>
  </si>
  <si>
    <t>4519716110012041064137245</t>
  </si>
  <si>
    <t>4519719110012041029126034</t>
  </si>
  <si>
    <t>4519721110012041010301840</t>
  </si>
  <si>
    <t>4519723110012041001114822</t>
  </si>
  <si>
    <t>4519725110012041020148456</t>
  </si>
  <si>
    <t>4519750110012041035137245</t>
  </si>
  <si>
    <t>4519768110012041006148456</t>
  </si>
  <si>
    <t>4519772110012041029105336</t>
  </si>
  <si>
    <t>4519786110012041008105336</t>
  </si>
  <si>
    <t>4519796110012041010137245</t>
  </si>
  <si>
    <t>4519799110012033007341726</t>
  </si>
  <si>
    <t>4519803110012033009545227</t>
  </si>
  <si>
    <t>4519822110012041064342484</t>
  </si>
  <si>
    <t>451982811001204107275090</t>
  </si>
  <si>
    <t>4519833110012033019145027</t>
  </si>
  <si>
    <t>4519842110012041030229132</t>
  </si>
  <si>
    <t>451985511001204105187124</t>
  </si>
  <si>
    <t>4519859110012041025214792</t>
  </si>
  <si>
    <t>4519870110012041020265547</t>
  </si>
  <si>
    <t>4519872110012041070350217</t>
  </si>
  <si>
    <t>4519878110012041052170878</t>
  </si>
  <si>
    <t>4519884110012041008150181</t>
  </si>
  <si>
    <t>4519893110012041025182090</t>
  </si>
  <si>
    <t>4519894110012041057103611</t>
  </si>
  <si>
    <t>4519896110012041050193301</t>
  </si>
  <si>
    <t>4519899110012032014159667</t>
  </si>
  <si>
    <t>4519900110012041027193301</t>
  </si>
  <si>
    <t>4519962110012041057252226</t>
  </si>
  <si>
    <t>4519973110012041057212590</t>
  </si>
  <si>
    <t>4519992110012041051223038</t>
  </si>
  <si>
    <t>4520015110012041006170878</t>
  </si>
  <si>
    <t>4520025110012033009192196</t>
  </si>
  <si>
    <t>452002611001204103084359</t>
  </si>
  <si>
    <t>4520039110012041015192354</t>
  </si>
  <si>
    <t>4520048110012041064178071</t>
  </si>
  <si>
    <t>4520055110012033003123200</t>
  </si>
  <si>
    <t>4520056110012033005110484</t>
  </si>
  <si>
    <t>4520081110012041038274103</t>
  </si>
  <si>
    <t>4520160110012041062183379</t>
  </si>
  <si>
    <t>4520163110012041017416807</t>
  </si>
  <si>
    <t>4520176110012041030199757</t>
  </si>
  <si>
    <t>4520178110012041030433625</t>
  </si>
  <si>
    <t>4520179110012041024456431</t>
  </si>
  <si>
    <t>4520181110012041013521071</t>
  </si>
  <si>
    <t>4520182110012041037208429</t>
  </si>
  <si>
    <t>4520185110012041013155523</t>
  </si>
  <si>
    <t>4520191110012041012397530</t>
  </si>
  <si>
    <t>4520197110012033010300000</t>
  </si>
  <si>
    <t>4520219110012041046127758</t>
  </si>
  <si>
    <t>4520220110012041054232362</t>
  </si>
  <si>
    <t>4520243110012041048256229</t>
  </si>
  <si>
    <t>452025511001204103938400</t>
  </si>
  <si>
    <t>4520258110012041034546750</t>
  </si>
  <si>
    <t>45202591100120410465200</t>
  </si>
  <si>
    <t>45202602575420410034980000</t>
  </si>
  <si>
    <t>452027011001204100124000</t>
  </si>
  <si>
    <t>4520288110012031001184000</t>
  </si>
  <si>
    <t>4520293110012041060130000</t>
  </si>
  <si>
    <t>4520319110012033014153481</t>
  </si>
  <si>
    <t>4520320110012041044183107</t>
  </si>
  <si>
    <t>452032311001204105789142</t>
  </si>
  <si>
    <t>4520342110012041051182529</t>
  </si>
  <si>
    <t>4520344110012041059122646</t>
  </si>
  <si>
    <t>4520345110012041034122646</t>
  </si>
  <si>
    <t>4520347110012041052109518</t>
  </si>
  <si>
    <t>4520356110012041054193544</t>
  </si>
  <si>
    <t>45203711100120410041248929,58</t>
  </si>
  <si>
    <t>4520372110012041033472526,59</t>
  </si>
  <si>
    <t>4520374110012041042926002,25</t>
  </si>
  <si>
    <t>452040311001203100312400383</t>
  </si>
  <si>
    <t>452047211001205000121743</t>
  </si>
  <si>
    <t>45204731100120500012151</t>
  </si>
  <si>
    <t>452047411001205000122480</t>
  </si>
  <si>
    <t>452047511001205000124921</t>
  </si>
  <si>
    <t>4520481110012041029180000</t>
  </si>
  <si>
    <t>4520489110012048001616000</t>
  </si>
  <si>
    <t>4520492110012033019200000</t>
  </si>
  <si>
    <t>452050611001203701920000</t>
  </si>
  <si>
    <t>4520527110012041050179777</t>
  </si>
  <si>
    <t>4520528110012048001100000</t>
  </si>
  <si>
    <t>452053011001204100533433</t>
  </si>
  <si>
    <t>452053211001204104831544</t>
  </si>
  <si>
    <t>452053511001204100926506</t>
  </si>
  <si>
    <t>452053711001204106550408</t>
  </si>
  <si>
    <t>452054211001205000162410</t>
  </si>
  <si>
    <t>4520557110012048001600000</t>
  </si>
  <si>
    <t>452056611001203300410791957</t>
  </si>
  <si>
    <t>452057711001205000123349</t>
  </si>
  <si>
    <t>4520579110012050001304971</t>
  </si>
  <si>
    <t>452058111001205000133574</t>
  </si>
  <si>
    <t>452058211001205000133424</t>
  </si>
  <si>
    <t>45205871100120500014644</t>
  </si>
  <si>
    <t>452059211001203203213870</t>
  </si>
  <si>
    <t>4520593110012041072500</t>
  </si>
  <si>
    <t>4520598110012037003100000</t>
  </si>
  <si>
    <t>4520602110012041024135391</t>
  </si>
  <si>
    <t>452061211001204105038400</t>
  </si>
  <si>
    <t>4520613110012041043107143</t>
  </si>
  <si>
    <t>45206171100120310137499818,48</t>
  </si>
  <si>
    <t>4520632110012037011616000</t>
  </si>
  <si>
    <t>452064811001205000116134917</t>
  </si>
  <si>
    <t>4520650110012050001836635</t>
  </si>
  <si>
    <t>45206621100120310332131125</t>
  </si>
  <si>
    <t>452066711001203104059325268</t>
  </si>
  <si>
    <t>45206761100120330073299972</t>
  </si>
  <si>
    <t>4520689110012048001130000</t>
  </si>
  <si>
    <t>4520692110012037018200000</t>
  </si>
  <si>
    <t>452069411001205000126012</t>
  </si>
  <si>
    <t>452069611001205000165846</t>
  </si>
  <si>
    <t>4520697110012041042725705</t>
  </si>
  <si>
    <t>452071511001204101420000000</t>
  </si>
  <si>
    <t>452072111001203301730000</t>
  </si>
  <si>
    <t>4520723110012033007225000</t>
  </si>
  <si>
    <t>4520726257542048001150000</t>
  </si>
  <si>
    <t>4520729110012041020152000</t>
  </si>
  <si>
    <t>4520730110012041050368800</t>
  </si>
  <si>
    <t>4520732110012050001850430</t>
  </si>
  <si>
    <t>452073311001205000160295</t>
  </si>
  <si>
    <t>452073411001205000154318</t>
  </si>
  <si>
    <t>452073511001205000183345</t>
  </si>
  <si>
    <t>452073611001205000158413</t>
  </si>
  <si>
    <t>4520738110012037001210000</t>
  </si>
  <si>
    <t>4520741110012048001620000</t>
  </si>
  <si>
    <t>452074411001205000168590</t>
  </si>
  <si>
    <t>4520746110012041035260522</t>
  </si>
  <si>
    <t>45207571100120410451232000</t>
  </si>
  <si>
    <t>452078511001204800150000</t>
  </si>
  <si>
    <t>4520791110012041062125200</t>
  </si>
  <si>
    <t>4520811110012048001300000</t>
  </si>
  <si>
    <t>4520814110012041014365400</t>
  </si>
  <si>
    <t>452082411001204800120000</t>
  </si>
  <si>
    <t>452082511001204800133000</t>
  </si>
  <si>
    <t>452082611001204800150000</t>
  </si>
  <si>
    <t>4520846110012041072100</t>
  </si>
  <si>
    <t>452085211001205000130011</t>
  </si>
  <si>
    <t>452085411001205000183877</t>
  </si>
  <si>
    <t>452085511001205000177911</t>
  </si>
  <si>
    <t>452085611001205000120826</t>
  </si>
  <si>
    <t>4520859110012050001104809</t>
  </si>
  <si>
    <t>4520861110012050001137719</t>
  </si>
  <si>
    <t>452086611001204105086000</t>
  </si>
  <si>
    <t>4520870110012050001464131</t>
  </si>
  <si>
    <t>45208731100120500011050000</t>
  </si>
  <si>
    <t>452087711001204800175000</t>
  </si>
  <si>
    <t>45208861100120500011000</t>
  </si>
  <si>
    <t>4520912110012050001335333</t>
  </si>
  <si>
    <t>45209381100120500011981438</t>
  </si>
  <si>
    <t>452094211001204107176968</t>
  </si>
  <si>
    <t>4520950110012041057144194,96</t>
  </si>
  <si>
    <t>452095111001204105742505,04</t>
  </si>
  <si>
    <t>452100011001203103090000</t>
  </si>
  <si>
    <t>452100211001205000146841</t>
  </si>
  <si>
    <t>452100511001203103020000</t>
  </si>
  <si>
    <t>452100911001203103090000</t>
  </si>
  <si>
    <t>4521011110012031030393432</t>
  </si>
  <si>
    <t>4521014110012031030776000</t>
  </si>
  <si>
    <t>4521020110012041018183229</t>
  </si>
  <si>
    <t>452102211001203103020000</t>
  </si>
  <si>
    <t>4521027110012031030393432</t>
  </si>
  <si>
    <t>45210281100120500018974,28</t>
  </si>
  <si>
    <t>45210291100120500018974,28</t>
  </si>
  <si>
    <t>452103011001205000118343</t>
  </si>
  <si>
    <t>45210311100120500019169</t>
  </si>
  <si>
    <t>452103211001205000113756</t>
  </si>
  <si>
    <t>4521035110012031030180000</t>
  </si>
  <si>
    <t>4521043110012050001933147</t>
  </si>
  <si>
    <t>452104711001203100317788,5</t>
  </si>
  <si>
    <t>4521052110012037001616000</t>
  </si>
  <si>
    <t>452106711001203103090000</t>
  </si>
  <si>
    <t>45210681100120310263152622</t>
  </si>
  <si>
    <t>4521075110012033018634840</t>
  </si>
  <si>
    <t>4521076110012041048534560</t>
  </si>
  <si>
    <t>452108011001203103020000</t>
  </si>
  <si>
    <t>452108511001203103090000</t>
  </si>
  <si>
    <t>452108911001203103020000</t>
  </si>
  <si>
    <t>45211001100120410528459</t>
  </si>
  <si>
    <t>4521102110012031030393432</t>
  </si>
  <si>
    <t>45211071100120310361100000</t>
  </si>
  <si>
    <t>452112411001204103092220</t>
  </si>
  <si>
    <t>452113311001205000175022</t>
  </si>
  <si>
    <t>4521147110012041067125184</t>
  </si>
  <si>
    <t>452115011001204102763000</t>
  </si>
  <si>
    <t>4521151110012041067151968</t>
  </si>
  <si>
    <t>45211591100120500014644</t>
  </si>
  <si>
    <t>4521161110012033012309000</t>
  </si>
  <si>
    <t>452116411001205000121291</t>
  </si>
  <si>
    <t>4521173110012031021300000</t>
  </si>
  <si>
    <t>4521174110012031021300000</t>
  </si>
  <si>
    <t>4521176110012041019166667</t>
  </si>
  <si>
    <t>4521183110012041016259752</t>
  </si>
  <si>
    <t>452118811001204100399582</t>
  </si>
  <si>
    <t>452119111001203101775000</t>
  </si>
  <si>
    <t>4521194110012041046110000</t>
  </si>
  <si>
    <t>4521198110012031033200000</t>
  </si>
  <si>
    <t>4521200110012037009150000</t>
  </si>
  <si>
    <t>4521208110012031021300000</t>
  </si>
  <si>
    <t>4521210110012050001237197</t>
  </si>
  <si>
    <t>4521211110012050001237197</t>
  </si>
  <si>
    <t>4521213110012050001210260</t>
  </si>
  <si>
    <t>4521220110012041029366400</t>
  </si>
  <si>
    <t>4521223110012041060270</t>
  </si>
  <si>
    <t>4521224110012050001175356</t>
  </si>
  <si>
    <t>4521225110012050001612806</t>
  </si>
  <si>
    <t>452122611001205000129750</t>
  </si>
  <si>
    <t>452122711001205000127362</t>
  </si>
  <si>
    <t>452122811001205000180191</t>
  </si>
  <si>
    <t>452122911001205000117315</t>
  </si>
  <si>
    <t>452123011001205000127943</t>
  </si>
  <si>
    <t>4521231110012050001239854</t>
  </si>
  <si>
    <t>452123211001205000163759</t>
  </si>
  <si>
    <t>452123311001205000127943</t>
  </si>
  <si>
    <t>4521234110012050001308872</t>
  </si>
  <si>
    <t>452123511001205000153286</t>
  </si>
  <si>
    <t>452123611001205000112488</t>
  </si>
  <si>
    <t>4521237110012050001133433</t>
  </si>
  <si>
    <t>452123811001205000175932</t>
  </si>
  <si>
    <t>452123911001205000145352</t>
  </si>
  <si>
    <t>452124011001205000174115</t>
  </si>
  <si>
    <t>452124111001205000132687</t>
  </si>
  <si>
    <t>452124211001205000149719</t>
  </si>
  <si>
    <t>452124311001205000143315</t>
  </si>
  <si>
    <t>452124411001205000145141</t>
  </si>
  <si>
    <t>452124511001205000138834</t>
  </si>
  <si>
    <t>4521246110012050001934085</t>
  </si>
  <si>
    <t>452124711001205000134152</t>
  </si>
  <si>
    <t>452124811001205000125001</t>
  </si>
  <si>
    <t>452124911001205000131417</t>
  </si>
  <si>
    <t>452125011001205000117758</t>
  </si>
  <si>
    <t>452125111001205000161358</t>
  </si>
  <si>
    <t>4521252110012050001158731</t>
  </si>
  <si>
    <t>452125311001205000122618</t>
  </si>
  <si>
    <t>452125411001205000113927</t>
  </si>
  <si>
    <t>452125511001205000156769</t>
  </si>
  <si>
    <t>4521256110012050001382464</t>
  </si>
  <si>
    <t>4521257110012050001148108</t>
  </si>
  <si>
    <t>452125811001205000153307</t>
  </si>
  <si>
    <t>452125911001205000120214</t>
  </si>
  <si>
    <t>452126011001205000139278</t>
  </si>
  <si>
    <t>4521261110012050001300000</t>
  </si>
  <si>
    <t>452126211001205000135200</t>
  </si>
  <si>
    <t>4521263110012050001227576</t>
  </si>
  <si>
    <t>4521264110012050001698098</t>
  </si>
  <si>
    <t>45212651100120500011104026</t>
  </si>
  <si>
    <t>4521266110012050001203498</t>
  </si>
  <si>
    <t>4521267110012050001327805</t>
  </si>
  <si>
    <t>4521268110012050001374423</t>
  </si>
  <si>
    <t>4521269110012050001149409</t>
  </si>
  <si>
    <t>452127011001205000128000</t>
  </si>
  <si>
    <t>452127111001205000125894</t>
  </si>
  <si>
    <t>452127211001205000133853</t>
  </si>
  <si>
    <t>452127311001205000131427</t>
  </si>
  <si>
    <t>452127411001205000122618</t>
  </si>
  <si>
    <t>452127511001205000149400</t>
  </si>
  <si>
    <t>4521276110012050001110612</t>
  </si>
  <si>
    <t>4521277110012050001125000</t>
  </si>
  <si>
    <t>45212781100120500016053</t>
  </si>
  <si>
    <t>4521279110012050001535435</t>
  </si>
  <si>
    <t>4521280110012050001142923</t>
  </si>
  <si>
    <t>452128111001205000135558</t>
  </si>
  <si>
    <t>452128211001205000124763</t>
  </si>
  <si>
    <t>4521283110012050001996</t>
  </si>
  <si>
    <t>452128411001205000167233</t>
  </si>
  <si>
    <t>4521285110012050001723794</t>
  </si>
  <si>
    <t>45212861100120500019655</t>
  </si>
  <si>
    <t>4521287110012050001195818</t>
  </si>
  <si>
    <t>4521288110012050001421328</t>
  </si>
  <si>
    <t>45212891100120500017899</t>
  </si>
  <si>
    <t>4521290110012050001447391</t>
  </si>
  <si>
    <t>45212911100120500014314</t>
  </si>
  <si>
    <t>45212921100120500011039381</t>
  </si>
  <si>
    <t>4521293110012050001303413</t>
  </si>
  <si>
    <t>4521294110012050001812814</t>
  </si>
  <si>
    <t>45212951100120500012044643</t>
  </si>
  <si>
    <t>4521296110012050001300000</t>
  </si>
  <si>
    <t>4521297110012050001585813</t>
  </si>
  <si>
    <t>45212981100120500013000</t>
  </si>
  <si>
    <t>4521299110012050001184164</t>
  </si>
  <si>
    <t>4521300110012050001122682</t>
  </si>
  <si>
    <t>452130111001205000120253</t>
  </si>
  <si>
    <t>4521302110012050001148361</t>
  </si>
  <si>
    <t>452130311001205000146228</t>
  </si>
  <si>
    <t>452130411001205000127976</t>
  </si>
  <si>
    <t>452130511001205000174179</t>
  </si>
  <si>
    <t>452130611001205000188708</t>
  </si>
  <si>
    <t>4521307110012050001581336</t>
  </si>
  <si>
    <t>4521308110012050001417707</t>
  </si>
  <si>
    <t>4521309110012050001113131</t>
  </si>
  <si>
    <t>452131011001205000118183</t>
  </si>
  <si>
    <t>45213111100120500017485</t>
  </si>
  <si>
    <t>45213121100120500018974</t>
  </si>
  <si>
    <t>4521313110012050001784</t>
  </si>
  <si>
    <t>45213141100120500019119</t>
  </si>
  <si>
    <t>45213151100120500014486</t>
  </si>
  <si>
    <t>452131611001205000137985</t>
  </si>
  <si>
    <t>452131711001205000124988</t>
  </si>
  <si>
    <t>452131811001205000171746</t>
  </si>
  <si>
    <t>452131911001205000124914</t>
  </si>
  <si>
    <t>452132011001205000113452</t>
  </si>
  <si>
    <t>452132111001205000112300</t>
  </si>
  <si>
    <t>452132211001205000136593</t>
  </si>
  <si>
    <t>452132311001205000174746</t>
  </si>
  <si>
    <t>452132411001205000149830</t>
  </si>
  <si>
    <t>452132511001205000150950</t>
  </si>
  <si>
    <t>452132611001205000148385</t>
  </si>
  <si>
    <t>45213271100120500012216</t>
  </si>
  <si>
    <t>452132811001205000117951</t>
  </si>
  <si>
    <t>4521329110012050001290292</t>
  </si>
  <si>
    <t>452133011001205000123697</t>
  </si>
  <si>
    <t>452133111001205000117366</t>
  </si>
  <si>
    <t>452133211001205000124914</t>
  </si>
  <si>
    <t>452133311001205000136122</t>
  </si>
  <si>
    <t>452133411001205000177339</t>
  </si>
  <si>
    <t>452133511001205000127723</t>
  </si>
  <si>
    <t>4521336110012050001403551</t>
  </si>
  <si>
    <t>452133711001205000131826</t>
  </si>
  <si>
    <t>452133811001205000184176</t>
  </si>
  <si>
    <t>452133911001205000131696</t>
  </si>
  <si>
    <t>452134011001205000184966</t>
  </si>
  <si>
    <t>4521341110012050001308356</t>
  </si>
  <si>
    <t>452134211001205000130045</t>
  </si>
  <si>
    <t>452134311001205000150000</t>
  </si>
  <si>
    <t>452134411001205000137615</t>
  </si>
  <si>
    <t>4521345110012050001121051</t>
  </si>
  <si>
    <t>452134611001205000111715</t>
  </si>
  <si>
    <t>452134711001205000123230</t>
  </si>
  <si>
    <t>452134811001205000187808</t>
  </si>
  <si>
    <t>4521349110012050001105112</t>
  </si>
  <si>
    <t>452135011001205000147933</t>
  </si>
  <si>
    <t>452135111001205000186800</t>
  </si>
  <si>
    <t>452135211001205000153241</t>
  </si>
  <si>
    <t>4521353110012050001369663</t>
  </si>
  <si>
    <t>452135411001205000172200</t>
  </si>
  <si>
    <t>452135511001205000187887</t>
  </si>
  <si>
    <t>4521356110012050001870531</t>
  </si>
  <si>
    <t>4521358110012050001130000</t>
  </si>
  <si>
    <t>452136011001205000185059</t>
  </si>
  <si>
    <t>452136111001205000123000</t>
  </si>
  <si>
    <t>45213621100120500014679</t>
  </si>
  <si>
    <t>45213631100120500014679</t>
  </si>
  <si>
    <t>452136411001205000198242</t>
  </si>
  <si>
    <t>4521365110012050001105124</t>
  </si>
  <si>
    <t>452136611001205000161389</t>
  </si>
  <si>
    <t>45213711100120410633221</t>
  </si>
  <si>
    <t>452137211001204102237040</t>
  </si>
  <si>
    <t>452137311001204102279103</t>
  </si>
  <si>
    <t>452138225754203100113643,43</t>
  </si>
  <si>
    <t>4521384110012041035667293</t>
  </si>
  <si>
    <t>4521386110012041060323023</t>
  </si>
  <si>
    <t>452141811001204102732497,39</t>
  </si>
  <si>
    <t>4521419110012041060300000</t>
  </si>
  <si>
    <t>4521420110012041060300000</t>
  </si>
  <si>
    <t>452142111001204106047615,54</t>
  </si>
  <si>
    <t>4521437110012041048182200</t>
  </si>
  <si>
    <t>4521443110012033015423173</t>
  </si>
  <si>
    <t>4521447110012041070109600,01</t>
  </si>
  <si>
    <t>4521453110012041067112599</t>
  </si>
  <si>
    <t>4521455110012041001448173</t>
  </si>
  <si>
    <t>452146611001203302395000</t>
  </si>
  <si>
    <t>4521468110012041004417000</t>
  </si>
  <si>
    <t>452147611001204102628000</t>
  </si>
  <si>
    <t>452147711001203102528000</t>
  </si>
  <si>
    <t>452147811001204102918000</t>
  </si>
  <si>
    <t>4521499110012041026170580</t>
  </si>
  <si>
    <t>4521501110012041047170580</t>
  </si>
  <si>
    <t>4521502110012041056170580</t>
  </si>
  <si>
    <t>4521507110012041014215460</t>
  </si>
  <si>
    <t>45215321100120410102700000</t>
  </si>
  <si>
    <t>45215361100120410551673338,57</t>
  </si>
  <si>
    <t>4521538110012031021474048,64</t>
  </si>
  <si>
    <t>45215421100120320191686403</t>
  </si>
  <si>
    <t>4521544110012041009184407,18</t>
  </si>
  <si>
    <t>45215611100120410391482142,67</t>
  </si>
  <si>
    <t>45215711100120330192231,98</t>
  </si>
  <si>
    <t>452159211001204104648472</t>
  </si>
  <si>
    <t>45215951100120410431008048,8</t>
  </si>
  <si>
    <t>45215961100120330151073760,96</t>
  </si>
  <si>
    <t>4521597110012041072845784,86</t>
  </si>
  <si>
    <t>4521598110012041070845784,86</t>
  </si>
  <si>
    <t>4521610257542031001163523</t>
  </si>
  <si>
    <t>4521637110012041065315121</t>
  </si>
  <si>
    <t>452164111001204102241785</t>
  </si>
  <si>
    <t>452164511001204106216427</t>
  </si>
  <si>
    <t>452164611001203301749768</t>
  </si>
  <si>
    <t>4521684110012048001270000</t>
  </si>
  <si>
    <t>4521695110012041008341408</t>
  </si>
  <si>
    <t>4521706110012031030180000</t>
  </si>
  <si>
    <t>452170911001203103060000</t>
  </si>
  <si>
    <t>4521711110012041018257600</t>
  </si>
  <si>
    <t>452171211001203103090000</t>
  </si>
  <si>
    <t>452171311001203103090000</t>
  </si>
  <si>
    <t>452171411001203103020000</t>
  </si>
  <si>
    <t>4521715110012031030393432</t>
  </si>
  <si>
    <t>452171611001203103020000</t>
  </si>
  <si>
    <t>4521718110012031030180000</t>
  </si>
  <si>
    <t>4521720110012041003672071</t>
  </si>
  <si>
    <t>452172111001203103090000</t>
  </si>
  <si>
    <t>452172211001203103090000</t>
  </si>
  <si>
    <t>4521725110012031030180000</t>
  </si>
  <si>
    <t>4521726110012033017311285</t>
  </si>
  <si>
    <t>4521727110012033017386921</t>
  </si>
  <si>
    <t>4521728110012033017461279</t>
  </si>
  <si>
    <t>4521729110012033017620686</t>
  </si>
  <si>
    <t>4521730110012033017207473</t>
  </si>
  <si>
    <t>452173211001204100973920</t>
  </si>
  <si>
    <t>4521733110012031030180000</t>
  </si>
  <si>
    <t>4521734110012031030393432</t>
  </si>
  <si>
    <t>452173511001203103090000</t>
  </si>
  <si>
    <t>452173811001203103020000</t>
  </si>
  <si>
    <t>452173911001203103090000</t>
  </si>
  <si>
    <t>4521740110012033004377000</t>
  </si>
  <si>
    <t>452174211001203103020000</t>
  </si>
  <si>
    <t>4521746110012050001788214</t>
  </si>
  <si>
    <t>452175111001204102450413</t>
  </si>
  <si>
    <t>4521754110012041027150000</t>
  </si>
  <si>
    <t>4521755110012050001257752</t>
  </si>
  <si>
    <t>4521756110012050001311147</t>
  </si>
  <si>
    <t>4521757110012050001415650</t>
  </si>
  <si>
    <t>4521758110012050001625343</t>
  </si>
  <si>
    <t>45217591100120500011079762</t>
  </si>
  <si>
    <t>4521762110012033011160000</t>
  </si>
  <si>
    <t>45217631100120370021050000</t>
  </si>
  <si>
    <t>452178211001204104567220</t>
  </si>
  <si>
    <t>452179311001203700920000</t>
  </si>
  <si>
    <t>452179911001204104840000</t>
  </si>
  <si>
    <t>452180011001204104840000</t>
  </si>
  <si>
    <t>45218011100120310191186000</t>
  </si>
  <si>
    <t>45218051100120500014486</t>
  </si>
  <si>
    <t>452180611001205000152087</t>
  </si>
  <si>
    <t>4521809110012050001195849</t>
  </si>
  <si>
    <t>4521810110012050001157886</t>
  </si>
  <si>
    <t>452181111001204503712455833</t>
  </si>
  <si>
    <t>45218141100120480012400000</t>
  </si>
  <si>
    <t>4521818110012033015420000</t>
  </si>
  <si>
    <t>452182211001203301573840</t>
  </si>
  <si>
    <t>4521826110012041049188360</t>
  </si>
  <si>
    <t>452183311001203104058056208</t>
  </si>
  <si>
    <t>452183711001203202329514</t>
  </si>
  <si>
    <t>4521838110012031023625940</t>
  </si>
  <si>
    <t>4521859110012048001400000</t>
  </si>
  <si>
    <t>4521866110012031006630000</t>
  </si>
  <si>
    <t>45218741100120330181378860</t>
  </si>
  <si>
    <t>45218781100120330101378864</t>
  </si>
  <si>
    <t>4521885110012033801145000</t>
  </si>
  <si>
    <t>4521903110012050001605632</t>
  </si>
  <si>
    <t>4521907110012031001284800</t>
  </si>
  <si>
    <t>45219111100120310071049200</t>
  </si>
  <si>
    <t>4521917110012041049126666</t>
  </si>
  <si>
    <t>452193111001205000115970</t>
  </si>
  <si>
    <t>452193211001205000167116,44</t>
  </si>
  <si>
    <t>45219331100120500018974,28</t>
  </si>
  <si>
    <t>45219341100120500014486,03</t>
  </si>
  <si>
    <t>4521940110012031007327040</t>
  </si>
  <si>
    <t>4521942110012037010200000</t>
  </si>
  <si>
    <t>4521944110012033801569918</t>
  </si>
  <si>
    <t>4521945110012033801569918</t>
  </si>
  <si>
    <t>4521946110012033801581317</t>
  </si>
  <si>
    <t>4521947110012033801581317</t>
  </si>
  <si>
    <t>4521948110012033801581317</t>
  </si>
  <si>
    <t>45219501100120338011162634</t>
  </si>
  <si>
    <t>4521951110012033801581317</t>
  </si>
  <si>
    <t>4521952110012033801581317</t>
  </si>
  <si>
    <t>4521953110012033801581317</t>
  </si>
  <si>
    <t>4521954110012033801581317</t>
  </si>
  <si>
    <t>4521955110012033801581317</t>
  </si>
  <si>
    <t>4521957110012033801581317</t>
  </si>
  <si>
    <t>4521978110012041015157929</t>
  </si>
  <si>
    <t>4521980110012050001168004</t>
  </si>
  <si>
    <t>452198111001205000185862</t>
  </si>
  <si>
    <t>4521982110012050001103774</t>
  </si>
  <si>
    <t>4521983110012041048134929</t>
  </si>
  <si>
    <t>4521985110012033801581317</t>
  </si>
  <si>
    <t>4521986110012033801599744</t>
  </si>
  <si>
    <t>4521987110012033801599744</t>
  </si>
  <si>
    <t>4521990110012033801529320</t>
  </si>
  <si>
    <t>452199811001204103495500</t>
  </si>
  <si>
    <t>452201011001203301152000</t>
  </si>
  <si>
    <t>452201611001203102359548</t>
  </si>
  <si>
    <t>4522020110012041019180000</t>
  </si>
  <si>
    <t>4522028110012050001387987</t>
  </si>
  <si>
    <t>452203311001203700980000</t>
  </si>
  <si>
    <t>4522039110012037005616027</t>
  </si>
  <si>
    <t>452204611001203700260000</t>
  </si>
  <si>
    <t>452204911001205000110000</t>
  </si>
  <si>
    <t>4522059110012048001150000</t>
  </si>
  <si>
    <t>4522098110012037019100000</t>
  </si>
  <si>
    <t>4522112110012050001500575</t>
  </si>
  <si>
    <t>45221131100120500014685</t>
  </si>
  <si>
    <t>4522114110012050001132828</t>
  </si>
  <si>
    <t>4522123110012041031200000</t>
  </si>
  <si>
    <t>4522124110012041004249662</t>
  </si>
  <si>
    <t>4522125110012041004249662</t>
  </si>
  <si>
    <t>452212611001203100218810000</t>
  </si>
  <si>
    <t>4522132110012050001254315</t>
  </si>
  <si>
    <t>4522133110012041072159708</t>
  </si>
  <si>
    <t>4522139110012050001250222</t>
  </si>
  <si>
    <t>4522142110012050001242807</t>
  </si>
  <si>
    <t>45221541100120410307262</t>
  </si>
  <si>
    <t>4522175110012041029150770</t>
  </si>
  <si>
    <t>4522193110012041056182765</t>
  </si>
  <si>
    <t>4522195110012041017129801</t>
  </si>
  <si>
    <t>452219911001204101380843</t>
  </si>
  <si>
    <t>452223511001204106150673,46</t>
  </si>
  <si>
    <t>452224911001203103489903,73</t>
  </si>
  <si>
    <t>4522253110012041047121420</t>
  </si>
  <si>
    <t>4522258110012041016279744</t>
  </si>
  <si>
    <t>4522260110012041052237656</t>
  </si>
  <si>
    <t>452227111001204101642400</t>
  </si>
  <si>
    <t>4522275110012045037190400</t>
  </si>
  <si>
    <t>45222771100120410305686019,08</t>
  </si>
  <si>
    <t>4522281110012031019135057,77</t>
  </si>
  <si>
    <t>452228211001204503714400</t>
  </si>
  <si>
    <t>4522308110012041002632428</t>
  </si>
  <si>
    <t>4522313110012041056196097</t>
  </si>
  <si>
    <t>4522315110012041017119256</t>
  </si>
  <si>
    <t>452231911001204101390768</t>
  </si>
  <si>
    <t>4522370110012033010544502</t>
  </si>
  <si>
    <t>45223991100120370012464000</t>
  </si>
  <si>
    <t>4522406110012041020737594</t>
  </si>
  <si>
    <t>45224181100120310221825641,66</t>
  </si>
  <si>
    <t>45224301100120500019559</t>
  </si>
  <si>
    <t>4522439110012041020400000</t>
  </si>
  <si>
    <t>4522442110012041001500000</t>
  </si>
  <si>
    <t>452244611001204106982400</t>
  </si>
  <si>
    <t>452245411001205200150000</t>
  </si>
  <si>
    <t>452245511001205200180000</t>
  </si>
  <si>
    <t>4522456110012052001100000</t>
  </si>
  <si>
    <t>452245711001205200134000</t>
  </si>
  <si>
    <t>452245811001205200135000</t>
  </si>
  <si>
    <t>452245911001205200160000</t>
  </si>
  <si>
    <t>452246011001205200150000</t>
  </si>
  <si>
    <t>4522461110012052001100000</t>
  </si>
  <si>
    <t>4522463110012052001100000</t>
  </si>
  <si>
    <t>452246411001205200150000</t>
  </si>
  <si>
    <t>452246511001205200160000</t>
  </si>
  <si>
    <t>4522466110012052001253000</t>
  </si>
  <si>
    <t>452246711001205200150000</t>
  </si>
  <si>
    <t>452246811001205200150000</t>
  </si>
  <si>
    <t>452246911001205200150000</t>
  </si>
  <si>
    <t>452247011001205200150000</t>
  </si>
  <si>
    <t>452247111001205200150000</t>
  </si>
  <si>
    <t>452247211001205200150000</t>
  </si>
  <si>
    <t>452247311001205200150000</t>
  </si>
  <si>
    <t>452247411001205200150000</t>
  </si>
  <si>
    <t>452247511001205200150000</t>
  </si>
  <si>
    <t>452247611001205200150000</t>
  </si>
  <si>
    <t>452247711001205200150000</t>
  </si>
  <si>
    <t>4522478110012052001100000</t>
  </si>
  <si>
    <t>452247911001205200150000</t>
  </si>
  <si>
    <t>452248011001205200150000</t>
  </si>
  <si>
    <t>452248111001205200150000</t>
  </si>
  <si>
    <t>452248211001205200168578</t>
  </si>
  <si>
    <t>452248311001205200160000</t>
  </si>
  <si>
    <t>452248411001205200150000</t>
  </si>
  <si>
    <t>4522486110012052001341040</t>
  </si>
  <si>
    <t>452248711001205200120000</t>
  </si>
  <si>
    <t>4522488110012052001137156</t>
  </si>
  <si>
    <t>452248911001205200120000</t>
  </si>
  <si>
    <t>452249111001205200120000</t>
  </si>
  <si>
    <t>4522492110012052001125000</t>
  </si>
  <si>
    <t>452249411001205200120000</t>
  </si>
  <si>
    <t>4522497110012052001118200</t>
  </si>
  <si>
    <t>452249811001205200130000</t>
  </si>
  <si>
    <t>452249911001205200120000</t>
  </si>
  <si>
    <t>452250011001205200150000</t>
  </si>
  <si>
    <t>452250111001205200190000</t>
  </si>
  <si>
    <t>452250211001205200150000</t>
  </si>
  <si>
    <t>452250311001205200150000</t>
  </si>
  <si>
    <t>452250411001205200130000</t>
  </si>
  <si>
    <t>4522505110012052001303206</t>
  </si>
  <si>
    <t>4522507110012052001572000</t>
  </si>
  <si>
    <t>452250811001205200150000</t>
  </si>
  <si>
    <t>4522509110012052001151603</t>
  </si>
  <si>
    <t>4522510110012052001125000</t>
  </si>
  <si>
    <t>452251111001205200125000</t>
  </si>
  <si>
    <t>4522512110012052001572000</t>
  </si>
  <si>
    <t>4522513110012052001303206</t>
  </si>
  <si>
    <t>4522514110012052001150000</t>
  </si>
  <si>
    <t>452251511001205200150000</t>
  </si>
  <si>
    <t>452251611001205200140000</t>
  </si>
  <si>
    <t>4522517110012052001100000</t>
  </si>
  <si>
    <t>452251811001205200120000</t>
  </si>
  <si>
    <t>4522520110012052001172005</t>
  </si>
  <si>
    <t>4522521110012052001100000</t>
  </si>
  <si>
    <t>4522522110012052001100000</t>
  </si>
  <si>
    <t>4522523110012052001150000</t>
  </si>
  <si>
    <t>452252411001205200130000</t>
  </si>
  <si>
    <t>4522526110012052001100000</t>
  </si>
  <si>
    <t>452252711001205200130000</t>
  </si>
  <si>
    <t>4522529110012052001100000</t>
  </si>
  <si>
    <t>452253211001205200130000</t>
  </si>
  <si>
    <t>452253311001205200120000</t>
  </si>
  <si>
    <t>452253411001205200135000</t>
  </si>
  <si>
    <t>452253511001205200135000</t>
  </si>
  <si>
    <t>4522536110012052001125000</t>
  </si>
  <si>
    <t>452253711001205200130000</t>
  </si>
  <si>
    <t>452253811001205200120000</t>
  </si>
  <si>
    <t>4522539110012052001344010</t>
  </si>
  <si>
    <t>452254011001205200170000</t>
  </si>
  <si>
    <t>452254211001205200120000</t>
  </si>
  <si>
    <t>452254311001205200120000</t>
  </si>
  <si>
    <t>452254411001205200130000</t>
  </si>
  <si>
    <t>452254511001205200159115</t>
  </si>
  <si>
    <t>452254611001205200150000</t>
  </si>
  <si>
    <t>452254711001205200151500</t>
  </si>
  <si>
    <t>452254811001205200120000</t>
  </si>
  <si>
    <t>4522549110012052001100000</t>
  </si>
  <si>
    <t>4522550110012052001800000</t>
  </si>
  <si>
    <t>452255111001205200130000</t>
  </si>
  <si>
    <t>452255211001205200130000</t>
  </si>
  <si>
    <t>452255311001205200150000</t>
  </si>
  <si>
    <t>452255411001205200170000</t>
  </si>
  <si>
    <t>452255511001205200150000</t>
  </si>
  <si>
    <t>452255611001205200135500</t>
  </si>
  <si>
    <t>452255711001205200150000</t>
  </si>
  <si>
    <t>452255811001205200130000</t>
  </si>
  <si>
    <t>452255911001205200150000</t>
  </si>
  <si>
    <t>4522560110012052001100000</t>
  </si>
  <si>
    <t>452256111001205200150000</t>
  </si>
  <si>
    <t>452256211001205200143000</t>
  </si>
  <si>
    <t>452256311001205200120000</t>
  </si>
  <si>
    <t>452256411001205200143000</t>
  </si>
  <si>
    <t>452256511001205200150000</t>
  </si>
  <si>
    <t>452256611001205200150000</t>
  </si>
  <si>
    <t>4522569110012052001210000</t>
  </si>
  <si>
    <t>452257011001205200130000</t>
  </si>
  <si>
    <t>452257111001205200120000</t>
  </si>
  <si>
    <t>452257211001205200150000</t>
  </si>
  <si>
    <t>452257311001205200130000</t>
  </si>
  <si>
    <t>452257511001205200130000</t>
  </si>
  <si>
    <t>4522577110012052001344010</t>
  </si>
  <si>
    <t>4522578110012052001820000</t>
  </si>
  <si>
    <t>452257911001205200150000</t>
  </si>
  <si>
    <t>452258011001205200150000</t>
  </si>
  <si>
    <t>452258111001205200125500</t>
  </si>
  <si>
    <t>452258211001205200130000</t>
  </si>
  <si>
    <t>452258611001205200140000</t>
  </si>
  <si>
    <t>4522587110012052001257000</t>
  </si>
  <si>
    <t>4522589110012052001407652</t>
  </si>
  <si>
    <t>4522590110012052001500000</t>
  </si>
  <si>
    <t>452259111001205200198700</t>
  </si>
  <si>
    <t>4522592110012052001142125,53</t>
  </si>
  <si>
    <t>452259411001205200120000</t>
  </si>
  <si>
    <t>452259511001205200130000</t>
  </si>
  <si>
    <t>452259611001205200160000</t>
  </si>
  <si>
    <t>4522597110012052001205000</t>
  </si>
  <si>
    <t>452259811001205200165200</t>
  </si>
  <si>
    <t>452259911001205200130000</t>
  </si>
  <si>
    <t>452260011001205200120000</t>
  </si>
  <si>
    <t>452260111001205200110000000</t>
  </si>
  <si>
    <t>452260211001205200130000</t>
  </si>
  <si>
    <t>452260311001205200150000</t>
  </si>
  <si>
    <t>4522604110012052001516015</t>
  </si>
  <si>
    <t>452260511001205200185000</t>
  </si>
  <si>
    <t>4522606110012052001100000</t>
  </si>
  <si>
    <t>4522607110012052001260100</t>
  </si>
  <si>
    <t>452260811001205200150000</t>
  </si>
  <si>
    <t>452260911001205200150000</t>
  </si>
  <si>
    <t>452261011001205200150000</t>
  </si>
  <si>
    <t>452261111001205200150000</t>
  </si>
  <si>
    <t>452261211001205200150000</t>
  </si>
  <si>
    <t>452261311001205200120000</t>
  </si>
  <si>
    <t>452261411001205200150000</t>
  </si>
  <si>
    <t>452261511001205200150000</t>
  </si>
  <si>
    <t>452261711001205200165412</t>
  </si>
  <si>
    <t>452261811001205200130000</t>
  </si>
  <si>
    <t>4522620110012052001203826</t>
  </si>
  <si>
    <t>452262111001205200150000</t>
  </si>
  <si>
    <t>452262411001205200151887,73</t>
  </si>
  <si>
    <t>4522625110012052001103215</t>
  </si>
  <si>
    <t>452262611001205200170920</t>
  </si>
  <si>
    <t>452263011001205200120000</t>
  </si>
  <si>
    <t>452263211001205200160000</t>
  </si>
  <si>
    <t>452263311001205200170890</t>
  </si>
  <si>
    <t>452263511001205200150000</t>
  </si>
  <si>
    <t>452263711001205200150000</t>
  </si>
  <si>
    <t>452264011001205200130000</t>
  </si>
  <si>
    <t>452264111001205200120000</t>
  </si>
  <si>
    <t>452264211001205200120000</t>
  </si>
  <si>
    <t>452264311001205200180000</t>
  </si>
  <si>
    <t>452264411001205200145410</t>
  </si>
  <si>
    <t>452264511001205200150000</t>
  </si>
  <si>
    <t>4522647110012052001260106</t>
  </si>
  <si>
    <t>4522649110012052001526471</t>
  </si>
  <si>
    <t>452265011001205200124000</t>
  </si>
  <si>
    <t>4522651110012052001255000</t>
  </si>
  <si>
    <t>452265211001205200140000</t>
  </si>
  <si>
    <t>4522653110012052001150000</t>
  </si>
  <si>
    <t>45226541100120520011907663</t>
  </si>
  <si>
    <t>452265511001205200140000</t>
  </si>
  <si>
    <t>452265611001205200120000</t>
  </si>
  <si>
    <t>452265711001205200170000</t>
  </si>
  <si>
    <t>4522658110012052001100000</t>
  </si>
  <si>
    <t>452265911001205200180000</t>
  </si>
  <si>
    <t>452266011001205200150000</t>
  </si>
  <si>
    <t>4522661110012052001150000</t>
  </si>
  <si>
    <t>452266211001205200120000</t>
  </si>
  <si>
    <t>452266311001205200150000</t>
  </si>
  <si>
    <t>452266411001205200150000</t>
  </si>
  <si>
    <t>452266511001205200150000</t>
  </si>
  <si>
    <t>4522667110012052001100000</t>
  </si>
  <si>
    <t>4522668110012052001100000</t>
  </si>
  <si>
    <t>4522669110012052001100000</t>
  </si>
  <si>
    <t>4522670110012052001100000</t>
  </si>
  <si>
    <t>452267111001205200150000</t>
  </si>
  <si>
    <t>452267311001205200180000</t>
  </si>
  <si>
    <t>452267411001205200180000</t>
  </si>
  <si>
    <t>4522675110012052001142126</t>
  </si>
  <si>
    <t>4522676110012052001100000</t>
  </si>
  <si>
    <t>4522677110012052001142126</t>
  </si>
  <si>
    <t>452267811001205200133669,19</t>
  </si>
  <si>
    <t>4522679110012052001472920</t>
  </si>
  <si>
    <t>4522680110012052001100000</t>
  </si>
  <si>
    <t>452268111001205200133669,19</t>
  </si>
  <si>
    <t>452268211001205200150000</t>
  </si>
  <si>
    <t>452268311001205200120000</t>
  </si>
  <si>
    <t>452268411001205200120000</t>
  </si>
  <si>
    <t>4522685110012052001260106</t>
  </si>
  <si>
    <t>4522686110012052001220000</t>
  </si>
  <si>
    <t>452268711001205200133669,19</t>
  </si>
  <si>
    <t>452268911001205200150000</t>
  </si>
  <si>
    <t>452269011001205200150000</t>
  </si>
  <si>
    <t>452269311001205200120000</t>
  </si>
  <si>
    <t>452269411001205200150000</t>
  </si>
  <si>
    <t>4522695110012052001260106</t>
  </si>
  <si>
    <t>4522696110012052001150000</t>
  </si>
  <si>
    <t>452269711001205200120000</t>
  </si>
  <si>
    <t>452269811001205200120000</t>
  </si>
  <si>
    <t>4522699110012052001260106</t>
  </si>
  <si>
    <t>4522700110012052001150000</t>
  </si>
  <si>
    <t>4522704110012052001101500</t>
  </si>
  <si>
    <t>4522705110012052001520000</t>
  </si>
  <si>
    <t>4522707110012052001100000</t>
  </si>
  <si>
    <t>4522708110012052001100000</t>
  </si>
  <si>
    <t>4522709110012052001100000</t>
  </si>
  <si>
    <t>4522710110012052001100000</t>
  </si>
  <si>
    <t>4522711110012052001100000</t>
  </si>
  <si>
    <t>4522712110012052001350000</t>
  </si>
  <si>
    <t>4522713110012052001236460</t>
  </si>
  <si>
    <t>4522714110012052001236460</t>
  </si>
  <si>
    <t>4522715110012052001236460</t>
  </si>
  <si>
    <t>4522716110012052001100000</t>
  </si>
  <si>
    <t>4522717110012052001150000</t>
  </si>
  <si>
    <t>4522718110012052001200000</t>
  </si>
  <si>
    <t>4522719110012052001150000</t>
  </si>
  <si>
    <t>452272011001205200140000</t>
  </si>
  <si>
    <t>4522721110012052001153700</t>
  </si>
  <si>
    <t>452272211001205200120000</t>
  </si>
  <si>
    <t>452272311001205200120000</t>
  </si>
  <si>
    <t>452272411001205200150000</t>
  </si>
  <si>
    <t>4522725110012052001295000</t>
  </si>
  <si>
    <t>452272611001205200120000</t>
  </si>
  <si>
    <t>452272711001205200150000</t>
  </si>
  <si>
    <t>452272811001205200180000</t>
  </si>
  <si>
    <t>452272911001205200150000</t>
  </si>
  <si>
    <t>4522730110012052001110670</t>
  </si>
  <si>
    <t>452273111001205200120000</t>
  </si>
  <si>
    <t>452273411001205200120000</t>
  </si>
  <si>
    <t>4522735110012052001100000</t>
  </si>
  <si>
    <t>4522736110012052001150000</t>
  </si>
  <si>
    <t>452273711001205200180000</t>
  </si>
  <si>
    <t>452273811001205200150000</t>
  </si>
  <si>
    <t>4522740110012052001100000</t>
  </si>
  <si>
    <t>452274111001205200150000</t>
  </si>
  <si>
    <t>4522742110012052001350000</t>
  </si>
  <si>
    <t>452274411001205200150000</t>
  </si>
  <si>
    <t>4522745110012052001250000</t>
  </si>
  <si>
    <t>452274611001205200155000</t>
  </si>
  <si>
    <t>4522747110012052001220000</t>
  </si>
  <si>
    <t>452275111001205200150000</t>
  </si>
  <si>
    <t>452275211001205200120000</t>
  </si>
  <si>
    <t>452275311001205200180000</t>
  </si>
  <si>
    <t>452275411001205200154000</t>
  </si>
  <si>
    <t>452275511001205200160000</t>
  </si>
  <si>
    <t>4522756110012052001335000</t>
  </si>
  <si>
    <t>452275711001205200150000</t>
  </si>
  <si>
    <t>452275811001205200150000</t>
  </si>
  <si>
    <t>452275911001205200127000</t>
  </si>
  <si>
    <t>452276011001205200150000</t>
  </si>
  <si>
    <t>452276111001205200150000</t>
  </si>
  <si>
    <t>452276211001205200140000</t>
  </si>
  <si>
    <t>4522764110012052001200000</t>
  </si>
  <si>
    <t>452276511001205200133500</t>
  </si>
  <si>
    <t>452276711001205200198700</t>
  </si>
  <si>
    <t>452276811001205200180000</t>
  </si>
  <si>
    <t>452276911001205200198720</t>
  </si>
  <si>
    <t>452277111001205200120000</t>
  </si>
  <si>
    <t>452277311001205200181510</t>
  </si>
  <si>
    <t>4522774110012052001286000</t>
  </si>
  <si>
    <t>4522775110012052001100000</t>
  </si>
  <si>
    <t>4522776110012052001100000</t>
  </si>
  <si>
    <t>452277711001205200150000</t>
  </si>
  <si>
    <t>452277811001205200150000</t>
  </si>
  <si>
    <t>452277911001205200150000</t>
  </si>
  <si>
    <t>452278011001205200160000</t>
  </si>
  <si>
    <t>452278111001205200120000</t>
  </si>
  <si>
    <t>452278211001205200150000</t>
  </si>
  <si>
    <t>4522783110012052001100000</t>
  </si>
  <si>
    <t>4522784110012052001100000</t>
  </si>
  <si>
    <t>4522785110012052001150000</t>
  </si>
  <si>
    <t>452278611001205200120000</t>
  </si>
  <si>
    <t>4522787110012052001120000</t>
  </si>
  <si>
    <t>452278811001205200150000</t>
  </si>
  <si>
    <t>452279111001205200159476,75</t>
  </si>
  <si>
    <t>452279211001205200159476,75</t>
  </si>
  <si>
    <t>452279311001205200140000</t>
  </si>
  <si>
    <t>4522794110012052001130000</t>
  </si>
  <si>
    <t>452279511001205200150000</t>
  </si>
  <si>
    <t>452279611001205200130000</t>
  </si>
  <si>
    <t>4522797110012052001100000</t>
  </si>
  <si>
    <t>452279811001205200120000</t>
  </si>
  <si>
    <t>452279911001205200150000</t>
  </si>
  <si>
    <t>4522800110012052001332000</t>
  </si>
  <si>
    <t>4522802110012052001600000</t>
  </si>
  <si>
    <t>452280511001205200150000</t>
  </si>
  <si>
    <t>45228061100120520014800000</t>
  </si>
  <si>
    <t>4522807110012052001100000</t>
  </si>
  <si>
    <t>452280811001205200150000</t>
  </si>
  <si>
    <t>452280911001205200120000</t>
  </si>
  <si>
    <t>452281011001205200150000</t>
  </si>
  <si>
    <t>452281111001205200130000</t>
  </si>
  <si>
    <t>452281211001205200150000</t>
  </si>
  <si>
    <t>452281311001205200170000</t>
  </si>
  <si>
    <t>452281411001205200150000</t>
  </si>
  <si>
    <t>4522815110012052001286100</t>
  </si>
  <si>
    <t>4522816110012052001300000</t>
  </si>
  <si>
    <t>4522817110012052001165000</t>
  </si>
  <si>
    <t>4522818110012052001165000</t>
  </si>
  <si>
    <t>452281911001205200120000</t>
  </si>
  <si>
    <t>452282011001205200120000</t>
  </si>
  <si>
    <t>452282111001205200120000</t>
  </si>
  <si>
    <t>452282311001205200150000</t>
  </si>
  <si>
    <t>452282411001205200150000</t>
  </si>
  <si>
    <t>452282511001205200120000</t>
  </si>
  <si>
    <t>452282611001205200180000</t>
  </si>
  <si>
    <t>452282711001205200180000</t>
  </si>
  <si>
    <t>452282811001205200140000</t>
  </si>
  <si>
    <t>452282911001205200122500</t>
  </si>
  <si>
    <t>452283111001205200150000</t>
  </si>
  <si>
    <t>452283211001205200127641</t>
  </si>
  <si>
    <t>452283311001205200127641</t>
  </si>
  <si>
    <t>452283511001205200150000</t>
  </si>
  <si>
    <t>452283611001205200184000</t>
  </si>
  <si>
    <t>452283711001205200140000</t>
  </si>
  <si>
    <t>452283811001205200150000</t>
  </si>
  <si>
    <t>452283911001205200130000</t>
  </si>
  <si>
    <t>452284011001205200190000</t>
  </si>
  <si>
    <t>452284111001205200130000</t>
  </si>
  <si>
    <t>4522842110012052001100000</t>
  </si>
  <si>
    <t>4522843110012052001100000</t>
  </si>
  <si>
    <t>452284411001205200126000</t>
  </si>
  <si>
    <t>452284511001205200120000</t>
  </si>
  <si>
    <t>4522849110012052001260100</t>
  </si>
  <si>
    <t>452285011001205200150000</t>
  </si>
  <si>
    <t>452285311001205200122596</t>
  </si>
  <si>
    <t>452286211001205200120000</t>
  </si>
  <si>
    <t>452286411001205200150000</t>
  </si>
  <si>
    <t>452286511001205200130000</t>
  </si>
  <si>
    <t>452286611001205200130000</t>
  </si>
  <si>
    <t>452286911001205200160000</t>
  </si>
  <si>
    <t>452287011001205200120000</t>
  </si>
  <si>
    <t>4522871110012052001270000</t>
  </si>
  <si>
    <t>452287211001205200123320</t>
  </si>
  <si>
    <t>4522873110012052001450000</t>
  </si>
  <si>
    <t>452287411001205200150000</t>
  </si>
  <si>
    <t>452287511001205200166000</t>
  </si>
  <si>
    <t>4522876110012052001150000</t>
  </si>
  <si>
    <t>452287711001205200120000</t>
  </si>
  <si>
    <t>4522878110012052001146124</t>
  </si>
  <si>
    <t>4522879110012052001200000</t>
  </si>
  <si>
    <t>452288011001205200150000</t>
  </si>
  <si>
    <t>452288111001205200124000</t>
  </si>
  <si>
    <t>452288211001205200150000</t>
  </si>
  <si>
    <t>4522883110012052001460000</t>
  </si>
  <si>
    <t>452288411001205200130000</t>
  </si>
  <si>
    <t>452288511001205200150000</t>
  </si>
  <si>
    <t>4522886110012052001200000</t>
  </si>
  <si>
    <t>4522887110012052001125000</t>
  </si>
  <si>
    <t>4522888110012052001125000</t>
  </si>
  <si>
    <t>452288911001205200120000</t>
  </si>
  <si>
    <t>452289011001205200120000</t>
  </si>
  <si>
    <t>452289111001205200180000</t>
  </si>
  <si>
    <t>452289211001205200150000</t>
  </si>
  <si>
    <t>452289311001205200150000</t>
  </si>
  <si>
    <t>452289411001205200143400</t>
  </si>
  <si>
    <t>452289511001205200150000</t>
  </si>
  <si>
    <t>452289611001205200150000</t>
  </si>
  <si>
    <t>4522897110012052001100000</t>
  </si>
  <si>
    <t>4522898110012052001100000</t>
  </si>
  <si>
    <t>452289911001205200160000</t>
  </si>
  <si>
    <t>452290011001205200160000</t>
  </si>
  <si>
    <t>4522901110012052001100000</t>
  </si>
  <si>
    <t>452290211001205200135000</t>
  </si>
  <si>
    <t>452290311001205200135000</t>
  </si>
  <si>
    <t>452290611001205200160000</t>
  </si>
  <si>
    <t>452290711001205200150000</t>
  </si>
  <si>
    <t>452290811001205200187000</t>
  </si>
  <si>
    <t>452290911001205200120000</t>
  </si>
  <si>
    <t>452291011001205200150000</t>
  </si>
  <si>
    <t>452291111001205200150000</t>
  </si>
  <si>
    <t>452291211001205200130000</t>
  </si>
  <si>
    <t>4522913110012052001200000</t>
  </si>
  <si>
    <t>452291411001205200130000</t>
  </si>
  <si>
    <t>4522915110012052001800000</t>
  </si>
  <si>
    <t>4522917110012052001100000</t>
  </si>
  <si>
    <t>4522918110012052001100000</t>
  </si>
  <si>
    <t>4522919110012052001100000</t>
  </si>
  <si>
    <t>452292011001205200130000</t>
  </si>
  <si>
    <t>4522921110012052001150000</t>
  </si>
  <si>
    <t>452292311001205200150000</t>
  </si>
  <si>
    <t>452292411001205200150000</t>
  </si>
  <si>
    <t>4522925110012052001200000</t>
  </si>
  <si>
    <t>452292711001205200150000</t>
  </si>
  <si>
    <t>4522928110012052001100000</t>
  </si>
  <si>
    <t>4522929110012052001100000</t>
  </si>
  <si>
    <t>4522930110012052001100000</t>
  </si>
  <si>
    <t>452293211001205200150000</t>
  </si>
  <si>
    <t>4522933110012052001210000</t>
  </si>
  <si>
    <t>452293411001205200160000</t>
  </si>
  <si>
    <t>452293511001205200150000</t>
  </si>
  <si>
    <t>4522936110012052001400000</t>
  </si>
  <si>
    <t>4522937110012052001196440</t>
  </si>
  <si>
    <t>4522938110012052001110000</t>
  </si>
  <si>
    <t>452293911001205200150000</t>
  </si>
  <si>
    <t>452294011001205200185000</t>
  </si>
  <si>
    <t>452294111001205200150000</t>
  </si>
  <si>
    <t>452294211001205200150000</t>
  </si>
  <si>
    <t>452294311001205200120000</t>
  </si>
  <si>
    <t>452294411001205200150000</t>
  </si>
  <si>
    <t>452294511001205200193000</t>
  </si>
  <si>
    <t>452294711001205200130000</t>
  </si>
  <si>
    <t>4522948110012052001120000</t>
  </si>
  <si>
    <t>452294911001205200150000</t>
  </si>
  <si>
    <t>452295011001205200150000</t>
  </si>
  <si>
    <t>452295311001205200120000</t>
  </si>
  <si>
    <t>452295411001205200130000</t>
  </si>
  <si>
    <t>452295511001205200130000</t>
  </si>
  <si>
    <t>452295611001205200125000</t>
  </si>
  <si>
    <t>452296111001205200130000</t>
  </si>
  <si>
    <t>452296211001205200180000</t>
  </si>
  <si>
    <t>452296311001205200130000</t>
  </si>
  <si>
    <t>4522964110012052001175000</t>
  </si>
  <si>
    <t>452296511001205200140000</t>
  </si>
  <si>
    <t>452296611001205200130000</t>
  </si>
  <si>
    <t>4522967110012052001130000</t>
  </si>
  <si>
    <t>452296911001205200180000</t>
  </si>
  <si>
    <t>4522970110012052001472920</t>
  </si>
  <si>
    <t>452297111001205200150000</t>
  </si>
  <si>
    <t>4522972110012052001235000</t>
  </si>
  <si>
    <t>452297311001205200120000</t>
  </si>
  <si>
    <t>452297411001205200120000</t>
  </si>
  <si>
    <t>4522978110012052001180000</t>
  </si>
  <si>
    <t>452297911001205200190000</t>
  </si>
  <si>
    <t>452298011001205200118000</t>
  </si>
  <si>
    <t>452298111001205200140000</t>
  </si>
  <si>
    <t>452298211001205200170000</t>
  </si>
  <si>
    <t>452298311001205200150000</t>
  </si>
  <si>
    <t>452298411001205200130000</t>
  </si>
  <si>
    <t>452298511001205200150000</t>
  </si>
  <si>
    <t>4522986110012052001700000</t>
  </si>
  <si>
    <t>4522987110012052001236438</t>
  </si>
  <si>
    <t>452298811001205200150000</t>
  </si>
  <si>
    <t>452298911001205200120000</t>
  </si>
  <si>
    <t>452299111001205200130000</t>
  </si>
  <si>
    <t>4522992110012052001190000</t>
  </si>
  <si>
    <t>452299311001205200140000</t>
  </si>
  <si>
    <t>452299511001205200150000</t>
  </si>
  <si>
    <t>452299611001205200160000</t>
  </si>
  <si>
    <t>452299711001205200150000</t>
  </si>
  <si>
    <t>4522998110012052001100000</t>
  </si>
  <si>
    <t>452299911001205200120000</t>
  </si>
  <si>
    <t>4523000110012052001100000</t>
  </si>
  <si>
    <t>452300111001205200170000</t>
  </si>
  <si>
    <t>452300211001205200137000</t>
  </si>
  <si>
    <t>452300311001205200145000</t>
  </si>
  <si>
    <t>4523004110012052001100000</t>
  </si>
  <si>
    <t>4523005110012052001100000</t>
  </si>
  <si>
    <t>4523006110012052001100000</t>
  </si>
  <si>
    <t>452300711001205200150000</t>
  </si>
  <si>
    <t>4523008110012052001190000</t>
  </si>
  <si>
    <t>452300911001205200150000</t>
  </si>
  <si>
    <t>452301011001205200120000</t>
  </si>
  <si>
    <t>452301111001205200120000</t>
  </si>
  <si>
    <t>452301211001205200120000</t>
  </si>
  <si>
    <t>452301311001205200150000</t>
  </si>
  <si>
    <t>452301511001205200150000</t>
  </si>
  <si>
    <t>452301611001205200120000</t>
  </si>
  <si>
    <t>4523017110012052001102000</t>
  </si>
  <si>
    <t>4523018110012052001101913</t>
  </si>
  <si>
    <t>4523019110012052001102000</t>
  </si>
  <si>
    <t>452302011001205200150000</t>
  </si>
  <si>
    <t>4523021110012052001100000</t>
  </si>
  <si>
    <t>4523022110012052001300000</t>
  </si>
  <si>
    <t>452302311001205200159466,75</t>
  </si>
  <si>
    <t>4523024110012052001100000</t>
  </si>
  <si>
    <t>452302511001205200120000</t>
  </si>
  <si>
    <t>452302611001205200150000</t>
  </si>
  <si>
    <t>452302711001205200130000</t>
  </si>
  <si>
    <t>4523028110012052001237184</t>
  </si>
  <si>
    <t>452302911001205200140000</t>
  </si>
  <si>
    <t>452303011001205200150000</t>
  </si>
  <si>
    <t>4523032110012052001186236</t>
  </si>
  <si>
    <t>452303311001205200120000</t>
  </si>
  <si>
    <t>452303411001205200130000</t>
  </si>
  <si>
    <t>4523035110012052001100000</t>
  </si>
  <si>
    <t>452303611001205200139230</t>
  </si>
  <si>
    <t>452303711001205200123646</t>
  </si>
  <si>
    <t>4523038110012052001147393</t>
  </si>
  <si>
    <t>452303911001205200120000</t>
  </si>
  <si>
    <t>452304011001205200160000</t>
  </si>
  <si>
    <t>452304111001205200120000</t>
  </si>
  <si>
    <t>452304211001205200120000</t>
  </si>
  <si>
    <t>452304311001205200130000</t>
  </si>
  <si>
    <t>4523044110012052001143000</t>
  </si>
  <si>
    <t>452304611001205200130000</t>
  </si>
  <si>
    <t>452304711001205200152853</t>
  </si>
  <si>
    <t>452304811001205200150000</t>
  </si>
  <si>
    <t>452304911001205200150000</t>
  </si>
  <si>
    <t>452305011001205200130000</t>
  </si>
  <si>
    <t>452305111001205200130000</t>
  </si>
  <si>
    <t>452305211001205200120000</t>
  </si>
  <si>
    <t>452305311001205200120000</t>
  </si>
  <si>
    <t>4523054110012052001172005</t>
  </si>
  <si>
    <t>4523055110012052001172005</t>
  </si>
  <si>
    <t>452305611001205200122200</t>
  </si>
  <si>
    <t>4523057110012052001568500</t>
  </si>
  <si>
    <t>452306011001205200194420</t>
  </si>
  <si>
    <t>4523061110012052001230750</t>
  </si>
  <si>
    <t>452306211001205200130000</t>
  </si>
  <si>
    <t>452306311001205200150000</t>
  </si>
  <si>
    <t>452306411001205200130000</t>
  </si>
  <si>
    <t>4523065110012052001200000</t>
  </si>
  <si>
    <t>452306611001205200124000</t>
  </si>
  <si>
    <t>4523067110012052001308000</t>
  </si>
  <si>
    <t>452306811001205200120000</t>
  </si>
  <si>
    <t>452307111001205200150000</t>
  </si>
  <si>
    <t>452307211001205200140000</t>
  </si>
  <si>
    <t>452307311001205200120000</t>
  </si>
  <si>
    <t>4523074110012052001100000</t>
  </si>
  <si>
    <t>452307511001205200165000</t>
  </si>
  <si>
    <t>4523076110012052001100000</t>
  </si>
  <si>
    <t>4523077110012052001168000</t>
  </si>
  <si>
    <t>452307811001205200170000</t>
  </si>
  <si>
    <t>452307911001205200150000</t>
  </si>
  <si>
    <t>452308011001205200120000</t>
  </si>
  <si>
    <t>452308111001205200140000</t>
  </si>
  <si>
    <t>4523082110012052001350000</t>
  </si>
  <si>
    <t>4523083110012052001150000</t>
  </si>
  <si>
    <t>4523084110012052001220000</t>
  </si>
  <si>
    <t>452308511001205200120000</t>
  </si>
  <si>
    <t>452308611001205200120000</t>
  </si>
  <si>
    <t>4523087110012052001200000</t>
  </si>
  <si>
    <t>452308811001205200190000</t>
  </si>
  <si>
    <t>452308911001205200135000</t>
  </si>
  <si>
    <t>452309011001205200135000</t>
  </si>
  <si>
    <t>4523091110012052001585000</t>
  </si>
  <si>
    <t>452309211001205200180000</t>
  </si>
  <si>
    <t>452309311001205200120000</t>
  </si>
  <si>
    <t>4523095110012052001100000</t>
  </si>
  <si>
    <t>4523096110012052001496900</t>
  </si>
  <si>
    <t>452309711001205200150000</t>
  </si>
  <si>
    <t>452309811001205200150000</t>
  </si>
  <si>
    <t>4523099110012052001100000</t>
  </si>
  <si>
    <t>452310011001205200180000</t>
  </si>
  <si>
    <t>452310111001205200150000</t>
  </si>
  <si>
    <t>452310211001205200125000</t>
  </si>
  <si>
    <t>452310311001205200125000</t>
  </si>
  <si>
    <t>4523104110012052001212866</t>
  </si>
  <si>
    <t>452310511001205200157800</t>
  </si>
  <si>
    <t>4523106110012052001349555</t>
  </si>
  <si>
    <t>452310811001205200150000</t>
  </si>
  <si>
    <t>452310911001205200130000</t>
  </si>
  <si>
    <t>452311011001205200150000</t>
  </si>
  <si>
    <t>4523111110012052001100000</t>
  </si>
  <si>
    <t>4523112110012052001100000</t>
  </si>
  <si>
    <t>4523113110012052001200000</t>
  </si>
  <si>
    <t>4523114110012052001496900</t>
  </si>
  <si>
    <t>4523115110012052001172005</t>
  </si>
  <si>
    <t>4523116110012052001172005</t>
  </si>
  <si>
    <t>4523117110012052001142125,53</t>
  </si>
  <si>
    <t>4523118110012052001142125,53</t>
  </si>
  <si>
    <t>4523119110012052001142125,53</t>
  </si>
  <si>
    <t>4523120110012052001150000</t>
  </si>
  <si>
    <t>452312111001205200120000</t>
  </si>
  <si>
    <t>4523122110012052001145000</t>
  </si>
  <si>
    <t>452312311001205200145000</t>
  </si>
  <si>
    <t>452312411001205200145000</t>
  </si>
  <si>
    <t>452312511001205200145000</t>
  </si>
  <si>
    <t>452312611001205200145000</t>
  </si>
  <si>
    <t>452312711001205200145000</t>
  </si>
  <si>
    <t>4523128110012052001172005</t>
  </si>
  <si>
    <t>452313011001205200145000</t>
  </si>
  <si>
    <t>4523131110012052001100000</t>
  </si>
  <si>
    <t>4523132110012052001497000</t>
  </si>
  <si>
    <t>452313311001205200180000</t>
  </si>
  <si>
    <t>452313411001205200140000</t>
  </si>
  <si>
    <t>452313511001205200180000</t>
  </si>
  <si>
    <t>4523137110012052001133000</t>
  </si>
  <si>
    <t>452313811001205200140000</t>
  </si>
  <si>
    <t>452313911001205200125000</t>
  </si>
  <si>
    <t>452314011001205200120000</t>
  </si>
  <si>
    <t>452314111001205200150000</t>
  </si>
  <si>
    <t>4523142110012052001172005</t>
  </si>
  <si>
    <t>4523143110012052001204000</t>
  </si>
  <si>
    <t>4523144110012052001203826</t>
  </si>
  <si>
    <t>4523145110012052001236438</t>
  </si>
  <si>
    <t>452314611001205200141000</t>
  </si>
  <si>
    <t>452314711001205200150000</t>
  </si>
  <si>
    <t>452314811001205200117507</t>
  </si>
  <si>
    <t>4523149110012052001100000</t>
  </si>
  <si>
    <t>45231501100120520011779000</t>
  </si>
  <si>
    <t>4523151110012052001100000</t>
  </si>
  <si>
    <t>4523152110012052001200000</t>
  </si>
  <si>
    <t>45231531100120520017630000</t>
  </si>
  <si>
    <t>4523154110012052001500000</t>
  </si>
  <si>
    <t>452315511001205200150000</t>
  </si>
  <si>
    <t>452315611001205200116000</t>
  </si>
  <si>
    <t>452315711001205200120000</t>
  </si>
  <si>
    <t>4523159110012052001375000</t>
  </si>
  <si>
    <t>452316011001205200120000</t>
  </si>
  <si>
    <t>452316111001205200130507</t>
  </si>
  <si>
    <t>452316311001205200110712000</t>
  </si>
  <si>
    <t>452316411001205200180000</t>
  </si>
  <si>
    <t>452316511001205200180000</t>
  </si>
  <si>
    <t>4523166110012052001150000</t>
  </si>
  <si>
    <t>4523167110012052001535600</t>
  </si>
  <si>
    <t>4523168110012052001450000</t>
  </si>
  <si>
    <t>452316911001205200130000</t>
  </si>
  <si>
    <t>452317011001205200120000</t>
  </si>
  <si>
    <t>452317111001205200150000</t>
  </si>
  <si>
    <t>4523172110012052001150000</t>
  </si>
  <si>
    <t>452317311001205200150000</t>
  </si>
  <si>
    <t>4523174110012052001100000</t>
  </si>
  <si>
    <t>452317511001205200130000</t>
  </si>
  <si>
    <t>4523177110012052001100000</t>
  </si>
  <si>
    <t>4523178110012052001100000</t>
  </si>
  <si>
    <t>4523179110012052001100000</t>
  </si>
  <si>
    <t>452318011001205200150000</t>
  </si>
  <si>
    <t>452318111001205200150000</t>
  </si>
  <si>
    <t>4523182110012052001637000</t>
  </si>
  <si>
    <t>452318311001205200134000</t>
  </si>
  <si>
    <t>4523184110012052001190000</t>
  </si>
  <si>
    <t>452318511001205200160000</t>
  </si>
  <si>
    <t>452318611001205200160000</t>
  </si>
  <si>
    <t>452318811001205200135000</t>
  </si>
  <si>
    <t>4523190110012052001400000</t>
  </si>
  <si>
    <t>452319111001205200120000</t>
  </si>
  <si>
    <t>452319211001205200120000</t>
  </si>
  <si>
    <t>4523193110012052001100000</t>
  </si>
  <si>
    <t>452319411001205200180000</t>
  </si>
  <si>
    <t>4523195110012052001120000</t>
  </si>
  <si>
    <t>452319611001205200120000</t>
  </si>
  <si>
    <t>452319711001205200156670</t>
  </si>
  <si>
    <t>452319811001205200120000</t>
  </si>
  <si>
    <t>452319911001205200120000</t>
  </si>
  <si>
    <t>4523200110012052001100000</t>
  </si>
  <si>
    <t>452320111001205200160000</t>
  </si>
  <si>
    <t>452320211001205200160000</t>
  </si>
  <si>
    <t>452320311001205200160000</t>
  </si>
  <si>
    <t>452320411001205200127065</t>
  </si>
  <si>
    <t>4523205110012052001100000</t>
  </si>
  <si>
    <t>452320611001205200150000</t>
  </si>
  <si>
    <t>4523207110012052001100000</t>
  </si>
  <si>
    <t>452320911001205200196918</t>
  </si>
  <si>
    <t>4523210110012052001100000</t>
  </si>
  <si>
    <t>4523211110012052001257500</t>
  </si>
  <si>
    <t>45232121100120520011606800</t>
  </si>
  <si>
    <t>4523213110012052001130000</t>
  </si>
  <si>
    <t>452321411001205200120000</t>
  </si>
  <si>
    <t>452321511001205200150000</t>
  </si>
  <si>
    <t>4523216110012052001100000</t>
  </si>
  <si>
    <t>4523217110012052001100000</t>
  </si>
  <si>
    <t>452321811001205200160000</t>
  </si>
  <si>
    <t>452321911001205200160000</t>
  </si>
  <si>
    <t>452322011001205200160000</t>
  </si>
  <si>
    <t>452322111001205200160000</t>
  </si>
  <si>
    <t>452322211001205200160000</t>
  </si>
  <si>
    <t>452322311001205200160000</t>
  </si>
  <si>
    <t>452322411001205200160000</t>
  </si>
  <si>
    <t>452322511001205200160000</t>
  </si>
  <si>
    <t>452322611001205200160000</t>
  </si>
  <si>
    <t>452322711001205200160000</t>
  </si>
  <si>
    <t>452322811001205200160000</t>
  </si>
  <si>
    <t>452322911001205200160000</t>
  </si>
  <si>
    <t>4523230110012052001200000</t>
  </si>
  <si>
    <t>452323111001205200160000</t>
  </si>
  <si>
    <t>4523232110012052001341726</t>
  </si>
  <si>
    <t>452323311001205200146918</t>
  </si>
  <si>
    <t>452323411001205200196918</t>
  </si>
  <si>
    <t>4523237110012052001341726</t>
  </si>
  <si>
    <t>4523238110012052001160466</t>
  </si>
  <si>
    <t>4523239110012052001235000</t>
  </si>
  <si>
    <t>4523243110012050001152092</t>
  </si>
  <si>
    <t>452324811001204102965564</t>
  </si>
  <si>
    <t>452325111001205000130716</t>
  </si>
  <si>
    <t>452325311001205000133335</t>
  </si>
  <si>
    <t>4523255110012037011616000</t>
  </si>
  <si>
    <t>4523279110012037018616000</t>
  </si>
  <si>
    <t>45232811100120370066160000</t>
  </si>
  <si>
    <t>452328211001205000141644</t>
  </si>
  <si>
    <t>4523283110012048001121000</t>
  </si>
  <si>
    <t>4523294110012041063298369</t>
  </si>
  <si>
    <t>4523297110012041057340119</t>
  </si>
  <si>
    <t>452329811001204104180000</t>
  </si>
  <si>
    <t>452330011001204102029353</t>
  </si>
  <si>
    <t>452330111001204104850000</t>
  </si>
  <si>
    <t>452330411001205000152025</t>
  </si>
  <si>
    <t>452330511001205000123405</t>
  </si>
  <si>
    <t>45233131100120410251332687</t>
  </si>
  <si>
    <t>4523318110012033005246031</t>
  </si>
  <si>
    <t>4523320110012033016493800</t>
  </si>
  <si>
    <t>4523323110012041004386605</t>
  </si>
  <si>
    <t>4523334110012033017357000</t>
  </si>
  <si>
    <t>4523336110012033010520811</t>
  </si>
  <si>
    <t>45233491100120370061233200</t>
  </si>
  <si>
    <t>452335211001204104844300</t>
  </si>
  <si>
    <t>4523354110012041054300000</t>
  </si>
  <si>
    <t>452335611001204101355000</t>
  </si>
  <si>
    <t>452336011001204102451300</t>
  </si>
  <si>
    <t>452336311001204100878506</t>
  </si>
  <si>
    <t>452336411001204103711924</t>
  </si>
  <si>
    <t>45233661100120320075016279</t>
  </si>
  <si>
    <t>4523373110012050001229264</t>
  </si>
  <si>
    <t>452337611001205000184230</t>
  </si>
  <si>
    <t>4523380257542041001855000</t>
  </si>
  <si>
    <t>4523381110012033018517815</t>
  </si>
  <si>
    <t>452338211001203101360000</t>
  </si>
  <si>
    <t>45233851100120310191925700</t>
  </si>
  <si>
    <t>4523400110012041027120000</t>
  </si>
  <si>
    <t>452340111001204102786000</t>
  </si>
  <si>
    <t>452341511001205000173087</t>
  </si>
  <si>
    <t>452342411001205000130011</t>
  </si>
  <si>
    <t>452342511001205000130890</t>
  </si>
  <si>
    <t>452342611001205000149898</t>
  </si>
  <si>
    <t>4523434110012037011616000</t>
  </si>
  <si>
    <t>4523442110012050001173957</t>
  </si>
  <si>
    <t>4523443110012037001616000</t>
  </si>
  <si>
    <t>452345211001203101517935256</t>
  </si>
  <si>
    <t>45234571100120500012685776</t>
  </si>
  <si>
    <t>4523461110012041057230933</t>
  </si>
  <si>
    <t>4523493110012050001200000</t>
  </si>
  <si>
    <t>4523495110012050001100000</t>
  </si>
  <si>
    <t>4523508110012032008210751</t>
  </si>
  <si>
    <t>45235171100120410154343</t>
  </si>
  <si>
    <t>4523526110012041057208385</t>
  </si>
  <si>
    <t>4523527110012041003168205</t>
  </si>
  <si>
    <t>4523536110012041060144314</t>
  </si>
  <si>
    <t>4523538257542033001239778</t>
  </si>
  <si>
    <t>452354111001204106049693</t>
  </si>
  <si>
    <t>45235541100120410729200</t>
  </si>
  <si>
    <t>452356011001204101612300</t>
  </si>
  <si>
    <t>4523564110012041016277120</t>
  </si>
  <si>
    <t>4523565110012041044131940</t>
  </si>
  <si>
    <t>4523570110012041036876800</t>
  </si>
  <si>
    <t>4523573110012041036108630</t>
  </si>
  <si>
    <t>452357611001204102146960</t>
  </si>
  <si>
    <t>452357811001204107211560</t>
  </si>
  <si>
    <t>4523579110012041012164813</t>
  </si>
  <si>
    <t>4523580110012041039198570</t>
  </si>
  <si>
    <t>452358111001204105226960</t>
  </si>
  <si>
    <t>452358511001204105578420</t>
  </si>
  <si>
    <t>452358611001204106770920</t>
  </si>
  <si>
    <t>4523589110012041059125320</t>
  </si>
  <si>
    <t>4523590110012041059251902</t>
  </si>
  <si>
    <t>4523592110012041012135820</t>
  </si>
  <si>
    <t>452359811001204101499900</t>
  </si>
  <si>
    <t>4523609110012041049200421</t>
  </si>
  <si>
    <t>4523610110012041016130576</t>
  </si>
  <si>
    <t>452361211001204100825950</t>
  </si>
  <si>
    <t>452361611001204102049690</t>
  </si>
  <si>
    <t>452361711001204100161134</t>
  </si>
  <si>
    <t>452363511001204106210800</t>
  </si>
  <si>
    <t>452363611001204103887600</t>
  </si>
  <si>
    <t>4523638110012041043128400</t>
  </si>
  <si>
    <t>452366411001204103765313,55</t>
  </si>
  <si>
    <t>452366511001204103465421,67</t>
  </si>
  <si>
    <t>452367611001204102078737</t>
  </si>
  <si>
    <t>4523684110012041003202000</t>
  </si>
  <si>
    <t>4523689110012041037134030</t>
  </si>
  <si>
    <t>4523690110012041065320010</t>
  </si>
  <si>
    <t>452369911001204102498652</t>
  </si>
  <si>
    <t>4523700110012041020149030</t>
  </si>
  <si>
    <t>45237141100120320291003516,62</t>
  </si>
  <si>
    <t>4523722110012031011852207,68</t>
  </si>
  <si>
    <t>45237231100120410115400000</t>
  </si>
  <si>
    <t>4523753257542041001589</t>
  </si>
  <si>
    <t>4523758110012050001455557</t>
  </si>
  <si>
    <t>4523760110012050001144363</t>
  </si>
  <si>
    <t>452376211001205000177911</t>
  </si>
  <si>
    <t>452376311001205000176301</t>
  </si>
  <si>
    <t>452376411001205000170567</t>
  </si>
  <si>
    <t>452376611001205000140282</t>
  </si>
  <si>
    <t>452376711001205000129270</t>
  </si>
  <si>
    <t>452376811001205000126594</t>
  </si>
  <si>
    <t>452376911001205000126196</t>
  </si>
  <si>
    <t>452377011001205000125970</t>
  </si>
  <si>
    <t>452377111001205000125970</t>
  </si>
  <si>
    <t>452377211001205000125970</t>
  </si>
  <si>
    <t>452377311001205000115417</t>
  </si>
  <si>
    <t>452377511001205000112132</t>
  </si>
  <si>
    <t>452377611001205000110683</t>
  </si>
  <si>
    <t>45237771100120500019807</t>
  </si>
  <si>
    <t>45237781100120500019717</t>
  </si>
  <si>
    <t>45237791100120500019552</t>
  </si>
  <si>
    <t>45237801100120500019302</t>
  </si>
  <si>
    <t>45237811100120500019149</t>
  </si>
  <si>
    <t>45237821100120500017762</t>
  </si>
  <si>
    <t>45237831100120500016829</t>
  </si>
  <si>
    <t>45237851100120500013364</t>
  </si>
  <si>
    <t>45237861100120500013122</t>
  </si>
  <si>
    <t>45237871100120500011606</t>
  </si>
  <si>
    <t>45237881100120500011236</t>
  </si>
  <si>
    <t>45237891100120500011153</t>
  </si>
  <si>
    <t>4523790110012050001691</t>
  </si>
  <si>
    <t>4523791110012050001576</t>
  </si>
  <si>
    <t>4523792110012050001410</t>
  </si>
  <si>
    <t>4523807110012041037600000</t>
  </si>
  <si>
    <t>4523808110012032007550000</t>
  </si>
  <si>
    <t>452381411001204101699492</t>
  </si>
  <si>
    <t>452381611001204104898333</t>
  </si>
  <si>
    <t>452381811001204104184375</t>
  </si>
  <si>
    <t>4523820110012041060102300</t>
  </si>
  <si>
    <t>452384511001205000182133</t>
  </si>
  <si>
    <t>4523851110012031025500000</t>
  </si>
  <si>
    <t>4523852110012050001227860</t>
  </si>
  <si>
    <t>4523867110012033009138136</t>
  </si>
  <si>
    <t>452386911001204102662957</t>
  </si>
  <si>
    <t>4523871110012041008134825</t>
  </si>
  <si>
    <t>45238721100120500011035754</t>
  </si>
  <si>
    <t>452387311001205000155088</t>
  </si>
  <si>
    <t>452387511001205000175564</t>
  </si>
  <si>
    <t>4523876110012050001167166</t>
  </si>
  <si>
    <t>4523880110012041065323083</t>
  </si>
  <si>
    <t>452388311001205000110491</t>
  </si>
  <si>
    <t>452389811001205000130000</t>
  </si>
  <si>
    <t>452390411001205000153243</t>
  </si>
  <si>
    <t>452390611001205000120000</t>
  </si>
  <si>
    <t>4523911110012041036218000</t>
  </si>
  <si>
    <t>452391811001205000114293</t>
  </si>
  <si>
    <t>452392311001205000170139</t>
  </si>
  <si>
    <t>45239291100120500015002</t>
  </si>
  <si>
    <t>4523951110012037011100000</t>
  </si>
  <si>
    <t>4523954110012031042200000</t>
  </si>
  <si>
    <t>45239621100120500014679</t>
  </si>
  <si>
    <t>4523980110012031040194800</t>
  </si>
  <si>
    <t>4523983110012041024535150</t>
  </si>
  <si>
    <t>4523984110012041016336800</t>
  </si>
  <si>
    <t>452398711001203700980000</t>
  </si>
  <si>
    <t>452399511001205000189415</t>
  </si>
  <si>
    <t>452399711001205000158600</t>
  </si>
  <si>
    <t>4524000110012048001513000</t>
  </si>
  <si>
    <t>4524013110012041044111051</t>
  </si>
  <si>
    <t>45240161100120410681158631</t>
  </si>
  <si>
    <t>4524018110012050001119274</t>
  </si>
  <si>
    <t>4524027110012048001616000</t>
  </si>
  <si>
    <t>4524030110012048001616000</t>
  </si>
  <si>
    <t>4524032110012033007200000</t>
  </si>
  <si>
    <t>4524033110012033007200000</t>
  </si>
  <si>
    <t>4524034110012048001589500</t>
  </si>
  <si>
    <t>4524035110012033019610000</t>
  </si>
  <si>
    <t>4524036110012048001200000</t>
  </si>
  <si>
    <t>4524039110012048001589500</t>
  </si>
  <si>
    <t>4524040110012048001616000</t>
  </si>
  <si>
    <t>4524048110012041014280100</t>
  </si>
  <si>
    <t>4524049110012041046203600</t>
  </si>
  <si>
    <t>4524055110012041016409500</t>
  </si>
  <si>
    <t>4524058110012037011100000</t>
  </si>
  <si>
    <t>4524067110012050001190080</t>
  </si>
  <si>
    <t>4524076110012031008200000</t>
  </si>
  <si>
    <t>45240861100120500011833</t>
  </si>
  <si>
    <t>452408711001205000164565</t>
  </si>
  <si>
    <t>4524088110012050001185370</t>
  </si>
  <si>
    <t>45240891100120500011833</t>
  </si>
  <si>
    <t>452409311001205000125000</t>
  </si>
  <si>
    <t>4524105110012050001875850</t>
  </si>
  <si>
    <t>4524125110012041043212114</t>
  </si>
  <si>
    <t>452412911001204104890904</t>
  </si>
  <si>
    <t>452413011001204104099810</t>
  </si>
  <si>
    <t>4524140110012033021606773</t>
  </si>
  <si>
    <t>4524149110012031001413333,35</t>
  </si>
  <si>
    <t>4524150110012031001502998,37</t>
  </si>
  <si>
    <t>45241561100120310225693959,16</t>
  </si>
  <si>
    <t>45241621100120410590,74</t>
  </si>
  <si>
    <t>4524180110012031004299528,98</t>
  </si>
  <si>
    <t>4524204110012041056142981</t>
  </si>
  <si>
    <t>4524215110012041061327527</t>
  </si>
  <si>
    <t>4524232110012031026494740,52</t>
  </si>
  <si>
    <t>4524234110012032010799593,79</t>
  </si>
  <si>
    <t>45242351100120410261030896,23</t>
  </si>
  <si>
    <t>452423611001204100612413,16</t>
  </si>
  <si>
    <t>4524246110012041015209649,21</t>
  </si>
  <si>
    <t>4524250110012032003687395,23</t>
  </si>
  <si>
    <t>45242641100120450209696692</t>
  </si>
  <si>
    <t>4525125110012048001400000</t>
  </si>
  <si>
    <t>452512911001204101247235</t>
  </si>
  <si>
    <t>4525134110012037018308000</t>
  </si>
  <si>
    <t>4525135110012037018308000</t>
  </si>
  <si>
    <t>452513711001204100987415</t>
  </si>
  <si>
    <t>452515211001203701650000</t>
  </si>
  <si>
    <t>452516211001204100674100</t>
  </si>
  <si>
    <t>4525180110012041058301400</t>
  </si>
  <si>
    <t>452518311001204105411800</t>
  </si>
  <si>
    <t>452519911001203300660000</t>
  </si>
  <si>
    <t>452520011001203300660000</t>
  </si>
  <si>
    <t>4525202110012033007370000</t>
  </si>
  <si>
    <t>4525203110012033007370000</t>
  </si>
  <si>
    <t>45252151100120500016304</t>
  </si>
  <si>
    <t>4525219110012050001122923</t>
  </si>
  <si>
    <t>45252201100120500013456</t>
  </si>
  <si>
    <t>4525229110012041064180850</t>
  </si>
  <si>
    <t>4525231110012050001251000</t>
  </si>
  <si>
    <t>4525232110012031026900000</t>
  </si>
  <si>
    <t>4525233110012048001100000</t>
  </si>
  <si>
    <t>45252631100120330073690000</t>
  </si>
  <si>
    <t>4525264110012041065376800</t>
  </si>
  <si>
    <t>4525266110012048001120000</t>
  </si>
  <si>
    <t>4525271110012037002140000</t>
  </si>
  <si>
    <t>4525272110012050001137067</t>
  </si>
  <si>
    <t>4525281110012037003616000</t>
  </si>
  <si>
    <t>452528311001205000167817</t>
  </si>
  <si>
    <t>4525286110012050001143417</t>
  </si>
  <si>
    <t>4525299110012048001300000</t>
  </si>
  <si>
    <t>4525304110012037004616000</t>
  </si>
  <si>
    <t>4525310110012037006200000</t>
  </si>
  <si>
    <t>4525323110012031018800000</t>
  </si>
  <si>
    <t>452532811001204105416500</t>
  </si>
  <si>
    <t>4525358110012033010140000</t>
  </si>
  <si>
    <t>452536911001204800180000</t>
  </si>
  <si>
    <t>452538211001203701870000</t>
  </si>
  <si>
    <t>4525413110012041022363734</t>
  </si>
  <si>
    <t>4525417110012050001215612</t>
  </si>
  <si>
    <t>45254221100120370051232054</t>
  </si>
  <si>
    <t>4525427110012041072186600</t>
  </si>
  <si>
    <t>45254381100120500016452</t>
  </si>
  <si>
    <t>45254401100120500011000</t>
  </si>
  <si>
    <t>4525446110012050001413952</t>
  </si>
  <si>
    <t>4525447110012050001422143</t>
  </si>
  <si>
    <t>45254541100120310063333,77</t>
  </si>
  <si>
    <t>4525457110012048001150000</t>
  </si>
  <si>
    <t>45254681100120410647560</t>
  </si>
  <si>
    <t>4525483110012041034159405</t>
  </si>
  <si>
    <t>452548911001204105775922</t>
  </si>
  <si>
    <t>452549111001204106220136</t>
  </si>
  <si>
    <t>4525492110012041067167937</t>
  </si>
  <si>
    <t>452549325754204100420136</t>
  </si>
  <si>
    <t>45255011100120410485151000</t>
  </si>
  <si>
    <t>452551711001203201716000</t>
  </si>
  <si>
    <t>452551911001203100331000</t>
  </si>
  <si>
    <t>4525568110012041043400374</t>
  </si>
  <si>
    <t>4525569110012041015571629</t>
  </si>
  <si>
    <t>45255751100120410443746000</t>
  </si>
  <si>
    <t>4525576110012041057991728</t>
  </si>
  <si>
    <t>45257231100120410487000</t>
  </si>
  <si>
    <t>4525745110012050001137127</t>
  </si>
  <si>
    <t>4525749110012041060179900</t>
  </si>
  <si>
    <t>452575411001204800160200</t>
  </si>
  <si>
    <t>45257701100120410247728</t>
  </si>
  <si>
    <t>452580711001205000115342</t>
  </si>
  <si>
    <t>4525819110012050001211466</t>
  </si>
  <si>
    <t>4525836110012037004200000</t>
  </si>
  <si>
    <t>4525853110012031020200000</t>
  </si>
  <si>
    <t>4525879110012050001697200</t>
  </si>
  <si>
    <t>45259181100120500016419</t>
  </si>
  <si>
    <t>4525934110012033014200000</t>
  </si>
  <si>
    <t>4525959110012031002400000</t>
  </si>
  <si>
    <t>4525960110012031002400000</t>
  </si>
  <si>
    <t>4525981110012041025393500</t>
  </si>
  <si>
    <t>45259881100120310301024547</t>
  </si>
  <si>
    <t>4525992110012050001202733</t>
  </si>
  <si>
    <t>4525996110012050001426536</t>
  </si>
  <si>
    <t>452600311001203701420000</t>
  </si>
  <si>
    <t>452601711001204504260000</t>
  </si>
  <si>
    <t>4526019110012037004616000</t>
  </si>
  <si>
    <t>4526024110012038002150000</t>
  </si>
  <si>
    <t>4526074110012033007100000</t>
  </si>
  <si>
    <t>4526075110012033007100000</t>
  </si>
  <si>
    <t>4526081110012041033179403</t>
  </si>
  <si>
    <t>4526086110012033021363697</t>
  </si>
  <si>
    <t>4526096110012041016161560</t>
  </si>
  <si>
    <t>45261161100120410561079105</t>
  </si>
  <si>
    <t>452613911001203700650000</t>
  </si>
  <si>
    <t>452616711001204106329200</t>
  </si>
  <si>
    <t>45261791100120330072291000</t>
  </si>
  <si>
    <t>452618811001205000125937</t>
  </si>
  <si>
    <t>452618911001205000151914</t>
  </si>
  <si>
    <t>452619111001205000179741</t>
  </si>
  <si>
    <t>452619211001205000184294</t>
  </si>
  <si>
    <t>452624711001204101622100</t>
  </si>
  <si>
    <t>45262791100120500011781852</t>
  </si>
  <si>
    <t>452629511001204103950000</t>
  </si>
  <si>
    <t>452630011001205000194028</t>
  </si>
  <si>
    <t>4526302110012050001274850</t>
  </si>
  <si>
    <t>452630411001203701550000</t>
  </si>
  <si>
    <t>4526312110012033016260000</t>
  </si>
  <si>
    <t>452631911001203701951333</t>
  </si>
  <si>
    <t>4526331110012037008100000</t>
  </si>
  <si>
    <t>452633211001204106628559</t>
  </si>
  <si>
    <t>4526335110012050001184093</t>
  </si>
  <si>
    <t>4526336110012050001240927</t>
  </si>
  <si>
    <t>4526377110012041022138760</t>
  </si>
  <si>
    <t>4526379110012041051123200</t>
  </si>
  <si>
    <t>452639811001205000126070</t>
  </si>
  <si>
    <t>452640011001205000126784</t>
  </si>
  <si>
    <t>452640311001205000127912</t>
  </si>
  <si>
    <t>452640811001205000142277</t>
  </si>
  <si>
    <t>45264091100120500019535</t>
  </si>
  <si>
    <t>45264101100120500014722</t>
  </si>
  <si>
    <t>452641111001205000151839</t>
  </si>
  <si>
    <t>452643311001204503245000000</t>
  </si>
  <si>
    <t>4526442110012041051290694</t>
  </si>
  <si>
    <t>4526443110012041051587412</t>
  </si>
  <si>
    <t>452645111001205000125774</t>
  </si>
  <si>
    <t>4526455110012031039700000</t>
  </si>
  <si>
    <t>4526497110012033007370000</t>
  </si>
  <si>
    <t>4526521110012041052177788</t>
  </si>
  <si>
    <t>45265271100120450389464101</t>
  </si>
  <si>
    <t>4526529110012048001190000</t>
  </si>
  <si>
    <t>4526531110012037006120000</t>
  </si>
  <si>
    <t>4526543257542031002240000</t>
  </si>
  <si>
    <t>452654711001205000195316</t>
  </si>
  <si>
    <t>4526553110012050001250304</t>
  </si>
  <si>
    <t>45265771100120500011210000</t>
  </si>
  <si>
    <t>45265781100120500012970000</t>
  </si>
  <si>
    <t>452658311001204800150000</t>
  </si>
  <si>
    <t>452659511001205000190572</t>
  </si>
  <si>
    <t>4526596110012050001500289</t>
  </si>
  <si>
    <t>4526597110012037018616000</t>
  </si>
  <si>
    <t>452659911001203701895500</t>
  </si>
  <si>
    <t>452660511001203100336727,5</t>
  </si>
  <si>
    <t>4526610110012048001500000</t>
  </si>
  <si>
    <t>452661111001203701850000</t>
  </si>
  <si>
    <t>4526612110012050001215542</t>
  </si>
  <si>
    <t>452662211001204100636960</t>
  </si>
  <si>
    <t>4526656110012041034155266</t>
  </si>
  <si>
    <t>452666311001204105784463</t>
  </si>
  <si>
    <t>4526665110012041067219592</t>
  </si>
  <si>
    <t>452666625754204100420874</t>
  </si>
  <si>
    <t>4526675110012041034178708</t>
  </si>
  <si>
    <t>452668211001204105794510</t>
  </si>
  <si>
    <t>452668411001204106221204</t>
  </si>
  <si>
    <t>4526685110012041067208486</t>
  </si>
  <si>
    <t>45266862575420410046487</t>
  </si>
  <si>
    <t>4526694110012031011140348,42</t>
  </si>
  <si>
    <t>45266951100120310395804942,33</t>
  </si>
  <si>
    <t>4526696110012041026365323,52</t>
  </si>
  <si>
    <t>45266971100120320181762490,79</t>
  </si>
  <si>
    <t>4526700110012041041387871,78</t>
  </si>
  <si>
    <t>452672011001203201277920,15</t>
  </si>
  <si>
    <t>452672111001203201250228,91</t>
  </si>
  <si>
    <t>4526735110012041061316085,83</t>
  </si>
  <si>
    <t>452673711001204101943852</t>
  </si>
  <si>
    <t>4526738110012041059121456</t>
  </si>
  <si>
    <t>452674011001204100636618,42</t>
  </si>
  <si>
    <t>452674211001203100129990</t>
  </si>
  <si>
    <t>452674811001204101214769,7</t>
  </si>
  <si>
    <t>45267621100120410015724000</t>
  </si>
  <si>
    <t>452676611001204101611438,38</t>
  </si>
  <si>
    <t>452676811001204101644964,95</t>
  </si>
  <si>
    <t>45267941100120410598187275,4</t>
  </si>
  <si>
    <t>45268021100120410457353</t>
  </si>
  <si>
    <t>452680811001203301225351</t>
  </si>
  <si>
    <t>45268111100120410635866</t>
  </si>
  <si>
    <t>452681711001203301110562</t>
  </si>
  <si>
    <t>45268271100120410675751</t>
  </si>
  <si>
    <t>452684811001203102112513</t>
  </si>
  <si>
    <t>45268511100120330189216</t>
  </si>
  <si>
    <t>452685211001203300435207</t>
  </si>
  <si>
    <t>4526865110012041053101057,79</t>
  </si>
  <si>
    <t>452687411001204503620962326,3</t>
  </si>
  <si>
    <t>452687811001204105559615,35</t>
  </si>
  <si>
    <t>452688011001203102437848,42</t>
  </si>
  <si>
    <t>45268841100120310346357676,18</t>
  </si>
  <si>
    <t>4526895110012032012178180,1</t>
  </si>
  <si>
    <t>4526896110012032012228407,2</t>
  </si>
  <si>
    <t>4526926110012031001398406,37</t>
  </si>
  <si>
    <t>45269551100120320031000000</t>
  </si>
  <si>
    <t>4526961110012041049142100</t>
  </si>
  <si>
    <t>452696411001203100641486</t>
  </si>
  <si>
    <t>4526965110012041029135382</t>
  </si>
  <si>
    <t>4526973110012031032726006</t>
  </si>
  <si>
    <t>4526976110012041048100696</t>
  </si>
  <si>
    <t>452697811001204100693685</t>
  </si>
  <si>
    <t>4526979110012041046247713</t>
  </si>
  <si>
    <t>4526982110012041019381083</t>
  </si>
  <si>
    <t>4526995110012041052100696</t>
  </si>
  <si>
    <t>4527006110012041025523238</t>
  </si>
  <si>
    <t>4527007110012031011309020</t>
  </si>
  <si>
    <t>4527008110012041012111360</t>
  </si>
  <si>
    <t>4527009110012041010570670</t>
  </si>
  <si>
    <t>4527013110012031042100696</t>
  </si>
  <si>
    <t>4527019110012041019115317</t>
  </si>
  <si>
    <t>4527023110012041054113703</t>
  </si>
  <si>
    <t>4527033110012041030115245</t>
  </si>
  <si>
    <t>452707811001204101554003,5</t>
  </si>
  <si>
    <t>45270811100120330157746</t>
  </si>
  <si>
    <t>4527082110012041010143535</t>
  </si>
  <si>
    <t>4527084110012041033128481</t>
  </si>
  <si>
    <t>4527088110012041064315484,5</t>
  </si>
  <si>
    <t>4527089110012033013310665</t>
  </si>
  <si>
    <t>4527090257542033001303305</t>
  </si>
  <si>
    <t>4527094110012033017161726</t>
  </si>
  <si>
    <t>452709611001204100198979</t>
  </si>
  <si>
    <t>4527100110012041004324822</t>
  </si>
  <si>
    <t>4527103110012041029228002</t>
  </si>
  <si>
    <t>4527104110012041021128221</t>
  </si>
  <si>
    <t>4527107110012041033229361,5</t>
  </si>
  <si>
    <t>4527119110012041067244340,5</t>
  </si>
  <si>
    <t>4527122110012041072143262</t>
  </si>
  <si>
    <t>4527123110012041015310709</t>
  </si>
  <si>
    <t>4527128110012033011227721</t>
  </si>
  <si>
    <t>4527134110012041049287160,5</t>
  </si>
  <si>
    <t>4527135110012041054270800</t>
  </si>
  <si>
    <t>4527137110012041029121382</t>
  </si>
  <si>
    <t>4527140110012041068119517</t>
  </si>
  <si>
    <t>4527141110012041068119516,5</t>
  </si>
  <si>
    <t>4527143110012041016127730</t>
  </si>
  <si>
    <t>4527165110012033022905309</t>
  </si>
  <si>
    <t>4527172110012041029383696</t>
  </si>
  <si>
    <t>4527183110012041016317689</t>
  </si>
  <si>
    <t>4527185110012041055168960</t>
  </si>
  <si>
    <t>4527188110012041068325366</t>
  </si>
  <si>
    <t>4527206110012041055292208</t>
  </si>
  <si>
    <t>4527235110012041036177908</t>
  </si>
  <si>
    <t>4527241110012041039175304</t>
  </si>
  <si>
    <t>452724411001204106881312</t>
  </si>
  <si>
    <t>4527248110012041019135520</t>
  </si>
  <si>
    <t>4527250110012041010163160</t>
  </si>
  <si>
    <t>4527276110012041067549329</t>
  </si>
  <si>
    <t>45272821100120330171233162</t>
  </si>
  <si>
    <t>4527293110012041068162624</t>
  </si>
  <si>
    <t>452730011001204102194952</t>
  </si>
  <si>
    <t>4527301110012041064197662</t>
  </si>
  <si>
    <t>4527313110012041054192809</t>
  </si>
  <si>
    <t>4527316110012041013377149</t>
  </si>
  <si>
    <t>4527329110012041016288640</t>
  </si>
  <si>
    <t>4527333110012041070149375</t>
  </si>
  <si>
    <t>4527338110012041050307298</t>
  </si>
  <si>
    <t>452742111001204105719920</t>
  </si>
  <si>
    <t>4527472110012041029121050</t>
  </si>
  <si>
    <t>4527476110012041029188626</t>
  </si>
  <si>
    <t>452752011001205200150000</t>
  </si>
  <si>
    <t>452752211001205200120000</t>
  </si>
  <si>
    <t>452752411001205200120000</t>
  </si>
  <si>
    <t>4527525110012052001150000</t>
  </si>
  <si>
    <t>4527526110012052001309000</t>
  </si>
  <si>
    <t>4527527110012052001332000</t>
  </si>
  <si>
    <t>4527528110012052001166000</t>
  </si>
  <si>
    <t>4527529110012052001332000</t>
  </si>
  <si>
    <t>4527530110012052001332000</t>
  </si>
  <si>
    <t>452753111001205200180000</t>
  </si>
  <si>
    <t>452753211001205200180000</t>
  </si>
  <si>
    <t>452753311001205200180000</t>
  </si>
  <si>
    <t>4527535110012052001142200</t>
  </si>
  <si>
    <t>4527536110012052001142125,53</t>
  </si>
  <si>
    <t>452753711001205200150000</t>
  </si>
  <si>
    <t>452753911001205200130000</t>
  </si>
  <si>
    <t>452754011001205200175000</t>
  </si>
  <si>
    <t>452754111001205200175000</t>
  </si>
  <si>
    <t>4527542110012052001172005</t>
  </si>
  <si>
    <t>4527543110012052001172005</t>
  </si>
  <si>
    <t>452754411001205200120000</t>
  </si>
  <si>
    <t>452754511001205200150000</t>
  </si>
  <si>
    <t>452754611001205200119300</t>
  </si>
  <si>
    <t>452754711001205200130000</t>
  </si>
  <si>
    <t>4527548110012052001350000</t>
  </si>
  <si>
    <t>452755011001205200159467</t>
  </si>
  <si>
    <t>452755111001205200150000</t>
  </si>
  <si>
    <t>4527552110012052001118933</t>
  </si>
  <si>
    <t>452755311001205200150000</t>
  </si>
  <si>
    <t>452755411001205200150000</t>
  </si>
  <si>
    <t>4527555110012052001119330</t>
  </si>
  <si>
    <t>452755611001205200135000</t>
  </si>
  <si>
    <t>452755711001205200135000</t>
  </si>
  <si>
    <t>4527558110012052001118933,5</t>
  </si>
  <si>
    <t>452755911001205200150000</t>
  </si>
  <si>
    <t>452756111001205200170000</t>
  </si>
  <si>
    <t>452756211001205200170000</t>
  </si>
  <si>
    <t>452756311001205200150000</t>
  </si>
  <si>
    <t>452756411001205200130000</t>
  </si>
  <si>
    <t>4527565110012052001358000</t>
  </si>
  <si>
    <t>452756611001205200180000</t>
  </si>
  <si>
    <t>4527567110012052001284250</t>
  </si>
  <si>
    <t>452756811001205200150000</t>
  </si>
  <si>
    <t>4527569110012052001188400</t>
  </si>
  <si>
    <t>452757011001205200150000</t>
  </si>
  <si>
    <t>4527571110012052001300000</t>
  </si>
  <si>
    <t>4527572110012052001142125</t>
  </si>
  <si>
    <t>4527573110012052001300000</t>
  </si>
  <si>
    <t>4527574110012052001100000</t>
  </si>
  <si>
    <t>4527575110012052001200000</t>
  </si>
  <si>
    <t>4527576110012052001130053</t>
  </si>
  <si>
    <t>4527577110012052001150000</t>
  </si>
  <si>
    <t>45275781100120520011008450</t>
  </si>
  <si>
    <t>4527579110012052001100000</t>
  </si>
  <si>
    <t>4527580110012052001286100</t>
  </si>
  <si>
    <t>4527582110012052001144000</t>
  </si>
  <si>
    <t>452758411001205200120000</t>
  </si>
  <si>
    <t>452758511001205200175000</t>
  </si>
  <si>
    <t>452758811001205200160000</t>
  </si>
  <si>
    <t>4527590110012052001358000</t>
  </si>
  <si>
    <t>452759111001205200120000</t>
  </si>
  <si>
    <t>4527592110012052001114670</t>
  </si>
  <si>
    <t>4527593110012052001142125,53</t>
  </si>
  <si>
    <t>452759411001205200120000</t>
  </si>
  <si>
    <t>452759511001205200130000</t>
  </si>
  <si>
    <t>4527597110012052001105000</t>
  </si>
  <si>
    <t>4527598110012052001236438</t>
  </si>
  <si>
    <t>4527599110012052001150000</t>
  </si>
  <si>
    <t>4527601110012052001190000</t>
  </si>
  <si>
    <t>452760311001205200120000</t>
  </si>
  <si>
    <t>4527604110012052001100000</t>
  </si>
  <si>
    <t>452760511001205200120000</t>
  </si>
  <si>
    <t>4527606110012052001100000</t>
  </si>
  <si>
    <t>4527607110012052001100000</t>
  </si>
  <si>
    <t>4527609110012052001381500</t>
  </si>
  <si>
    <t>4527610110012052001100000</t>
  </si>
  <si>
    <t>4527611110012052001127200</t>
  </si>
  <si>
    <t>452761211001205200130000</t>
  </si>
  <si>
    <t>452761311001205200170000</t>
  </si>
  <si>
    <t>452761411001205200150000</t>
  </si>
  <si>
    <t>452761711001205200134680</t>
  </si>
  <si>
    <t>452761811001205200150000</t>
  </si>
  <si>
    <t>452761911001205200118000</t>
  </si>
  <si>
    <t>452762011001205200120000</t>
  </si>
  <si>
    <t>452762111001205200150000</t>
  </si>
  <si>
    <t>452762211001205200150000</t>
  </si>
  <si>
    <t>4527625110012052001100000</t>
  </si>
  <si>
    <t>4527626110012052001100000</t>
  </si>
  <si>
    <t>4527627110012052001300000</t>
  </si>
  <si>
    <t>4527628110012052001300000</t>
  </si>
  <si>
    <t>452763111001205200144000</t>
  </si>
  <si>
    <t>452763211001205200170000</t>
  </si>
  <si>
    <t>452763311001205200125000</t>
  </si>
  <si>
    <t>4527641110012052001187000</t>
  </si>
  <si>
    <t>452764211001205200117000</t>
  </si>
  <si>
    <t>452764611001205200150000</t>
  </si>
  <si>
    <t>4527648110012052001163020</t>
  </si>
  <si>
    <t>452765311001205200150000</t>
  </si>
  <si>
    <t>452765411001205200143681,6</t>
  </si>
  <si>
    <t>452765611001205200140000</t>
  </si>
  <si>
    <t>452765711001205200140000</t>
  </si>
  <si>
    <t>452765811001205200198700</t>
  </si>
  <si>
    <t>452765911001205200181510</t>
  </si>
  <si>
    <t>4527661110012052001237867</t>
  </si>
  <si>
    <t>4527662110012052001120000</t>
  </si>
  <si>
    <t>452766311001205200150000</t>
  </si>
  <si>
    <t>4527664110012052001127000</t>
  </si>
  <si>
    <t>452766611001205200140000</t>
  </si>
  <si>
    <t>452766711001205200140000</t>
  </si>
  <si>
    <t>452766911001205200130000</t>
  </si>
  <si>
    <t>4527672110012052001172005</t>
  </si>
  <si>
    <t>4527673110012052001284251,06</t>
  </si>
  <si>
    <t>4527675110012052001118933,5</t>
  </si>
  <si>
    <t>452767611001205200120000</t>
  </si>
  <si>
    <t>452767811001205200150000</t>
  </si>
  <si>
    <t>4527680110012052001300000</t>
  </si>
  <si>
    <t>452768111001205200150000</t>
  </si>
  <si>
    <t>4527683110012052001125800</t>
  </si>
  <si>
    <t>4527685110012052001149100</t>
  </si>
  <si>
    <t>4527686110012052001145329</t>
  </si>
  <si>
    <t>452768711001205200130000</t>
  </si>
  <si>
    <t>452768811001205200156200</t>
  </si>
  <si>
    <t>4527689110012052001275000</t>
  </si>
  <si>
    <t>452769011001205200150000</t>
  </si>
  <si>
    <t>452769211001205200150000</t>
  </si>
  <si>
    <t>452769311001205200150000</t>
  </si>
  <si>
    <t>452769411001205200150000</t>
  </si>
  <si>
    <t>452769511001205200182000</t>
  </si>
  <si>
    <t>4527697110012052001120000</t>
  </si>
  <si>
    <t>452770011001205200150600</t>
  </si>
  <si>
    <t>4527701110012052001118933,5</t>
  </si>
  <si>
    <t>452770311001205200170000</t>
  </si>
  <si>
    <t>4527704110012052001300000</t>
  </si>
  <si>
    <t>4527705110012052001180000</t>
  </si>
  <si>
    <t>4527706110012052001236460</t>
  </si>
  <si>
    <t>4527707110012052001236460</t>
  </si>
  <si>
    <t>4527709110012052001200000</t>
  </si>
  <si>
    <t>452771011001205200171000</t>
  </si>
  <si>
    <t>4527712110012052001155833</t>
  </si>
  <si>
    <t>4527713110012052001200000</t>
  </si>
  <si>
    <t>452771411001205200120000</t>
  </si>
  <si>
    <t>4527715110012052001207765</t>
  </si>
  <si>
    <t>452771611001205200150000</t>
  </si>
  <si>
    <t>4527717110012052001150000</t>
  </si>
  <si>
    <t>452771811001205200120000</t>
  </si>
  <si>
    <t>4527719110012052001100000</t>
  </si>
  <si>
    <t>452772211001205200150000</t>
  </si>
  <si>
    <t>4527725110012052001150000</t>
  </si>
  <si>
    <t>4527726110012052001204000</t>
  </si>
  <si>
    <t>452772711001205200130000</t>
  </si>
  <si>
    <t>452772811001205200170000</t>
  </si>
  <si>
    <t>452772911001205200130000</t>
  </si>
  <si>
    <t>452773011001205200130000</t>
  </si>
  <si>
    <t>4527731110012052001300000</t>
  </si>
  <si>
    <t>452773211001205200149000</t>
  </si>
  <si>
    <t>4527733110012052001100000</t>
  </si>
  <si>
    <t>452773511001205200130000</t>
  </si>
  <si>
    <t>452773611001205200120000</t>
  </si>
  <si>
    <t>452773711001205200150000</t>
  </si>
  <si>
    <t>4527738110012052001150000</t>
  </si>
  <si>
    <t>452773911001205200120000</t>
  </si>
  <si>
    <t>452774111001205200150000</t>
  </si>
  <si>
    <t>452774311001205200130000</t>
  </si>
  <si>
    <t>452774411001205200150000</t>
  </si>
  <si>
    <t>4527745110012052001130000</t>
  </si>
  <si>
    <t>452774611001205200130000</t>
  </si>
  <si>
    <t>4527747110012052001100000</t>
  </si>
  <si>
    <t>452774811001205200150000</t>
  </si>
  <si>
    <t>452774911001205200150000</t>
  </si>
  <si>
    <t>4527750110012052001145000</t>
  </si>
  <si>
    <t>4527751110012052001250000</t>
  </si>
  <si>
    <t>452775211001205200155000</t>
  </si>
  <si>
    <t>4527753110012052001100000</t>
  </si>
  <si>
    <t>4527754110012052001400000</t>
  </si>
  <si>
    <t>4527755110012052001130000</t>
  </si>
  <si>
    <t>4527756110012052001200000</t>
  </si>
  <si>
    <t>452775711001205200120000</t>
  </si>
  <si>
    <t>452775811001205200120000</t>
  </si>
  <si>
    <t>452775911001205200120000</t>
  </si>
  <si>
    <t>4527760110012052001130000</t>
  </si>
  <si>
    <t>452776111001205200120000</t>
  </si>
  <si>
    <t>452776211001205200166340</t>
  </si>
  <si>
    <t>4527763110012052001142125</t>
  </si>
  <si>
    <t>4527764110012052001730000</t>
  </si>
  <si>
    <t>4527765110012052001100000</t>
  </si>
  <si>
    <t>4527766110012052001100000</t>
  </si>
  <si>
    <t>4527767110012052001100000</t>
  </si>
  <si>
    <t>4527768110012052001100000</t>
  </si>
  <si>
    <t>4527769110012052001130000</t>
  </si>
  <si>
    <t>4527770110012052001131800</t>
  </si>
  <si>
    <t>452777111001205200150000</t>
  </si>
  <si>
    <t>4527772110012052001305739</t>
  </si>
  <si>
    <t>4527773110012052001150000</t>
  </si>
  <si>
    <t>452777411001205200180000</t>
  </si>
  <si>
    <t>452777511001205200180000</t>
  </si>
  <si>
    <t>4527776110012052001236460</t>
  </si>
  <si>
    <t>4527777110012052001180000</t>
  </si>
  <si>
    <t>452777911001205200172200</t>
  </si>
  <si>
    <t>4527780110012052001286000</t>
  </si>
  <si>
    <t>4527781110012052001120000</t>
  </si>
  <si>
    <t>4527783110012052001286100</t>
  </si>
  <si>
    <t>4527784110012052001140000</t>
  </si>
  <si>
    <t>4527785110012052001200000</t>
  </si>
  <si>
    <t>4527786110012052001118933</t>
  </si>
  <si>
    <t>4527787110012052001110000</t>
  </si>
  <si>
    <t>4527788110012052001172005</t>
  </si>
  <si>
    <t>4527789110012052001250000</t>
  </si>
  <si>
    <t>452779011001205200130000</t>
  </si>
  <si>
    <t>4527791110012052001520300</t>
  </si>
  <si>
    <t>4527792110012052001215000</t>
  </si>
  <si>
    <t>4527795110012052001150000</t>
  </si>
  <si>
    <t>4527796110012052001260106</t>
  </si>
  <si>
    <t>4527797110012052001173000</t>
  </si>
  <si>
    <t>4527798110012052001240000</t>
  </si>
  <si>
    <t>4527799110012052001160000</t>
  </si>
  <si>
    <t>4527800110012052001332082</t>
  </si>
  <si>
    <t>4527801110012052001105000</t>
  </si>
  <si>
    <t>4527802110012052001180000</t>
  </si>
  <si>
    <t>4527803110012052001280000</t>
  </si>
  <si>
    <t>4527804110012052001325673</t>
  </si>
  <si>
    <t>4527805110012052001511000</t>
  </si>
  <si>
    <t>4527806110012052001236460</t>
  </si>
  <si>
    <t>4527807110012052001236460</t>
  </si>
  <si>
    <t>4527808110012052001236460</t>
  </si>
  <si>
    <t>4527809110012052001109000</t>
  </si>
  <si>
    <t>4527810110012052001260100</t>
  </si>
  <si>
    <t>4527811110012052001200000</t>
  </si>
  <si>
    <t>4527812110012052001332000</t>
  </si>
  <si>
    <t>4527813110012052001100000</t>
  </si>
  <si>
    <t>4527814110012052001166000</t>
  </si>
  <si>
    <t>4527815110012052001220000</t>
  </si>
  <si>
    <t>4527816110012052001286000</t>
  </si>
  <si>
    <t>4527817110012052001286000</t>
  </si>
  <si>
    <t>4527818110012052001330000</t>
  </si>
  <si>
    <t>4527819110012052001140000</t>
  </si>
  <si>
    <t>4527820110012052001300000</t>
  </si>
  <si>
    <t>4527821110012052001355000</t>
  </si>
  <si>
    <t>4527822110012052001200000</t>
  </si>
  <si>
    <t>4527823110012052001286100</t>
  </si>
  <si>
    <t>4527824110012052001150000</t>
  </si>
  <si>
    <t>4527825110012052001180000</t>
  </si>
  <si>
    <t>4527826110012052001160000</t>
  </si>
  <si>
    <t>4527827110012052001358000</t>
  </si>
  <si>
    <t>4527828110012052001120000</t>
  </si>
  <si>
    <t>4527829110012052001190000</t>
  </si>
  <si>
    <t>4527830110012052001286100</t>
  </si>
  <si>
    <t>4527831110012052001236460</t>
  </si>
  <si>
    <t>4527832110012052001227000</t>
  </si>
  <si>
    <t>4527833110012052001150000</t>
  </si>
  <si>
    <t>4527834110012052001200000</t>
  </si>
  <si>
    <t>4527835110012052001236460</t>
  </si>
  <si>
    <t>4527836110012052001236460</t>
  </si>
  <si>
    <t>4527837110012052001128000</t>
  </si>
  <si>
    <t>4527838110012052001170000</t>
  </si>
  <si>
    <t>4527839110012052001110000</t>
  </si>
  <si>
    <t>4527840110012052001358000</t>
  </si>
  <si>
    <t>4527841110012052001358000</t>
  </si>
  <si>
    <t>4527842110012052001100000</t>
  </si>
  <si>
    <t>452784311001205200130000</t>
  </si>
  <si>
    <t>4527844110012052001150000</t>
  </si>
  <si>
    <t>452784511001205200130000</t>
  </si>
  <si>
    <t>4527846110012052001236460</t>
  </si>
  <si>
    <t>4527847110012052001118933,5</t>
  </si>
  <si>
    <t>452784911001205200120000</t>
  </si>
  <si>
    <t>4527850110012052001200000</t>
  </si>
  <si>
    <t>452785211001205200120000</t>
  </si>
  <si>
    <t>452785311001205200125500</t>
  </si>
  <si>
    <t>452785411001205200150000</t>
  </si>
  <si>
    <t>452785511001205200160000</t>
  </si>
  <si>
    <t>4527856110012052001170000</t>
  </si>
  <si>
    <t>452785911001205200140000</t>
  </si>
  <si>
    <t>452786011001205200140000</t>
  </si>
  <si>
    <t>452786111001205200190000</t>
  </si>
  <si>
    <t>4527863110012052001344010</t>
  </si>
  <si>
    <t>452786411001205200124000</t>
  </si>
  <si>
    <t>4527865110012052001203826</t>
  </si>
  <si>
    <t>452786611001205200130000</t>
  </si>
  <si>
    <t>4527867110012052001500000</t>
  </si>
  <si>
    <t>452787011001205200146800</t>
  </si>
  <si>
    <t>4527871110012052001100000</t>
  </si>
  <si>
    <t>4527872110012052001142125,5</t>
  </si>
  <si>
    <t>4527873110012052001140000</t>
  </si>
  <si>
    <t>4527874110012052001236460</t>
  </si>
  <si>
    <t>4527875110012052001118934</t>
  </si>
  <si>
    <t>452787611001205200130000</t>
  </si>
  <si>
    <t>4527877110012052001142125</t>
  </si>
  <si>
    <t>452787811001205200150000</t>
  </si>
  <si>
    <t>4527879110012052001100000</t>
  </si>
  <si>
    <t>452788011001205200198700</t>
  </si>
  <si>
    <t>4527883110012052001100000</t>
  </si>
  <si>
    <t>4527885110012052001100000</t>
  </si>
  <si>
    <t>452788611001205200150000</t>
  </si>
  <si>
    <t>4527887110012052001381500</t>
  </si>
  <si>
    <t>4527888110012052001100000</t>
  </si>
  <si>
    <t>452788911001205200150000</t>
  </si>
  <si>
    <t>4527890110012052001309000</t>
  </si>
  <si>
    <t>452789111001205200155000</t>
  </si>
  <si>
    <t>4527892110012052001200000</t>
  </si>
  <si>
    <t>452789311001205200120000</t>
  </si>
  <si>
    <t>452789411001205200120000</t>
  </si>
  <si>
    <t>452789511001205200150000</t>
  </si>
  <si>
    <t>4527896110012052001172005</t>
  </si>
  <si>
    <t>4527898110012052001381500</t>
  </si>
  <si>
    <t>4527899110012052001100000</t>
  </si>
  <si>
    <t>4527901110012052001325000</t>
  </si>
  <si>
    <t>4527902110012052001509000</t>
  </si>
  <si>
    <t>4527903110012052001381500</t>
  </si>
  <si>
    <t>452790411001205200180000</t>
  </si>
  <si>
    <t>4527905110012052001100000</t>
  </si>
  <si>
    <t>452790611001205200130000</t>
  </si>
  <si>
    <t>4527907110012052001350000</t>
  </si>
  <si>
    <t>4527908110012052001300000</t>
  </si>
  <si>
    <t>452790911001205200130000</t>
  </si>
  <si>
    <t>4527910110012052001381500</t>
  </si>
  <si>
    <t>4527911110012052001100000</t>
  </si>
  <si>
    <t>452791211001205200150000</t>
  </si>
  <si>
    <t>4527913110012052001381500</t>
  </si>
  <si>
    <t>4527914110012052001381500</t>
  </si>
  <si>
    <t>4527915110012052001664000</t>
  </si>
  <si>
    <t>45279161100120520013815000</t>
  </si>
  <si>
    <t>452791711001205200183550</t>
  </si>
  <si>
    <t>4527918110012052001191250</t>
  </si>
  <si>
    <t>4527919110012052001100000</t>
  </si>
  <si>
    <t>4527920110012052001381500</t>
  </si>
  <si>
    <t>4527921110012052001100000</t>
  </si>
  <si>
    <t>452792211001205200144441</t>
  </si>
  <si>
    <t>452792311001205200150000</t>
  </si>
  <si>
    <t>4527924110012052001240000</t>
  </si>
  <si>
    <t>4527925110012052001100000</t>
  </si>
  <si>
    <t>452792611001205200120000</t>
  </si>
  <si>
    <t>4527927110012052001340000</t>
  </si>
  <si>
    <t>4527928110012052001200000</t>
  </si>
  <si>
    <t>4527930110012052001100000</t>
  </si>
  <si>
    <t>452793211001205200140000</t>
  </si>
  <si>
    <t>452793411001205200143000</t>
  </si>
  <si>
    <t>452793511001205200127500</t>
  </si>
  <si>
    <t>4527936110012052001106314</t>
  </si>
  <si>
    <t>4527937110012052001125886</t>
  </si>
  <si>
    <t>4527938110012052001100000</t>
  </si>
  <si>
    <t>452793911001205200181510</t>
  </si>
  <si>
    <t>4527940110012052001244530</t>
  </si>
  <si>
    <t>452794111001205200135000</t>
  </si>
  <si>
    <t>452794211001205200150000</t>
  </si>
  <si>
    <t>4527944110012052001100000</t>
  </si>
  <si>
    <t>4527945110012052001120000</t>
  </si>
  <si>
    <t>452794611001205200170000</t>
  </si>
  <si>
    <t>4527947110012052001260100</t>
  </si>
  <si>
    <t>4527948110012052001100000</t>
  </si>
  <si>
    <t>4527949110012052001150000</t>
  </si>
  <si>
    <t>4527950110012052001176000</t>
  </si>
  <si>
    <t>4527952110012052001150000</t>
  </si>
  <si>
    <t>4527953110012052001100000</t>
  </si>
  <si>
    <t>452795411001205200190000</t>
  </si>
  <si>
    <t>452795511001205200160000</t>
  </si>
  <si>
    <t>4527956110012052001100000</t>
  </si>
  <si>
    <t>452795711001205200175000</t>
  </si>
  <si>
    <t>452795811001205200150000</t>
  </si>
  <si>
    <t>4527959110012052001200000</t>
  </si>
  <si>
    <t>452796011001205200150000</t>
  </si>
  <si>
    <t>4527961110012052001286600</t>
  </si>
  <si>
    <t>4527962110012052001130000</t>
  </si>
  <si>
    <t>4527963110012052001170000</t>
  </si>
  <si>
    <t>4527964110012052001200000</t>
  </si>
  <si>
    <t>452796511001205200120000</t>
  </si>
  <si>
    <t>4527966110012052001100000</t>
  </si>
  <si>
    <t>452796711001205200120000</t>
  </si>
  <si>
    <t>452796811001205200120000</t>
  </si>
  <si>
    <t>452796911001205200150000</t>
  </si>
  <si>
    <t>4527970110012052001100000</t>
  </si>
  <si>
    <t>4527971110012052001300000</t>
  </si>
  <si>
    <t>4527972110012052001200000</t>
  </si>
  <si>
    <t>4527973110012052001138000</t>
  </si>
  <si>
    <t>452797411001205200130000</t>
  </si>
  <si>
    <t>4527976110012052001172005</t>
  </si>
  <si>
    <t>4527977110012052001100000</t>
  </si>
  <si>
    <t>452797811001205200140000</t>
  </si>
  <si>
    <t>4527979110012052001100000</t>
  </si>
  <si>
    <t>452798011001205200120000</t>
  </si>
  <si>
    <t>4527981110012052001153500</t>
  </si>
  <si>
    <t>4527982110012052001146500</t>
  </si>
  <si>
    <t>4527983110012052001200000</t>
  </si>
  <si>
    <t>452798411001205200143260</t>
  </si>
  <si>
    <t>4527985110012052001158686,05</t>
  </si>
  <si>
    <t>4527986110012052001100000</t>
  </si>
  <si>
    <t>4527987110012052001100000</t>
  </si>
  <si>
    <t>4527989110012052001100000</t>
  </si>
  <si>
    <t>4527990110012052001150000</t>
  </si>
  <si>
    <t>4527991110012052001520212</t>
  </si>
  <si>
    <t>4527992110012052001100000</t>
  </si>
  <si>
    <t>4527993110012052001100000</t>
  </si>
  <si>
    <t>4527994110012052001300000</t>
  </si>
  <si>
    <t>452799511001205200190000</t>
  </si>
  <si>
    <t>4527996110012052001408000</t>
  </si>
  <si>
    <t>4527997110012052001165129</t>
  </si>
  <si>
    <t>4527998110012052001120000</t>
  </si>
  <si>
    <t>4527999110012052001500000</t>
  </si>
  <si>
    <t>4528000110012052001300000</t>
  </si>
  <si>
    <t>4528001110012052001104000</t>
  </si>
  <si>
    <t>452800211001205200170000</t>
  </si>
  <si>
    <t>452800311001205200150000</t>
  </si>
  <si>
    <t>4528004110012052001100000</t>
  </si>
  <si>
    <t>4528006110012052001202000</t>
  </si>
  <si>
    <t>452800711001205200150000</t>
  </si>
  <si>
    <t>452800811001205200170000</t>
  </si>
  <si>
    <t>4528009110012052001100000</t>
  </si>
  <si>
    <t>4528010110012052001150000</t>
  </si>
  <si>
    <t>4528011110012052001150000</t>
  </si>
  <si>
    <t>4528012110012052001433700</t>
  </si>
  <si>
    <t>452801311001205200170000</t>
  </si>
  <si>
    <t>452801411001205200150000</t>
  </si>
  <si>
    <t>4528015110012052001100000</t>
  </si>
  <si>
    <t>4528016110012052001120000</t>
  </si>
  <si>
    <t>4528017110012052001258400</t>
  </si>
  <si>
    <t>4528018110012052001300000</t>
  </si>
  <si>
    <t>4528020110012052001216850</t>
  </si>
  <si>
    <t>4528021110012052001600000</t>
  </si>
  <si>
    <t>4528022110012052001250000</t>
  </si>
  <si>
    <t>4528023110012052001100000</t>
  </si>
  <si>
    <t>4528024110012052001433701</t>
  </si>
  <si>
    <t>4528025110012052001100000</t>
  </si>
  <si>
    <t>4528026110012052001250000</t>
  </si>
  <si>
    <t>4528027110012052001300000</t>
  </si>
  <si>
    <t>4528028110012052001100000</t>
  </si>
  <si>
    <t>4528029110012052001117000</t>
  </si>
  <si>
    <t>452803011001205200150000</t>
  </si>
  <si>
    <t>45280311100120520011113389</t>
  </si>
  <si>
    <t>452803211001205200150000</t>
  </si>
  <si>
    <t>45280331100120520011096719</t>
  </si>
  <si>
    <t>452803411001205200150000</t>
  </si>
  <si>
    <t>452803711001205200143500</t>
  </si>
  <si>
    <t>4528038110012052001100000</t>
  </si>
  <si>
    <t>4528039110012052001100000</t>
  </si>
  <si>
    <t>452804011001205200195316</t>
  </si>
  <si>
    <t>4528041110012052001200000</t>
  </si>
  <si>
    <t>452804211001205200150000</t>
  </si>
  <si>
    <t>4528043110012052001118933,5</t>
  </si>
  <si>
    <t>4528044110012052001111000</t>
  </si>
  <si>
    <t>4528045110012052001150000</t>
  </si>
  <si>
    <t>4528046110012052001150000</t>
  </si>
  <si>
    <t>4528047110012052001170000</t>
  </si>
  <si>
    <t>4528048110012052001100000</t>
  </si>
  <si>
    <t>452804911001205200150000</t>
  </si>
  <si>
    <t>452805011001205200170000</t>
  </si>
  <si>
    <t>4528051110012052001150000</t>
  </si>
  <si>
    <t>4528052110012052001100000</t>
  </si>
  <si>
    <t>4528053110012052001608207,19</t>
  </si>
  <si>
    <t>4528054110012052001769167</t>
  </si>
  <si>
    <t>452805511001205200150000</t>
  </si>
  <si>
    <t>4528056110012052001135453</t>
  </si>
  <si>
    <t>4528058110012052001123020</t>
  </si>
  <si>
    <t>4528059110012052001830572</t>
  </si>
  <si>
    <t>4528060110012052001237305</t>
  </si>
  <si>
    <t>452806111001205200171598</t>
  </si>
  <si>
    <t>4528062110012052001230750</t>
  </si>
  <si>
    <t>4528063110012052001100000</t>
  </si>
  <si>
    <t>452806511001205200150000</t>
  </si>
  <si>
    <t>4528066110012052001100000</t>
  </si>
  <si>
    <t>4528067110012052001100000</t>
  </si>
  <si>
    <t>4528068110012052001100000</t>
  </si>
  <si>
    <t>4528069110012052001300000</t>
  </si>
  <si>
    <t>4528070110012052001448000</t>
  </si>
  <si>
    <t>4528071110012052001200000</t>
  </si>
  <si>
    <t>4528072110012052001100000</t>
  </si>
  <si>
    <t>4528073110012052001100000</t>
  </si>
  <si>
    <t>452807411001205200150000</t>
  </si>
  <si>
    <t>452807511001205200185000</t>
  </si>
  <si>
    <t>4528076110012052001200000</t>
  </si>
  <si>
    <t>4528077110012052001150000</t>
  </si>
  <si>
    <t>452807811001205200150000</t>
  </si>
  <si>
    <t>452808011001205200170000</t>
  </si>
  <si>
    <t>4528081110012052001309000</t>
  </si>
  <si>
    <t>4528082110012052001150000</t>
  </si>
  <si>
    <t>4528083110012052001100000</t>
  </si>
  <si>
    <t>4528084110012052001300000</t>
  </si>
  <si>
    <t>452808511001205200150000</t>
  </si>
  <si>
    <t>452808611001205200120000</t>
  </si>
  <si>
    <t>4528087110012052001300000</t>
  </si>
  <si>
    <t>452808911001205200180000</t>
  </si>
  <si>
    <t>4528090110012052001188000</t>
  </si>
  <si>
    <t>4528091110012052001100000</t>
  </si>
  <si>
    <t>452809211001205200180000</t>
  </si>
  <si>
    <t>4528093110012052001100000</t>
  </si>
  <si>
    <t>4528094110012052001150000</t>
  </si>
  <si>
    <t>4528095110012052001100000</t>
  </si>
  <si>
    <t>452809611001205200180000</t>
  </si>
  <si>
    <t>452809711001205200160000</t>
  </si>
  <si>
    <t>452809811001205200130000</t>
  </si>
  <si>
    <t>452809911001205200120000</t>
  </si>
  <si>
    <t>4528100110012052001100000</t>
  </si>
  <si>
    <t>4528101110012052001300000</t>
  </si>
  <si>
    <t>4528102110012052001300000</t>
  </si>
  <si>
    <t>4528104110012052001496900</t>
  </si>
  <si>
    <t>4528105110012052001496900</t>
  </si>
  <si>
    <t>4528106110012052001200000</t>
  </si>
  <si>
    <t>4528109110012052001150000</t>
  </si>
  <si>
    <t>4528110110012052001150000</t>
  </si>
  <si>
    <t>452811111001205200190000</t>
  </si>
  <si>
    <t>452811211001205200150000</t>
  </si>
  <si>
    <t>4528113110012052001100000</t>
  </si>
  <si>
    <t>4528114110012052001100000</t>
  </si>
  <si>
    <t>4528115110012052001100000</t>
  </si>
  <si>
    <t>4528116110012052001100000</t>
  </si>
  <si>
    <t>4528117110012052001100000</t>
  </si>
  <si>
    <t>4528118110012052001100000</t>
  </si>
  <si>
    <t>4528119110012052001200000</t>
  </si>
  <si>
    <t>4528120110012052001100000</t>
  </si>
  <si>
    <t>4528121110012052001250000</t>
  </si>
  <si>
    <t>4528122110012052001200000</t>
  </si>
  <si>
    <t>4528123110012052001200000</t>
  </si>
  <si>
    <t>4528124110012052001100000</t>
  </si>
  <si>
    <t>4528125110012052001515000</t>
  </si>
  <si>
    <t>4528126110012052001515000</t>
  </si>
  <si>
    <t>4528127110012052001396040</t>
  </si>
  <si>
    <t>4528128110012052001515500</t>
  </si>
  <si>
    <t>4528129110012052001100000</t>
  </si>
  <si>
    <t>4528130110012052001515000</t>
  </si>
  <si>
    <t>452813111001205200150000</t>
  </si>
  <si>
    <t>4528132110012052001100000</t>
  </si>
  <si>
    <t>4528133110012052001250000</t>
  </si>
  <si>
    <t>452813411001205200150000</t>
  </si>
  <si>
    <t>4528135110012052001100000</t>
  </si>
  <si>
    <t>4528136110012052001100000</t>
  </si>
  <si>
    <t>4528138110012052001200000</t>
  </si>
  <si>
    <t>452814011001205200150000</t>
  </si>
  <si>
    <t>4528141110012052001100000</t>
  </si>
  <si>
    <t>4528142110012052001200000</t>
  </si>
  <si>
    <t>4528143110012052001257500</t>
  </si>
  <si>
    <t>4528144110012052001100000</t>
  </si>
  <si>
    <t>4528145110012052001100000</t>
  </si>
  <si>
    <t>4528146110012052001100000</t>
  </si>
  <si>
    <t>4528147110012052001350000</t>
  </si>
  <si>
    <t>452814811001205200170000</t>
  </si>
  <si>
    <t>4528149110012052001100000</t>
  </si>
  <si>
    <t>4528150110012052001100000</t>
  </si>
  <si>
    <t>452815111001205200150000</t>
  </si>
  <si>
    <t>4528152110012052001100000</t>
  </si>
  <si>
    <t>452815311001205200180000</t>
  </si>
  <si>
    <t>4528154110012052001220000</t>
  </si>
  <si>
    <t>4528155110012052001172000</t>
  </si>
  <si>
    <t>4528156110012052001472920</t>
  </si>
  <si>
    <t>452815711001205200170000</t>
  </si>
  <si>
    <t>4528158110012052001100000</t>
  </si>
  <si>
    <t>4528159110012052001150000</t>
  </si>
  <si>
    <t>452816011001205200130000</t>
  </si>
  <si>
    <t>452816111001205200153000</t>
  </si>
  <si>
    <t>452816211001205200150000</t>
  </si>
  <si>
    <t>452816311001205200170000</t>
  </si>
  <si>
    <t>4528164110012052001100000</t>
  </si>
  <si>
    <t>452816511001205200172500</t>
  </si>
  <si>
    <t>452816611001205200172500</t>
  </si>
  <si>
    <t>452816711001205200150000</t>
  </si>
  <si>
    <t>452816811001205200150000</t>
  </si>
  <si>
    <t>452816911001205200140000</t>
  </si>
  <si>
    <t>452817011001205200120000</t>
  </si>
  <si>
    <t>452817111001205200186000</t>
  </si>
  <si>
    <t>452817211001205200186000</t>
  </si>
  <si>
    <t>452817311001205200186000</t>
  </si>
  <si>
    <t>45281741100120520014500000</t>
  </si>
  <si>
    <t>4528175110012052001119000</t>
  </si>
  <si>
    <t>4528176110012052001200000</t>
  </si>
  <si>
    <t>4528177110012052001100000</t>
  </si>
  <si>
    <t>452817911001205200153700</t>
  </si>
  <si>
    <t>4528180110012052001552552</t>
  </si>
  <si>
    <t>4528181110012052001200000</t>
  </si>
  <si>
    <t>4528182110012052001100000</t>
  </si>
  <si>
    <t>4528183110012052001150000</t>
  </si>
  <si>
    <t>452818411001205200150000</t>
  </si>
  <si>
    <t>452818511001205200150000</t>
  </si>
  <si>
    <t>452818611001205200150000</t>
  </si>
  <si>
    <t>452818711001205200150000</t>
  </si>
  <si>
    <t>4528188110012052001260000</t>
  </si>
  <si>
    <t>4528189110012052001100000</t>
  </si>
  <si>
    <t>452819011001205200150000</t>
  </si>
  <si>
    <t>4528191110012052001200000</t>
  </si>
  <si>
    <t>452819211001205200150000</t>
  </si>
  <si>
    <t>4528193110012052001100000</t>
  </si>
  <si>
    <t>4528194110012052001100000</t>
  </si>
  <si>
    <t>45281951100120520013923298</t>
  </si>
  <si>
    <t>4528196110012052001200000</t>
  </si>
  <si>
    <t>45281971100120520013920598</t>
  </si>
  <si>
    <t>452819811001205200171000</t>
  </si>
  <si>
    <t>452819911001205200150000</t>
  </si>
  <si>
    <t>452820011001205200171000</t>
  </si>
  <si>
    <t>452820111001205200171000</t>
  </si>
  <si>
    <t>452820211001205200171000</t>
  </si>
  <si>
    <t>452820311001205200171000</t>
  </si>
  <si>
    <t>452820411001205200171000</t>
  </si>
  <si>
    <t>4528205110012052001200000</t>
  </si>
  <si>
    <t>4528206110012052001165000</t>
  </si>
  <si>
    <t>4528207110012052001165000</t>
  </si>
  <si>
    <t>4528208110012052001200000</t>
  </si>
  <si>
    <t>4528209110012052001381500</t>
  </si>
  <si>
    <t>4528210110012052001165000</t>
  </si>
  <si>
    <t>4528211110012052001100000</t>
  </si>
  <si>
    <t>4528212110012052001100000</t>
  </si>
  <si>
    <t>4528213110012052001165000</t>
  </si>
  <si>
    <t>4528214110012052001165000</t>
  </si>
  <si>
    <t>4528215110012052001300000</t>
  </si>
  <si>
    <t>452821611001205200130000</t>
  </si>
  <si>
    <t>4528217110012052001165000</t>
  </si>
  <si>
    <t>4528218110012052001200000</t>
  </si>
  <si>
    <t>4528219110012052001165000</t>
  </si>
  <si>
    <t>4528220110012052001142647</t>
  </si>
  <si>
    <t>4528221110012052001200000</t>
  </si>
  <si>
    <t>4528222110012052001286026</t>
  </si>
  <si>
    <t>4528223110012052001566700</t>
  </si>
  <si>
    <t>4528224110012052001350000</t>
  </si>
  <si>
    <t>452822511001205200140000</t>
  </si>
  <si>
    <t>452822611001205200180000</t>
  </si>
  <si>
    <t>4528227110012052001140000</t>
  </si>
  <si>
    <t>4528228110012052001200000</t>
  </si>
  <si>
    <t>452822911001205200170000</t>
  </si>
  <si>
    <t>452823011001205200170000</t>
  </si>
  <si>
    <t>452823111001205200170000</t>
  </si>
  <si>
    <t>452823211001205200170000</t>
  </si>
  <si>
    <t>4528233110012052001573162</t>
  </si>
  <si>
    <t>4528234110012052001350000</t>
  </si>
  <si>
    <t>4528235110012052001300000</t>
  </si>
  <si>
    <t>4528236110012052001200000</t>
  </si>
  <si>
    <t>4528237110012052001100000</t>
  </si>
  <si>
    <t>45282381100120520011018650</t>
  </si>
  <si>
    <t>4528239110012052001200000</t>
  </si>
  <si>
    <t>4528240110012052001300000</t>
  </si>
  <si>
    <t>4528249110012052001250000</t>
  </si>
  <si>
    <t>4528265110012052001589500</t>
  </si>
  <si>
    <t>452827411001205200155000</t>
  </si>
  <si>
    <t>4528275110012052001220000</t>
  </si>
  <si>
    <t>452827611001205200150000</t>
  </si>
  <si>
    <t>452835111001205200150000</t>
  </si>
  <si>
    <t>452841111001205200150000</t>
  </si>
  <si>
    <t>452841211001205200150000</t>
  </si>
  <si>
    <t>4528526110012052001100000</t>
  </si>
  <si>
    <t>45286011100120520011232100</t>
  </si>
  <si>
    <t>4528604110012052001515000</t>
  </si>
  <si>
    <t>4528669110012037010190000</t>
  </si>
  <si>
    <t>4528671257542048001112000</t>
  </si>
  <si>
    <t>4528682110012041043106540</t>
  </si>
  <si>
    <t>452869111001204800188000</t>
  </si>
  <si>
    <t>45286971100120520017725000</t>
  </si>
  <si>
    <t>45287071100120480015900</t>
  </si>
  <si>
    <t>452872711001205000142194</t>
  </si>
  <si>
    <t>452873011001205000142765</t>
  </si>
  <si>
    <t>452873211001205000130931</t>
  </si>
  <si>
    <t>452873511001205000125936</t>
  </si>
  <si>
    <t>4528752110012033007400000</t>
  </si>
  <si>
    <t>452877611001204102160172,52</t>
  </si>
  <si>
    <t>4528789110012033012100000</t>
  </si>
  <si>
    <t>452879211001204103415550</t>
  </si>
  <si>
    <t>4528816110012037018616000</t>
  </si>
  <si>
    <t>4528826110012033022235714</t>
  </si>
  <si>
    <t>4528832110012033009120200</t>
  </si>
  <si>
    <t>452884111001203700650000</t>
  </si>
  <si>
    <t>4528848110012041040163410</t>
  </si>
  <si>
    <t>452889311001204800190000</t>
  </si>
  <si>
    <t>4528917110012050001103446</t>
  </si>
  <si>
    <t>452893111001203200534927729,77</t>
  </si>
  <si>
    <t>4528949110012033001160000</t>
  </si>
  <si>
    <t>4528962110012031043957559,1</t>
  </si>
  <si>
    <t>4528967110012048001200000</t>
  </si>
  <si>
    <t>45289681100120310411898474,53</t>
  </si>
  <si>
    <t>4528970110012031019930000</t>
  </si>
  <si>
    <t>4528978110012050001225836</t>
  </si>
  <si>
    <t>452898211001205000173333</t>
  </si>
  <si>
    <t>452898311001205000186358</t>
  </si>
  <si>
    <t>45290701100120480011066700</t>
  </si>
  <si>
    <t>452907911001204100520000</t>
  </si>
  <si>
    <t>45290961100120500011000</t>
  </si>
  <si>
    <t>452909911001205000133831</t>
  </si>
  <si>
    <t>452910011001205000115863</t>
  </si>
  <si>
    <t>45291011100120500014779</t>
  </si>
  <si>
    <t>452911011001205000114077</t>
  </si>
  <si>
    <t>452911311001203200335937,96</t>
  </si>
  <si>
    <t>452912411001203701650000</t>
  </si>
  <si>
    <t>4529131110012048001100000</t>
  </si>
  <si>
    <t>45291661100120410603361056</t>
  </si>
  <si>
    <t>4529172110012041027110510</t>
  </si>
  <si>
    <t>452917711001203701532750</t>
  </si>
  <si>
    <t>4529180110012033014300000</t>
  </si>
  <si>
    <t>452918111001204102058842</t>
  </si>
  <si>
    <t>452918411001204102058842</t>
  </si>
  <si>
    <t>452918511001204102755255</t>
  </si>
  <si>
    <t>45291881100120480013080000</t>
  </si>
  <si>
    <t>4529189257542048001100000</t>
  </si>
  <si>
    <t>45291901100120500016072</t>
  </si>
  <si>
    <t>45291911100120500013037</t>
  </si>
  <si>
    <t>4529192110012050001104201</t>
  </si>
  <si>
    <t>45291931100120500013037</t>
  </si>
  <si>
    <t>452919511001205000129857</t>
  </si>
  <si>
    <t>452919711001205000130940</t>
  </si>
  <si>
    <t>452919811001205000117178</t>
  </si>
  <si>
    <t>45292001100120310185000000</t>
  </si>
  <si>
    <t>45292041100120320154317748,42</t>
  </si>
  <si>
    <t>452920511001204105934497</t>
  </si>
  <si>
    <t>4529208110012041067360000</t>
  </si>
  <si>
    <t>4529216110012048001200000</t>
  </si>
  <si>
    <t>4529219110012033002220106</t>
  </si>
  <si>
    <t>4529221110012031005150000</t>
  </si>
  <si>
    <t>4529223110012050001298400</t>
  </si>
  <si>
    <t>4529225110012041063100000</t>
  </si>
  <si>
    <t>452922811001203301248000</t>
  </si>
  <si>
    <t>45292331100120500019723205</t>
  </si>
  <si>
    <t>452925811001204800120500</t>
  </si>
  <si>
    <t>45292671100120410341117600</t>
  </si>
  <si>
    <t>4529277110012050001126884</t>
  </si>
  <si>
    <t>452927811001205000146651</t>
  </si>
  <si>
    <t>4529280110012033010100000</t>
  </si>
  <si>
    <t>4529289110012041057156940</t>
  </si>
  <si>
    <t>4529290110012041047407500</t>
  </si>
  <si>
    <t>452929425754203300140327</t>
  </si>
  <si>
    <t>4529300110012048001500000</t>
  </si>
  <si>
    <t>4529301110012041016124000</t>
  </si>
  <si>
    <t>452930511001205000183281</t>
  </si>
  <si>
    <t>4529307110012050001130352</t>
  </si>
  <si>
    <t>4529308110012050001425364</t>
  </si>
  <si>
    <t>4529316110012041025100000</t>
  </si>
  <si>
    <t>4529317110012037002200000</t>
  </si>
  <si>
    <t>4529322110012031031400000</t>
  </si>
  <si>
    <t>452932411001203100378988</t>
  </si>
  <si>
    <t>4529355110012037005105000</t>
  </si>
  <si>
    <t>4529366110012048001300000</t>
  </si>
  <si>
    <t>4529369110012048001600000</t>
  </si>
  <si>
    <t>452937011001203701550000</t>
  </si>
  <si>
    <t>4529379110012048001625000</t>
  </si>
  <si>
    <t>4529380110012050001120300</t>
  </si>
  <si>
    <t>4529385110012048001625000</t>
  </si>
  <si>
    <t>45294121100120410331</t>
  </si>
  <si>
    <t>4529426110012041026111150</t>
  </si>
  <si>
    <t>4529431110012041015141942</t>
  </si>
  <si>
    <t>452943211001204105015012</t>
  </si>
  <si>
    <t>45294361100120320292318784,69</t>
  </si>
  <si>
    <t>4529442110012031019899258,8</t>
  </si>
  <si>
    <t>4529447110012041031483211,96</t>
  </si>
  <si>
    <t>45294511100120410722276040,65</t>
  </si>
  <si>
    <t>4529461110012032012266307,59</t>
  </si>
  <si>
    <t>452946211001203201296676,12</t>
  </si>
  <si>
    <t>4529468110012041039268285</t>
  </si>
  <si>
    <t>452947011001203300346000</t>
  </si>
  <si>
    <t>4529471110012041029206000</t>
  </si>
  <si>
    <t>452949511001203201140479,11</t>
  </si>
  <si>
    <t>45294991100120310152470860</t>
  </si>
  <si>
    <t>4529500110012041022270397,2</t>
  </si>
  <si>
    <t>4529514110012041046245679</t>
  </si>
  <si>
    <t>4529558110012041028770879</t>
  </si>
  <si>
    <t>452956211001203300618289</t>
  </si>
  <si>
    <t>4529580110012050001272150</t>
  </si>
  <si>
    <t>45296001100120500011037503</t>
  </si>
  <si>
    <t>4529602110012050001734558</t>
  </si>
  <si>
    <t>4529610110012041012157000</t>
  </si>
  <si>
    <t>452961111001204106293150</t>
  </si>
  <si>
    <t>452961411001203700550000</t>
  </si>
  <si>
    <t>45296171100120370141232000</t>
  </si>
  <si>
    <t>452962111001203701040000</t>
  </si>
  <si>
    <t>4529628110012050001303337</t>
  </si>
  <si>
    <t>4529631110012050001205810</t>
  </si>
  <si>
    <t>452964211001205000167418</t>
  </si>
  <si>
    <t>452964511001205000191709</t>
  </si>
  <si>
    <t>4529646110012050001237061</t>
  </si>
  <si>
    <t>4529650110012050001195080</t>
  </si>
  <si>
    <t>452965111001205000114351</t>
  </si>
  <si>
    <t>452965211001205000140878</t>
  </si>
  <si>
    <t>45296531100120500011973</t>
  </si>
  <si>
    <t>452965411001205000134665</t>
  </si>
  <si>
    <t>452965511001205000132610</t>
  </si>
  <si>
    <t>45296581100120370011232000</t>
  </si>
  <si>
    <t>4529667110012048001600000</t>
  </si>
  <si>
    <t>45296721100120330101650000</t>
  </si>
  <si>
    <t>4529676110012041042725705</t>
  </si>
  <si>
    <t>452968311001204103441895</t>
  </si>
  <si>
    <t>452968511001204103571851</t>
  </si>
  <si>
    <t>45297001100120330011982492,6</t>
  </si>
  <si>
    <t>4529701110012032018180000</t>
  </si>
  <si>
    <t>452970911001204105491030</t>
  </si>
  <si>
    <t>4529713110012050001199787</t>
  </si>
  <si>
    <t>452971511001204104048800</t>
  </si>
  <si>
    <t>45297171100120410359100</t>
  </si>
  <si>
    <t>45297191100120370043080000</t>
  </si>
  <si>
    <t>4529720110012041029622044</t>
  </si>
  <si>
    <t>4529731110012041056580000</t>
  </si>
  <si>
    <t>45297412500010270011000000</t>
  </si>
  <si>
    <t>4529743110012041058218701</t>
  </si>
  <si>
    <t>4529753110012048001200000</t>
  </si>
  <si>
    <t>452975511001205000189740</t>
  </si>
  <si>
    <t>452975611001205000166421</t>
  </si>
  <si>
    <t>4529758110012050001214587</t>
  </si>
  <si>
    <t>4529761110012048001600000</t>
  </si>
  <si>
    <t>4529763110012048001600000</t>
  </si>
  <si>
    <t>4529766110012033015474676</t>
  </si>
  <si>
    <t>452977611001205000129200</t>
  </si>
  <si>
    <t>4529792110012050001403600</t>
  </si>
  <si>
    <t>4529804110012048001130000</t>
  </si>
  <si>
    <t>4529806110012033003598325</t>
  </si>
  <si>
    <t>452980911001205000168261</t>
  </si>
  <si>
    <t>452981011001205000184141</t>
  </si>
  <si>
    <t>452981211001205000118720</t>
  </si>
  <si>
    <t>45298141100120330153100000</t>
  </si>
  <si>
    <t>45298151100120480011233000</t>
  </si>
  <si>
    <t>45298181100120410528400</t>
  </si>
  <si>
    <t>452981911001204105216800</t>
  </si>
  <si>
    <t>4529823110012050001178437</t>
  </si>
  <si>
    <t>452983111001203201580000000</t>
  </si>
  <si>
    <t>4529843110012031019192231,08</t>
  </si>
  <si>
    <t>4529844110012037005100000</t>
  </si>
  <si>
    <t>4529850110012048001150800</t>
  </si>
  <si>
    <t>4529851110012037008200000</t>
  </si>
  <si>
    <t>452985411001204105080264</t>
  </si>
  <si>
    <t>452988011001203701520000</t>
  </si>
  <si>
    <t>4529896110012048001250000</t>
  </si>
  <si>
    <t>4529902110012031037500000</t>
  </si>
  <si>
    <t>4529912110012033017161280</t>
  </si>
  <si>
    <t>4529913110012050001194961</t>
  </si>
  <si>
    <t>45299231100120410263049965</t>
  </si>
  <si>
    <t>4529925110012037010100000</t>
  </si>
  <si>
    <t>4529960110012048001314000</t>
  </si>
  <si>
    <t>452996411001203700650000</t>
  </si>
  <si>
    <t>45299651100120500014950</t>
  </si>
  <si>
    <t>45299661100120500014950</t>
  </si>
  <si>
    <t>45299671100120500014650</t>
  </si>
  <si>
    <t>45299681100120500014650</t>
  </si>
  <si>
    <t>45299691100120500014650</t>
  </si>
  <si>
    <t>45299711100120320261130000</t>
  </si>
  <si>
    <t>452998111001203301282000</t>
  </si>
  <si>
    <t>4529996110012050001247411</t>
  </si>
  <si>
    <t>453000911001205000142152</t>
  </si>
  <si>
    <t>453001611001203300262105</t>
  </si>
  <si>
    <t>453001811001203300262105</t>
  </si>
  <si>
    <t>453004211001204105554476</t>
  </si>
  <si>
    <t>4530053110012041034185129</t>
  </si>
  <si>
    <t>4530059110012041057104279</t>
  </si>
  <si>
    <t>4530061110012041067213787</t>
  </si>
  <si>
    <t>4530064110012041060444402</t>
  </si>
  <si>
    <t>4530069110012033016150646</t>
  </si>
  <si>
    <t>45300881100120330131076456</t>
  </si>
  <si>
    <t>4530146110012033002273025</t>
  </si>
  <si>
    <t>45301831100120330022330</t>
  </si>
  <si>
    <t>453033611001203300472107</t>
  </si>
  <si>
    <t>4530417110012033004405310</t>
  </si>
  <si>
    <t>4530482110012033021202474</t>
  </si>
  <si>
    <t>4530647110012033010566037</t>
  </si>
  <si>
    <t>4530668110012031022464000</t>
  </si>
  <si>
    <t>45306712575420410016160</t>
  </si>
  <si>
    <t>4530691110012041055307200</t>
  </si>
  <si>
    <t>4530699110012041050183319</t>
  </si>
  <si>
    <t>453070311001204105159000</t>
  </si>
  <si>
    <t>4530826110012033022591317</t>
  </si>
  <si>
    <t>4530842110012033017193645</t>
  </si>
  <si>
    <t>453102711001203301787169</t>
  </si>
  <si>
    <t>453110511001204104046700</t>
  </si>
  <si>
    <t>453112111001204100672614,35</t>
  </si>
  <si>
    <t>45311221100120320184829807,73</t>
  </si>
  <si>
    <t>45311271100120410621730124</t>
  </si>
  <si>
    <t>4531142110012032012210639,26</t>
  </si>
  <si>
    <t>453114311001203201268691,06</t>
  </si>
  <si>
    <t>453117411001203104356244,99</t>
  </si>
  <si>
    <t>45311771100120310213354881,71</t>
  </si>
  <si>
    <t>4531189110012041028139434,03</t>
  </si>
  <si>
    <t>453120711001204105813648,1</t>
  </si>
  <si>
    <t>45312151100120310181000000</t>
  </si>
  <si>
    <t>4531243110012041033123157</t>
  </si>
  <si>
    <t>4531249110012041063145329</t>
  </si>
  <si>
    <t>4531250110012041024170007</t>
  </si>
  <si>
    <t>453125111001204103914966</t>
  </si>
  <si>
    <t>453128811001203700980000</t>
  </si>
  <si>
    <t>453129711001205000118190</t>
  </si>
  <si>
    <t>453129811001205000148295</t>
  </si>
  <si>
    <t>453129911001205000139518</t>
  </si>
  <si>
    <t>453130111001205000141484</t>
  </si>
  <si>
    <t>4531325110012050001224781</t>
  </si>
  <si>
    <t>45313271100120410211723</t>
  </si>
  <si>
    <t>453137411001204105827449,38</t>
  </si>
  <si>
    <t>453139311001204104840952</t>
  </si>
  <si>
    <t>453139411001204104637396</t>
  </si>
  <si>
    <t>453139611001205000127371</t>
  </si>
  <si>
    <t>453140011001205000146737</t>
  </si>
  <si>
    <t>45314091100120310075627350</t>
  </si>
  <si>
    <t>45314121100120370063264800</t>
  </si>
  <si>
    <t>453142811001204100869600</t>
  </si>
  <si>
    <t>453143111001204800150000</t>
  </si>
  <si>
    <t>4531432110012050001225660</t>
  </si>
  <si>
    <t>4531433110012050001461191</t>
  </si>
  <si>
    <t>4531434110012050001169562</t>
  </si>
  <si>
    <t>453143811001204105857690</t>
  </si>
  <si>
    <t>453143911001204101223956</t>
  </si>
  <si>
    <t>453144011001204104957690</t>
  </si>
  <si>
    <t>45314431100120330232092183,29</t>
  </si>
  <si>
    <t>4531455110010321001400000</t>
  </si>
  <si>
    <t>453146011001204106552880</t>
  </si>
  <si>
    <t>453146111001204106552880</t>
  </si>
  <si>
    <t>453146611001205000165602</t>
  </si>
  <si>
    <t>4531474110012050001242680</t>
  </si>
  <si>
    <t>4531479110012031004950000</t>
  </si>
  <si>
    <t>4531480110012050001164502</t>
  </si>
  <si>
    <t>453148111001204800110000</t>
  </si>
  <si>
    <t>4531485110012033003116000</t>
  </si>
  <si>
    <t>45314891100120330191378000</t>
  </si>
  <si>
    <t>4531496110012041023749176</t>
  </si>
  <si>
    <t>453150211001204105116056</t>
  </si>
  <si>
    <t>4531504110012037014199600</t>
  </si>
  <si>
    <t>4531505110012048001100000</t>
  </si>
  <si>
    <t>453151111001204104713552</t>
  </si>
  <si>
    <t>4531531110012041010500000</t>
  </si>
  <si>
    <t>453153311001204104579591</t>
  </si>
  <si>
    <t>4531540110012050001130423</t>
  </si>
  <si>
    <t>453155011001203700950000</t>
  </si>
  <si>
    <t>453155311001204104867594</t>
  </si>
  <si>
    <t>453155511001204104384341</t>
  </si>
  <si>
    <t>4531563110012050001130212</t>
  </si>
  <si>
    <t>453156711001205000147143</t>
  </si>
  <si>
    <t>45315681100120370021232000</t>
  </si>
  <si>
    <t>4531577110012041028460800</t>
  </si>
  <si>
    <t>453158211001203700630000</t>
  </si>
  <si>
    <t>4531585110012050001161347</t>
  </si>
  <si>
    <t>4531586110012050001173915</t>
  </si>
  <si>
    <t>453159611001204106246660</t>
  </si>
  <si>
    <t>4531611110012033006209318,6</t>
  </si>
  <si>
    <t>4531613110012033006104659,3</t>
  </si>
  <si>
    <t>4531614110012033006104659,3</t>
  </si>
  <si>
    <t>4531625110012031022446380</t>
  </si>
  <si>
    <t>453163611001203701117000</t>
  </si>
  <si>
    <t>453164111001204101375802</t>
  </si>
  <si>
    <t>453164211001204101375802</t>
  </si>
  <si>
    <t>4531649110012050001150416</t>
  </si>
  <si>
    <t>453165711001205000126716</t>
  </si>
  <si>
    <t>4531658110012050001104081</t>
  </si>
  <si>
    <t>453165911001205000177911</t>
  </si>
  <si>
    <t>4531667110012041057300000</t>
  </si>
  <si>
    <t>453167211001203102113000000</t>
  </si>
  <si>
    <t>4531673110012041016135900</t>
  </si>
  <si>
    <t>453167511001203102112477647</t>
  </si>
  <si>
    <t>453168011001204102191636</t>
  </si>
  <si>
    <t>4531682110012037016616000</t>
  </si>
  <si>
    <t>453168911001204105342480</t>
  </si>
  <si>
    <t>4531695110012050001200411</t>
  </si>
  <si>
    <t>4531697110012050001207591</t>
  </si>
  <si>
    <t>453170111001205000125900</t>
  </si>
  <si>
    <t>453170611001204100524926518</t>
  </si>
  <si>
    <t>4531708110012050001268666</t>
  </si>
  <si>
    <t>453171811001203100520000000</t>
  </si>
  <si>
    <t>453172611001204102892080</t>
  </si>
  <si>
    <t>453172911001204104894453</t>
  </si>
  <si>
    <t>453173211001204106524905</t>
  </si>
  <si>
    <t>453174911001204104481544</t>
  </si>
  <si>
    <t>4531779110012033012852771,91</t>
  </si>
  <si>
    <t>45317801100120330171408233,07</t>
  </si>
  <si>
    <t>453178125754203300129,88</t>
  </si>
  <si>
    <t>4531782257542033001494689,24</t>
  </si>
  <si>
    <t>4531794110012041014922000</t>
  </si>
  <si>
    <t>4531827110012050001104061</t>
  </si>
  <si>
    <t>4531829110012050001389969</t>
  </si>
  <si>
    <t>4531830110012050001265072</t>
  </si>
  <si>
    <t>4531831110012050001156685</t>
  </si>
  <si>
    <t>45318331100120500011586249</t>
  </si>
  <si>
    <t>4531835110012050001151980</t>
  </si>
  <si>
    <t>45318361100120500012794858</t>
  </si>
  <si>
    <t>45318371100120500011860810</t>
  </si>
  <si>
    <t>45318381100120500011014351</t>
  </si>
  <si>
    <t>453184111001205000148969</t>
  </si>
  <si>
    <t>4531842110012050001787844</t>
  </si>
  <si>
    <t>453184311001205000163338</t>
  </si>
  <si>
    <t>4531844110012050001768127</t>
  </si>
  <si>
    <t>4531845110012050001279117</t>
  </si>
  <si>
    <t>4531850110012050001362228</t>
  </si>
  <si>
    <t>453185211001205000163338</t>
  </si>
  <si>
    <t>4531857110012050001471299</t>
  </si>
  <si>
    <t>4531859110012050001529005</t>
  </si>
  <si>
    <t>4531860110012050001402570</t>
  </si>
  <si>
    <t>453186111001205000157177</t>
  </si>
  <si>
    <t>4531863110012050001363668</t>
  </si>
  <si>
    <t>4531864110012050001303660</t>
  </si>
  <si>
    <t>45318661100120500014029</t>
  </si>
  <si>
    <t>4531868110012050001126680</t>
  </si>
  <si>
    <t>4531873110012050001939061</t>
  </si>
  <si>
    <t>45318771100120500011632925</t>
  </si>
  <si>
    <t>45318801100120500011014775</t>
  </si>
  <si>
    <t>453188111001205000190</t>
  </si>
  <si>
    <t>4531884110012050001927086</t>
  </si>
  <si>
    <t>45318891100120310262473927,82</t>
  </si>
  <si>
    <t>4531890110012041040139075,3</t>
  </si>
  <si>
    <t>45318961100120410501634456,97</t>
  </si>
  <si>
    <t>4531900110012041022135675,75</t>
  </si>
  <si>
    <t>4531908110012032012149451,02</t>
  </si>
  <si>
    <t>453190911001203201287385,29</t>
  </si>
  <si>
    <t>453191811001204106210330</t>
  </si>
  <si>
    <t>453192011001204100432885,52</t>
  </si>
  <si>
    <t>4531930110012032011429288,08</t>
  </si>
  <si>
    <t>453193111001203104266286,22</t>
  </si>
  <si>
    <t>453193811001204105999327</t>
  </si>
  <si>
    <t>453194411001204106351000</t>
  </si>
  <si>
    <t>4531946110012041013106213</t>
  </si>
  <si>
    <t>45319481100120410171511443</t>
  </si>
  <si>
    <t>4531954110012041011181400</t>
  </si>
  <si>
    <t>453197811001204106348320</t>
  </si>
  <si>
    <t>453197911001204102237040</t>
  </si>
  <si>
    <t>453198011001204102279103</t>
  </si>
  <si>
    <t>453199011001204104044722</t>
  </si>
  <si>
    <t>4532058110012041050229921,8</t>
  </si>
  <si>
    <t>4532061110012031010145328,8</t>
  </si>
  <si>
    <t>4532067257542041004136996,8</t>
  </si>
  <si>
    <t>453210625754204100428796</t>
  </si>
  <si>
    <t>4532121110012041010176751</t>
  </si>
  <si>
    <t>453212511001203301326426181</t>
  </si>
  <si>
    <t>4532127110012031041636528</t>
  </si>
  <si>
    <t>4532128110012031041169721</t>
  </si>
  <si>
    <t>453212911001203100413234</t>
  </si>
  <si>
    <t>4532140110012033019290000</t>
  </si>
  <si>
    <t>4532148110012041044147938</t>
  </si>
  <si>
    <t>453215811001204101623850</t>
  </si>
  <si>
    <t>453216711001203300450000</t>
  </si>
  <si>
    <t>453217511001204104871500</t>
  </si>
  <si>
    <t>4532178110012033018420801</t>
  </si>
  <si>
    <t>4532182110012031022454500</t>
  </si>
  <si>
    <t>4532183110012033010420801</t>
  </si>
  <si>
    <t>45321971100120500011166600</t>
  </si>
  <si>
    <t>45322141100120500011034430</t>
  </si>
  <si>
    <t>45322301100120500011814</t>
  </si>
  <si>
    <t>4532232110012050001694</t>
  </si>
  <si>
    <t>45322411100120320368000000</t>
  </si>
  <si>
    <t>453224311001203201580000000</t>
  </si>
  <si>
    <t>453225911001204800145500</t>
  </si>
  <si>
    <t>453226211001205000174000</t>
  </si>
  <si>
    <t>4532275110012050001172</t>
  </si>
  <si>
    <t>4532276110012050001643</t>
  </si>
  <si>
    <t>4532278110012031014300000</t>
  </si>
  <si>
    <t>4532283110012031018875200</t>
  </si>
  <si>
    <t>45322881100120310021428000</t>
  </si>
  <si>
    <t>453228911001203701690000</t>
  </si>
  <si>
    <t>453229711001203700120000</t>
  </si>
  <si>
    <t>4532305110012037014120000</t>
  </si>
  <si>
    <t>45323091100120330071000000</t>
  </si>
  <si>
    <t>45323261100120310291000000</t>
  </si>
  <si>
    <t>453233211001205000151939</t>
  </si>
  <si>
    <t>4532346110012033004150000</t>
  </si>
  <si>
    <t>4532373110012048001200000</t>
  </si>
  <si>
    <t>4532374110012048001200000</t>
  </si>
  <si>
    <t>4532375110012048001975000</t>
  </si>
  <si>
    <t>453238611001203700260000</t>
  </si>
  <si>
    <t>4532392110012048001100000</t>
  </si>
  <si>
    <t>453239511001205000110000</t>
  </si>
  <si>
    <t>4532399110012037009150000</t>
  </si>
  <si>
    <t>4532401110012050001515373</t>
  </si>
  <si>
    <t>4532408110012041020400000</t>
  </si>
  <si>
    <t>453241811001204102569000</t>
  </si>
  <si>
    <t>453241911001205000133586</t>
  </si>
  <si>
    <t>453242211001204107015000</t>
  </si>
  <si>
    <t>4532424110012031013436000</t>
  </si>
  <si>
    <t>45324281100120330151827000</t>
  </si>
  <si>
    <t>453243511001204800190000</t>
  </si>
  <si>
    <t>4532437110012050001315315</t>
  </si>
  <si>
    <t>453243811001205000176710</t>
  </si>
  <si>
    <t>45324501100120410057272730</t>
  </si>
  <si>
    <t>453245411001205000189516</t>
  </si>
  <si>
    <t>453245511001205000171429</t>
  </si>
  <si>
    <t>453245611001205000113789</t>
  </si>
  <si>
    <t>45324571100120500011743</t>
  </si>
  <si>
    <t>453245811001205000133147</t>
  </si>
  <si>
    <t>4532464110012050001109958</t>
  </si>
  <si>
    <t>453246711001203300189000</t>
  </si>
  <si>
    <t>45324681100120330011000000</t>
  </si>
  <si>
    <t>4532492110012048001500000</t>
  </si>
  <si>
    <t>4532494110012050001221213</t>
  </si>
  <si>
    <t>4532495110012037015200000</t>
  </si>
  <si>
    <t>4532496110012041027477779</t>
  </si>
  <si>
    <t>4532503110012050001220890</t>
  </si>
  <si>
    <t>45325121100120310312300000</t>
  </si>
  <si>
    <t>453252311001204800160000</t>
  </si>
  <si>
    <t>453253811001203101112054</t>
  </si>
  <si>
    <t>4532546110012041050139994</t>
  </si>
  <si>
    <t>45325471100120500011038250</t>
  </si>
  <si>
    <t>4532551110012041048104823</t>
  </si>
  <si>
    <t>453256311001203700650000</t>
  </si>
  <si>
    <t>453256611001205000137704</t>
  </si>
  <si>
    <t>453257211001205000195359</t>
  </si>
  <si>
    <t>45325861100120410251947000</t>
  </si>
  <si>
    <t>453259011001203701150000</t>
  </si>
  <si>
    <t>453260011001204104667588</t>
  </si>
  <si>
    <t>45326011100120500011000</t>
  </si>
  <si>
    <t>4532602110012050001213661</t>
  </si>
  <si>
    <t>453260511001205000141264</t>
  </si>
  <si>
    <t>453260611001205000161398</t>
  </si>
  <si>
    <t>453261511001203700220000</t>
  </si>
  <si>
    <t>4532624110012041019127500</t>
  </si>
  <si>
    <t>4532627110012041016100000</t>
  </si>
  <si>
    <t>453263211001204107241100</t>
  </si>
  <si>
    <t>453263311001203300613847332,5</t>
  </si>
  <si>
    <t>453263411001204104063915</t>
  </si>
  <si>
    <t>453263611001204101658370</t>
  </si>
  <si>
    <t>453264311001204102265270</t>
  </si>
  <si>
    <t>4532658110012032011705306,65</t>
  </si>
  <si>
    <t>453267211001204101331533,19</t>
  </si>
  <si>
    <t>4532675110012033001563189</t>
  </si>
  <si>
    <t>4532688110012041022182561</t>
  </si>
  <si>
    <t>4532692110012041010535588</t>
  </si>
  <si>
    <t>4532701110012041005134484</t>
  </si>
  <si>
    <t>4532707110012041035130699</t>
  </si>
  <si>
    <t>4532731110012041058301410</t>
  </si>
  <si>
    <t>4532739110012041025289907</t>
  </si>
  <si>
    <t>453274611001204103093062</t>
  </si>
  <si>
    <t>4532750110012033012123404</t>
  </si>
  <si>
    <t>4532751110012041012123406</t>
  </si>
  <si>
    <t>453276211001203300112000</t>
  </si>
  <si>
    <t>45327931100120330041300</t>
  </si>
  <si>
    <t>4532812110012041057305</t>
  </si>
  <si>
    <t>4532814110012033018111649</t>
  </si>
  <si>
    <t>4532846110012041059310799</t>
  </si>
  <si>
    <t>4532847110012041055212175</t>
  </si>
  <si>
    <t>453286711001204102824842</t>
  </si>
  <si>
    <t>4532868110012041059770</t>
  </si>
  <si>
    <t>4532887110012041061973534</t>
  </si>
  <si>
    <t>453288911001204106429449</t>
  </si>
  <si>
    <t>4532891110012041055134709</t>
  </si>
  <si>
    <t>45329081100120410557175</t>
  </si>
  <si>
    <t>4533002110012033004950415</t>
  </si>
  <si>
    <t>4533029110012041050289952</t>
  </si>
  <si>
    <t>4533052110012033005246400</t>
  </si>
  <si>
    <t>453306211001204101037937</t>
  </si>
  <si>
    <t>4533065110012041022485212</t>
  </si>
  <si>
    <t>4533071110012041015188770</t>
  </si>
  <si>
    <t>4533103110012041072126857</t>
  </si>
  <si>
    <t>453310811001204106066854</t>
  </si>
  <si>
    <t>4533110110012041006350470</t>
  </si>
  <si>
    <t>453311311001204106069751</t>
  </si>
  <si>
    <t>453311711001204105768627</t>
  </si>
  <si>
    <t>453312411001204100918225</t>
  </si>
  <si>
    <t>4533131110012033004668780</t>
  </si>
  <si>
    <t>4533150110012032010991433,09</t>
  </si>
  <si>
    <t>45331611100120310231140901,21</t>
  </si>
  <si>
    <t>4533171110012041033460808,57</t>
  </si>
  <si>
    <t>453317811001203201231962,98</t>
  </si>
  <si>
    <t>453317911001203201212142,25</t>
  </si>
  <si>
    <t>4533188110012033017108416</t>
  </si>
  <si>
    <t>4533197110012041001108416</t>
  </si>
  <si>
    <t>4533200110012041010135520</t>
  </si>
  <si>
    <t>4533202110012041055162624</t>
  </si>
  <si>
    <t>4533204110012041036459492</t>
  </si>
  <si>
    <t>4533205110012041060162624</t>
  </si>
  <si>
    <t>453321311001204102095406</t>
  </si>
  <si>
    <t>4533236110012041068108416</t>
  </si>
  <si>
    <t>4533237110012041008271040</t>
  </si>
  <si>
    <t>4533249110012041060108416</t>
  </si>
  <si>
    <t>4533262110012041027108416</t>
  </si>
  <si>
    <t>4533271110012041003108416</t>
  </si>
  <si>
    <t>4533272110012041055162624</t>
  </si>
  <si>
    <t>4533274110012041009216832</t>
  </si>
  <si>
    <t>4533275110012041050387518</t>
  </si>
  <si>
    <t>453327711001204100667750</t>
  </si>
  <si>
    <t>4533278110012041057113175</t>
  </si>
  <si>
    <t>4533280110012041059288809</t>
  </si>
  <si>
    <t>4533281110012041004162624</t>
  </si>
  <si>
    <t>4533284110012041010154556</t>
  </si>
  <si>
    <t>453328811001204105754208</t>
  </si>
  <si>
    <t>4533298110012041013135520</t>
  </si>
  <si>
    <t>4533310110012041030162624</t>
  </si>
  <si>
    <t>4533315110012041043162624</t>
  </si>
  <si>
    <t>4533317110012041034108416</t>
  </si>
  <si>
    <t>453333611001203301267750</t>
  </si>
  <si>
    <t>453333711001203301267750</t>
  </si>
  <si>
    <t>4533340110012041030271040</t>
  </si>
  <si>
    <t>4533351110012041016271040</t>
  </si>
  <si>
    <t>4533352110012041052216832</t>
  </si>
  <si>
    <t>4533354110012041045162624</t>
  </si>
  <si>
    <t>4533358110012041068135520</t>
  </si>
  <si>
    <t>4533360110012041006162624</t>
  </si>
  <si>
    <t>4533372110012041061162624</t>
  </si>
  <si>
    <t>4533380110012041009626740</t>
  </si>
  <si>
    <t>453338711001204106127104</t>
  </si>
  <si>
    <t>4533392110012041057216832</t>
  </si>
  <si>
    <t>4533394110012041020108416</t>
  </si>
  <si>
    <t>4533398110012041061322356</t>
  </si>
  <si>
    <t>4533405110012041017162624</t>
  </si>
  <si>
    <t>4533433110012041008108416</t>
  </si>
  <si>
    <t>453344011001204102954200</t>
  </si>
  <si>
    <t>453344511001204105781300</t>
  </si>
  <si>
    <t>4533447110012041048162624</t>
  </si>
  <si>
    <t>4533461110012041044131902</t>
  </si>
  <si>
    <t>45334771100120310161714119</t>
  </si>
  <si>
    <t>453347911001203300275891</t>
  </si>
  <si>
    <t>4533485110012041018162624</t>
  </si>
  <si>
    <t>4533488110012041057135520</t>
  </si>
  <si>
    <t>4533491110012041027216832</t>
  </si>
  <si>
    <t>4533509110012033019418090</t>
  </si>
  <si>
    <t>4533530110012041026271040</t>
  </si>
  <si>
    <t>4533604110012033010216832</t>
  </si>
  <si>
    <t>4533625110012041003164684</t>
  </si>
  <si>
    <t>453362811001204105237571</t>
  </si>
  <si>
    <t>4533651110012041047135520</t>
  </si>
  <si>
    <t>4533669110012041045162624</t>
  </si>
  <si>
    <t>4533671110012041015162624</t>
  </si>
  <si>
    <t>4533673110012041037271040</t>
  </si>
  <si>
    <t>4533674110012041009243530</t>
  </si>
  <si>
    <t>4533679110012041050324786</t>
  </si>
  <si>
    <t>4533681110012041011162624</t>
  </si>
  <si>
    <t>453368811001204102825727</t>
  </si>
  <si>
    <t>4533729110012033005271040</t>
  </si>
  <si>
    <t>453378111001204101327104</t>
  </si>
  <si>
    <t>453379611001204104627104</t>
  </si>
  <si>
    <t>4533800110012041009162624</t>
  </si>
  <si>
    <t>4533803110012041028162624</t>
  </si>
  <si>
    <t>4533806110012041029108416</t>
  </si>
  <si>
    <t>4533816110012041033216832</t>
  </si>
  <si>
    <t>4533817110012041059188041</t>
  </si>
  <si>
    <t>4533824110012041039199980</t>
  </si>
  <si>
    <t>4533825110012041036521832</t>
  </si>
  <si>
    <t>4533826110012041006271040</t>
  </si>
  <si>
    <t>4533878110012041029258449</t>
  </si>
  <si>
    <t>4533885110012041064609825</t>
  </si>
  <si>
    <t>4533948110012041019195195</t>
  </si>
  <si>
    <t>4533960110012041013141093</t>
  </si>
  <si>
    <t>4533978110012041003108416</t>
  </si>
  <si>
    <t>4533982110012041024135520</t>
  </si>
  <si>
    <t>4533983110012041015128211</t>
  </si>
  <si>
    <t>4533985110012041017238926</t>
  </si>
  <si>
    <t>4533987110012041019108416</t>
  </si>
  <si>
    <t>4533988110012041051271040</t>
  </si>
  <si>
    <t>4534008110012041039135500</t>
  </si>
  <si>
    <t>4534028110012041001249133</t>
  </si>
  <si>
    <t>4534033110012041029162624</t>
  </si>
  <si>
    <t>4534047110012033004554884</t>
  </si>
  <si>
    <t>453405211001204100855496</t>
  </si>
  <si>
    <t>4534067110012041029115389</t>
  </si>
  <si>
    <t>4534083110012041015280706</t>
  </si>
  <si>
    <t>453409211001204103931068</t>
  </si>
  <si>
    <t>4534093110012041013209471</t>
  </si>
  <si>
    <t>4534108110012033018242499</t>
  </si>
  <si>
    <t>4534119110012041055113837</t>
  </si>
  <si>
    <t>453412011001204100949229</t>
  </si>
  <si>
    <t>4534121110012041009127465</t>
  </si>
  <si>
    <t>4534153110012041052189728</t>
  </si>
  <si>
    <t>4534172110012041009231308</t>
  </si>
  <si>
    <t>4534183110012041062162624</t>
  </si>
  <si>
    <t>453421311001204105961204</t>
  </si>
  <si>
    <t>4534218110012041052621848</t>
  </si>
  <si>
    <t>4534225110012033009172130</t>
  </si>
  <si>
    <t>4534270110012041009149000</t>
  </si>
  <si>
    <t>4534306110012041037275774</t>
  </si>
  <si>
    <t>4534329110012041037122664</t>
  </si>
  <si>
    <t>4534334110012041059122362,67</t>
  </si>
  <si>
    <t>45343381100120310192163378,49</t>
  </si>
  <si>
    <t>4534349110012031040703000</t>
  </si>
  <si>
    <t>4534363110012033007800</t>
  </si>
  <si>
    <t>45343701100120330071500</t>
  </si>
  <si>
    <t>4534372110012033004500</t>
  </si>
  <si>
    <t>4534399110012033004300</t>
  </si>
  <si>
    <t>4534401110012033002645161</t>
  </si>
  <si>
    <t>45344341100120330011200</t>
  </si>
  <si>
    <t>45344351100120410271500</t>
  </si>
  <si>
    <t>4534440110012033002489</t>
  </si>
  <si>
    <t>45344911100120330014000</t>
  </si>
  <si>
    <t>45344951100120330042000</t>
  </si>
  <si>
    <t>45345041100120330014000</t>
  </si>
  <si>
    <t>4534544110012033001600</t>
  </si>
  <si>
    <t>45345461100120330032500</t>
  </si>
  <si>
    <t>45345961100120410242500</t>
  </si>
  <si>
    <t>45346281100120330017000</t>
  </si>
  <si>
    <t>45346341100120330134000</t>
  </si>
  <si>
    <t>45346541100120330042700</t>
  </si>
  <si>
    <t>4534663110012033004800</t>
  </si>
  <si>
    <t>453468511001203301430000</t>
  </si>
  <si>
    <t>4534718110012033021418621</t>
  </si>
  <si>
    <t>4534719110012033021418621</t>
  </si>
  <si>
    <t>453473811001203300315000</t>
  </si>
  <si>
    <t>45347501100120330021200</t>
  </si>
  <si>
    <t>45347531100120330021800</t>
  </si>
  <si>
    <t>453478611001203300110000</t>
  </si>
  <si>
    <t>4534805110012033019242532</t>
  </si>
  <si>
    <t>45348171100120330012000</t>
  </si>
  <si>
    <t>4534821110012033001101</t>
  </si>
  <si>
    <t>45348271100120330038000</t>
  </si>
  <si>
    <t>45348351100120330031000</t>
  </si>
  <si>
    <t>4534843110012040037223108</t>
  </si>
  <si>
    <t>45348481100120330023000</t>
  </si>
  <si>
    <t>45348571100120330011800</t>
  </si>
  <si>
    <t>4534870110012033010182594</t>
  </si>
  <si>
    <t>45348891100120330011000</t>
  </si>
  <si>
    <t>4534915110012033008380</t>
  </si>
  <si>
    <t>453492711001203300516000</t>
  </si>
  <si>
    <t>4534936110012033021301000</t>
  </si>
  <si>
    <t>4534950110012033005260804</t>
  </si>
  <si>
    <t>4534993110012033004900</t>
  </si>
  <si>
    <t>45349971100120330071000</t>
  </si>
  <si>
    <t>45349981100120330021000</t>
  </si>
  <si>
    <t>453500411001203300110000</t>
  </si>
  <si>
    <t>4535006110012033004600</t>
  </si>
  <si>
    <t>4535040110012033018866667</t>
  </si>
  <si>
    <t>4535073110012033004600</t>
  </si>
  <si>
    <t>45350821100120330032500</t>
  </si>
  <si>
    <t>453511011001204106373715</t>
  </si>
  <si>
    <t>453511111001204106373715</t>
  </si>
  <si>
    <t>4535119110012050001103883</t>
  </si>
  <si>
    <t>453512411001205000125970</t>
  </si>
  <si>
    <t>45351391100120500014679</t>
  </si>
  <si>
    <t>4535143110012050001308105</t>
  </si>
  <si>
    <t>453514711001205000192763</t>
  </si>
  <si>
    <t>453514811001205000151951</t>
  </si>
  <si>
    <t>453515011001205000149349</t>
  </si>
  <si>
    <t>453515111001205000140106</t>
  </si>
  <si>
    <t>45351651100120330011100000</t>
  </si>
  <si>
    <t>4535169110012033007390000</t>
  </si>
  <si>
    <t>4535175110012033018140000</t>
  </si>
  <si>
    <t>45351771100120500011207343</t>
  </si>
  <si>
    <t>45351801100120500011266344</t>
  </si>
  <si>
    <t>45351811100120500011212940</t>
  </si>
  <si>
    <t>4535189110012037011100000</t>
  </si>
  <si>
    <t>4535191110012031022693600</t>
  </si>
  <si>
    <t>4535192110012037011200000</t>
  </si>
  <si>
    <t>4535193110012041023500000</t>
  </si>
  <si>
    <t>453521311001203201853835171</t>
  </si>
  <si>
    <t>4535218110012041048246342,62</t>
  </si>
  <si>
    <t>4535221110012031004628122</t>
  </si>
  <si>
    <t>45352231100120310042630404</t>
  </si>
  <si>
    <t>4535224110012031004731899</t>
  </si>
  <si>
    <t>45352251100120310041177529</t>
  </si>
  <si>
    <t>4535226110012031004151969</t>
  </si>
  <si>
    <t>45352271100120310041073754</t>
  </si>
  <si>
    <t>4535228110012031004151969</t>
  </si>
  <si>
    <t>4535229110012031004884512</t>
  </si>
  <si>
    <t>4535230110012031004274060</t>
  </si>
  <si>
    <t>4535231110012031004518241</t>
  </si>
  <si>
    <t>45352321100120310042141738</t>
  </si>
  <si>
    <t>4535233110012031004750213</t>
  </si>
  <si>
    <t>4535234110012031004286269</t>
  </si>
  <si>
    <t>45352351100120310041250782</t>
  </si>
  <si>
    <t>453523611001203100443310,62</t>
  </si>
  <si>
    <t>453523711001203100490924</t>
  </si>
  <si>
    <t>453523811001203100497029</t>
  </si>
  <si>
    <t>45352431100120500011376895</t>
  </si>
  <si>
    <t>453526025754204800150000</t>
  </si>
  <si>
    <t>4535263110012050001374333</t>
  </si>
  <si>
    <t>4535267110012050001344939</t>
  </si>
  <si>
    <t>4535278110012031004704200</t>
  </si>
  <si>
    <t>4535280110012050001344300</t>
  </si>
  <si>
    <t>4535281110012050001124810</t>
  </si>
  <si>
    <t>453528211001205000125970</t>
  </si>
  <si>
    <t>4535312110012050001389780,47</t>
  </si>
  <si>
    <t>453532411001203700650000</t>
  </si>
  <si>
    <t>4535325110012031013650000</t>
  </si>
  <si>
    <t>4535340110012037013100000</t>
  </si>
  <si>
    <t>4535347110012031026123052</t>
  </si>
  <si>
    <t>4535350110012037009308000</t>
  </si>
  <si>
    <t>453536211001205000157836</t>
  </si>
  <si>
    <t>4535368110012041016226140</t>
  </si>
  <si>
    <t>4535372110012037019200000</t>
  </si>
  <si>
    <t>45353731100120330211860960,76</t>
  </si>
  <si>
    <t>4535388110012041043701124</t>
  </si>
  <si>
    <t>45353921100120310359750</t>
  </si>
  <si>
    <t>4535400110012037001251062</t>
  </si>
  <si>
    <t>4535402110012041008271334</t>
  </si>
  <si>
    <t>453540611001204101059926</t>
  </si>
  <si>
    <t>453541211001204103490293,2</t>
  </si>
  <si>
    <t>453541411001205000121800</t>
  </si>
  <si>
    <t>4535415110012050001202562</t>
  </si>
  <si>
    <t>4535420110012050001225439</t>
  </si>
  <si>
    <t>4535422110012050001211586</t>
  </si>
  <si>
    <t>4535423110012050001167189</t>
  </si>
  <si>
    <t>4535424110012050001402766</t>
  </si>
  <si>
    <t>4535426110012050001127096</t>
  </si>
  <si>
    <t>4535440110012041019122300</t>
  </si>
  <si>
    <t>4535444110012033002150000</t>
  </si>
  <si>
    <t>4535449110012050001540679</t>
  </si>
  <si>
    <t>4535451110012050001552200</t>
  </si>
  <si>
    <t>4535458110012050001844000</t>
  </si>
  <si>
    <t>4535461110012031042450000</t>
  </si>
  <si>
    <t>45354621100120410572271500</t>
  </si>
  <si>
    <t>453546411001205000179256</t>
  </si>
  <si>
    <t>4535465110012041064157839</t>
  </si>
  <si>
    <t>4535467110012050001238200</t>
  </si>
  <si>
    <t>45354711100120500012300</t>
  </si>
  <si>
    <t>453547211001205000157638</t>
  </si>
  <si>
    <t>45354731100120500016199</t>
  </si>
  <si>
    <t>45354741100120500015225</t>
  </si>
  <si>
    <t>4535475110012050001217066</t>
  </si>
  <si>
    <t>4535479110012041067169600</t>
  </si>
  <si>
    <t>453548311001204105411800</t>
  </si>
  <si>
    <t>453548411001203301280000</t>
  </si>
  <si>
    <t>4535493110012041019166667</t>
  </si>
  <si>
    <t>453549611001204104480304</t>
  </si>
  <si>
    <t>453550111001204800125000</t>
  </si>
  <si>
    <t>45355061100120320021843700</t>
  </si>
  <si>
    <t>453550811001205000151785</t>
  </si>
  <si>
    <t>4535509110012050001160543</t>
  </si>
  <si>
    <t>4535511110012050001101206</t>
  </si>
  <si>
    <t>4535521110012041043235400</t>
  </si>
  <si>
    <t>4535526110012037009150000</t>
  </si>
  <si>
    <t>4535527110012048001200000</t>
  </si>
  <si>
    <t>45355331100120410461263850</t>
  </si>
  <si>
    <t>453553411001204104939140</t>
  </si>
  <si>
    <t>4535535110012041067139600</t>
  </si>
  <si>
    <t>4535536110012050001720167</t>
  </si>
  <si>
    <t>453553811001205000133600</t>
  </si>
  <si>
    <t>453554011001205000121291</t>
  </si>
  <si>
    <t>45355411100120500014668</t>
  </si>
  <si>
    <t>453555811001203701150000</t>
  </si>
  <si>
    <t>453556111001203700420000</t>
  </si>
  <si>
    <t>453556611001205000162182</t>
  </si>
  <si>
    <t>45355671100120370011232000</t>
  </si>
  <si>
    <t>4535572110012050001300000</t>
  </si>
  <si>
    <t>4535573257402042001250961,91</t>
  </si>
  <si>
    <t>4535574110012037018616082</t>
  </si>
  <si>
    <t>4535576110012041033192000</t>
  </si>
  <si>
    <t>453557711001205000122920</t>
  </si>
  <si>
    <t>453558011001205000153214</t>
  </si>
  <si>
    <t>453558111001205000122411</t>
  </si>
  <si>
    <t>45355841100120500011685034</t>
  </si>
  <si>
    <t>453560111001204800150000</t>
  </si>
  <si>
    <t>453560411001204800150000</t>
  </si>
  <si>
    <t>453560811001205000188651</t>
  </si>
  <si>
    <t>453562811001204106588450</t>
  </si>
  <si>
    <t>453563611001205000142019</t>
  </si>
  <si>
    <t>453563811001205000125970</t>
  </si>
  <si>
    <t>4535641110012031033939760</t>
  </si>
  <si>
    <t>4535656110012033022673640</t>
  </si>
  <si>
    <t>4535665110012041016150000</t>
  </si>
  <si>
    <t>4535671110012050001178000</t>
  </si>
  <si>
    <t>4535679110012050001466836</t>
  </si>
  <si>
    <t>4535681110012050001120747</t>
  </si>
  <si>
    <t>453568211001205000128090</t>
  </si>
  <si>
    <t>453568311001205000154900</t>
  </si>
  <si>
    <t>4535684110012050001125680</t>
  </si>
  <si>
    <t>453569411001205000186209</t>
  </si>
  <si>
    <t>4535698110012041062174400</t>
  </si>
  <si>
    <t>4535701110012041068531000</t>
  </si>
  <si>
    <t>4535705110012041044117380</t>
  </si>
  <si>
    <t>4535706110012033019389888</t>
  </si>
  <si>
    <t>453571411001203301054500</t>
  </si>
  <si>
    <t>453571511001203301854500</t>
  </si>
  <si>
    <t>453571711001204104450000</t>
  </si>
  <si>
    <t>4535731110012041024612644</t>
  </si>
  <si>
    <t>4535739110012041039101310</t>
  </si>
  <si>
    <t>4535741110012041046997159</t>
  </si>
  <si>
    <t>4535750110012041067308000</t>
  </si>
  <si>
    <t>4535763110012041020200733</t>
  </si>
  <si>
    <t>4535767110012041034164873</t>
  </si>
  <si>
    <t>453577311001204105780022</t>
  </si>
  <si>
    <t>453577511001204106224368</t>
  </si>
  <si>
    <t>4535776110012041067177543</t>
  </si>
  <si>
    <t>453577725754204100424368</t>
  </si>
  <si>
    <t>4535811110012041025143964</t>
  </si>
  <si>
    <t>4535825110012041017307372</t>
  </si>
  <si>
    <t>4535838110012041026288586</t>
  </si>
  <si>
    <t>4535841110012031024349909</t>
  </si>
  <si>
    <t>45358491100120410210,98</t>
  </si>
  <si>
    <t>4535863110012041064457000</t>
  </si>
  <si>
    <t>4535897110012041041434782</t>
  </si>
  <si>
    <t>453590311001204105578695</t>
  </si>
  <si>
    <t>453592311001204105269645</t>
  </si>
  <si>
    <t>4535926110012041040118307</t>
  </si>
  <si>
    <t>4535928110012041024625000</t>
  </si>
  <si>
    <t>4535937110012041056272727,27</t>
  </si>
  <si>
    <t>453594311001204100346618,71</t>
  </si>
  <si>
    <t>4535945110012041024106000</t>
  </si>
  <si>
    <t>453595011001204103358064,52</t>
  </si>
  <si>
    <t>453595611001204103732191,78</t>
  </si>
  <si>
    <t>453595911001204105522767</t>
  </si>
  <si>
    <t>4535968110012041012130000</t>
  </si>
  <si>
    <t>4535971110012041009103773,58</t>
  </si>
  <si>
    <t>453597411001204105519310,35</t>
  </si>
  <si>
    <t>4535980110012041025487804</t>
  </si>
  <si>
    <t>4535985110012041061170454,55</t>
  </si>
  <si>
    <t>4535997110012041052117017,55</t>
  </si>
  <si>
    <t>453599811001204101366486,49</t>
  </si>
  <si>
    <t>4535999110012041019118125</t>
  </si>
  <si>
    <t>4536000110012041045112903,23</t>
  </si>
  <si>
    <t>4536004110012041051746621</t>
  </si>
  <si>
    <t>4536010110012041045117600</t>
  </si>
  <si>
    <t>453601811001204101661904,77</t>
  </si>
  <si>
    <t>4536019110012041025238095,24</t>
  </si>
  <si>
    <t>4536023110012041015260869,57</t>
  </si>
  <si>
    <t>4536024110012033016752869,27</t>
  </si>
  <si>
    <t>4536028110012041035149350</t>
  </si>
  <si>
    <t>453603311001204101651612,9</t>
  </si>
  <si>
    <t>4536046110012041067306818</t>
  </si>
  <si>
    <t>4536048110012041056152173,91</t>
  </si>
  <si>
    <t>4536062110012041026117391</t>
  </si>
  <si>
    <t>4536064110012041029218181</t>
  </si>
  <si>
    <t>4536065110012041001120588,24</t>
  </si>
  <si>
    <t>453606611001204105946376</t>
  </si>
  <si>
    <t>4536067110012041057151515,15</t>
  </si>
  <si>
    <t>4536074110012041072258125</t>
  </si>
  <si>
    <t>4536083110012041013175598</t>
  </si>
  <si>
    <t>4536091110012041043564167</t>
  </si>
  <si>
    <t>453610111001204100252600</t>
  </si>
  <si>
    <t>453610211001204103579727</t>
  </si>
  <si>
    <t>4536105110012041052199073</t>
  </si>
  <si>
    <t>453610811001204102367961</t>
  </si>
  <si>
    <t>453611111001204106164873</t>
  </si>
  <si>
    <t>4536113110012041054627997</t>
  </si>
  <si>
    <t>4536117110012041056308000</t>
  </si>
  <si>
    <t>4536118110012041067352554</t>
  </si>
  <si>
    <t>453612311001204105780769</t>
  </si>
  <si>
    <t>4536129110012041012105303</t>
  </si>
  <si>
    <t>4536139110012041017442092</t>
  </si>
  <si>
    <t>453614411001204105095030</t>
  </si>
  <si>
    <t>4536149110012041026264202</t>
  </si>
  <si>
    <t>453615411001204104664105</t>
  </si>
  <si>
    <t>4536158110012041044167324</t>
  </si>
  <si>
    <t>453616111001204104455000</t>
  </si>
  <si>
    <t>4536162110012041017118440</t>
  </si>
  <si>
    <t>4536167110012041045119479</t>
  </si>
  <si>
    <t>453616811001204102916670</t>
  </si>
  <si>
    <t>453617111001204102284583</t>
  </si>
  <si>
    <t>4536173110012041022269081</t>
  </si>
  <si>
    <t>4536174110012041068288540</t>
  </si>
  <si>
    <t>4536183110012041048199073</t>
  </si>
  <si>
    <t>4536186110012041022567634</t>
  </si>
  <si>
    <t>4536198110012031041283793</t>
  </si>
  <si>
    <t>453626711001205000175056</t>
  </si>
  <si>
    <t>453626811001205000113918</t>
  </si>
  <si>
    <t>453626911001205000110163</t>
  </si>
  <si>
    <t>45362711100120500012506</t>
  </si>
  <si>
    <t>4536272110012050001412702</t>
  </si>
  <si>
    <t>453627311001205000112909</t>
  </si>
  <si>
    <t>453627411001205000151871</t>
  </si>
  <si>
    <t>4536276110012050001204869</t>
  </si>
  <si>
    <t>453627711001205000185851</t>
  </si>
  <si>
    <t>45362781100120500012077</t>
  </si>
  <si>
    <t>4536279110012050001181777</t>
  </si>
  <si>
    <t>453628011001205000111453</t>
  </si>
  <si>
    <t>4536281110012050001294298</t>
  </si>
  <si>
    <t>45362821100120500012072</t>
  </si>
  <si>
    <t>453628311001205000114115</t>
  </si>
  <si>
    <t>453628411001205000151871</t>
  </si>
  <si>
    <t>45362861100120500014747</t>
  </si>
  <si>
    <t>45362871100120500014012</t>
  </si>
  <si>
    <t>45362881100120500015000</t>
  </si>
  <si>
    <t>45362911100120500018679</t>
  </si>
  <si>
    <t>45362921100120500019571</t>
  </si>
  <si>
    <t>45362931100120500012193</t>
  </si>
  <si>
    <t>453629411001205000164658</t>
  </si>
  <si>
    <t>453629511001205000125935</t>
  </si>
  <si>
    <t>45362961100120500012193</t>
  </si>
  <si>
    <t>453629711001205000138280</t>
  </si>
  <si>
    <t>45362981100120500013558</t>
  </si>
  <si>
    <t>45362991100120500013987</t>
  </si>
  <si>
    <t>453630011001205000138838</t>
  </si>
  <si>
    <t>45363011100120500013124</t>
  </si>
  <si>
    <t>453630211001205000164460</t>
  </si>
  <si>
    <t>453630411001205000151871</t>
  </si>
  <si>
    <t>4536305110012050001137858</t>
  </si>
  <si>
    <t>453630611001205000148931</t>
  </si>
  <si>
    <t>4536307110012050001112994</t>
  </si>
  <si>
    <t>45363081100120500012006</t>
  </si>
  <si>
    <t>4536309110012050001332719</t>
  </si>
  <si>
    <t>453631011001205000115414</t>
  </si>
  <si>
    <t>45363111100120500014539</t>
  </si>
  <si>
    <t>45363121100120500013558</t>
  </si>
  <si>
    <t>453631311001205000151871</t>
  </si>
  <si>
    <t>4536314110012050001193756</t>
  </si>
  <si>
    <t>4536315110012050001190796</t>
  </si>
  <si>
    <t>453631611001205000181474</t>
  </si>
  <si>
    <t>453631711001205000148931</t>
  </si>
  <si>
    <t>45363181100120500012117</t>
  </si>
  <si>
    <t>45363191100120500012099</t>
  </si>
  <si>
    <t>4536322110012050001133694</t>
  </si>
  <si>
    <t>453632311001205000115414</t>
  </si>
  <si>
    <t>45363241100120500012471</t>
  </si>
  <si>
    <t>453632511001205000127160</t>
  </si>
  <si>
    <t>453632811001205000111453</t>
  </si>
  <si>
    <t>453632911001205000129340</t>
  </si>
  <si>
    <t>453633011001205000111857</t>
  </si>
  <si>
    <t>453633111001205000113634</t>
  </si>
  <si>
    <t>45363321100120500019607</t>
  </si>
  <si>
    <t>45363331100120500014200</t>
  </si>
  <si>
    <t>453633411001205000167381</t>
  </si>
  <si>
    <t>453633511001205000113634</t>
  </si>
  <si>
    <t>4536336110012050001125337</t>
  </si>
  <si>
    <t>45363381100120500014815</t>
  </si>
  <si>
    <t>45363391100120500012675</t>
  </si>
  <si>
    <t>453634111001205000157490</t>
  </si>
  <si>
    <t>45363421100120500013061</t>
  </si>
  <si>
    <t>453634311001205000178013</t>
  </si>
  <si>
    <t>45363441100120500014927</t>
  </si>
  <si>
    <t>45363451100120500011142</t>
  </si>
  <si>
    <t>45363461100120500016211</t>
  </si>
  <si>
    <t>4536348110012050001183577</t>
  </si>
  <si>
    <t>453634911001205000131981</t>
  </si>
  <si>
    <t>453635011001205000111453</t>
  </si>
  <si>
    <t>4536352110012050001144127</t>
  </si>
  <si>
    <t>453635411001205000148931</t>
  </si>
  <si>
    <t>453635511001205000178013</t>
  </si>
  <si>
    <t>45363561100120500014438</t>
  </si>
  <si>
    <t>453635711001205000153184</t>
  </si>
  <si>
    <t>4536358110012050001183281</t>
  </si>
  <si>
    <t>453635911001205000134252</t>
  </si>
  <si>
    <t>4536360110012050001443657</t>
  </si>
  <si>
    <t>453636111001205000111857</t>
  </si>
  <si>
    <t>4536362110012050001174947</t>
  </si>
  <si>
    <t>45363631100120500018819</t>
  </si>
  <si>
    <t>45363641100120500013318</t>
  </si>
  <si>
    <t>453636611001205000130770</t>
  </si>
  <si>
    <t>453636711001205000148931</t>
  </si>
  <si>
    <t>4536368110012050001103952</t>
  </si>
  <si>
    <t>45363691100120500014571</t>
  </si>
  <si>
    <t>45363701100120500014624</t>
  </si>
  <si>
    <t>453637111001205000116136</t>
  </si>
  <si>
    <t>453637211001205000153221</t>
  </si>
  <si>
    <t>45363731100120500012698</t>
  </si>
  <si>
    <t>4536374110012050001377421</t>
  </si>
  <si>
    <t>4536375110012050001107961</t>
  </si>
  <si>
    <t>453637611001205000125491</t>
  </si>
  <si>
    <t>453637711001205000132982</t>
  </si>
  <si>
    <t>453637811001205000185851</t>
  </si>
  <si>
    <t>453638011001205000116568</t>
  </si>
  <si>
    <t>45363821100120500012976</t>
  </si>
  <si>
    <t>453638311001205000188241</t>
  </si>
  <si>
    <t>453638411001205000114141</t>
  </si>
  <si>
    <t>453638511001205000125491</t>
  </si>
  <si>
    <t>453638711001205000119930</t>
  </si>
  <si>
    <t>453638811001205000125935</t>
  </si>
  <si>
    <t>453638911001205000117277</t>
  </si>
  <si>
    <t>45363901100120500016389</t>
  </si>
  <si>
    <t>453639111001205000113634</t>
  </si>
  <si>
    <t>4536392110012050001141622</t>
  </si>
  <si>
    <t>453639311001205000142255</t>
  </si>
  <si>
    <t>45363941100120500013892</t>
  </si>
  <si>
    <t>4536395110012050001279570</t>
  </si>
  <si>
    <t>4536396110012050001168888</t>
  </si>
  <si>
    <t>45363981100120500015160</t>
  </si>
  <si>
    <t>453639911001205000150578</t>
  </si>
  <si>
    <t>45364011100120500013403</t>
  </si>
  <si>
    <t>45364021100120500014453</t>
  </si>
  <si>
    <t>453640311001205000110873</t>
  </si>
  <si>
    <t>453640411001205000111857</t>
  </si>
  <si>
    <t>45364051100120500014329</t>
  </si>
  <si>
    <t>453640611001205000125935</t>
  </si>
  <si>
    <t>453640711001205000189819</t>
  </si>
  <si>
    <t>45364081100120500012149</t>
  </si>
  <si>
    <t>453640911001205000112670</t>
  </si>
  <si>
    <t>4536410110012031026281364</t>
  </si>
  <si>
    <t>4536419110012041013254898</t>
  </si>
  <si>
    <t>4536421110012041007577909</t>
  </si>
  <si>
    <t>4536428110012041066277988</t>
  </si>
  <si>
    <t>4536440110012041037242536</t>
  </si>
  <si>
    <t>453646011001204101657011</t>
  </si>
  <si>
    <t>4536467110012041057119270</t>
  </si>
  <si>
    <t>45364751100120410571608751</t>
  </si>
  <si>
    <t>45364911100120320316000000</t>
  </si>
  <si>
    <t>4536507110012041056129863,59</t>
  </si>
  <si>
    <t>453651111001204104529159,89</t>
  </si>
  <si>
    <t>453654511001204106067322</t>
  </si>
  <si>
    <t>4536549110012041018225164</t>
  </si>
  <si>
    <t>453655411001204106148394</t>
  </si>
  <si>
    <t>4536571110012041068307067</t>
  </si>
  <si>
    <t>4536572110012041056419283</t>
  </si>
  <si>
    <t>453657611001204101532428</t>
  </si>
  <si>
    <t>4536590110012041021168688</t>
  </si>
  <si>
    <t>45366081100120410665212</t>
  </si>
  <si>
    <t>453661811001204104465922</t>
  </si>
  <si>
    <t>4536621110012041008168688</t>
  </si>
  <si>
    <t>4536628110012031001448317</t>
  </si>
  <si>
    <t>453664011001204102953182</t>
  </si>
  <si>
    <t>453666611001204106048053</t>
  </si>
  <si>
    <t>4536669110012041069473457</t>
  </si>
  <si>
    <t>4536684110012041055184298</t>
  </si>
  <si>
    <t>4536685110012041043153533</t>
  </si>
  <si>
    <t>4536696110012041006142018</t>
  </si>
  <si>
    <t>4536725110012041065419218</t>
  </si>
  <si>
    <t>4536732110012031002137935</t>
  </si>
  <si>
    <t>453673511001204101665718</t>
  </si>
  <si>
    <t>4536737110012041062168688</t>
  </si>
  <si>
    <t>453675611001204102865707</t>
  </si>
  <si>
    <t>4536760110012041057353134</t>
  </si>
  <si>
    <t>4536763110012041065350090</t>
  </si>
  <si>
    <t>4536766110012031006396520</t>
  </si>
  <si>
    <t>453677311001204102949973</t>
  </si>
  <si>
    <t>453679311001204103059474</t>
  </si>
  <si>
    <t>4536798110012041016211773</t>
  </si>
  <si>
    <t>4536817110012041062187146</t>
  </si>
  <si>
    <t>4536822110012041018307067</t>
  </si>
  <si>
    <t>4536835110012041034574702</t>
  </si>
  <si>
    <t>45368421100120410037173</t>
  </si>
  <si>
    <t>4536846110012041040419218</t>
  </si>
  <si>
    <t>453684711001204107195152</t>
  </si>
  <si>
    <t>4536857110012041064393114</t>
  </si>
  <si>
    <t>4536863110012041033951</t>
  </si>
  <si>
    <t>4536864110012041025419218</t>
  </si>
  <si>
    <t>453687011001204104077310</t>
  </si>
  <si>
    <t>4536884110012041002419218</t>
  </si>
  <si>
    <t>453689011001204102093622</t>
  </si>
  <si>
    <t>4536906110012041061307067</t>
  </si>
  <si>
    <t>4536908110012041043303462</t>
  </si>
  <si>
    <t>453691011001204106960185</t>
  </si>
  <si>
    <t>453691511001204100838306,58</t>
  </si>
  <si>
    <t>4536916110012041057186399,21</t>
  </si>
  <si>
    <t>4536917110012031035719902,87</t>
  </si>
  <si>
    <t>4536920110012041037186399,21</t>
  </si>
  <si>
    <t>453692111001204104791408,18</t>
  </si>
  <si>
    <t>45369371100120310083000000</t>
  </si>
  <si>
    <t>4536939110012041061178755,17</t>
  </si>
  <si>
    <t>45369411100120410301222255,79</t>
  </si>
  <si>
    <t>4536942110012041026963291,64</t>
  </si>
  <si>
    <t>4536945110012031034171683,07</t>
  </si>
  <si>
    <t>4536971110012032012667048,62</t>
  </si>
  <si>
    <t>453697211001203201272522,74</t>
  </si>
  <si>
    <t>4536977110012041016303499,72</t>
  </si>
  <si>
    <t>4536979110012041012447753,22</t>
  </si>
  <si>
    <t>4536990110012041063174643,44</t>
  </si>
  <si>
    <t>4536991110012050001145732</t>
  </si>
  <si>
    <t>453699211001205000113313</t>
  </si>
  <si>
    <t>453699311001205000131199</t>
  </si>
  <si>
    <t>4536994110012050001197604</t>
  </si>
  <si>
    <t>4536995110012050001197509</t>
  </si>
  <si>
    <t>45369971100120500014187</t>
  </si>
  <si>
    <t>45369991100120500015058</t>
  </si>
  <si>
    <t>453700011001205000136551</t>
  </si>
  <si>
    <t>45370011100120500015000</t>
  </si>
  <si>
    <t>453700211001205000128414</t>
  </si>
  <si>
    <t>45370031100120500015000</t>
  </si>
  <si>
    <t>453700411001205000138830</t>
  </si>
  <si>
    <t>4537006110012050001156096</t>
  </si>
  <si>
    <t>45370071100120500014333</t>
  </si>
  <si>
    <t>453700811001205000160859</t>
  </si>
  <si>
    <t>453700911001205000135773</t>
  </si>
  <si>
    <t>453701011001205000131314</t>
  </si>
  <si>
    <t>45370111100120500015000</t>
  </si>
  <si>
    <t>4537012110012050001102733</t>
  </si>
  <si>
    <t>453701311001205000149440</t>
  </si>
  <si>
    <t>45370151100120500011506</t>
  </si>
  <si>
    <t>453701611001205000113309</t>
  </si>
  <si>
    <t>4537017110012050001161838</t>
  </si>
  <si>
    <t>453701811001205000156062</t>
  </si>
  <si>
    <t>453701911001205000123135</t>
  </si>
  <si>
    <t>453702011001205000135773</t>
  </si>
  <si>
    <t>4537021110012050001102762</t>
  </si>
  <si>
    <t>4537022110012050001150604</t>
  </si>
  <si>
    <t>453702311001205000172266</t>
  </si>
  <si>
    <t>453702411001205000123135</t>
  </si>
  <si>
    <t>453702511001205000151871</t>
  </si>
  <si>
    <t>45370261100120500017099</t>
  </si>
  <si>
    <t>453702711001205000131314</t>
  </si>
  <si>
    <t>453702811001205000174795</t>
  </si>
  <si>
    <t>453702911001205000138698</t>
  </si>
  <si>
    <t>4537030110012050001169375</t>
  </si>
  <si>
    <t>453703111001205000175172</t>
  </si>
  <si>
    <t>45370331100120500014460</t>
  </si>
  <si>
    <t>45370341100120500013906</t>
  </si>
  <si>
    <t>453703511001205000158525</t>
  </si>
  <si>
    <t>45370361100120500015247</t>
  </si>
  <si>
    <t>4537037110012050001158152</t>
  </si>
  <si>
    <t>453703811001205000120235</t>
  </si>
  <si>
    <t>453703911001205000110471</t>
  </si>
  <si>
    <t>45370401100120500012334</t>
  </si>
  <si>
    <t>4537041110012050001118715</t>
  </si>
  <si>
    <t>453704211001205000140417</t>
  </si>
  <si>
    <t>453704311001205000123135</t>
  </si>
  <si>
    <t>4537044110012050001130187</t>
  </si>
  <si>
    <t>453704511001205000175349</t>
  </si>
  <si>
    <t>453704611001205000123184</t>
  </si>
  <si>
    <t>453704711001205000128090</t>
  </si>
  <si>
    <t>453704811001205000186951</t>
  </si>
  <si>
    <t>453704911001205000126085</t>
  </si>
  <si>
    <t>453705011001205000125935</t>
  </si>
  <si>
    <t>45370511100120500013901</t>
  </si>
  <si>
    <t>453705211001205000112329</t>
  </si>
  <si>
    <t>453705311001205000123135</t>
  </si>
  <si>
    <t>45370541100120500016656</t>
  </si>
  <si>
    <t>453705511001205000119114</t>
  </si>
  <si>
    <t>45370561100120500014644</t>
  </si>
  <si>
    <t>45370581100120500015000</t>
  </si>
  <si>
    <t>453706111001205000140306</t>
  </si>
  <si>
    <t>453706211001205000140304</t>
  </si>
  <si>
    <t>45370631100120500014277</t>
  </si>
  <si>
    <t>453706411001205000120000</t>
  </si>
  <si>
    <t>453706511001205000142512</t>
  </si>
  <si>
    <t>453706611001205000123135</t>
  </si>
  <si>
    <t>453706711001205000137260</t>
  </si>
  <si>
    <t>453706811001205000155447</t>
  </si>
  <si>
    <t>453706911001205000141722</t>
  </si>
  <si>
    <t>45370701100120500012024</t>
  </si>
  <si>
    <t>45370711100120500012740</t>
  </si>
  <si>
    <t>45370721100120500014008</t>
  </si>
  <si>
    <t>453707311001205000169549</t>
  </si>
  <si>
    <t>453707411001205000133648</t>
  </si>
  <si>
    <t>45370751100120500011129</t>
  </si>
  <si>
    <t>453707711001205000128414</t>
  </si>
  <si>
    <t>453707811001205000131314</t>
  </si>
  <si>
    <t>4537079110012050001156356</t>
  </si>
  <si>
    <t>453708011001205000162941</t>
  </si>
  <si>
    <t>4537081110012050001112041</t>
  </si>
  <si>
    <t>453708211001205000130749</t>
  </si>
  <si>
    <t>453708311001205000146977</t>
  </si>
  <si>
    <t>453708411001205000123135</t>
  </si>
  <si>
    <t>453708511001205000123135</t>
  </si>
  <si>
    <t>45370861100120500011784</t>
  </si>
  <si>
    <t>453708711001205000132873</t>
  </si>
  <si>
    <t>453708811001205000140080</t>
  </si>
  <si>
    <t>45370911100120500011538</t>
  </si>
  <si>
    <t>453709211001205000123135</t>
  </si>
  <si>
    <t>453709311001205000129900</t>
  </si>
  <si>
    <t>45370941100120500013602</t>
  </si>
  <si>
    <t>453709511001205000120235</t>
  </si>
  <si>
    <t>45370961100120500014644</t>
  </si>
  <si>
    <t>453709811001205000116640</t>
  </si>
  <si>
    <t>45370991100120500012485</t>
  </si>
  <si>
    <t>4537100110012050001156692</t>
  </si>
  <si>
    <t>453710111001205000190200</t>
  </si>
  <si>
    <t>453710211001205000120235</t>
  </si>
  <si>
    <t>453710311001205000125935</t>
  </si>
  <si>
    <t>4537104110012050001216800</t>
  </si>
  <si>
    <t>453710511001205000162630</t>
  </si>
  <si>
    <t>453710611001205000123758</t>
  </si>
  <si>
    <t>4537107110012050001241496</t>
  </si>
  <si>
    <t>45371091100120500014509</t>
  </si>
  <si>
    <t>453711011001205000111539</t>
  </si>
  <si>
    <t>4537111110012050001127102</t>
  </si>
  <si>
    <t>45371121100120500011549</t>
  </si>
  <si>
    <t>453711311001205000123135</t>
  </si>
  <si>
    <t>4537115110012050001117843</t>
  </si>
  <si>
    <t>45371171100120500014875</t>
  </si>
  <si>
    <t>453711811001205000113313</t>
  </si>
  <si>
    <t>45371191100120500013628</t>
  </si>
  <si>
    <t>453712011001205000142255</t>
  </si>
  <si>
    <t>453712111001205000143370</t>
  </si>
  <si>
    <t>453712211001205000130207</t>
  </si>
  <si>
    <t>453712311001205000151871</t>
  </si>
  <si>
    <t>453712411001205000122301</t>
  </si>
  <si>
    <t>453712511001205000137260</t>
  </si>
  <si>
    <t>453712611001205000120235</t>
  </si>
  <si>
    <t>45371271100120500015000</t>
  </si>
  <si>
    <t>453712811001205000128414</t>
  </si>
  <si>
    <t>453712911001205000120235</t>
  </si>
  <si>
    <t>453713011001205000120235</t>
  </si>
  <si>
    <t>45371311100120500019893</t>
  </si>
  <si>
    <t>453713311001205000123135</t>
  </si>
  <si>
    <t>453713411001205000117699</t>
  </si>
  <si>
    <t>453713511001205000120235</t>
  </si>
  <si>
    <t>453713611001205000135034</t>
  </si>
  <si>
    <t>453713711001205000120235</t>
  </si>
  <si>
    <t>453713811001205000131386</t>
  </si>
  <si>
    <t>453713911001205000136748</t>
  </si>
  <si>
    <t>453714011001205000114141</t>
  </si>
  <si>
    <t>453714211001205000124881</t>
  </si>
  <si>
    <t>453714311001205000117699</t>
  </si>
  <si>
    <t>45371441100120500011700</t>
  </si>
  <si>
    <t>453714511001205000179041</t>
  </si>
  <si>
    <t>453714611001205000148146</t>
  </si>
  <si>
    <t>453714711001205000123186</t>
  </si>
  <si>
    <t>45371481100120500015341</t>
  </si>
  <si>
    <t>4537149110012050001107039</t>
  </si>
  <si>
    <t>453715011001205000123135</t>
  </si>
  <si>
    <t>453715111001205000132873</t>
  </si>
  <si>
    <t>453715211001205000126362</t>
  </si>
  <si>
    <t>453715311001205000131314</t>
  </si>
  <si>
    <t>453715411001205000117668</t>
  </si>
  <si>
    <t>453715511001205000126108</t>
  </si>
  <si>
    <t>453715611001205000127577</t>
  </si>
  <si>
    <t>45371571100120500012812</t>
  </si>
  <si>
    <t>453715911001205000138748</t>
  </si>
  <si>
    <t>45371601100120500013628</t>
  </si>
  <si>
    <t>453716111001205000123053</t>
  </si>
  <si>
    <t>453716311001205000114418</t>
  </si>
  <si>
    <t>45371641100120500017245</t>
  </si>
  <si>
    <t>453716511001205000131314</t>
  </si>
  <si>
    <t>453716611001205000161227</t>
  </si>
  <si>
    <t>453716711001205000125883</t>
  </si>
  <si>
    <t>45371681100120500014314</t>
  </si>
  <si>
    <t>453716911001205000110684</t>
  </si>
  <si>
    <t>453717011001205000131314</t>
  </si>
  <si>
    <t>453717111001205000112150</t>
  </si>
  <si>
    <t>453717311001205000144023</t>
  </si>
  <si>
    <t>45371741100120500011337</t>
  </si>
  <si>
    <t>453717511001205000113313</t>
  </si>
  <si>
    <t>45371761100120500012200</t>
  </si>
  <si>
    <t>453717811001205000165546</t>
  </si>
  <si>
    <t>45371791100120500013410</t>
  </si>
  <si>
    <t>45371801100120500016541</t>
  </si>
  <si>
    <t>4537181110012050001540747</t>
  </si>
  <si>
    <t>453718211001205000123535</t>
  </si>
  <si>
    <t>453718311001205000135385</t>
  </si>
  <si>
    <t>453718411001205000132873</t>
  </si>
  <si>
    <t>453718511001205000132873</t>
  </si>
  <si>
    <t>453718611001205000150667</t>
  </si>
  <si>
    <t>4537187110012050001105388</t>
  </si>
  <si>
    <t>45371881100120500019778</t>
  </si>
  <si>
    <t>45371891100120500014644</t>
  </si>
  <si>
    <t>45371901100120500012996</t>
  </si>
  <si>
    <t>4537191110012050001158084</t>
  </si>
  <si>
    <t>453719211001205000151871</t>
  </si>
  <si>
    <t>453719311001205000123135</t>
  </si>
  <si>
    <t>4537195110012050001257219</t>
  </si>
  <si>
    <t>453719611001205000126108</t>
  </si>
  <si>
    <t>4537199110012050001129064</t>
  </si>
  <si>
    <t>453720211001205000129850</t>
  </si>
  <si>
    <t>453720311001205000123535</t>
  </si>
  <si>
    <t>453720511001205000151871</t>
  </si>
  <si>
    <t>4537206110012050001306</t>
  </si>
  <si>
    <t>45372071100120500013012</t>
  </si>
  <si>
    <t>453721011001205000120235</t>
  </si>
  <si>
    <t>4537211110012050001136593</t>
  </si>
  <si>
    <t>453721211001205000115996</t>
  </si>
  <si>
    <t>45372131100120500011273</t>
  </si>
  <si>
    <t>453721411001205000125935</t>
  </si>
  <si>
    <t>45372151100120500014095</t>
  </si>
  <si>
    <t>453721611001205000123440</t>
  </si>
  <si>
    <t>4537217110012050001247187</t>
  </si>
  <si>
    <t>453721811001205000137260</t>
  </si>
  <si>
    <t>453721911001205000131386</t>
  </si>
  <si>
    <t>453722011001205000131314</t>
  </si>
  <si>
    <t>45372211100120500014610</t>
  </si>
  <si>
    <t>4537222110012050001114943</t>
  </si>
  <si>
    <t>453722311001205000131314</t>
  </si>
  <si>
    <t>453722411001205000138142</t>
  </si>
  <si>
    <t>45372251100120500017290</t>
  </si>
  <si>
    <t>45372261100120500012184</t>
  </si>
  <si>
    <t>453722711001205000136148</t>
  </si>
  <si>
    <t>453722811001205000114469</t>
  </si>
  <si>
    <t>45372291100120500014702</t>
  </si>
  <si>
    <t>453723011001205000123135</t>
  </si>
  <si>
    <t>45372311100120500013285</t>
  </si>
  <si>
    <t>453723211001205000138830</t>
  </si>
  <si>
    <t>4537233110012050001695</t>
  </si>
  <si>
    <t>453723411001205000172266</t>
  </si>
  <si>
    <t>453723511001205000115611</t>
  </si>
  <si>
    <t>453723611001205000151261</t>
  </si>
  <si>
    <t>453723711001205000147071</t>
  </si>
  <si>
    <t>45372391100120500013309</t>
  </si>
  <si>
    <t>45372401100120500013085</t>
  </si>
  <si>
    <t>453724111001205000126001</t>
  </si>
  <si>
    <t>453724211001205000118290</t>
  </si>
  <si>
    <t>453724311001205000160426</t>
  </si>
  <si>
    <t>45372441100120500014438</t>
  </si>
  <si>
    <t>453724611001205000129087</t>
  </si>
  <si>
    <t>45372471100120500013173</t>
  </si>
  <si>
    <t>453724811001205000154229</t>
  </si>
  <si>
    <t>4537250110012050001145363</t>
  </si>
  <si>
    <t>4537251110012050001139950</t>
  </si>
  <si>
    <t>45372521100120500014220</t>
  </si>
  <si>
    <t>4537253110012050001138848</t>
  </si>
  <si>
    <t>453725411001205000120235</t>
  </si>
  <si>
    <t>45372551100120500011701</t>
  </si>
  <si>
    <t>4537257110012050001103807</t>
  </si>
  <si>
    <t>45372581100120500013076</t>
  </si>
  <si>
    <t>4537259110012050001905566</t>
  </si>
  <si>
    <t>453726011001205000119549</t>
  </si>
  <si>
    <t>4537262110012050001314</t>
  </si>
  <si>
    <t>4537264110012050001100985</t>
  </si>
  <si>
    <t>4537265110012050001195804</t>
  </si>
  <si>
    <t>4537266110012050001212439</t>
  </si>
  <si>
    <t>453726711001205000131314</t>
  </si>
  <si>
    <t>453726811001205000137260</t>
  </si>
  <si>
    <t>453726911001205000123135</t>
  </si>
  <si>
    <t>453727011001205000123535</t>
  </si>
  <si>
    <t>45372711100120500019778</t>
  </si>
  <si>
    <t>4537272110012050001106307</t>
  </si>
  <si>
    <t>453727311001205000195578</t>
  </si>
  <si>
    <t>45372741100120500013085</t>
  </si>
  <si>
    <t>45372751100120500014536</t>
  </si>
  <si>
    <t>453727611001205000114141</t>
  </si>
  <si>
    <t>453727711001205000120111</t>
  </si>
  <si>
    <t>45372781100120500015956</t>
  </si>
  <si>
    <t>453727911001205000134728</t>
  </si>
  <si>
    <t>45372801100120500011130</t>
  </si>
  <si>
    <t>4537281110012050001664507</t>
  </si>
  <si>
    <t>45372831100120500014222</t>
  </si>
  <si>
    <t>453728411001205000131314</t>
  </si>
  <si>
    <t>453728511001205000123135</t>
  </si>
  <si>
    <t>453728711001205000131314</t>
  </si>
  <si>
    <t>453728811001205000123135</t>
  </si>
  <si>
    <t>453728911001205000123135</t>
  </si>
  <si>
    <t>453729011001205000123135</t>
  </si>
  <si>
    <t>453729111001205000113313</t>
  </si>
  <si>
    <t>453729211001205000123135</t>
  </si>
  <si>
    <t>453729311001205000178013</t>
  </si>
  <si>
    <t>453729511001205000120000</t>
  </si>
  <si>
    <t>453729611001205000155355</t>
  </si>
  <si>
    <t>4537298110012050001171933</t>
  </si>
  <si>
    <t>45372991100120500014078</t>
  </si>
  <si>
    <t>453730011001205000125883</t>
  </si>
  <si>
    <t>45373011100120500014935</t>
  </si>
  <si>
    <t>453730211001205000146270</t>
  </si>
  <si>
    <t>453730311001205000178013</t>
  </si>
  <si>
    <t>453730411001205000183283</t>
  </si>
  <si>
    <t>453730511001205000119443</t>
  </si>
  <si>
    <t>453730611001205000165546</t>
  </si>
  <si>
    <t>453730811001205000120235</t>
  </si>
  <si>
    <t>453730911001205000143370</t>
  </si>
  <si>
    <t>453731011001205000125883</t>
  </si>
  <si>
    <t>453731111001205000175673</t>
  </si>
  <si>
    <t>45373121100120500015000</t>
  </si>
  <si>
    <t>453731311001205000123135</t>
  </si>
  <si>
    <t>453731411001205000131314</t>
  </si>
  <si>
    <t>453731511001205000143647</t>
  </si>
  <si>
    <t>45373161100120500011634</t>
  </si>
  <si>
    <t>453731711001205000173172</t>
  </si>
  <si>
    <t>453731811001205000129900</t>
  </si>
  <si>
    <t>45373191100120500014058</t>
  </si>
  <si>
    <t>45373201100120500014485</t>
  </si>
  <si>
    <t>45373211100120500011810</t>
  </si>
  <si>
    <t>4537322110012050001131465</t>
  </si>
  <si>
    <t>4537324110012050001107863</t>
  </si>
  <si>
    <t>453732511001205000131314</t>
  </si>
  <si>
    <t>4537326110012050001197604</t>
  </si>
  <si>
    <t>453732711001205000110467</t>
  </si>
  <si>
    <t>453732811001205000125935</t>
  </si>
  <si>
    <t>453732911001205000123152</t>
  </si>
  <si>
    <t>45373301100120500014144</t>
  </si>
  <si>
    <t>453733311001205000166712</t>
  </si>
  <si>
    <t>45373351100120500014644</t>
  </si>
  <si>
    <t>453733611001205000136395</t>
  </si>
  <si>
    <t>45373371100120500014208</t>
  </si>
  <si>
    <t>45373381100120500015088</t>
  </si>
  <si>
    <t>45373391100120500019778</t>
  </si>
  <si>
    <t>453734011001205000137260</t>
  </si>
  <si>
    <t>45373411100120500016652</t>
  </si>
  <si>
    <t>4537342110012050001429275</t>
  </si>
  <si>
    <t>45373441100120500011936</t>
  </si>
  <si>
    <t>453734511001205000155348</t>
  </si>
  <si>
    <t>45373461100120500011617</t>
  </si>
  <si>
    <t>453734811001205000143370</t>
  </si>
  <si>
    <t>453735011001205000192174</t>
  </si>
  <si>
    <t>45373511100120500012075</t>
  </si>
  <si>
    <t>453735211001205000131316</t>
  </si>
  <si>
    <t>45373531100120500013951</t>
  </si>
  <si>
    <t>4537354110012050001273829</t>
  </si>
  <si>
    <t>45373551100120500011027</t>
  </si>
  <si>
    <t>453735611001205000131784</t>
  </si>
  <si>
    <t>4537357110012050001356816</t>
  </si>
  <si>
    <t>4537358110012050001203695</t>
  </si>
  <si>
    <t>453735911001205000187225</t>
  </si>
  <si>
    <t>45373611100120500013996</t>
  </si>
  <si>
    <t>453736211001205000190195</t>
  </si>
  <si>
    <t>4537363110012050001124384</t>
  </si>
  <si>
    <t>453736411001205000179041</t>
  </si>
  <si>
    <t>453736511001205000126926</t>
  </si>
  <si>
    <t>45373661100120500019185</t>
  </si>
  <si>
    <t>45373671100120500013937</t>
  </si>
  <si>
    <t>45373681100120500014742</t>
  </si>
  <si>
    <t>4537369110012050001118551</t>
  </si>
  <si>
    <t>453737011001205000140234</t>
  </si>
  <si>
    <t>453737111001205000162747</t>
  </si>
  <si>
    <t>453737311001205000136176</t>
  </si>
  <si>
    <t>453737411001205000123135</t>
  </si>
  <si>
    <t>45373751100120500015981</t>
  </si>
  <si>
    <t>453737611001205000135773</t>
  </si>
  <si>
    <t>453737711001205000131314</t>
  </si>
  <si>
    <t>453737811001205000123535</t>
  </si>
  <si>
    <t>453737911001205000121705</t>
  </si>
  <si>
    <t>453738011001205000132992</t>
  </si>
  <si>
    <t>453738111001205000128414</t>
  </si>
  <si>
    <t>4537382110012050001169483</t>
  </si>
  <si>
    <t>453738311001205000120235</t>
  </si>
  <si>
    <t>453738411001205000123535</t>
  </si>
  <si>
    <t>453738511001205000121705</t>
  </si>
  <si>
    <t>453738611001205000125513</t>
  </si>
  <si>
    <t>453738711001205000131314</t>
  </si>
  <si>
    <t>453738811001205000117318</t>
  </si>
  <si>
    <t>45373891100120500014268</t>
  </si>
  <si>
    <t>4537390110012050001118100</t>
  </si>
  <si>
    <t>4537391110012050001305623</t>
  </si>
  <si>
    <t>4537392110012050001133373</t>
  </si>
  <si>
    <t>453739311001205000131314</t>
  </si>
  <si>
    <t>45373941100120500015527</t>
  </si>
  <si>
    <t>4537395110012050001166548</t>
  </si>
  <si>
    <t>453739611001205000125936</t>
  </si>
  <si>
    <t>453739711001205000123135</t>
  </si>
  <si>
    <t>45373981100120500012283</t>
  </si>
  <si>
    <t>453739911001205000125935</t>
  </si>
  <si>
    <t>45374001100120500014821</t>
  </si>
  <si>
    <t>453740111001205000193774</t>
  </si>
  <si>
    <t>453740211001205000156459</t>
  </si>
  <si>
    <t>453740311001205000129359</t>
  </si>
  <si>
    <t>45374041100120500018945</t>
  </si>
  <si>
    <t>453740511001205000159361</t>
  </si>
  <si>
    <t>453740611001205000195367</t>
  </si>
  <si>
    <t>453740711001205000124011</t>
  </si>
  <si>
    <t>4537408110012050001135725</t>
  </si>
  <si>
    <t>453740911001205000120000</t>
  </si>
  <si>
    <t>453741011001205000125935</t>
  </si>
  <si>
    <t>453741111001205000121092</t>
  </si>
  <si>
    <t>4537412110012050001146001</t>
  </si>
  <si>
    <t>4537414110012050001393039</t>
  </si>
  <si>
    <t>453741611001205000146270</t>
  </si>
  <si>
    <t>45374171100120500014644</t>
  </si>
  <si>
    <t>45374181100120500014259</t>
  </si>
  <si>
    <t>453741911001205000131883</t>
  </si>
  <si>
    <t>453742011001205000166252</t>
  </si>
  <si>
    <t>453742111001205000117699</t>
  </si>
  <si>
    <t>453742211001205000164512</t>
  </si>
  <si>
    <t>453742311001205000148780</t>
  </si>
  <si>
    <t>4537424110012050001112991</t>
  </si>
  <si>
    <t>453742511001205000137260</t>
  </si>
  <si>
    <t>453742611001205000123535</t>
  </si>
  <si>
    <t>4537427110012050001129944</t>
  </si>
  <si>
    <t>453742911001205000179041</t>
  </si>
  <si>
    <t>453743011001205000123135</t>
  </si>
  <si>
    <t>453743111001205000126183</t>
  </si>
  <si>
    <t>45374331100120500014549</t>
  </si>
  <si>
    <t>453743411001205000131314</t>
  </si>
  <si>
    <t>45374351100120500015372</t>
  </si>
  <si>
    <t>453743611001205000134186</t>
  </si>
  <si>
    <t>45374371100120500011938</t>
  </si>
  <si>
    <t>45374381100120500018291</t>
  </si>
  <si>
    <t>45374391100120500014361</t>
  </si>
  <si>
    <t>453744111001205000123135</t>
  </si>
  <si>
    <t>453744211001205000146270</t>
  </si>
  <si>
    <t>45374431100120500019290</t>
  </si>
  <si>
    <t>453744511001205000113313</t>
  </si>
  <si>
    <t>4537446110012050001108607</t>
  </si>
  <si>
    <t>453744711001205000138474</t>
  </si>
  <si>
    <t>4537448110012050001245441</t>
  </si>
  <si>
    <t>45374491100120500019290</t>
  </si>
  <si>
    <t>453745011001205000114141</t>
  </si>
  <si>
    <t>453745111001205000117699</t>
  </si>
  <si>
    <t>45374521100120500014168</t>
  </si>
  <si>
    <t>45374531100120500015000</t>
  </si>
  <si>
    <t>45374541100120500012423</t>
  </si>
  <si>
    <t>453745511001205000115899</t>
  </si>
  <si>
    <t>453745711001205000111889</t>
  </si>
  <si>
    <t>453745811001205000170635</t>
  </si>
  <si>
    <t>4537459110012050001331623</t>
  </si>
  <si>
    <t>4537460110012050001119512</t>
  </si>
  <si>
    <t>45374621100120500015000</t>
  </si>
  <si>
    <t>45374631100120500015720</t>
  </si>
  <si>
    <t>453746411001205000172266</t>
  </si>
  <si>
    <t>45374651100120500016656</t>
  </si>
  <si>
    <t>453746611001205000117699</t>
  </si>
  <si>
    <t>453746711001205000125935</t>
  </si>
  <si>
    <t>453746811001205000131314</t>
  </si>
  <si>
    <t>4537469110012050001163683</t>
  </si>
  <si>
    <t>45374701100120500012620</t>
  </si>
  <si>
    <t>45374711100120500019254</t>
  </si>
  <si>
    <t>453747211001205000198027</t>
  </si>
  <si>
    <t>45374731100120500012146</t>
  </si>
  <si>
    <t>453747411001205000123135</t>
  </si>
  <si>
    <t>4537475110012050001209918</t>
  </si>
  <si>
    <t>453747611001205000152884</t>
  </si>
  <si>
    <t>453747711001205000137260</t>
  </si>
  <si>
    <t>45374801100120500011606</t>
  </si>
  <si>
    <t>453748111001205000137260</t>
  </si>
  <si>
    <t>4537482110012050001327459</t>
  </si>
  <si>
    <t>453748311001205000141575</t>
  </si>
  <si>
    <t>45374851100120500019290</t>
  </si>
  <si>
    <t>45374871100120500014372</t>
  </si>
  <si>
    <t>45374881100120500017306</t>
  </si>
  <si>
    <t>453748911001205000119262</t>
  </si>
  <si>
    <t>453749011001205000132044</t>
  </si>
  <si>
    <t>453749111001205000182991</t>
  </si>
  <si>
    <t>453749211001205000171988</t>
  </si>
  <si>
    <t>453749311001205000117760</t>
  </si>
  <si>
    <t>4537494110012050001351982</t>
  </si>
  <si>
    <t>4537495110012050001198</t>
  </si>
  <si>
    <t>453749611001205000117999</t>
  </si>
  <si>
    <t>453749711001205000123135</t>
  </si>
  <si>
    <t>4537498110012050001141927</t>
  </si>
  <si>
    <t>453749911001205000140470</t>
  </si>
  <si>
    <t>453750011001205000120235</t>
  </si>
  <si>
    <t>453750111001205000145197</t>
  </si>
  <si>
    <t>45375021100120500012735</t>
  </si>
  <si>
    <t>45375031100120500014412</t>
  </si>
  <si>
    <t>453750411001205000185210</t>
  </si>
  <si>
    <t>45375051100120500014927</t>
  </si>
  <si>
    <t>453750611001205000180202</t>
  </si>
  <si>
    <t>4537507110012050001128771</t>
  </si>
  <si>
    <t>45375081100120500012206</t>
  </si>
  <si>
    <t>453751011001205000113043</t>
  </si>
  <si>
    <t>45375111100120500014319</t>
  </si>
  <si>
    <t>45375121100120500014844</t>
  </si>
  <si>
    <t>4537513110012050001119457</t>
  </si>
  <si>
    <t>4537514110012050001104154</t>
  </si>
  <si>
    <t>4537515110012050001107863</t>
  </si>
  <si>
    <t>45375161100120500012374</t>
  </si>
  <si>
    <t>453751711001205000134261</t>
  </si>
  <si>
    <t>45375181100120500012824</t>
  </si>
  <si>
    <t>4537520110012050001111007</t>
  </si>
  <si>
    <t>4537522110012050001193959</t>
  </si>
  <si>
    <t>453752311001205000178604</t>
  </si>
  <si>
    <t>453752411001205000137260</t>
  </si>
  <si>
    <t>45375251100120500013111</t>
  </si>
  <si>
    <t>45375261100120500013785</t>
  </si>
  <si>
    <t>45375271100120500012438</t>
  </si>
  <si>
    <t>45375281100120500015000</t>
  </si>
  <si>
    <t>453753011001205000118710</t>
  </si>
  <si>
    <t>453753111001205000135773</t>
  </si>
  <si>
    <t>4537532110012050001121418</t>
  </si>
  <si>
    <t>45375331100120500013261</t>
  </si>
  <si>
    <t>453753411001205000123135</t>
  </si>
  <si>
    <t>453753511001205000192751</t>
  </si>
  <si>
    <t>453753711001205000123135</t>
  </si>
  <si>
    <t>453753811001205000155116</t>
  </si>
  <si>
    <t>4537539110012050001182069</t>
  </si>
  <si>
    <t>45375401100120500013628</t>
  </si>
  <si>
    <t>4537541110012050001630123</t>
  </si>
  <si>
    <t>453754211001205000142579</t>
  </si>
  <si>
    <t>453754311001205000189851</t>
  </si>
  <si>
    <t>453754411001205000116850</t>
  </si>
  <si>
    <t>45375451100120500012153</t>
  </si>
  <si>
    <t>453754611001205000118789</t>
  </si>
  <si>
    <t>453754711001205000196728</t>
  </si>
  <si>
    <t>45375511100120500014407</t>
  </si>
  <si>
    <t>453755211001205000159752</t>
  </si>
  <si>
    <t>453755311001205000141128</t>
  </si>
  <si>
    <t>453755411001205000134538</t>
  </si>
  <si>
    <t>453755511001205000176845</t>
  </si>
  <si>
    <t>45375561100120500014933</t>
  </si>
  <si>
    <t>45375571100120500011314</t>
  </si>
  <si>
    <t>45375581100120500012623</t>
  </si>
  <si>
    <t>453755911001205000110574</t>
  </si>
  <si>
    <t>4537560110012050001109698</t>
  </si>
  <si>
    <t>45375611100120500011121</t>
  </si>
  <si>
    <t>453756211001205000126183</t>
  </si>
  <si>
    <t>45375631100120500015000</t>
  </si>
  <si>
    <t>453756411001205000123135</t>
  </si>
  <si>
    <t>45375651100120500015022</t>
  </si>
  <si>
    <t>453756611001205000145714</t>
  </si>
  <si>
    <t>453757011001205000134728</t>
  </si>
  <si>
    <t>453757211001205000128340</t>
  </si>
  <si>
    <t>4537573110012050001287142</t>
  </si>
  <si>
    <t>4537575110012050001112991</t>
  </si>
  <si>
    <t>453757611001205000125935</t>
  </si>
  <si>
    <t>45375771100120500012314</t>
  </si>
  <si>
    <t>453757811001205000120151</t>
  </si>
  <si>
    <t>45375791100120500014644</t>
  </si>
  <si>
    <t>45375801100120500012000</t>
  </si>
  <si>
    <t>453758111001205000123535</t>
  </si>
  <si>
    <t>45375841100120500015514</t>
  </si>
  <si>
    <t>4537585110012050001145569</t>
  </si>
  <si>
    <t>45375871100120500012620</t>
  </si>
  <si>
    <t>453758811001205000129359</t>
  </si>
  <si>
    <t>453759111001205000123135</t>
  </si>
  <si>
    <t>45375921100120500013739</t>
  </si>
  <si>
    <t>4537593110012050001114091</t>
  </si>
  <si>
    <t>453759411001205000120235</t>
  </si>
  <si>
    <t>453759511001205000189748</t>
  </si>
  <si>
    <t>453759611001205000131314</t>
  </si>
  <si>
    <t>453759711001205000187100</t>
  </si>
  <si>
    <t>45375981100120500016545</t>
  </si>
  <si>
    <t>4537599110012050001353667</t>
  </si>
  <si>
    <t>45376001100120500013628</t>
  </si>
  <si>
    <t>453760111001205000123135</t>
  </si>
  <si>
    <t>453760211001205000131314</t>
  </si>
  <si>
    <t>4537603110012050001147469</t>
  </si>
  <si>
    <t>4537604110012050001225834</t>
  </si>
  <si>
    <t>453760511001205000130635</t>
  </si>
  <si>
    <t>453760611001205000131314</t>
  </si>
  <si>
    <t>453760711001205000116368</t>
  </si>
  <si>
    <t>45376081100120500012324</t>
  </si>
  <si>
    <t>4537609110012050001183602</t>
  </si>
  <si>
    <t>45376101100120500014857</t>
  </si>
  <si>
    <t>453761111001205000123135</t>
  </si>
  <si>
    <t>453761211001205000177153</t>
  </si>
  <si>
    <t>453761311001205000123535</t>
  </si>
  <si>
    <t>453761411001205000129905</t>
  </si>
  <si>
    <t>4537616110012050001119354</t>
  </si>
  <si>
    <t>453761711001205000125935</t>
  </si>
  <si>
    <t>453761811001205000123878</t>
  </si>
  <si>
    <t>453762011001205000114435</t>
  </si>
  <si>
    <t>453762111001205000128340</t>
  </si>
  <si>
    <t>453762211001205000183503</t>
  </si>
  <si>
    <t>453762311001205000130635</t>
  </si>
  <si>
    <t>45376241100120500013425</t>
  </si>
  <si>
    <t>453762511001205000119632</t>
  </si>
  <si>
    <t>45376261100120500015930</t>
  </si>
  <si>
    <t>453762711001205000123135</t>
  </si>
  <si>
    <t>453762911001205000142909</t>
  </si>
  <si>
    <t>453763011001205000128414</t>
  </si>
  <si>
    <t>453763111001205000120235</t>
  </si>
  <si>
    <t>453763211001205000166712</t>
  </si>
  <si>
    <t>4537634110012050001120114</t>
  </si>
  <si>
    <t>4537635110012050001201131</t>
  </si>
  <si>
    <t>453763611001205000120235</t>
  </si>
  <si>
    <t>45376371100120500014232</t>
  </si>
  <si>
    <t>453763811001205000128430</t>
  </si>
  <si>
    <t>4537639110012050001174738</t>
  </si>
  <si>
    <t>45376401100120500014225</t>
  </si>
  <si>
    <t>453764211001205000120235</t>
  </si>
  <si>
    <t>453764311001205000129900</t>
  </si>
  <si>
    <t>453764411001205000125936</t>
  </si>
  <si>
    <t>453764511001205000132922</t>
  </si>
  <si>
    <t>453764611001205000151871</t>
  </si>
  <si>
    <t>453764711001205000125935</t>
  </si>
  <si>
    <t>4537648110012050001127044</t>
  </si>
  <si>
    <t>45376491100120500013975</t>
  </si>
  <si>
    <t>453765011001205000138547</t>
  </si>
  <si>
    <t>453765111001205000119114</t>
  </si>
  <si>
    <t>453765411001205000114141</t>
  </si>
  <si>
    <t>453765711001205000124881</t>
  </si>
  <si>
    <t>4537658110012050001103952</t>
  </si>
  <si>
    <t>453765911001205000140306</t>
  </si>
  <si>
    <t>45376601100120500014039</t>
  </si>
  <si>
    <t>4537661110012050001197772</t>
  </si>
  <si>
    <t>453766211001205000120235</t>
  </si>
  <si>
    <t>453766311001205000123135</t>
  </si>
  <si>
    <t>453766411001205000129359</t>
  </si>
  <si>
    <t>45376661100120500014108</t>
  </si>
  <si>
    <t>453766711001205000123135</t>
  </si>
  <si>
    <t>453766811001205000134728</t>
  </si>
  <si>
    <t>45376691100120500017152</t>
  </si>
  <si>
    <t>45376701100120500011849</t>
  </si>
  <si>
    <t>453767111001205000179041</t>
  </si>
  <si>
    <t>453767211001205000128090</t>
  </si>
  <si>
    <t>453767411001205000125935</t>
  </si>
  <si>
    <t>453767511001205000132845</t>
  </si>
  <si>
    <t>453767611001205000121907</t>
  </si>
  <si>
    <t>453767711001205000132742</t>
  </si>
  <si>
    <t>453767811001205000129031</t>
  </si>
  <si>
    <t>453768011001205000119419</t>
  </si>
  <si>
    <t>4537681110012050001409186</t>
  </si>
  <si>
    <t>45376821100120500014795</t>
  </si>
  <si>
    <t>4537683110012050001866</t>
  </si>
  <si>
    <t>45376841100120500013620</t>
  </si>
  <si>
    <t>453768511001205000123135</t>
  </si>
  <si>
    <t>453768711001205000135773</t>
  </si>
  <si>
    <t>453768811001205000166327</t>
  </si>
  <si>
    <t>453768911001205000135581</t>
  </si>
  <si>
    <t>453769011001205000143200</t>
  </si>
  <si>
    <t>4537691110012050001662713</t>
  </si>
  <si>
    <t>453769211001205000143370</t>
  </si>
  <si>
    <t>4537694110012050001843</t>
  </si>
  <si>
    <t>4537695110012050001284000</t>
  </si>
  <si>
    <t>45376961100120500014818</t>
  </si>
  <si>
    <t>453769711001205000120235</t>
  </si>
  <si>
    <t>453769811001205000161410</t>
  </si>
  <si>
    <t>453769911001205000185088</t>
  </si>
  <si>
    <t>45377001100120500019290</t>
  </si>
  <si>
    <t>45377011100120500016726</t>
  </si>
  <si>
    <t>45377021100120500014479</t>
  </si>
  <si>
    <t>453770411001205000131314</t>
  </si>
  <si>
    <t>45377051100120500013633</t>
  </si>
  <si>
    <t>453770611001205000128340</t>
  </si>
  <si>
    <t>453770711001205000120513</t>
  </si>
  <si>
    <t>453770811001205000118789</t>
  </si>
  <si>
    <t>45377091100120500012066</t>
  </si>
  <si>
    <t>453771011001205000116640</t>
  </si>
  <si>
    <t>453771111001205000111142</t>
  </si>
  <si>
    <t>4537712110012050001121785</t>
  </si>
  <si>
    <t>45377141100120500015750</t>
  </si>
  <si>
    <t>453771511001205000123135</t>
  </si>
  <si>
    <t>4537716110012050001184956</t>
  </si>
  <si>
    <t>45377171100120500011777</t>
  </si>
  <si>
    <t>4537718110012050001569498</t>
  </si>
  <si>
    <t>4537719110012050001182996</t>
  </si>
  <si>
    <t>453772011001205000131314</t>
  </si>
  <si>
    <t>453772111001205000133617</t>
  </si>
  <si>
    <t>453772211001205000131314</t>
  </si>
  <si>
    <t>453772311001205000127722</t>
  </si>
  <si>
    <t>453772411001205000121784</t>
  </si>
  <si>
    <t>453772511001205000117699</t>
  </si>
  <si>
    <t>4537726110012050001819781</t>
  </si>
  <si>
    <t>453772811001205000146270</t>
  </si>
  <si>
    <t>453772911001205000125936</t>
  </si>
  <si>
    <t>453773011001205000196726</t>
  </si>
  <si>
    <t>453773111001205000120235</t>
  </si>
  <si>
    <t>4537732110012050001225834</t>
  </si>
  <si>
    <t>45377331100120500019534</t>
  </si>
  <si>
    <t>453773411001205000135204</t>
  </si>
  <si>
    <t>4537736110012050001140562</t>
  </si>
  <si>
    <t>453773711001205000117643</t>
  </si>
  <si>
    <t>4537738110012050001275005</t>
  </si>
  <si>
    <t>4537739110012050001117843</t>
  </si>
  <si>
    <t>45377401100120500015816</t>
  </si>
  <si>
    <t>453774111001205000125935</t>
  </si>
  <si>
    <t>45377431100120500016473</t>
  </si>
  <si>
    <t>4537744110012050001130827</t>
  </si>
  <si>
    <t>453774511001205000135773</t>
  </si>
  <si>
    <t>4537748110012031001203383,08</t>
  </si>
  <si>
    <t>45377531100120410463000000</t>
  </si>
  <si>
    <t>4537770110012032032358000</t>
  </si>
  <si>
    <t>453777311001204103123100</t>
  </si>
  <si>
    <t>4537778110012041018234330,07</t>
  </si>
  <si>
    <t>4537782110012041067372803,29</t>
  </si>
  <si>
    <t>45377881100120410483685,37</t>
  </si>
  <si>
    <t>4537795110012041056371073,53</t>
  </si>
  <si>
    <t>4537802110012041050187215,28</t>
  </si>
  <si>
    <t>4537810110012041038253939,07</t>
  </si>
  <si>
    <t>4537820110012041016219286,81</t>
  </si>
  <si>
    <t>4537824110012041048464510,96</t>
  </si>
  <si>
    <t>4537830110012041020705289,43</t>
  </si>
  <si>
    <t>453785011001204105848705,4</t>
  </si>
  <si>
    <t>4537859110012041046270288,42</t>
  </si>
  <si>
    <t>4537863110012041009170619,67</t>
  </si>
  <si>
    <t>4537873110012041033241247,89</t>
  </si>
  <si>
    <t>4537874110012041056566613,17</t>
  </si>
  <si>
    <t>453790611001204102559762,43</t>
  </si>
  <si>
    <t>453794011001204104575243,86</t>
  </si>
  <si>
    <t>4537941110012041040127634,13</t>
  </si>
  <si>
    <t>4537946110012041054170817,67</t>
  </si>
  <si>
    <t>4537957110012041043187215,28</t>
  </si>
  <si>
    <t>4537970110012041049263822,59</t>
  </si>
  <si>
    <t>4537972110012041012226843,27</t>
  </si>
  <si>
    <t>4537974110012041006219286,81</t>
  </si>
  <si>
    <t>4537990110012041010313047,66</t>
  </si>
  <si>
    <t>4538035110012041013163224,42</t>
  </si>
  <si>
    <t>4538041110012041067170421,67</t>
  </si>
  <si>
    <t>4538042110012041057151228,99</t>
  </si>
  <si>
    <t>4538061110012041048184012,67</t>
  </si>
  <si>
    <t>4538067110012041010184618,16</t>
  </si>
  <si>
    <t>4538077110012041050320076,65</t>
  </si>
  <si>
    <t>4538079110012041008151624,99</t>
  </si>
  <si>
    <t>4538084110012041059187413,28</t>
  </si>
  <si>
    <t>4538086110012031037263822,59</t>
  </si>
  <si>
    <t>4538091110012041025198226,25</t>
  </si>
  <si>
    <t>453809311001204100346786,81</t>
  </si>
  <si>
    <t>4538110110012041024151426,99</t>
  </si>
  <si>
    <t>4538127110012041036189200,29</t>
  </si>
  <si>
    <t>4538128110012041046185014,16</t>
  </si>
  <si>
    <t>4538140110012041054422876,66</t>
  </si>
  <si>
    <t>4538147110012041026151426,99</t>
  </si>
  <si>
    <t>4538151110012041040148165,39</t>
  </si>
  <si>
    <t>4538161110012041052260759,92</t>
  </si>
  <si>
    <t>4538170110012041069378340,88</t>
  </si>
  <si>
    <t>4538180110012041060439302,8</t>
  </si>
  <si>
    <t>4538194110012041019359744,78</t>
  </si>
  <si>
    <t>4538199110012041045202654,41</t>
  </si>
  <si>
    <t>453820711001204102715103,1</t>
  </si>
  <si>
    <t>4538218110012041069233736,07</t>
  </si>
  <si>
    <t>453822211001204106292400</t>
  </si>
  <si>
    <t>4538239110012041048127436,13</t>
  </si>
  <si>
    <t>4538242110012041014134831,38</t>
  </si>
  <si>
    <t>4538244110012041052126896,01</t>
  </si>
  <si>
    <t>4538246110012041064187611,28</t>
  </si>
  <si>
    <t>4538249110012041055163224,42</t>
  </si>
  <si>
    <t>4538251110012041048170817,67</t>
  </si>
  <si>
    <t>4538259110012041013218890,81</t>
  </si>
  <si>
    <t>4538261110012041046143410,21</t>
  </si>
  <si>
    <t>4538266110012041010234132,07</t>
  </si>
  <si>
    <t>4538272110012041018414663,22</t>
  </si>
  <si>
    <t>4538303110012041029252227,25</t>
  </si>
  <si>
    <t>4538318110012041046233934,07</t>
  </si>
  <si>
    <t>4538319110012041026127634,13</t>
  </si>
  <si>
    <t>4538320110012041029258003,29</t>
  </si>
  <si>
    <t>4538334110012041025127634,13</t>
  </si>
  <si>
    <t>4538341110012041036202654,41</t>
  </si>
  <si>
    <t>4538354110012041050452894,53</t>
  </si>
  <si>
    <t>4538355110012041057140411,46</t>
  </si>
  <si>
    <t>4538366110012041033170079,56</t>
  </si>
  <si>
    <t>4538368110012041045124062,7</t>
  </si>
  <si>
    <t>4538375110012041038127634,13</t>
  </si>
  <si>
    <t>4538377110012041031132432,3</t>
  </si>
  <si>
    <t>4538379110012041029478306,41</t>
  </si>
  <si>
    <t>4538386110012041026378151,4</t>
  </si>
  <si>
    <t>4538390110012041014313743,84</t>
  </si>
  <si>
    <t>4538402110012041052389704,23</t>
  </si>
  <si>
    <t>4538405110012041020243356,03</t>
  </si>
  <si>
    <t>453840611001204102052634,02</t>
  </si>
  <si>
    <t>4538411110012041067308000</t>
  </si>
  <si>
    <t>453841211001204104086608,61</t>
  </si>
  <si>
    <t>4538425110012041054563911,31</t>
  </si>
  <si>
    <t>453842711001204106689237,92</t>
  </si>
  <si>
    <t>4538428110012041018162953,08</t>
  </si>
  <si>
    <t>453843211001204105489237,92</t>
  </si>
  <si>
    <t>4538438110012041015205729,6</t>
  </si>
  <si>
    <t>4538441110012041003218614,42</t>
  </si>
  <si>
    <t>453845011001204102789237,92</t>
  </si>
  <si>
    <t>4538460110012041017131888,16</t>
  </si>
  <si>
    <t>4538462110012041013888383,04</t>
  </si>
  <si>
    <t>453846325740204200189237,92</t>
  </si>
  <si>
    <t>4538481110012041044422876,66</t>
  </si>
  <si>
    <t>4538483110012041027418049,11</t>
  </si>
  <si>
    <t>4538496110012041060142434,08</t>
  </si>
  <si>
    <t>4538505110012041027154342,61</t>
  </si>
  <si>
    <t>4538506110012041018133856,88</t>
  </si>
  <si>
    <t>4538507110012041069233771,6</t>
  </si>
  <si>
    <t>4538513110012041050170619,67</t>
  </si>
  <si>
    <t>4538517110012041014184800</t>
  </si>
  <si>
    <t>4538518110012041072250834,13</t>
  </si>
  <si>
    <t>4538521110012041040242485,63</t>
  </si>
  <si>
    <t>4538522110012041025127634,13</t>
  </si>
  <si>
    <t>4538524110012041067170817,67</t>
  </si>
  <si>
    <t>4538527110012041012377746,88</t>
  </si>
  <si>
    <t>4538528110012041047188804,29</t>
  </si>
  <si>
    <t>4538552110012041022321228,25</t>
  </si>
  <si>
    <t>453855811001204103033707,85</t>
  </si>
  <si>
    <t>4538561110012041017134831,38</t>
  </si>
  <si>
    <t>453856511001204102681810,21</t>
  </si>
  <si>
    <t>4538570110012041009127634,13</t>
  </si>
  <si>
    <t>4538572110012041055127238,13</t>
  </si>
  <si>
    <t>4538578110012041016263822,59</t>
  </si>
  <si>
    <t>4538583110012041064359348,78</t>
  </si>
  <si>
    <t>453859111001204105130325</t>
  </si>
  <si>
    <t>4538593110012041015104826,83</t>
  </si>
  <si>
    <t>4538606110012041024691000,09</t>
  </si>
  <si>
    <t>4538632110012041009162882,3</t>
  </si>
  <si>
    <t>4538641110012041040209653,66</t>
  </si>
  <si>
    <t>4538649110012041059355386,03</t>
  </si>
  <si>
    <t>4538658110012041009218890,81</t>
  </si>
  <si>
    <t>4538665110012041036896971,38</t>
  </si>
  <si>
    <t>4538674110012041046324546,25</t>
  </si>
  <si>
    <t>4538677110012041035226645,27</t>
  </si>
  <si>
    <t>4538691110012041055163422,42</t>
  </si>
  <si>
    <t>453869911001204103781525,93</t>
  </si>
  <si>
    <t>4538704110012041020841717,36</t>
  </si>
  <si>
    <t>4538719110012041008362923,15</t>
  </si>
  <si>
    <t>4538730110012041043420256,85</t>
  </si>
  <si>
    <t>4538732110012041013314028,44</t>
  </si>
  <si>
    <t>4538762110012041016320908,31</t>
  </si>
  <si>
    <t>4538785110012041015309000,45</t>
  </si>
  <si>
    <t>4538794110012041022367916,19</t>
  </si>
  <si>
    <t>4538800110012033018389232,82</t>
  </si>
  <si>
    <t>4538834110012041061164191,09</t>
  </si>
  <si>
    <t>4538853110012041049377953,4</t>
  </si>
  <si>
    <t>4538858110012041048320908,31</t>
  </si>
  <si>
    <t>45388601100120410141010374,68</t>
  </si>
  <si>
    <t>4538909110012041001378547,4</t>
  </si>
  <si>
    <t>4538926110012041027282115,77</t>
  </si>
  <si>
    <t>4538943110012033015780505,73</t>
  </si>
  <si>
    <t>4538947110012041022163224,42</t>
  </si>
  <si>
    <t>4538956110012041065266692,7</t>
  </si>
  <si>
    <t>4538965110012041022151030,99</t>
  </si>
  <si>
    <t>4538983110012041009219286,81</t>
  </si>
  <si>
    <t>4539042110012041040134831,38</t>
  </si>
  <si>
    <t>4539049110012041019219286,81</t>
  </si>
  <si>
    <t>4539061110012041028109109,21</t>
  </si>
  <si>
    <t>4539067110012041019252642,87</t>
  </si>
  <si>
    <t>4539076110012041070395977,69</t>
  </si>
  <si>
    <t>4539082110012041060188408,29</t>
  </si>
  <si>
    <t>453908411001204103937622,72</t>
  </si>
  <si>
    <t>4539101110012041072234132,07</t>
  </si>
  <si>
    <t>4539102110012041072189002,29</t>
  </si>
  <si>
    <t>4539105110012041025308000</t>
  </si>
  <si>
    <t>4539106110012041028387069,83</t>
  </si>
  <si>
    <t>4539109110012041064134831,38</t>
  </si>
  <si>
    <t>453912611001204105531670,69</t>
  </si>
  <si>
    <t>4539132110012041020704794,43</t>
  </si>
  <si>
    <t>4539141110012041043197830,25</t>
  </si>
  <si>
    <t>4539144110012041071219286,81</t>
  </si>
  <si>
    <t>4539158110012041067126698,01</t>
  </si>
  <si>
    <t>453916811001204101687383</t>
  </si>
  <si>
    <t>4539170110012041027127634,13</t>
  </si>
  <si>
    <t>4539171110012041014246400</t>
  </si>
  <si>
    <t>4539180110012041057163422,42</t>
  </si>
  <si>
    <t>4539184110012041056189200,29</t>
  </si>
  <si>
    <t>4539188110012041025197355,85</t>
  </si>
  <si>
    <t>4539194110012041018116745,91</t>
  </si>
  <si>
    <t>4539198110012041050447525,07</t>
  </si>
  <si>
    <t>4539200110012041025218890,81</t>
  </si>
  <si>
    <t>4539214257402042001188329,9</t>
  </si>
  <si>
    <t>4539225110012041060126014,63</t>
  </si>
  <si>
    <t>4539229110012041067163422,42</t>
  </si>
  <si>
    <t>4539251110012041045127634,13</t>
  </si>
  <si>
    <t>4539275110012041033134291,27</t>
  </si>
  <si>
    <t>4539289110012041017164245,53</t>
  </si>
  <si>
    <t>4539293110012041023170421,67</t>
  </si>
  <si>
    <t>4539294110012041044137313,49</t>
  </si>
  <si>
    <t>4539295110012041025163620,42</t>
  </si>
  <si>
    <t>4539306110012041015151426,99</t>
  </si>
  <si>
    <t>4539307110012041066359744,78</t>
  </si>
  <si>
    <t>4539308110012041016256098,25</t>
  </si>
  <si>
    <t>4539319110012041030187611,28</t>
  </si>
  <si>
    <t>4539320110012041059163422,42</t>
  </si>
  <si>
    <t>453932311001204101599954,7</t>
  </si>
  <si>
    <t>4539328110012041025127436,13</t>
  </si>
  <si>
    <t>4539347110012041044412237,48</t>
  </si>
  <si>
    <t>4539352110012041069217719,03</t>
  </si>
  <si>
    <t>4539366110012041060187215,28</t>
  </si>
  <si>
    <t>4539376110012041044151228,99</t>
  </si>
  <si>
    <t>4539400110012041016258031,38</t>
  </si>
  <si>
    <t>4539401110012041007127634,13</t>
  </si>
  <si>
    <t>4539411110012041055127436,13</t>
  </si>
  <si>
    <t>4539412110012041022151624,99</t>
  </si>
  <si>
    <t>4539424110012041054163620,42</t>
  </si>
  <si>
    <t>4539429110012041014226843,48</t>
  </si>
  <si>
    <t>4539430110012041029151228,99</t>
  </si>
  <si>
    <t>453943211001204105095577,09</t>
  </si>
  <si>
    <t>4539439110012041051188804,29</t>
  </si>
  <si>
    <t>4539461110012041043243158,03</t>
  </si>
  <si>
    <t>4539463110012041015187611,28</t>
  </si>
  <si>
    <t>4539469110012041059163620,42</t>
  </si>
  <si>
    <t>4539471110012041066151426,99</t>
  </si>
  <si>
    <t>4539476110012041036162222,87</t>
  </si>
  <si>
    <t>4539482110012041055218890,81</t>
  </si>
  <si>
    <t>4539486110012041060188131,9</t>
  </si>
  <si>
    <t>4539488110012033020161112,44</t>
  </si>
  <si>
    <t>4539489110012041001286820,42</t>
  </si>
  <si>
    <t>4539493110012041009308000</t>
  </si>
  <si>
    <t>4539503110012041020127634,13</t>
  </si>
  <si>
    <t>4539508110012041043567108,17</t>
  </si>
  <si>
    <t>4539509110012041017253318,01</t>
  </si>
  <si>
    <t>4539519110012041063219088,81</t>
  </si>
  <si>
    <t>4539528110012041056649967,03</t>
  </si>
  <si>
    <t>4539529110012041017423470,66</t>
  </si>
  <si>
    <t>4539536110012041052187215,28</t>
  </si>
  <si>
    <t>4539538110012041014170817,67</t>
  </si>
  <si>
    <t>4539547110012041033218890,81</t>
  </si>
  <si>
    <t>4539555110012041025163422,42</t>
  </si>
  <si>
    <t>4539561110012041026170421,67</t>
  </si>
  <si>
    <t>453956711001203301924750</t>
  </si>
  <si>
    <t>4539607110012041049139233,56</t>
  </si>
  <si>
    <t>4539622110012041044234330,07</t>
  </si>
  <si>
    <t>4539624110012041025163422,42</t>
  </si>
  <si>
    <t>4539628110012041046506636,02</t>
  </si>
  <si>
    <t>4539637110012041004127634,13</t>
  </si>
  <si>
    <t>4539640110012041001387616,59</t>
  </si>
  <si>
    <t>4539641110012041016151426,99</t>
  </si>
  <si>
    <t>4539645110012041005233736,07</t>
  </si>
  <si>
    <t>4539649110012041058919790,48</t>
  </si>
  <si>
    <t>4539654110012041020209113,55</t>
  </si>
  <si>
    <t>4539663110012041049324348,25</t>
  </si>
  <si>
    <t>4539670110012041028151228,99</t>
  </si>
  <si>
    <t>4539671110012041006396282,72</t>
  </si>
  <si>
    <t>4539682110012041055163224,42</t>
  </si>
  <si>
    <t>4539706110012041040320908,31</t>
  </si>
  <si>
    <t>4539722110012041006187611,28</t>
  </si>
  <si>
    <t>4539723110012041029187611,28</t>
  </si>
  <si>
    <t>4539728110012041035127634,13</t>
  </si>
  <si>
    <t>4539754110012041029123200</t>
  </si>
  <si>
    <t>4539758110012041006420454,85</t>
  </si>
  <si>
    <t>4539770110012041018114508,9</t>
  </si>
  <si>
    <t>4539771110012041057114270,08</t>
  </si>
  <si>
    <t>4539775110012041061140708,46</t>
  </si>
  <si>
    <t>453977711001204107260436,87</t>
  </si>
  <si>
    <t>4539780110012041024150478,2</t>
  </si>
  <si>
    <t>4539782110012041012340264,9</t>
  </si>
  <si>
    <t>4539785110012041027234330,07</t>
  </si>
  <si>
    <t>4539790110012041008123200</t>
  </si>
  <si>
    <t>4539801110012041017187413,28</t>
  </si>
  <si>
    <t>4539817110012041010127634,13</t>
  </si>
  <si>
    <t>4539818110012041051132432,3</t>
  </si>
  <si>
    <t>4539819110012041054170817,67</t>
  </si>
  <si>
    <t>4539821110012041022127238,13</t>
  </si>
  <si>
    <t>4539831110012041013168418,59</t>
  </si>
  <si>
    <t>4539835110012041048163620,42</t>
  </si>
  <si>
    <t>4539847110012041048163620,42</t>
  </si>
  <si>
    <t>4539849110012041059262562,08</t>
  </si>
  <si>
    <t>4539860110012041009246400</t>
  </si>
  <si>
    <t>4539863110012041062507131,02</t>
  </si>
  <si>
    <t>4539870110012041072127436,13</t>
  </si>
  <si>
    <t>4539881110012041013127436,13</t>
  </si>
  <si>
    <t>4539887110012041003507131,02</t>
  </si>
  <si>
    <t>4539894110012041060140429,25</t>
  </si>
  <si>
    <t>4539901110012041027170817,67</t>
  </si>
  <si>
    <t>4539914110012041062507131,02</t>
  </si>
  <si>
    <t>4539916110012041057132432,3</t>
  </si>
  <si>
    <t>4539923110012041040163224,42</t>
  </si>
  <si>
    <t>4539928110012041016163620,42</t>
  </si>
  <si>
    <t>4539930110012041048164443,53</t>
  </si>
  <si>
    <t>4539932110012041014320043,57</t>
  </si>
  <si>
    <t>4539934110012041057143410,21</t>
  </si>
  <si>
    <t>4539937110012041062127634,13</t>
  </si>
  <si>
    <t>4539944110012041017127238,13</t>
  </si>
  <si>
    <t>4539945110012041001202852,41</t>
  </si>
  <si>
    <t>4539950110012041048160825,3</t>
  </si>
  <si>
    <t>4539952110012041030132432,3</t>
  </si>
  <si>
    <t>4539960110012041024421046,47</t>
  </si>
  <si>
    <t>4539971110012041064163620,42</t>
  </si>
  <si>
    <t>4539975110012041059191011,91</t>
  </si>
  <si>
    <t>4539985110012041048132432,3</t>
  </si>
  <si>
    <t>4539987110012041013409051,04</t>
  </si>
  <si>
    <t>4539988110012041027405704,81</t>
  </si>
  <si>
    <t>454000925740204200124750</t>
  </si>
  <si>
    <t>4540010110012041043152139,3</t>
  </si>
  <si>
    <t>4540025110012041027157675,46</t>
  </si>
  <si>
    <t>4540031110012041049168418,59</t>
  </si>
  <si>
    <t>454003211001204101631472,69</t>
  </si>
  <si>
    <t>4540038110012041057246400</t>
  </si>
  <si>
    <t>4540047110012041027163620,42</t>
  </si>
  <si>
    <t>4540059110012041049163620,42</t>
  </si>
  <si>
    <t>4540067110012041019163422,42</t>
  </si>
  <si>
    <t>4540071110012041014127634,13</t>
  </si>
  <si>
    <t>4540076110012041026132432,3</t>
  </si>
  <si>
    <t>4540086110012041013127634,13</t>
  </si>
  <si>
    <t>4540096110012041004127436,13</t>
  </si>
  <si>
    <t>454011011001204106264408,85</t>
  </si>
  <si>
    <t>4540111110012041010151625,01</t>
  </si>
  <si>
    <t>4540112110012041010127634,13</t>
  </si>
  <si>
    <t>4540115110012041054163026,42</t>
  </si>
  <si>
    <t>4540116110012041027154024,07</t>
  </si>
  <si>
    <t>45401201100120410257679,83</t>
  </si>
  <si>
    <t>4540122110012041058168418,59</t>
  </si>
  <si>
    <t>4540124110012041025163620,42</t>
  </si>
  <si>
    <t>4540126110012041017315074,5</t>
  </si>
  <si>
    <t>4540132110012041015202654,41</t>
  </si>
  <si>
    <t>4540143110012041067308000</t>
  </si>
  <si>
    <t>454015511001204102992400</t>
  </si>
  <si>
    <t>4540161110012041015163620,42</t>
  </si>
  <si>
    <t>4540167110012041017127634,13</t>
  </si>
  <si>
    <t>4540180110012041025170234,28</t>
  </si>
  <si>
    <t>454018311001204105596023,99</t>
  </si>
  <si>
    <t>4540184110012041036160642,73</t>
  </si>
  <si>
    <t>454018811001204101653538,62</t>
  </si>
  <si>
    <t>4540204110012050001146768</t>
  </si>
  <si>
    <t>4540206110012050001579209</t>
  </si>
  <si>
    <t>454020711001204800150000</t>
  </si>
  <si>
    <t>454022411001204105755440</t>
  </si>
  <si>
    <t>45402361100120310381232000</t>
  </si>
  <si>
    <t>45402481100120500014895</t>
  </si>
  <si>
    <t>4540270110012050001722631</t>
  </si>
  <si>
    <t>4540302110012050001160200</t>
  </si>
  <si>
    <t>4540303110012050001157402</t>
  </si>
  <si>
    <t>4540305110012050001653110</t>
  </si>
  <si>
    <t>4540307110012041065221000</t>
  </si>
  <si>
    <t>454031511001204100959000</t>
  </si>
  <si>
    <t>4540320110012050001679000</t>
  </si>
  <si>
    <t>454032511001205000120150</t>
  </si>
  <si>
    <t>45403302575420480014000</t>
  </si>
  <si>
    <t>454033111001205000177346</t>
  </si>
  <si>
    <t>454033611001205000193000</t>
  </si>
  <si>
    <t>4540349110012041067200</t>
  </si>
  <si>
    <t>4540365110012037019100000</t>
  </si>
  <si>
    <t>4540369110012041067487825</t>
  </si>
  <si>
    <t>45403891100120310341810985</t>
  </si>
  <si>
    <t>4540397110012041028100000</t>
  </si>
  <si>
    <t>454040011001204800150000</t>
  </si>
  <si>
    <t>4540401110012050001124585</t>
  </si>
  <si>
    <t>45404071100120480016000</t>
  </si>
  <si>
    <t>454040811001205000152340</t>
  </si>
  <si>
    <t>454041111001204800126000</t>
  </si>
  <si>
    <t>454041311001204800150000</t>
  </si>
  <si>
    <t>454041411001204800150000</t>
  </si>
  <si>
    <t>454043211001205000120000</t>
  </si>
  <si>
    <t>454043311001205000120000</t>
  </si>
  <si>
    <t>454043511001205000120000</t>
  </si>
  <si>
    <t>4540452110012032010764585</t>
  </si>
  <si>
    <t>4540458110012037009150000</t>
  </si>
  <si>
    <t>4540462110012033021920479</t>
  </si>
  <si>
    <t>4540464110012048001500000</t>
  </si>
  <si>
    <t>45404701100120410465550</t>
  </si>
  <si>
    <t>454047311001205000111202</t>
  </si>
  <si>
    <t>4540474110012048001500000</t>
  </si>
  <si>
    <t>4540482110012050001136474</t>
  </si>
  <si>
    <t>454048511001205000158414</t>
  </si>
  <si>
    <t>4540487110012041060116800</t>
  </si>
  <si>
    <t>454048811001203202016337832</t>
  </si>
  <si>
    <t>4540490110012050001177305</t>
  </si>
  <si>
    <t>4540524110012041016122088</t>
  </si>
  <si>
    <t>4540525110012041046565640</t>
  </si>
  <si>
    <t>454052911001205000174526</t>
  </si>
  <si>
    <t>454053611001205000147491</t>
  </si>
  <si>
    <t>454054211001205000171613</t>
  </si>
  <si>
    <t>4540559110012050001139657</t>
  </si>
  <si>
    <t>4540561110012033016250000</t>
  </si>
  <si>
    <t>45405642575420480015477500</t>
  </si>
  <si>
    <t>45405681100120320131234230,6</t>
  </si>
  <si>
    <t>45405711100120410161615348</t>
  </si>
  <si>
    <t>454057411001204103054413</t>
  </si>
  <si>
    <t>4540576110012041055135058</t>
  </si>
  <si>
    <t>454057911001204104825797</t>
  </si>
  <si>
    <t>4540602110012041068646200</t>
  </si>
  <si>
    <t>4540611110012031044250000</t>
  </si>
  <si>
    <t>454062211001205000188401</t>
  </si>
  <si>
    <t>4540629110012041006100000</t>
  </si>
  <si>
    <t>45406321100120500011000</t>
  </si>
  <si>
    <t>45406331100120500011000</t>
  </si>
  <si>
    <t>454063425754204100225667</t>
  </si>
  <si>
    <t>4540638110012050001223406</t>
  </si>
  <si>
    <t>4540643110012050001115043</t>
  </si>
  <si>
    <t>454065511001204105011761,66</t>
  </si>
  <si>
    <t>4540656110012041050145681,99</t>
  </si>
  <si>
    <t>4540658110012050001251645</t>
  </si>
  <si>
    <t>454066711001204100457690</t>
  </si>
  <si>
    <t>454068611001203100823005506</t>
  </si>
  <si>
    <t>454069411001203202330000</t>
  </si>
  <si>
    <t>454069625000102500170000</t>
  </si>
  <si>
    <t>4540697110012041052146650</t>
  </si>
  <si>
    <t>4540705110012033019154050</t>
  </si>
  <si>
    <t>4540708110012041043226800</t>
  </si>
  <si>
    <t>4540709110012050001100</t>
  </si>
  <si>
    <t>4540710110012050001100</t>
  </si>
  <si>
    <t>454071611001204100660000</t>
  </si>
  <si>
    <t>454073911001205000116536</t>
  </si>
  <si>
    <t>4540779110012031006696892</t>
  </si>
  <si>
    <t>4540786110012031013323252</t>
  </si>
  <si>
    <t>45407881100120310011308154,8</t>
  </si>
  <si>
    <t>454080011001205000168105</t>
  </si>
  <si>
    <t>4540814110012041014415956</t>
  </si>
  <si>
    <t>454082311001205000124015</t>
  </si>
  <si>
    <t>4540824110012050001109290</t>
  </si>
  <si>
    <t>454082511001205000187410</t>
  </si>
  <si>
    <t>4540826110012048001600000</t>
  </si>
  <si>
    <t>454082911001205000183990,86</t>
  </si>
  <si>
    <t>454083011001205000159890,72</t>
  </si>
  <si>
    <t>454083211001205000155208</t>
  </si>
  <si>
    <t>4540833110012050001181626</t>
  </si>
  <si>
    <t>4540834110012050001209402</t>
  </si>
  <si>
    <t>454083511001205000114172</t>
  </si>
  <si>
    <t>4540845110012048001600000</t>
  </si>
  <si>
    <t>4540872110012041032527000</t>
  </si>
  <si>
    <t>4540898110012050001293128</t>
  </si>
  <si>
    <t>4540899110012037010300000</t>
  </si>
  <si>
    <t>45409051100120330042500</t>
  </si>
  <si>
    <t>454090911001205000153911</t>
  </si>
  <si>
    <t>45409661100120370021232000</t>
  </si>
  <si>
    <t>4541014257542033001410000</t>
  </si>
  <si>
    <t>454103511001204800120000</t>
  </si>
  <si>
    <t>4541040257542031002400000</t>
  </si>
  <si>
    <t>4541041110012050001605006</t>
  </si>
  <si>
    <t>4541046110012050001430408</t>
  </si>
  <si>
    <t>45410501100120410276300000</t>
  </si>
  <si>
    <t>4541058257542041003129600</t>
  </si>
  <si>
    <t>4541062110012031014291294,06</t>
  </si>
  <si>
    <t>4541069110012048001460000</t>
  </si>
  <si>
    <t>454107511001203701850000</t>
  </si>
  <si>
    <t>45410771100120330071597,22</t>
  </si>
  <si>
    <t>4541078110012033003159,72</t>
  </si>
  <si>
    <t>4541083110012041050242955,57</t>
  </si>
  <si>
    <t>454108911001204101950552,08</t>
  </si>
  <si>
    <t>4541109110012033022155853,96</t>
  </si>
  <si>
    <t>4541117110012041043565415,03</t>
  </si>
  <si>
    <t>4541132110012041057587516,27</t>
  </si>
  <si>
    <t>4541145110012041030140857,2</t>
  </si>
  <si>
    <t>454115811001203300315401,33</t>
  </si>
  <si>
    <t>4541166110012041010249111,07</t>
  </si>
  <si>
    <t>454117211001204104365357,08</t>
  </si>
  <si>
    <t>45411791100120330015324,06</t>
  </si>
  <si>
    <t>4541186110012041025276028,19</t>
  </si>
  <si>
    <t>45411991100120330134332,09</t>
  </si>
  <si>
    <t>4541203110012041043117132</t>
  </si>
  <si>
    <t>4541221110012041033522604,37</t>
  </si>
  <si>
    <t>4541223110012041043101528,95</t>
  </si>
  <si>
    <t>4541230110012033005219802,46</t>
  </si>
  <si>
    <t>4541232110012041052402311,74</t>
  </si>
  <si>
    <t>45412331100120330032129,62</t>
  </si>
  <si>
    <t>4541245110012041065447563,68</t>
  </si>
  <si>
    <t>4541247110012041060411860,59</t>
  </si>
  <si>
    <t>4541248110012041045279170,6</t>
  </si>
  <si>
    <t>4541249110012041067307995,54</t>
  </si>
  <si>
    <t>4541255110012041055112525,14</t>
  </si>
  <si>
    <t>4541270110012041019205930,3</t>
  </si>
  <si>
    <t>454127311001204106279825,28</t>
  </si>
  <si>
    <t>4541284110012041043107814,99</t>
  </si>
  <si>
    <t>4541321110012041012114187,69</t>
  </si>
  <si>
    <t>4541330110012033017435532,29</t>
  </si>
  <si>
    <t>4541378110012033006969250,56</t>
  </si>
  <si>
    <t>454138025754204100193953</t>
  </si>
  <si>
    <t>4541382110012041051300048</t>
  </si>
  <si>
    <t>45413861100120310133818,18</t>
  </si>
  <si>
    <t>45413871100120310133818,18</t>
  </si>
  <si>
    <t>45413881100120310133818,18</t>
  </si>
  <si>
    <t>45413891100120310133818,18</t>
  </si>
  <si>
    <t>45413901100120310133818,18</t>
  </si>
  <si>
    <t>45413911100120310133818,18</t>
  </si>
  <si>
    <t>45413921100120310133818,18</t>
  </si>
  <si>
    <t>45413931100120310133818,18</t>
  </si>
  <si>
    <t>45413941100120310133818,18</t>
  </si>
  <si>
    <t>45413951100120310133818,18</t>
  </si>
  <si>
    <t>45413961100120310133818,2</t>
  </si>
  <si>
    <t>454140111001205000119120</t>
  </si>
  <si>
    <t>454140211001205000187778</t>
  </si>
  <si>
    <t>454140311001205000126070</t>
  </si>
  <si>
    <t>454140511001205000180844</t>
  </si>
  <si>
    <t>454140611001205000152139</t>
  </si>
  <si>
    <t>4541407110012050001143733</t>
  </si>
  <si>
    <t>454140811001205000151139</t>
  </si>
  <si>
    <t>454140911001205000178211</t>
  </si>
  <si>
    <t>454141011001205000189935</t>
  </si>
  <si>
    <t>4541411110012050001140480</t>
  </si>
  <si>
    <t>454141211001205000162218</t>
  </si>
  <si>
    <t>45414131100120500014829</t>
  </si>
  <si>
    <t>45414161100120500014829</t>
  </si>
  <si>
    <t>454141711001204102516383,78</t>
  </si>
  <si>
    <t>4541420110012041009306011,85</t>
  </si>
  <si>
    <t>4541421110012041060721176,29</t>
  </si>
  <si>
    <t>454143611001204107073181</t>
  </si>
  <si>
    <t>4541443110012041010109537</t>
  </si>
  <si>
    <t>454144411001204101679067</t>
  </si>
  <si>
    <t>454144611001204104641472</t>
  </si>
  <si>
    <t>4541456110012041020227718</t>
  </si>
  <si>
    <t>4541459110012041029250000</t>
  </si>
  <si>
    <t>4541464110012041004135850</t>
  </si>
  <si>
    <t>4541466110012041019390609</t>
  </si>
  <si>
    <t>4541473110012041049462500</t>
  </si>
  <si>
    <t>4541483110012041067273329</t>
  </si>
  <si>
    <t>4541486110012041016219643</t>
  </si>
  <si>
    <t>4541511110012041044110500</t>
  </si>
  <si>
    <t>4541518110012041003287143</t>
  </si>
  <si>
    <t>454152311001204105689474</t>
  </si>
  <si>
    <t>454153111001204100637705</t>
  </si>
  <si>
    <t>4541541110012033021392857</t>
  </si>
  <si>
    <t>4541578110012033020488033</t>
  </si>
  <si>
    <t>4541582110012041026142715</t>
  </si>
  <si>
    <t>4541587110012031026437689</t>
  </si>
  <si>
    <t>4541590110012041044139669</t>
  </si>
  <si>
    <t>4541593110012041024384622</t>
  </si>
  <si>
    <t>4541604110012041004383411,23</t>
  </si>
  <si>
    <t>45416211100120410151615423,61</t>
  </si>
  <si>
    <t>45416301100120330132400000</t>
  </si>
  <si>
    <t>45416321100120330091200000</t>
  </si>
  <si>
    <t>4541634110012041040496918</t>
  </si>
  <si>
    <t>454163711001204105864663</t>
  </si>
  <si>
    <t>4541640110012041006570855</t>
  </si>
  <si>
    <t>454164611001204104563377</t>
  </si>
  <si>
    <t>454164711001204101427903</t>
  </si>
  <si>
    <t>4541664110012041069472068</t>
  </si>
  <si>
    <t>4541692110012041013570714</t>
  </si>
  <si>
    <t>4541695110012031033487420</t>
  </si>
  <si>
    <t>4541699110012041020573634</t>
  </si>
  <si>
    <t>454170811001204106210310</t>
  </si>
  <si>
    <t>454173311001204105524156</t>
  </si>
  <si>
    <t>4541751110012041057227637</t>
  </si>
  <si>
    <t>4541752110012041061332531</t>
  </si>
  <si>
    <t>4541783110012033004358256</t>
  </si>
  <si>
    <t>4541786110012041065100849</t>
  </si>
  <si>
    <t>4541806110012041023494117</t>
  </si>
  <si>
    <t>4541807110012041009745400</t>
  </si>
  <si>
    <t>4541811110012033010242819</t>
  </si>
  <si>
    <t>45418401100120320062729873,57</t>
  </si>
  <si>
    <t>4541844110012041058674405,85</t>
  </si>
  <si>
    <t>4541845110012032018169466,94</t>
  </si>
  <si>
    <t>4541851110012041031508112,36</t>
  </si>
  <si>
    <t>454186011001203201250698,03</t>
  </si>
  <si>
    <t>454186411001204100435004,79</t>
  </si>
  <si>
    <t>454186511001204103610326,5</t>
  </si>
  <si>
    <t>454187011001204100439641,82</t>
  </si>
  <si>
    <t>4541872110012041041410993</t>
  </si>
  <si>
    <t>4541885110012041044776500</t>
  </si>
  <si>
    <t>4541886110012032029142600</t>
  </si>
  <si>
    <t>4541891110012033004200000</t>
  </si>
  <si>
    <t>4541964110012033007125340</t>
  </si>
  <si>
    <t>4541966110012033003162624</t>
  </si>
  <si>
    <t>4541980110012041064271040</t>
  </si>
  <si>
    <t>4541981110012041001108416</t>
  </si>
  <si>
    <t>4541990110012041043271040</t>
  </si>
  <si>
    <t>4542005110012041019135520</t>
  </si>
  <si>
    <t>4542012110012041001108416</t>
  </si>
  <si>
    <t>4542020110012041003108416</t>
  </si>
  <si>
    <t>4542032110012041066271040</t>
  </si>
  <si>
    <t>454203411001204104167760</t>
  </si>
  <si>
    <t>4542037110012041046271040</t>
  </si>
  <si>
    <t>4542038110012041044271040</t>
  </si>
  <si>
    <t>454204111001204101781312</t>
  </si>
  <si>
    <t>454205011001203301130000</t>
  </si>
  <si>
    <t>4542070110012031034450000</t>
  </si>
  <si>
    <t>454208711001205000126420</t>
  </si>
  <si>
    <t>45420901100120500014679</t>
  </si>
  <si>
    <t>454209111001205000116714</t>
  </si>
  <si>
    <t>45420921100120500014322</t>
  </si>
  <si>
    <t>45420931100120500019538</t>
  </si>
  <si>
    <t>4542094110012050001176400</t>
  </si>
  <si>
    <t>45420992575420330011104600</t>
  </si>
  <si>
    <t>45421001100120410192730</t>
  </si>
  <si>
    <t>4542127110012037014200000</t>
  </si>
  <si>
    <t>45421281100120500012058</t>
  </si>
  <si>
    <t>4542129110012041051200000</t>
  </si>
  <si>
    <t>454213411001204100928874</t>
  </si>
  <si>
    <t>4542136110012033019130000</t>
  </si>
  <si>
    <t>4542142110012041019258844</t>
  </si>
  <si>
    <t>4542149110012041062706</t>
  </si>
  <si>
    <t>4542158110012031018720000000</t>
  </si>
  <si>
    <t>4542189110012041004407998</t>
  </si>
  <si>
    <t>4542205110012041067497164</t>
  </si>
  <si>
    <t>4542206110012041067497164</t>
  </si>
  <si>
    <t>454221011001205000125295</t>
  </si>
  <si>
    <t>454221111001205000132787</t>
  </si>
  <si>
    <t>454221211001205000164972</t>
  </si>
  <si>
    <t>454221311001205000125936</t>
  </si>
  <si>
    <t>454221711001205000125936</t>
  </si>
  <si>
    <t>4542218110012050001342347</t>
  </si>
  <si>
    <t>454221911001205000124860</t>
  </si>
  <si>
    <t>4542223110012037010308000</t>
  </si>
  <si>
    <t>4542225110012041059258950</t>
  </si>
  <si>
    <t>4542232110012050001595308</t>
  </si>
  <si>
    <t>4542235110012033002226062,62</t>
  </si>
  <si>
    <t>4542242110012050001106450</t>
  </si>
  <si>
    <t>454224411001203100422272176</t>
  </si>
  <si>
    <t>4542245110012031011313500</t>
  </si>
  <si>
    <t>45422461100120480013080000</t>
  </si>
  <si>
    <t>454226311001204102487664</t>
  </si>
  <si>
    <t>454226711001205000118720</t>
  </si>
  <si>
    <t>454227011001205000128606</t>
  </si>
  <si>
    <t>454227211001205000128090</t>
  </si>
  <si>
    <t>4542277110012050001808754</t>
  </si>
  <si>
    <t>4542288110012048001100000</t>
  </si>
  <si>
    <t>4542296110012037011616000</t>
  </si>
  <si>
    <t>4542298110012041001754980</t>
  </si>
  <si>
    <t>4542300110012048001500000</t>
  </si>
  <si>
    <t>4542309110012037019500000</t>
  </si>
  <si>
    <t>454231511001203701650000</t>
  </si>
  <si>
    <t>454231711001204101648000</t>
  </si>
  <si>
    <t>4542321110012033016200000</t>
  </si>
  <si>
    <t>4542323110012033016200000</t>
  </si>
  <si>
    <t>4542325110012033016200000</t>
  </si>
  <si>
    <t>4542334110012037015617000</t>
  </si>
  <si>
    <t>45423351100120370071848000</t>
  </si>
  <si>
    <t>4542354110012048001200000</t>
  </si>
  <si>
    <t>4542359110012048001450000</t>
  </si>
  <si>
    <t>45423631100120410721240000</t>
  </si>
  <si>
    <t>454237811001204104965584</t>
  </si>
  <si>
    <t>454238511001204103963636</t>
  </si>
  <si>
    <t>4542398110012033010743933</t>
  </si>
  <si>
    <t>4542406110012033008500000</t>
  </si>
  <si>
    <t>4542416110012041072249889</t>
  </si>
  <si>
    <t>454241811001203700250000</t>
  </si>
  <si>
    <t>4542431110012041033115000</t>
  </si>
  <si>
    <t>4542447110012037016616000</t>
  </si>
  <si>
    <t>454245211001203700450000</t>
  </si>
  <si>
    <t>4542459110012050001112201</t>
  </si>
  <si>
    <t>454246011001205000152083</t>
  </si>
  <si>
    <t>454246411001205000196858</t>
  </si>
  <si>
    <t>454246511001205000142871</t>
  </si>
  <si>
    <t>454246711001205000124914</t>
  </si>
  <si>
    <t>4542475110012050001265050</t>
  </si>
  <si>
    <t>454248811001205000126012</t>
  </si>
  <si>
    <t>4542491110012041058282100</t>
  </si>
  <si>
    <t>4542493110012050001421365</t>
  </si>
  <si>
    <t>454250011001204105758807</t>
  </si>
  <si>
    <t>454250211001204105745071</t>
  </si>
  <si>
    <t>4542506110012050001125930</t>
  </si>
  <si>
    <t>4542514110012033006404838</t>
  </si>
  <si>
    <t>4542517110012048001230000</t>
  </si>
  <si>
    <t>4542542110012033008100000</t>
  </si>
  <si>
    <t>4542558110012037009100000</t>
  </si>
  <si>
    <t>4542568110012050001198255</t>
  </si>
  <si>
    <t>4542569110012050001236784</t>
  </si>
  <si>
    <t>454257311001203701550000</t>
  </si>
  <si>
    <t>4542574110012033011810000</t>
  </si>
  <si>
    <t>4542582110012037002100000</t>
  </si>
  <si>
    <t>45425841100120480011848000</t>
  </si>
  <si>
    <t>4542607110012041048240568</t>
  </si>
  <si>
    <t>454261111001203700620000</t>
  </si>
  <si>
    <t>4542613110012037002100000</t>
  </si>
  <si>
    <t>454261411001203700620000</t>
  </si>
  <si>
    <t>454261611001204102710000</t>
  </si>
  <si>
    <t>4542619110012048001250000</t>
  </si>
  <si>
    <t>4542633110012032008216809,84</t>
  </si>
  <si>
    <t>4542643110012048001104500</t>
  </si>
  <si>
    <t>454264511001204800150000</t>
  </si>
  <si>
    <t>4542660110012037016616000</t>
  </si>
  <si>
    <t>4542661110012050001415000</t>
  </si>
  <si>
    <t>4542666110012041025260400</t>
  </si>
  <si>
    <t>45426751100120370111232000</t>
  </si>
  <si>
    <t>45427041100120320133430742</t>
  </si>
  <si>
    <t>45427072575420330011000</t>
  </si>
  <si>
    <t>4542727110012031018400000</t>
  </si>
  <si>
    <t>4542737110012041009300000</t>
  </si>
  <si>
    <t>4542740110012041043116762</t>
  </si>
  <si>
    <t>4542741110012041026350000</t>
  </si>
  <si>
    <t>45427661100120410561472815</t>
  </si>
  <si>
    <t>4542772110012041061800000</t>
  </si>
  <si>
    <t>454277611001203701135000</t>
  </si>
  <si>
    <t>454277911001205000117879</t>
  </si>
  <si>
    <t>454278311001205000144127</t>
  </si>
  <si>
    <t>4542787110012050001129353</t>
  </si>
  <si>
    <t>4542790110012050001155386</t>
  </si>
  <si>
    <t>4542792110012050001201038</t>
  </si>
  <si>
    <t>454279611001205000134587</t>
  </si>
  <si>
    <t>454280911001204103474339</t>
  </si>
  <si>
    <t>4542811110012032003992726</t>
  </si>
  <si>
    <t>4542826110012033014145800</t>
  </si>
  <si>
    <t>45428381100120310199000000</t>
  </si>
  <si>
    <t>454284111001203300418934</t>
  </si>
  <si>
    <t>45428511100120410091905,95</t>
  </si>
  <si>
    <t>4542853110012041030213780</t>
  </si>
  <si>
    <t>454285611001204102219301</t>
  </si>
  <si>
    <t>454286011001204106225153</t>
  </si>
  <si>
    <t>4542868110012031012408,14</t>
  </si>
  <si>
    <t>4542869110012031012102034,62</t>
  </si>
  <si>
    <t>454287011001204100712461,16</t>
  </si>
  <si>
    <t>454287311001204106127628,9</t>
  </si>
  <si>
    <t>454287411001204105475639</t>
  </si>
  <si>
    <t>4542883110012041041327859</t>
  </si>
  <si>
    <t>4542884110012041023466430</t>
  </si>
  <si>
    <t>454288611001204101790000</t>
  </si>
  <si>
    <t>454290011001204102867769,29</t>
  </si>
  <si>
    <t>454290111001203103935004,81</t>
  </si>
  <si>
    <t>454290611001204101620858,25</t>
  </si>
  <si>
    <t>4542907110012041009284008,78</t>
  </si>
  <si>
    <t>45429091100120310413351866,23</t>
  </si>
  <si>
    <t>45429101100120310211893523,25</t>
  </si>
  <si>
    <t>454292111001204105144964,95</t>
  </si>
  <si>
    <t>4542931110012032012239086,48</t>
  </si>
  <si>
    <t>454293211001203201226038,66</t>
  </si>
  <si>
    <t>45429341100120310372787707,72</t>
  </si>
  <si>
    <t>45429411100120320167000000</t>
  </si>
  <si>
    <t>45429561100120410461607800</t>
  </si>
  <si>
    <t>45429581100120310081185000</t>
  </si>
  <si>
    <t>4542967110012041062136997</t>
  </si>
  <si>
    <t>4542968110012041063151453</t>
  </si>
  <si>
    <t>4542969110012041071183968</t>
  </si>
  <si>
    <t>4542974110012041003302860</t>
  </si>
  <si>
    <t>4542975110012041051229922</t>
  </si>
  <si>
    <t>4542978110012041027418506</t>
  </si>
  <si>
    <t>4542981110012031033144531</t>
  </si>
  <si>
    <t>454300411001203101950000</t>
  </si>
  <si>
    <t>4543005110012033002185000</t>
  </si>
  <si>
    <t>454301211001205000157046</t>
  </si>
  <si>
    <t>4543024110012041057176800</t>
  </si>
  <si>
    <t>4543045110012041029366400</t>
  </si>
  <si>
    <t>45430491100120500015977</t>
  </si>
  <si>
    <t>454305211001205000120304</t>
  </si>
  <si>
    <t>454305311001205000116713</t>
  </si>
  <si>
    <t>4543066110012050001260800</t>
  </si>
  <si>
    <t>454307811001204106216394</t>
  </si>
  <si>
    <t>454308211001204104666100</t>
  </si>
  <si>
    <t>4543092110012033022132585</t>
  </si>
  <si>
    <t>4543093110012041022100100</t>
  </si>
  <si>
    <t>454309711001204104930880</t>
  </si>
  <si>
    <t>4543103110012033014209532</t>
  </si>
  <si>
    <t>4543106110012041046179720</t>
  </si>
  <si>
    <t>4543109110012033022264778</t>
  </si>
  <si>
    <t>4543116110012048001120000</t>
  </si>
  <si>
    <t>454313411001204102626060</t>
  </si>
  <si>
    <t>454313511001204102626060</t>
  </si>
  <si>
    <t>4543160110012031033429917</t>
  </si>
  <si>
    <t>4543180110012041050156800</t>
  </si>
  <si>
    <t>4543181110012033005340000</t>
  </si>
  <si>
    <t>4543185110012033014200000</t>
  </si>
  <si>
    <t>4543208110012033021115220</t>
  </si>
  <si>
    <t>454321411001203102831929</t>
  </si>
  <si>
    <t>45432231100120310144692000</t>
  </si>
  <si>
    <t>4543236110012050001262433</t>
  </si>
  <si>
    <t>454324211001204101663650</t>
  </si>
  <si>
    <t>454324511001205000149829</t>
  </si>
  <si>
    <t>4543246110012033019128000</t>
  </si>
  <si>
    <t>4543249110012033019128000</t>
  </si>
  <si>
    <t>454325311001205000158381</t>
  </si>
  <si>
    <t>4543262110012037010150000</t>
  </si>
  <si>
    <t>4543267110012041025162375</t>
  </si>
  <si>
    <t>45432681100120310152184320</t>
  </si>
  <si>
    <t>4543276110012050001606500</t>
  </si>
  <si>
    <t>454328011001204102750000</t>
  </si>
  <si>
    <t>4543294110012041030515175,19</t>
  </si>
  <si>
    <t>4543298110012031002100000</t>
  </si>
  <si>
    <t>454330811001204101723900</t>
  </si>
  <si>
    <t>4543309250001025001157200</t>
  </si>
  <si>
    <t>4543317110012031001500000</t>
  </si>
  <si>
    <t>4543324110012041064129164</t>
  </si>
  <si>
    <t>45433321100120480015000</t>
  </si>
  <si>
    <t>454333311001204800120000</t>
  </si>
  <si>
    <t>4543345110012033001154000</t>
  </si>
  <si>
    <t>45433681100120330222336487</t>
  </si>
  <si>
    <t>45433711100120410342147522</t>
  </si>
  <si>
    <t>4543373110012037004100000</t>
  </si>
  <si>
    <t>4543383110012041039269500</t>
  </si>
  <si>
    <t>4543399110012033022150000</t>
  </si>
  <si>
    <t>4543404110012031025100000</t>
  </si>
  <si>
    <t>4543407110012041054128200</t>
  </si>
  <si>
    <t>45434251100120330181513860</t>
  </si>
  <si>
    <t>4543430110012037006200000</t>
  </si>
  <si>
    <t>454343111001203701951333</t>
  </si>
  <si>
    <t>4543437110012037001210000</t>
  </si>
  <si>
    <t>454344411001204106765000</t>
  </si>
  <si>
    <t>454344611001203700450000</t>
  </si>
  <si>
    <t>454345011001204102414000</t>
  </si>
  <si>
    <t>45434521100120310261940000000</t>
  </si>
  <si>
    <t>4543470110012033001100000</t>
  </si>
  <si>
    <t>4543486110012033018450000</t>
  </si>
  <si>
    <t>45435041100120370191848000</t>
  </si>
  <si>
    <t>4543515110012031040435145</t>
  </si>
  <si>
    <t>4543520110012041043215000</t>
  </si>
  <si>
    <t>454352911001203700568300</t>
  </si>
  <si>
    <t>45435441100120310351478400</t>
  </si>
  <si>
    <t>4543561110012048001150000</t>
  </si>
  <si>
    <t>4543572110012037011170000</t>
  </si>
  <si>
    <t>454358411001205000177000</t>
  </si>
  <si>
    <t>4543635110012031008480000</t>
  </si>
  <si>
    <t>4543640110012041072250000</t>
  </si>
  <si>
    <t>454364111001203701150000</t>
  </si>
  <si>
    <t>4543645110012033020471200</t>
  </si>
  <si>
    <t>45436461100120310021019400</t>
  </si>
  <si>
    <t>454365911001205000127814</t>
  </si>
  <si>
    <t>45436771100120330023714360</t>
  </si>
  <si>
    <t>4543678110012037015440000</t>
  </si>
  <si>
    <t>4543696110012041055176100</t>
  </si>
  <si>
    <t>4543698110012048001616000</t>
  </si>
  <si>
    <t>4543701110012048001300000</t>
  </si>
  <si>
    <t>45437041100120330014000</t>
  </si>
  <si>
    <t>4543707110012048001300000</t>
  </si>
  <si>
    <t>4543714110012041044300000</t>
  </si>
  <si>
    <t>4543724110012050001191</t>
  </si>
  <si>
    <t>4543730110012033015130000</t>
  </si>
  <si>
    <t>4543744110012050001604000</t>
  </si>
  <si>
    <t>45437521100120330091485640</t>
  </si>
  <si>
    <t>454378611001205000125969</t>
  </si>
  <si>
    <t>4543788110012033009260000</t>
  </si>
  <si>
    <t>4543789110012033014520000</t>
  </si>
  <si>
    <t>45437901100120480011848000</t>
  </si>
  <si>
    <t>454382411001204100631005</t>
  </si>
  <si>
    <t>454382511001205000125000</t>
  </si>
  <si>
    <t>4543838110012041039356720</t>
  </si>
  <si>
    <t>45438421100120410342050000</t>
  </si>
  <si>
    <t>454385011001205000127249</t>
  </si>
  <si>
    <t>4543892110012041068134835</t>
  </si>
  <si>
    <t>4543893110012048001250000</t>
  </si>
  <si>
    <t>4543899110012031009351260</t>
  </si>
  <si>
    <t>4543923110012033017260000</t>
  </si>
  <si>
    <t>4543926110012033023676260</t>
  </si>
  <si>
    <t>4543943110012033009173821</t>
  </si>
  <si>
    <t>4543974110012033002403000</t>
  </si>
  <si>
    <t>4543979110012033017928460</t>
  </si>
  <si>
    <t>454399411001203300729380</t>
  </si>
  <si>
    <t>4543996110012050001858042,55</t>
  </si>
  <si>
    <t>4544030110012031041260000</t>
  </si>
  <si>
    <t>454403411001204104556800</t>
  </si>
  <si>
    <t>4544046110012041014792220</t>
  </si>
  <si>
    <t>454404811001203102227376,65</t>
  </si>
  <si>
    <t>45440491100120310233485,6</t>
  </si>
  <si>
    <t>4544062110012031022393874,9</t>
  </si>
  <si>
    <t>4544065110012033017520000</t>
  </si>
  <si>
    <t>4544066110012031022377095,05</t>
  </si>
  <si>
    <t>4544079110012041060260000</t>
  </si>
  <si>
    <t>45440891100120330102600000</t>
  </si>
  <si>
    <t>45440951100120310151201618</t>
  </si>
  <si>
    <t>4544099110012041023802878</t>
  </si>
  <si>
    <t>454410111001204107250000</t>
  </si>
  <si>
    <t>4544104110012033013587330</t>
  </si>
  <si>
    <t>45441161100120330041702750</t>
  </si>
  <si>
    <t>454412311001204102987183</t>
  </si>
  <si>
    <t>4544125110012041068179</t>
  </si>
  <si>
    <t>4544128110012041049103989</t>
  </si>
  <si>
    <t>45441331100120410331235448</t>
  </si>
  <si>
    <t>454413611001204100955262</t>
  </si>
  <si>
    <t>454414311001204105345456</t>
  </si>
  <si>
    <t>454414411001204105792780</t>
  </si>
  <si>
    <t>4544146110012033008316387,1</t>
  </si>
  <si>
    <t>45441481100120410251207816,08</t>
  </si>
  <si>
    <t>454415311001203101636160,67</t>
  </si>
  <si>
    <t>4544168110012031023188231,88</t>
  </si>
  <si>
    <t>45441761100120410722372554,58</t>
  </si>
  <si>
    <t>4544185110012032012176565,29</t>
  </si>
  <si>
    <t>4544186110012032012101957,03</t>
  </si>
  <si>
    <t>454419111001204103625044,63</t>
  </si>
  <si>
    <t>4544193110012041056153240,75</t>
  </si>
  <si>
    <t>454420511001204100823018</t>
  </si>
  <si>
    <t>4544249110012041008170336</t>
  </si>
  <si>
    <t>4544252110012041009183932</t>
  </si>
  <si>
    <t>4544258110012041012135681</t>
  </si>
  <si>
    <t>4544261110012041016183932</t>
  </si>
  <si>
    <t>4544267110012041024212136</t>
  </si>
  <si>
    <t>4544268110012041025135681</t>
  </si>
  <si>
    <t>4544270110012041027212136</t>
  </si>
  <si>
    <t>4544272110012041029262990</t>
  </si>
  <si>
    <t>4544292110012041046135681</t>
  </si>
  <si>
    <t>4544297110012041051321247</t>
  </si>
  <si>
    <t>4544304110012041054271741</t>
  </si>
  <si>
    <t>4544310110012041057227648</t>
  </si>
  <si>
    <t>4544330110012041057331532</t>
  </si>
  <si>
    <t>4544331257542041003174588</t>
  </si>
  <si>
    <t>4544333110012041048195400</t>
  </si>
  <si>
    <t>454434411001203300224681</t>
  </si>
  <si>
    <t>4544346110012041055188455</t>
  </si>
  <si>
    <t>4544350110012041039316180</t>
  </si>
  <si>
    <t>454436211001204104840730,22</t>
  </si>
  <si>
    <t>454436711001204102270689,66</t>
  </si>
  <si>
    <t>454437011001204101873394,5</t>
  </si>
  <si>
    <t>454437111001204101674418,6</t>
  </si>
  <si>
    <t>454437311001203100975858,99</t>
  </si>
  <si>
    <t>454437411001204104676620,37</t>
  </si>
  <si>
    <t>454437911001204101780000</t>
  </si>
  <si>
    <t>454438111001204102081034,48</t>
  </si>
  <si>
    <t>454438211001204106083916,08</t>
  </si>
  <si>
    <t>454438411001204101486379,31</t>
  </si>
  <si>
    <t>454438711001204101090909,09</t>
  </si>
  <si>
    <t>454439111001204105993750</t>
  </si>
  <si>
    <t>4544399110012041056100000</t>
  </si>
  <si>
    <t>4544401110012041025103448,28</t>
  </si>
  <si>
    <t>4544403110012041057112904</t>
  </si>
  <si>
    <t>4544406110012041063120000</t>
  </si>
  <si>
    <t>4544416110012041043159420,29</t>
  </si>
  <si>
    <t>4544419110012041041174840,76</t>
  </si>
  <si>
    <t>4544422110012041057176000</t>
  </si>
  <si>
    <t>4544431110012041063213991,77</t>
  </si>
  <si>
    <t>4544435110012041009234375</t>
  </si>
  <si>
    <t>4544450110012033003308004</t>
  </si>
  <si>
    <t>4544508110012031004307828,71</t>
  </si>
  <si>
    <t>4544541110012041046207454</t>
  </si>
  <si>
    <t>4544547110012041028460000</t>
  </si>
  <si>
    <t>45445481100120320167000000</t>
  </si>
  <si>
    <t>454455011001203202826000000</t>
  </si>
  <si>
    <t>4544571110012041008403623</t>
  </si>
  <si>
    <t>4544581110012041057568667,1</t>
  </si>
  <si>
    <t>4544587110012041057131177,21</t>
  </si>
  <si>
    <t>4544592110012031011499743,16</t>
  </si>
  <si>
    <t>45445971100120330061823600</t>
  </si>
  <si>
    <t>45446061100120310391140000</t>
  </si>
  <si>
    <t>45446291100120410453039</t>
  </si>
  <si>
    <t>45446371100120310102328613,09</t>
  </si>
  <si>
    <t>4544641110012041031721248,99</t>
  </si>
  <si>
    <t>454464611001203200829630,98</t>
  </si>
  <si>
    <t>454464911001204105013469,67</t>
  </si>
  <si>
    <t>4544653110012031019271985,06</t>
  </si>
  <si>
    <t>454465511001203201014454,68</t>
  </si>
  <si>
    <t>4544668110012041065295199</t>
  </si>
  <si>
    <t>454468911001204104956640</t>
  </si>
  <si>
    <t>454469211001204103844800</t>
  </si>
  <si>
    <t>454469611001204100542365</t>
  </si>
  <si>
    <t>454469711001204102115240</t>
  </si>
  <si>
    <t>45447021100120410493461</t>
  </si>
  <si>
    <t>454474911001204106743563</t>
  </si>
  <si>
    <t>4544760110012050001182918</t>
  </si>
  <si>
    <t>4544761110012050001156524</t>
  </si>
  <si>
    <t>4544762110012050001151993</t>
  </si>
  <si>
    <t>454476511001205000151253</t>
  </si>
  <si>
    <t>454476611001205000130546</t>
  </si>
  <si>
    <t>454476811001205000126153</t>
  </si>
  <si>
    <t>454476911001205000125970</t>
  </si>
  <si>
    <t>454477011001205000111490</t>
  </si>
  <si>
    <t>4544772110012033010471269</t>
  </si>
  <si>
    <t>4544792110012041016375000</t>
  </si>
  <si>
    <t>4544803110012041059234500</t>
  </si>
  <si>
    <t>4544806110012041049350500</t>
  </si>
  <si>
    <t>4544812110012041071208350</t>
  </si>
  <si>
    <t>454482411001204107282088</t>
  </si>
  <si>
    <t>4544828110012041067928390</t>
  </si>
  <si>
    <t>45448291100120410351078369</t>
  </si>
  <si>
    <t>4544841110012041052150000</t>
  </si>
  <si>
    <t>4544842110012041065227000</t>
  </si>
  <si>
    <t>4544845110012041039220000</t>
  </si>
  <si>
    <t>4544846110012041020231000</t>
  </si>
  <si>
    <t>4544852110012041044152000</t>
  </si>
  <si>
    <t>4544861110012033007840</t>
  </si>
  <si>
    <t>4544885110012041020174200</t>
  </si>
  <si>
    <t>4544888110012041060131034</t>
  </si>
  <si>
    <t>45448921100120410131478400</t>
  </si>
  <si>
    <t>4544896110012041020174200</t>
  </si>
  <si>
    <t>4544899110012041015110000</t>
  </si>
  <si>
    <t>4544907110012041051115476</t>
  </si>
  <si>
    <t>4544933110012041044115476</t>
  </si>
  <si>
    <t>454493411001204106081452</t>
  </si>
  <si>
    <t>4544952110012041066115476</t>
  </si>
  <si>
    <t>4544953110012041010153182</t>
  </si>
  <si>
    <t>4544966110012041037136562</t>
  </si>
  <si>
    <t>4544971110012041004174200</t>
  </si>
  <si>
    <t>4544989110012041024135601</t>
  </si>
  <si>
    <t>454501011001204106031262</t>
  </si>
  <si>
    <t>4545013110012041023118422</t>
  </si>
  <si>
    <t>4545024110012041051100647</t>
  </si>
  <si>
    <t>454503311001204103429208</t>
  </si>
  <si>
    <t>4545035110012041012120116</t>
  </si>
  <si>
    <t>4545037110012041049268083</t>
  </si>
  <si>
    <t>4545051110012041046402125</t>
  </si>
  <si>
    <t>454505411001204105235774</t>
  </si>
  <si>
    <t>4545064110012041055137469</t>
  </si>
  <si>
    <t>4545067110012041008268083</t>
  </si>
  <si>
    <t>4545069110012041016241622</t>
  </si>
  <si>
    <t>454510311001205000170000</t>
  </si>
  <si>
    <t>4545111110012031038572520,02</t>
  </si>
  <si>
    <t>4545128110012041063659200</t>
  </si>
  <si>
    <t>454513111001204100346681</t>
  </si>
  <si>
    <t>4545132110012033018154000</t>
  </si>
  <si>
    <t>4545141110012041027163850</t>
  </si>
  <si>
    <t>454515011001204102240000</t>
  </si>
  <si>
    <t>45451511100120410646660</t>
  </si>
  <si>
    <t>4545156110012031021706750</t>
  </si>
  <si>
    <t>4545161110012050001119992</t>
  </si>
  <si>
    <t>45451951100120310271478400</t>
  </si>
  <si>
    <t>4545203110012048001500000</t>
  </si>
  <si>
    <t>4545225110012037018100000</t>
  </si>
  <si>
    <t>454522911001204102867823</t>
  </si>
  <si>
    <t>4545233110012037014100000</t>
  </si>
  <si>
    <t>45452341100120410405500</t>
  </si>
  <si>
    <t>454523811001205000134441</t>
  </si>
  <si>
    <t>45452391100120310381050000</t>
  </si>
  <si>
    <t>4545240110012031038500000</t>
  </si>
  <si>
    <t>454524311001205000156477</t>
  </si>
  <si>
    <t>454524611001204101918174</t>
  </si>
  <si>
    <t>454524711001204101857171</t>
  </si>
  <si>
    <t>4545248110012041006294304</t>
  </si>
  <si>
    <t>454525411001205000110000</t>
  </si>
  <si>
    <t>454526811001204105059375</t>
  </si>
  <si>
    <t>4545280110012041030527145</t>
  </si>
  <si>
    <t>4545282110012041054505288</t>
  </si>
  <si>
    <t>454529511001204800150000</t>
  </si>
  <si>
    <t>4545296110012050001207896</t>
  </si>
  <si>
    <t>454531311001204102166660</t>
  </si>
  <si>
    <t>4545318110012050001176898</t>
  </si>
  <si>
    <t>454532011001204105811480</t>
  </si>
  <si>
    <t>454532111001205000112386</t>
  </si>
  <si>
    <t>4545330110012050001122356</t>
  </si>
  <si>
    <t>4545331110012041035188444</t>
  </si>
  <si>
    <t>4545346110012033022300000</t>
  </si>
  <si>
    <t>454535111001205000145299</t>
  </si>
  <si>
    <t>454535211001205000116</t>
  </si>
  <si>
    <t>454535311001205000147842</t>
  </si>
  <si>
    <t>4545379110012050001248411</t>
  </si>
  <si>
    <t>454538011001203700950000</t>
  </si>
  <si>
    <t>4545389110012033002350000</t>
  </si>
  <si>
    <t>454539311001204100340000</t>
  </si>
  <si>
    <t>4545416110012041030327021</t>
  </si>
  <si>
    <t>454542611001204101786136</t>
  </si>
  <si>
    <t>4545428110012041001325713</t>
  </si>
  <si>
    <t>45454331100120500012839550</t>
  </si>
  <si>
    <t>454543711001205000117133</t>
  </si>
  <si>
    <t>4545438110012050001102802</t>
  </si>
  <si>
    <t>454544111001205000175163</t>
  </si>
  <si>
    <t>45454421100120500012865</t>
  </si>
  <si>
    <t>4545444110012031038100000</t>
  </si>
  <si>
    <t>45454772500010270011179000</t>
  </si>
  <si>
    <t>4545479110012050001503537</t>
  </si>
  <si>
    <t>4545481110012050001503537</t>
  </si>
  <si>
    <t>454548611001203701150000</t>
  </si>
  <si>
    <t>454548711001203701130000</t>
  </si>
  <si>
    <t>4545488110012037009532649</t>
  </si>
  <si>
    <t>454548911001203700950000</t>
  </si>
  <si>
    <t>454549511001204101224800</t>
  </si>
  <si>
    <t>45455031100120500011000</t>
  </si>
  <si>
    <t>45455041100120500011000</t>
  </si>
  <si>
    <t>45455051100120500011000</t>
  </si>
  <si>
    <t>45455061100120500011000</t>
  </si>
  <si>
    <t>45455071100120500011000</t>
  </si>
  <si>
    <t>45455101100120500016073</t>
  </si>
  <si>
    <t>4545524110012037003616000</t>
  </si>
  <si>
    <t>4545531110012037019200000</t>
  </si>
  <si>
    <t>4545541110012041044127543</t>
  </si>
  <si>
    <t>454554711001204100655981,43</t>
  </si>
  <si>
    <t>4545553110012041024238500</t>
  </si>
  <si>
    <t>4545578110012033010400000</t>
  </si>
  <si>
    <t>454558311001203301677700</t>
  </si>
  <si>
    <t>4545584110012033016154000</t>
  </si>
  <si>
    <t>4545608110012041068121616</t>
  </si>
  <si>
    <t>4545617110012033003350000</t>
  </si>
  <si>
    <t>454562311001204102780707</t>
  </si>
  <si>
    <t>4545626110012050001289570</t>
  </si>
  <si>
    <t>4545635110012033004298372</t>
  </si>
  <si>
    <t>45456411100120330171379900</t>
  </si>
  <si>
    <t>4545644110012033017783697</t>
  </si>
  <si>
    <t>4545673110012041003102912</t>
  </si>
  <si>
    <t>454567611001205000125970</t>
  </si>
  <si>
    <t>4545679110012033011534594</t>
  </si>
  <si>
    <t>4545680110012041032372880</t>
  </si>
  <si>
    <t>4545699110012031025294304</t>
  </si>
  <si>
    <t>4545709110012032007100000</t>
  </si>
  <si>
    <t>454571211001203300450000</t>
  </si>
  <si>
    <t>454571311001203300417200</t>
  </si>
  <si>
    <t>454571411001204104812240</t>
  </si>
  <si>
    <t>4545715110012041020114850</t>
  </si>
  <si>
    <t>45457341100120410221073260</t>
  </si>
  <si>
    <t>45457351100120380083080000</t>
  </si>
  <si>
    <t>4545736110012050001182836</t>
  </si>
  <si>
    <t>4545737110012050001227598</t>
  </si>
  <si>
    <t>454573811001205000183754</t>
  </si>
  <si>
    <t>4545746110012050001173918</t>
  </si>
  <si>
    <t>4545751110012050001781177</t>
  </si>
  <si>
    <t>454575711001204106190000</t>
  </si>
  <si>
    <t>4545767110012050001503093</t>
  </si>
  <si>
    <t>454576811001203700980000</t>
  </si>
  <si>
    <t>4545769110012041058336800</t>
  </si>
  <si>
    <t>454577211001204800269100</t>
  </si>
  <si>
    <t>454577411001203102222300</t>
  </si>
  <si>
    <t>454577711001203102221350</t>
  </si>
  <si>
    <t>4545779110012050001801016</t>
  </si>
  <si>
    <t>454579311001204106480550</t>
  </si>
  <si>
    <t>4545795110012031014226000</t>
  </si>
  <si>
    <t>454579611001203202450000</t>
  </si>
  <si>
    <t>45458121100120450094251956</t>
  </si>
  <si>
    <t>45458311100120410155000</t>
  </si>
  <si>
    <t>45458381100120410247728</t>
  </si>
  <si>
    <t>45458391100120410154666097,24</t>
  </si>
  <si>
    <t>4545843110012037018100000</t>
  </si>
  <si>
    <t>4545844110012037018100000</t>
  </si>
  <si>
    <t>4545852257542041003367326</t>
  </si>
  <si>
    <t>4545857110012041072184318</t>
  </si>
  <si>
    <t>454586911001204105941582</t>
  </si>
  <si>
    <t>4545872110012031023200</t>
  </si>
  <si>
    <t>4545873110012041029131600</t>
  </si>
  <si>
    <t>454587711001204104982000</t>
  </si>
  <si>
    <t>454588711001204800150000</t>
  </si>
  <si>
    <t>45459001100120310221550</t>
  </si>
  <si>
    <t>454594111001204106592000</t>
  </si>
  <si>
    <t>4545953110012041024121419</t>
  </si>
  <si>
    <t>454596411001204107035000</t>
  </si>
  <si>
    <t>454596511001204101465400</t>
  </si>
  <si>
    <t>454596611001204101726573</t>
  </si>
  <si>
    <t>4545969110012037014100000</t>
  </si>
  <si>
    <t>45459711100120310153673955</t>
  </si>
  <si>
    <t>4545974110012041023218312</t>
  </si>
  <si>
    <t>4545976110012041028217151</t>
  </si>
  <si>
    <t>454598011001203202826000000</t>
  </si>
  <si>
    <t>4545981110012041019150000</t>
  </si>
  <si>
    <t>4545985110012041034182700</t>
  </si>
  <si>
    <t>454600311001205000119219</t>
  </si>
  <si>
    <t>4546005110012048001200000</t>
  </si>
  <si>
    <t>4546011110012033021699289</t>
  </si>
  <si>
    <t>45460601100120310036293241</t>
  </si>
  <si>
    <t>4546084110012041059125586</t>
  </si>
  <si>
    <t>4546087110012041014267480</t>
  </si>
  <si>
    <t>4546090110012033006375182</t>
  </si>
  <si>
    <t>4546108110012041023114822</t>
  </si>
  <si>
    <t>4546109110012041025736820</t>
  </si>
  <si>
    <t>4546131110012033002683363</t>
  </si>
  <si>
    <t>454613911001204102192632</t>
  </si>
  <si>
    <t>4546141110012041068118605</t>
  </si>
  <si>
    <t>4546154110012041016150181</t>
  </si>
  <si>
    <t>4546164110012041006150181</t>
  </si>
  <si>
    <t>4546167110012041036354232</t>
  </si>
  <si>
    <t>45461681100120310011135589</t>
  </si>
  <si>
    <t>454617511001204104687124</t>
  </si>
  <si>
    <t>4546182110012041047193301</t>
  </si>
  <si>
    <t>4546185110012041010252226</t>
  </si>
  <si>
    <t>4546189110012041023169892</t>
  </si>
  <si>
    <t>4546219110012041043233969</t>
  </si>
  <si>
    <t>4546229110012041016301554</t>
  </si>
  <si>
    <t>4546230110012041048258253</t>
  </si>
  <si>
    <t>454623111001204106284359</t>
  </si>
  <si>
    <t>4546264110012041026347273</t>
  </si>
  <si>
    <t>4546273110012041048416807</t>
  </si>
  <si>
    <t>4546314110012041029102839</t>
  </si>
  <si>
    <t>4546333110012041068240528</t>
  </si>
  <si>
    <t>4546336110012041025340090</t>
  </si>
  <si>
    <t>4546339110012041018193301</t>
  </si>
  <si>
    <t>4546342110012041023765182</t>
  </si>
  <si>
    <t>4546348110012041017469030</t>
  </si>
  <si>
    <t>4546351110012041060774565</t>
  </si>
  <si>
    <t>4546358110012041026220967</t>
  </si>
  <si>
    <t>4546361110012041018184800</t>
  </si>
  <si>
    <t>4546369110012041039544644</t>
  </si>
  <si>
    <t>4546371110012041048449842</t>
  </si>
  <si>
    <t>4546374110012041039130514</t>
  </si>
  <si>
    <t>4546375110012041027576514</t>
  </si>
  <si>
    <t>4546377110012041055396332</t>
  </si>
  <si>
    <t>4546379110012041037422549</t>
  </si>
  <si>
    <t>4546380110012041024246400</t>
  </si>
  <si>
    <t>4546381110012041043518949</t>
  </si>
  <si>
    <t>4546384110012041058362461</t>
  </si>
  <si>
    <t>4546387110012041001123200</t>
  </si>
  <si>
    <t>4546389110012041038177661</t>
  </si>
  <si>
    <t>4546390110012041048390667</t>
  </si>
  <si>
    <t>4546392110012041061262170</t>
  </si>
  <si>
    <t>4546394110012041020572202</t>
  </si>
  <si>
    <t>4546396110012041022207580</t>
  </si>
  <si>
    <t>4546398110012041055362461</t>
  </si>
  <si>
    <t>4546400110012041059154000</t>
  </si>
  <si>
    <t>4546402110012041014138970</t>
  </si>
  <si>
    <t>4546403110012041029207580</t>
  </si>
  <si>
    <t>4546405110012041029187422</t>
  </si>
  <si>
    <t>4546410110012041030137245</t>
  </si>
  <si>
    <t>4546412110012041029110891</t>
  </si>
  <si>
    <t>4546422110012041027185861</t>
  </si>
  <si>
    <t>4546430110012041016230714</t>
  </si>
  <si>
    <t>4546431110012041024390667</t>
  </si>
  <si>
    <t>4546432110012041060137245</t>
  </si>
  <si>
    <t>4546433110012041057327345</t>
  </si>
  <si>
    <t>4546434110012041024148456</t>
  </si>
  <si>
    <t>4546438110012041008232029</t>
  </si>
  <si>
    <t>4546443110012041043228881</t>
  </si>
  <si>
    <t>4546445110012041006215600</t>
  </si>
  <si>
    <t>4546446110012041061390667</t>
  </si>
  <si>
    <t>4546447110012041052363264</t>
  </si>
  <si>
    <t>4546448110012041052281133</t>
  </si>
  <si>
    <t>4546449110012041048364019</t>
  </si>
  <si>
    <t>4546450110012041029260445</t>
  </si>
  <si>
    <t>4546454110012041008241640</t>
  </si>
  <si>
    <t>4546455110012041016295394</t>
  </si>
  <si>
    <t>4546457110012041029232029</t>
  </si>
  <si>
    <t>4546458110012041016295394</t>
  </si>
  <si>
    <t>4546461110012041010363264</t>
  </si>
  <si>
    <t>4546464110012041029123200</t>
  </si>
  <si>
    <t>4546466110012041052396920</t>
  </si>
  <si>
    <t>4546470110012041061379419</t>
  </si>
  <si>
    <t>4546473110012041024518949</t>
  </si>
  <si>
    <t>4546474110012041025179256</t>
  </si>
  <si>
    <t>4546478110012041026662550</t>
  </si>
  <si>
    <t>4546479110012041043327345</t>
  </si>
  <si>
    <t>4546480110012041035328919</t>
  </si>
  <si>
    <t>454648211001204105389000</t>
  </si>
  <si>
    <t>4546483110012041057274490</t>
  </si>
  <si>
    <t>4546485110012041006407484</t>
  </si>
  <si>
    <t>4546490110012041039308000</t>
  </si>
  <si>
    <t>4546491110012041050343321</t>
  </si>
  <si>
    <t>4546494110012041043604101</t>
  </si>
  <si>
    <t>4546495110012041022660554</t>
  </si>
  <si>
    <t>454649611001204103044468</t>
  </si>
  <si>
    <t>4546497110012041025272072</t>
  </si>
  <si>
    <t>4546502110012041024496301</t>
  </si>
  <si>
    <t>4546503110012041057246400</t>
  </si>
  <si>
    <t>4546506110012041008159667</t>
  </si>
  <si>
    <t>4546511110012041043553445</t>
  </si>
  <si>
    <t>4546518110012041046163762</t>
  </si>
  <si>
    <t>4546521110012041016347273</t>
  </si>
  <si>
    <t>454652411001204102578570</t>
  </si>
  <si>
    <t>4546530110012041009174443</t>
  </si>
  <si>
    <t>4546533110012041027180837</t>
  </si>
  <si>
    <t>4546537110012041054220322</t>
  </si>
  <si>
    <t>4546546110012041001430285</t>
  </si>
  <si>
    <t>4546550110012041035608223</t>
  </si>
  <si>
    <t>4546551110012041057246400</t>
  </si>
  <si>
    <t>4546557110012041027589245</t>
  </si>
  <si>
    <t>4546558110012041006506602</t>
  </si>
  <si>
    <t>4546559110012041062294622</t>
  </si>
  <si>
    <t>4546561110012041044208429</t>
  </si>
  <si>
    <t>4546562110012041006215600</t>
  </si>
  <si>
    <t>4546563110012041010201046</t>
  </si>
  <si>
    <t>4546564110012041039126034</t>
  </si>
  <si>
    <t>4546566110012041029228881</t>
  </si>
  <si>
    <t>454656811001204106363078</t>
  </si>
  <si>
    <t>45465691100120410608514</t>
  </si>
  <si>
    <t>4546570110012041025298698</t>
  </si>
  <si>
    <t>4546572110012041001123200</t>
  </si>
  <si>
    <t>4546579110012041034701511</t>
  </si>
  <si>
    <t>4546581110012041046784713</t>
  </si>
  <si>
    <t>4546585110012041048648840</t>
  </si>
  <si>
    <t>4546586110012041068542529</t>
  </si>
  <si>
    <t>4546587110012041016385536</t>
  </si>
  <si>
    <t>4546591110012041072491365</t>
  </si>
  <si>
    <t>4546592110012041069183379</t>
  </si>
  <si>
    <t>4546595110012041065490278</t>
  </si>
  <si>
    <t>454659911001204105815386</t>
  </si>
  <si>
    <t>4546600110012031014321767</t>
  </si>
  <si>
    <t>454660711001204101698178</t>
  </si>
  <si>
    <t>454660811001204101684719</t>
  </si>
  <si>
    <t>4546611110012041020602791</t>
  </si>
  <si>
    <t>4546614110012041016414443</t>
  </si>
  <si>
    <t>4546615110012041022497248</t>
  </si>
  <si>
    <t>4546616110012041059149399</t>
  </si>
  <si>
    <t>4546617110012041048518949</t>
  </si>
  <si>
    <t>4546619110012041059126857</t>
  </si>
  <si>
    <t>4546621110012041063507428</t>
  </si>
  <si>
    <t>4546623110012041044518949</t>
  </si>
  <si>
    <t>4546626110012041048279418</t>
  </si>
  <si>
    <t>4546633110012041009208429</t>
  </si>
  <si>
    <t>4546634110012041008285832</t>
  </si>
  <si>
    <t>4546638110012041017286785</t>
  </si>
  <si>
    <t>4546646110012041024148456</t>
  </si>
  <si>
    <t>4546648110012041017716149</t>
  </si>
  <si>
    <t>4546649110012041020760278</t>
  </si>
  <si>
    <t>4546652110012041052320621</t>
  </si>
  <si>
    <t>4546653110012041055293568</t>
  </si>
  <si>
    <t>4546654110012041043485151</t>
  </si>
  <si>
    <t>4546663110012041029123200</t>
  </si>
  <si>
    <t>4546666110012041029123200</t>
  </si>
  <si>
    <t>4546667110012041008171422</t>
  </si>
  <si>
    <t>4546669110012041001156672</t>
  </si>
  <si>
    <t>4546670110012041029123200</t>
  </si>
  <si>
    <t>4546673110012041029123200</t>
  </si>
  <si>
    <t>4546674110012041052215600</t>
  </si>
  <si>
    <t>4546678110012041059249611</t>
  </si>
  <si>
    <t>4546679110012041066299035</t>
  </si>
  <si>
    <t>4546684110012041059141434</t>
  </si>
  <si>
    <t>4546706110012041072184800</t>
  </si>
  <si>
    <t>4546711110012041057238959</t>
  </si>
  <si>
    <t>4546712110012041042327345</t>
  </si>
  <si>
    <t>4546717110012041027448553</t>
  </si>
  <si>
    <t>4546719110012041020342315</t>
  </si>
  <si>
    <t>4546720110012041058180030</t>
  </si>
  <si>
    <t>4546723110012041017456167</t>
  </si>
  <si>
    <t>4546724110012041048304111</t>
  </si>
  <si>
    <t>4546729110012041027239854</t>
  </si>
  <si>
    <t>454673011001204100935446</t>
  </si>
  <si>
    <t>4546739110012041062573923</t>
  </si>
  <si>
    <t>4546740110012041039205867</t>
  </si>
  <si>
    <t>4546745110012041006215600</t>
  </si>
  <si>
    <t>4546749110012041057624593</t>
  </si>
  <si>
    <t>4546751110012041048456167</t>
  </si>
  <si>
    <t>4546753110012041017441933</t>
  </si>
  <si>
    <t>4546756110012041027608223</t>
  </si>
  <si>
    <t>4546763110012041025518949</t>
  </si>
  <si>
    <t>4546765110012041044632366</t>
  </si>
  <si>
    <t>4546767110012041059316183</t>
  </si>
  <si>
    <t>4546771110012041057190061</t>
  </si>
  <si>
    <t>4546773110012041052160045</t>
  </si>
  <si>
    <t>4546775110012041058308000</t>
  </si>
  <si>
    <t>4546779110012041045311370</t>
  </si>
  <si>
    <t>4546780110012041029165368</t>
  </si>
  <si>
    <t>4546786110012041025210949</t>
  </si>
  <si>
    <t>4546788110012041027467054</t>
  </si>
  <si>
    <t>4546789110012041062383236</t>
  </si>
  <si>
    <t>4546794110012041062706636</t>
  </si>
  <si>
    <t>4546799110012041030606698</t>
  </si>
  <si>
    <t>4546800110012041001474482</t>
  </si>
  <si>
    <t>4546801110012041006534153</t>
  </si>
  <si>
    <t>4546802110012041025752372</t>
  </si>
  <si>
    <t>4546808110012041029304111</t>
  </si>
  <si>
    <t>4546809110012041057599789</t>
  </si>
  <si>
    <t>4546813110012041051788970</t>
  </si>
  <si>
    <t>4546814110012041061319805</t>
  </si>
  <si>
    <t>4546815110012041029342315</t>
  </si>
  <si>
    <t>4546817110012041029331629</t>
  </si>
  <si>
    <t>4546820110012041057304535</t>
  </si>
  <si>
    <t>4546822110012041055159454</t>
  </si>
  <si>
    <t>4546827110012041050233969</t>
  </si>
  <si>
    <t>4546833110012041052673130</t>
  </si>
  <si>
    <t>4546834110012041048456167</t>
  </si>
  <si>
    <t>4546836110012041059368278</t>
  </si>
  <si>
    <t>4546838110012041057877312</t>
  </si>
  <si>
    <t>4546842110012041006281248</t>
  </si>
  <si>
    <t>45468441100120410361060372</t>
  </si>
  <si>
    <t>4546845110012041061273471</t>
  </si>
  <si>
    <t>4546847110012041026254206</t>
  </si>
  <si>
    <t>4546848110012041029171157</t>
  </si>
  <si>
    <t>4546852110012041052530653</t>
  </si>
  <si>
    <t>4546856110012041001298814</t>
  </si>
  <si>
    <t>4546860110012041014184800</t>
  </si>
  <si>
    <t>4546863110012041014184800</t>
  </si>
  <si>
    <t>4546864110012041016331629</t>
  </si>
  <si>
    <t>4546871110012041062246400</t>
  </si>
  <si>
    <t>4546872110012041026219115</t>
  </si>
  <si>
    <t>4546875110012041024219115</t>
  </si>
  <si>
    <t>4546876110012041024219115</t>
  </si>
  <si>
    <t>454688911001204101318578</t>
  </si>
  <si>
    <t>4546891110012041001232029</t>
  </si>
  <si>
    <t>4546892110012041029123200</t>
  </si>
  <si>
    <t>4546893110012041005126570</t>
  </si>
  <si>
    <t>454689511001204101758028</t>
  </si>
  <si>
    <t>4546899110012041030373517</t>
  </si>
  <si>
    <t>4546900110012041020774565</t>
  </si>
  <si>
    <t>4546912110012041022275482</t>
  </si>
  <si>
    <t>4546914110012041046896092</t>
  </si>
  <si>
    <t>454691511001204102619558</t>
  </si>
  <si>
    <t>4546923110012041059368278</t>
  </si>
  <si>
    <t>4546924110012041058208429</t>
  </si>
  <si>
    <t>4546925110012041040208429</t>
  </si>
  <si>
    <t>4546926110012041058208429</t>
  </si>
  <si>
    <t>4546927110012041033247111</t>
  </si>
  <si>
    <t>4546929110012041008288628</t>
  </si>
  <si>
    <t>4546930110012041030160917</t>
  </si>
  <si>
    <t>4546931110012041040160917</t>
  </si>
  <si>
    <t>4546959110012041062147094</t>
  </si>
  <si>
    <t>4547010110012041057242655</t>
  </si>
  <si>
    <t>4547017110012041024171528</t>
  </si>
  <si>
    <t>454702211001204101784359</t>
  </si>
  <si>
    <t>454702711001204104099143</t>
  </si>
  <si>
    <t>454704411001204103320128</t>
  </si>
  <si>
    <t>4547056110012041020181010</t>
  </si>
  <si>
    <t>4547064110012041006337696</t>
  </si>
  <si>
    <t>4547081110012041020337696</t>
  </si>
  <si>
    <t>4547084110012041012327891</t>
  </si>
  <si>
    <t>454709011001204100199143</t>
  </si>
  <si>
    <t>4547094110012041071150181</t>
  </si>
  <si>
    <t>4547095110012041006193301</t>
  </si>
  <si>
    <t>454710411001204106498109</t>
  </si>
  <si>
    <t>4547123110012041047238875</t>
  </si>
  <si>
    <t>4547125110012041065221077</t>
  </si>
  <si>
    <t>4547127110012033004333063</t>
  </si>
  <si>
    <t>4547131110012033001540938</t>
  </si>
  <si>
    <t>4547138110012033014373610</t>
  </si>
  <si>
    <t>4547159110012041053148456</t>
  </si>
  <si>
    <t>454716311001204102987124</t>
  </si>
  <si>
    <t>4547172110012041052150181</t>
  </si>
  <si>
    <t>4547177110012041067148456</t>
  </si>
  <si>
    <t>4547181110012041027137245</t>
  </si>
  <si>
    <t>4547182110012041020105336</t>
  </si>
  <si>
    <t>4547183110012041049105336</t>
  </si>
  <si>
    <t>454718611001203102019198</t>
  </si>
  <si>
    <t>4547188110012041012148456</t>
  </si>
  <si>
    <t>4547197110012041039114822</t>
  </si>
  <si>
    <t>4547198110012041016170878</t>
  </si>
  <si>
    <t>4547210110012041035137245</t>
  </si>
  <si>
    <t>4547217110012041001126034</t>
  </si>
  <si>
    <t>4547219110012041029126034</t>
  </si>
  <si>
    <t>454722211001204106494125</t>
  </si>
  <si>
    <t>4547223110012041020148456</t>
  </si>
  <si>
    <t>4547227110012041061114822</t>
  </si>
  <si>
    <t>4547228110012041025137245</t>
  </si>
  <si>
    <t>4547229110012041001114822</t>
  </si>
  <si>
    <t>4547231110012041010301840</t>
  </si>
  <si>
    <t>4547234110012041064170878</t>
  </si>
  <si>
    <t>4547236110012041048114822</t>
  </si>
  <si>
    <t>4547274110012041006148456</t>
  </si>
  <si>
    <t>4547277110012041029105336</t>
  </si>
  <si>
    <t>454728111001203300959857</t>
  </si>
  <si>
    <t>4547292110012041008148456</t>
  </si>
  <si>
    <t>4547304110012033007341726</t>
  </si>
  <si>
    <t>4547307110012041005127758</t>
  </si>
  <si>
    <t>4547309110012033009545227</t>
  </si>
  <si>
    <t>4547328110012041064342484</t>
  </si>
  <si>
    <t>4547346110012041030289194</t>
  </si>
  <si>
    <t>4547349110012041064378609</t>
  </si>
  <si>
    <t>454735911001204105187124</t>
  </si>
  <si>
    <t>454736311001203302041011</t>
  </si>
  <si>
    <t>4547364110012041025214792</t>
  </si>
  <si>
    <t>4547373110012041020265547</t>
  </si>
  <si>
    <t>4547375110012041009212094</t>
  </si>
  <si>
    <t>4547376110012041070353093</t>
  </si>
  <si>
    <t>4547383110012041052170878</t>
  </si>
  <si>
    <t>4547395110012041050193301</t>
  </si>
  <si>
    <t>4547396110012041025182090</t>
  </si>
  <si>
    <t>4547398110012032014159667</t>
  </si>
  <si>
    <t>4547401110012041027193301</t>
  </si>
  <si>
    <t>4547403110012041057103611</t>
  </si>
  <si>
    <t>454744811001203300879832</t>
  </si>
  <si>
    <t>4547466110012041057254413</t>
  </si>
  <si>
    <t>4547477110012041057212590</t>
  </si>
  <si>
    <t>4547517110012041006170878</t>
  </si>
  <si>
    <t>4547527110012033009195882</t>
  </si>
  <si>
    <t>454752811001204103084359</t>
  </si>
  <si>
    <t>4547539110012041015183379</t>
  </si>
  <si>
    <t>4547555110012033003123200</t>
  </si>
  <si>
    <t>4547556110012033005111691</t>
  </si>
  <si>
    <t>4547579110012041038274103</t>
  </si>
  <si>
    <t>4547659110012041062254206</t>
  </si>
  <si>
    <t>4547662110012041017416807</t>
  </si>
  <si>
    <t>4547676110012041030441933</t>
  </si>
  <si>
    <t>4547677110012041024464739</t>
  </si>
  <si>
    <t>4547679110012041013521071</t>
  </si>
  <si>
    <t>4547680110012041037208429</t>
  </si>
  <si>
    <t>4547693110012033010300000</t>
  </si>
  <si>
    <t>4547715110012033020287016</t>
  </si>
  <si>
    <t>4547717110012041046127758</t>
  </si>
  <si>
    <t>4547718110012041054232362</t>
  </si>
  <si>
    <t>454774311001203300392674</t>
  </si>
  <si>
    <t>4547744110012033004102131</t>
  </si>
  <si>
    <t>454774611001203301853256</t>
  </si>
  <si>
    <t>454774811001203300834465</t>
  </si>
  <si>
    <t>4547750110012033021108101</t>
  </si>
  <si>
    <t>454775111001203301928032</t>
  </si>
  <si>
    <t>454775611001203300759819</t>
  </si>
  <si>
    <t>454775811001203301634173</t>
  </si>
  <si>
    <t>454776711001203300753430</t>
  </si>
  <si>
    <t>454777011001203301022826</t>
  </si>
  <si>
    <t>454777611001203301633310</t>
  </si>
  <si>
    <t>454777811001203300726308</t>
  </si>
  <si>
    <t>454778111001203301845564</t>
  </si>
  <si>
    <t>454778611001203300943695</t>
  </si>
  <si>
    <t>454778811001203300366952</t>
  </si>
  <si>
    <t>454778911001203300448904</t>
  </si>
  <si>
    <t>4547798110012033003170997</t>
  </si>
  <si>
    <t>454780111001203300743160</t>
  </si>
  <si>
    <t>454780311001203301775559</t>
  </si>
  <si>
    <t>454780411001203301218909</t>
  </si>
  <si>
    <t>4547805110012033019100745</t>
  </si>
  <si>
    <t>454780611001203301964565</t>
  </si>
  <si>
    <t>454780811001203302156955</t>
  </si>
  <si>
    <t>4547809110012033003104292</t>
  </si>
  <si>
    <t>454781011001203300752883</t>
  </si>
  <si>
    <t>454781411001203300936602</t>
  </si>
  <si>
    <t>454781725754203300134173</t>
  </si>
  <si>
    <t>4547819110012033017476777</t>
  </si>
  <si>
    <t>454782025754203300148367</t>
  </si>
  <si>
    <t>454782125754203300185175</t>
  </si>
  <si>
    <t>454782311001203300262966</t>
  </si>
  <si>
    <t>454782611001203300750882</t>
  </si>
  <si>
    <t>454782711001203301843092</t>
  </si>
  <si>
    <t>454783211001204103518110</t>
  </si>
  <si>
    <t>454783411001203300533569</t>
  </si>
  <si>
    <t>454783611001203301255604</t>
  </si>
  <si>
    <t>454784011001203300334210</t>
  </si>
  <si>
    <t>454784311001203300149174</t>
  </si>
  <si>
    <t>454784425754203300142677</t>
  </si>
  <si>
    <t>454784811001203301243081</t>
  </si>
  <si>
    <t>454784911001203300128477</t>
  </si>
  <si>
    <t>454785211001203300435967</t>
  </si>
  <si>
    <t>4547858110012033022197939</t>
  </si>
  <si>
    <t>454786011001203302132771</t>
  </si>
  <si>
    <t>4547861110012033012174884</t>
  </si>
  <si>
    <t>4547867257542033001109254</t>
  </si>
  <si>
    <t>454787111001203300948904</t>
  </si>
  <si>
    <t>454787211001203301928477</t>
  </si>
  <si>
    <t>454787411001203300243575</t>
  </si>
  <si>
    <t>454787611001203302258358</t>
  </si>
  <si>
    <t>454788111001203301337794</t>
  </si>
  <si>
    <t>454788211001203300158657</t>
  </si>
  <si>
    <t>454788511001203301945564</t>
  </si>
  <si>
    <t>454788611001203301111391</t>
  </si>
  <si>
    <t>454788711001203301745564</t>
  </si>
  <si>
    <t>4547890110012033022119104</t>
  </si>
  <si>
    <t>454789111001203301342803</t>
  </si>
  <si>
    <t>454789211001203300958357</t>
  </si>
  <si>
    <t>4547895257542033001135126</t>
  </si>
  <si>
    <t>454789611001203301095425</t>
  </si>
  <si>
    <t>454789811001203301825796</t>
  </si>
  <si>
    <t>454789911001203300459851</t>
  </si>
  <si>
    <t>454790011001203301843026</t>
  </si>
  <si>
    <t>454790111001203301352416</t>
  </si>
  <si>
    <t>454790211001203301222158</t>
  </si>
  <si>
    <t>454790311001203301866164</t>
  </si>
  <si>
    <t>454790425754203300150795</t>
  </si>
  <si>
    <t>454790511001203301940798</t>
  </si>
  <si>
    <t>454790811001203300349985</t>
  </si>
  <si>
    <t>454791011001203301691940</t>
  </si>
  <si>
    <t>454791311001203300748367</t>
  </si>
  <si>
    <t>454791411001203301428477</t>
  </si>
  <si>
    <t>454792411001203300444092</t>
  </si>
  <si>
    <t>454792511001203300725533</t>
  </si>
  <si>
    <t>4547928110012033011450228</t>
  </si>
  <si>
    <t>454792911001203301234173</t>
  </si>
  <si>
    <t>4547933110012033018135126</t>
  </si>
  <si>
    <t>454793411001203301336880</t>
  </si>
  <si>
    <t>454793511001203301847148</t>
  </si>
  <si>
    <t>454793611001203301322782</t>
  </si>
  <si>
    <t>454793811001203302071821</t>
  </si>
  <si>
    <t>454794011001203300956399</t>
  </si>
  <si>
    <t>454794311001203301675559</t>
  </si>
  <si>
    <t>454794711001203301722782</t>
  </si>
  <si>
    <t>4547949110012033005296330</t>
  </si>
  <si>
    <t>454795011001203300537042</t>
  </si>
  <si>
    <t>454795111001203300510102</t>
  </si>
  <si>
    <t>4547952110012033021100509</t>
  </si>
  <si>
    <t>454795311001203301339339</t>
  </si>
  <si>
    <t>454795511001203300929202</t>
  </si>
  <si>
    <t>454795925754203300139868</t>
  </si>
  <si>
    <t>454796011001203301254619</t>
  </si>
  <si>
    <t>4547961110012033023133328</t>
  </si>
  <si>
    <t>454796311001203301319135</t>
  </si>
  <si>
    <t>454796511001203301828477</t>
  </si>
  <si>
    <t>454796611001203300861200</t>
  </si>
  <si>
    <t>4547967110012033007213447</t>
  </si>
  <si>
    <t>454796911001203302280155</t>
  </si>
  <si>
    <t>454797011001203302118977</t>
  </si>
  <si>
    <t>454797211001203302154627</t>
  </si>
  <si>
    <t>454797311001203301662245</t>
  </si>
  <si>
    <t>454797711001203300145564</t>
  </si>
  <si>
    <t>454797811001203302345994</t>
  </si>
  <si>
    <t>454798511001203300235967</t>
  </si>
  <si>
    <t>454798911001203300292543</t>
  </si>
  <si>
    <t>454799511001203300770746</t>
  </si>
  <si>
    <t>454799611001203300965964</t>
  </si>
  <si>
    <t>454805611001204107096724,48</t>
  </si>
  <si>
    <t>4548060110012041015136450,8</t>
  </si>
  <si>
    <t>4548061110012041018182049,39</t>
  </si>
  <si>
    <t>4548064110012041030418198,79</t>
  </si>
  <si>
    <t>454807011001204101634436</t>
  </si>
  <si>
    <t>454807211001204104540242</t>
  </si>
  <si>
    <t>454807511001204100120478</t>
  </si>
  <si>
    <t>4548083110012041062163637</t>
  </si>
  <si>
    <t>454808811001204103012000000</t>
  </si>
  <si>
    <t>4548092110012041037117816,54</t>
  </si>
  <si>
    <t>4548096110012041046480676,11</t>
  </si>
  <si>
    <t>454810011001204103042972,92</t>
  </si>
  <si>
    <t>4548119110012032012838055,59</t>
  </si>
  <si>
    <t>454812011001203201297890,27</t>
  </si>
  <si>
    <t>4548139110012041001150974,55</t>
  </si>
  <si>
    <t>4548146110012033003500</t>
  </si>
  <si>
    <t>4548148110012041045522474</t>
  </si>
  <si>
    <t>4548222110012041002271164</t>
  </si>
  <si>
    <t>4548230110012041029141155</t>
  </si>
  <si>
    <t>4548232110012041033180854</t>
  </si>
  <si>
    <t>4548233110012041062346154</t>
  </si>
  <si>
    <t>4548250110012031030124669,19</t>
  </si>
  <si>
    <t>45482511100120310300,03</t>
  </si>
  <si>
    <t>4548273110012041026100164</t>
  </si>
  <si>
    <t>454827411001204100110041</t>
  </si>
  <si>
    <t>4548275110012041051263379</t>
  </si>
  <si>
    <t>4548278110012041040116764</t>
  </si>
  <si>
    <t>4548280110012041006239000</t>
  </si>
  <si>
    <t>454834111001204101038763</t>
  </si>
  <si>
    <t>454834511001204101948813</t>
  </si>
  <si>
    <t>454835011001204101094597</t>
  </si>
  <si>
    <t>454835111001204104232000</t>
  </si>
  <si>
    <t>4548353110012033016276150</t>
  </si>
  <si>
    <t>4548357110012041064123000</t>
  </si>
  <si>
    <t>454836625754204100293329</t>
  </si>
  <si>
    <t>4548368110012041013310460</t>
  </si>
  <si>
    <t>4548369110012041036140188</t>
  </si>
  <si>
    <t>4548373110012041051616</t>
  </si>
  <si>
    <t>4548387110012041057242672</t>
  </si>
  <si>
    <t>454839211001204102698640</t>
  </si>
  <si>
    <t>4548428110012041051193933</t>
  </si>
  <si>
    <t>4548430110012041059122646</t>
  </si>
  <si>
    <t>4548431110012041034122646</t>
  </si>
  <si>
    <t>4548433110012041052116360</t>
  </si>
  <si>
    <t>4548442110012041054193544</t>
  </si>
  <si>
    <t>4548449110012041059483155</t>
  </si>
  <si>
    <t>4548450110012041049308131</t>
  </si>
  <si>
    <t>454845611001204102622000</t>
  </si>
  <si>
    <t>4548481110012041058306856</t>
  </si>
  <si>
    <t>4548487110012041014582100</t>
  </si>
  <si>
    <t>4548491110012050001134858</t>
  </si>
  <si>
    <t>454849911001204106030500</t>
  </si>
  <si>
    <t>454850011001203100167010</t>
  </si>
  <si>
    <t>454850411001203101439784</t>
  </si>
  <si>
    <t>4548509110012032005320073</t>
  </si>
  <si>
    <t>4548518110012033008450000</t>
  </si>
  <si>
    <t>4548521110012041009128000</t>
  </si>
  <si>
    <t>4548523110012041046280523</t>
  </si>
  <si>
    <t>45485331100120500012714360</t>
  </si>
  <si>
    <t>4548538110012048001500000</t>
  </si>
  <si>
    <t>4548563110012041071312947</t>
  </si>
  <si>
    <t>4548568110012050001130000</t>
  </si>
  <si>
    <t>454857011001205000182755</t>
  </si>
  <si>
    <t>45485741100120370013080000</t>
  </si>
  <si>
    <t>4548579110012033018220000</t>
  </si>
  <si>
    <t>4548580110012033012470000</t>
  </si>
  <si>
    <t>4548581110012033012370000</t>
  </si>
  <si>
    <t>4548587110012041046199650</t>
  </si>
  <si>
    <t>4548588110012041050490000</t>
  </si>
  <si>
    <t>4548592110012041050286825</t>
  </si>
  <si>
    <t>4548596110012041025164000</t>
  </si>
  <si>
    <t>454860511001204104335360</t>
  </si>
  <si>
    <t>454860611001204101440123</t>
  </si>
  <si>
    <t>4548607110012041028518040</t>
  </si>
  <si>
    <t>4548621110012033004136844</t>
  </si>
  <si>
    <t>4548630110012048001100000</t>
  </si>
  <si>
    <t>45486311100120410641516140</t>
  </si>
  <si>
    <t>4548635110012041006200000</t>
  </si>
  <si>
    <t>454864611001203700250000</t>
  </si>
  <si>
    <t>454864911001203302035714</t>
  </si>
  <si>
    <t>4548650110012033022266010</t>
  </si>
  <si>
    <t>4548652110012041071229685</t>
  </si>
  <si>
    <t>45486661100120330131100000</t>
  </si>
  <si>
    <t>4548688110012041067393600</t>
  </si>
  <si>
    <t>4548705110012041065176800</t>
  </si>
  <si>
    <t>454870611001204100613775</t>
  </si>
  <si>
    <t>45487111100120500011554390</t>
  </si>
  <si>
    <t>454871611001205000175235</t>
  </si>
  <si>
    <t>454871711001205000164334</t>
  </si>
  <si>
    <t>4548719110012050001220580</t>
  </si>
  <si>
    <t>4548723110012041039246488</t>
  </si>
  <si>
    <t>4548729110012041004191333</t>
  </si>
  <si>
    <t>4548732110012037002616000</t>
  </si>
  <si>
    <t>45487341100120500011633307</t>
  </si>
  <si>
    <t>454873711001204103096958</t>
  </si>
  <si>
    <t>4548747110012041023228517</t>
  </si>
  <si>
    <t>4548768110012050001400571</t>
  </si>
  <si>
    <t>454877511001205000130240</t>
  </si>
  <si>
    <t>454877611001205000120163</t>
  </si>
  <si>
    <t>4548779110012041046180349</t>
  </si>
  <si>
    <t>454878611001204102266145</t>
  </si>
  <si>
    <t>4548793110012033010623000</t>
  </si>
  <si>
    <t>454880511001204800140000</t>
  </si>
  <si>
    <t>454881211001204103354932</t>
  </si>
  <si>
    <t>4548827110012041029252949</t>
  </si>
  <si>
    <t>4548828110012041030118285,16</t>
  </si>
  <si>
    <t>4548838257542033001400000</t>
  </si>
  <si>
    <t>45488391100120500012399539</t>
  </si>
  <si>
    <t>4548846110012050001543323</t>
  </si>
  <si>
    <t>45488501100120480013080000</t>
  </si>
  <si>
    <t>4548863110012037012616000</t>
  </si>
  <si>
    <t>4548884110012041072100000</t>
  </si>
  <si>
    <t>4548885110012041072100000</t>
  </si>
  <si>
    <t>4548886110012041072100000</t>
  </si>
  <si>
    <t>454889211001204101924219</t>
  </si>
  <si>
    <t>45488941100120370061000000</t>
  </si>
  <si>
    <t>454896911001205000149416</t>
  </si>
  <si>
    <t>45489761100120410673000</t>
  </si>
  <si>
    <t>4548987110012048001500000</t>
  </si>
  <si>
    <t>454899511001203701550000</t>
  </si>
  <si>
    <t>4548998110012041022700000</t>
  </si>
  <si>
    <t>454899911001204104867594</t>
  </si>
  <si>
    <t>454900011001204100624000</t>
  </si>
  <si>
    <t>4549002110012041029426660</t>
  </si>
  <si>
    <t>45490061100120330143180,5</t>
  </si>
  <si>
    <t>454901011001203300669772,87</t>
  </si>
  <si>
    <t>454901111001203300669772,87</t>
  </si>
  <si>
    <t>454901211001203300669772,87</t>
  </si>
  <si>
    <t>45490321100120330143180,5</t>
  </si>
  <si>
    <t>45490351100120330143180,5</t>
  </si>
  <si>
    <t>454903811001204103340000</t>
  </si>
  <si>
    <t>454904311001204103315310</t>
  </si>
  <si>
    <t>4549046110012041036200040</t>
  </si>
  <si>
    <t>4549048110012031026397755</t>
  </si>
  <si>
    <t>4549053110012050001665025</t>
  </si>
  <si>
    <t>4549056110012033801299820</t>
  </si>
  <si>
    <t>45490571100120338016908</t>
  </si>
  <si>
    <t>4549069110012033801100000</t>
  </si>
  <si>
    <t>4549071110012033801311550,03</t>
  </si>
  <si>
    <t>4549084110012033801256006</t>
  </si>
  <si>
    <t>4549108110012041022100000</t>
  </si>
  <si>
    <t>454911411001204105948234</t>
  </si>
  <si>
    <t>4549117110012031006400000</t>
  </si>
  <si>
    <t>4549118110012031006400000</t>
  </si>
  <si>
    <t>4549120110012033003100000</t>
  </si>
  <si>
    <t>4549121110012031006400000</t>
  </si>
  <si>
    <t>4549122110012031006400000</t>
  </si>
  <si>
    <t>4549123110012031006400000</t>
  </si>
  <si>
    <t>4549126110012031006400000</t>
  </si>
  <si>
    <t>4549130110012031006400000</t>
  </si>
  <si>
    <t>4549133110012031006400000</t>
  </si>
  <si>
    <t>4549136110012031006400000</t>
  </si>
  <si>
    <t>454914011001204106140</t>
  </si>
  <si>
    <t>454914811001204100196268</t>
  </si>
  <si>
    <t>454915111001203103537000</t>
  </si>
  <si>
    <t>4549152110012031023780000</t>
  </si>
  <si>
    <t>454917311001204105255726</t>
  </si>
  <si>
    <t>4549199110012048001700000</t>
  </si>
  <si>
    <t>454920111001204101455900</t>
  </si>
  <si>
    <t>454920411001204101455900</t>
  </si>
  <si>
    <t>4549205110012041049304860</t>
  </si>
  <si>
    <t>4549214110012033007150000</t>
  </si>
  <si>
    <t>45492211100120310192866020</t>
  </si>
  <si>
    <t>454924611001204102849500</t>
  </si>
  <si>
    <t>454925111001204106850000</t>
  </si>
  <si>
    <t>454925711001203200333542,08</t>
  </si>
  <si>
    <t>45492591100120410621754000</t>
  </si>
  <si>
    <t>4549260110012041002100000</t>
  </si>
  <si>
    <t>4549268110012041043352500</t>
  </si>
  <si>
    <t>4549276110012041035224578</t>
  </si>
  <si>
    <t>454927911001204105284200</t>
  </si>
  <si>
    <t>4549282110012050001867760</t>
  </si>
  <si>
    <t>454928511001204800150000</t>
  </si>
  <si>
    <t>4549293110012032016679773,94</t>
  </si>
  <si>
    <t>454929511001203200313533354</t>
  </si>
  <si>
    <t>45493361100120410442756545</t>
  </si>
  <si>
    <t>45493481100120370191047200</t>
  </si>
  <si>
    <t>4549349110012037019223608</t>
  </si>
  <si>
    <t>45493501100120370193104640</t>
  </si>
  <si>
    <t>4549351110012037019112112</t>
  </si>
  <si>
    <t>454935211001203701930800</t>
  </si>
  <si>
    <t>454935311001203701930800</t>
  </si>
  <si>
    <t>4549355110012037019422576</t>
  </si>
  <si>
    <t>454935711001203701995512</t>
  </si>
  <si>
    <t>454940511001203101816942518,83</t>
  </si>
  <si>
    <t>454940611001203101811295012,55</t>
  </si>
  <si>
    <t>454941111001203300744137000</t>
  </si>
  <si>
    <t>4549421110012041046129255</t>
  </si>
  <si>
    <t>4549442110012041059496005</t>
  </si>
  <si>
    <t>4549460110012041008249443</t>
  </si>
  <si>
    <t>4549467110012041066225000</t>
  </si>
  <si>
    <t>4549474110012041022152835</t>
  </si>
  <si>
    <t>454948311001203300610847</t>
  </si>
  <si>
    <t>4549484110012041056167351</t>
  </si>
  <si>
    <t>4549492110012041059476123</t>
  </si>
  <si>
    <t>4549494110012041048127018</t>
  </si>
  <si>
    <t>454950311001204102557150</t>
  </si>
  <si>
    <t>4549521110012041054203139,77</t>
  </si>
  <si>
    <t>454953311001204106288240</t>
  </si>
  <si>
    <t>45495361100120410169800</t>
  </si>
  <si>
    <t>4549541110012041008203848</t>
  </si>
  <si>
    <t>454954711001205000128296</t>
  </si>
  <si>
    <t>454954811001205000118338</t>
  </si>
  <si>
    <t>454954911001205000194300</t>
  </si>
  <si>
    <t>454955011001205000113914</t>
  </si>
  <si>
    <t>4549551110012050001480073</t>
  </si>
  <si>
    <t>454955211001205000155900</t>
  </si>
  <si>
    <t>4549553110012050001328431</t>
  </si>
  <si>
    <t>454955411001205000158415</t>
  </si>
  <si>
    <t>454955511001205000115037</t>
  </si>
  <si>
    <t>4549575110012041069379609,17</t>
  </si>
  <si>
    <t>4549577110012041068134606,39</t>
  </si>
  <si>
    <t>4549603110012033004361500</t>
  </si>
  <si>
    <t>4549656110012041060221200</t>
  </si>
  <si>
    <t>4549667110012041068243939</t>
  </si>
  <si>
    <t>4549679110012041015115000</t>
  </si>
  <si>
    <t>4549689110012041020225000</t>
  </si>
  <si>
    <t>454969111001204102571632</t>
  </si>
  <si>
    <t>454969511001204100375300</t>
  </si>
  <si>
    <t>4549701110012041033111200</t>
  </si>
  <si>
    <t>4549722110012031040268550</t>
  </si>
  <si>
    <t>4549740110012041025193000</t>
  </si>
  <si>
    <t>4549743110012041068320000</t>
  </si>
  <si>
    <t>4549764110012041064169000</t>
  </si>
  <si>
    <t>4549769110012041049259000</t>
  </si>
  <si>
    <t>45497851100120410462065000</t>
  </si>
  <si>
    <t>4549792110012041031190000</t>
  </si>
  <si>
    <t>4549801110012031026700000</t>
  </si>
  <si>
    <t>4549832110012041057103352</t>
  </si>
  <si>
    <t>45498511100120410264121</t>
  </si>
  <si>
    <t>454985511001204102760000</t>
  </si>
  <si>
    <t>45498801100120330086000</t>
  </si>
  <si>
    <t>45498841100120330076000</t>
  </si>
  <si>
    <t>45498921100120330023498</t>
  </si>
  <si>
    <t>4549893110012041020110962</t>
  </si>
  <si>
    <t>4549894110012041066277200</t>
  </si>
  <si>
    <t>454989811001204101845455</t>
  </si>
  <si>
    <t>4549899110012031006153079</t>
  </si>
  <si>
    <t>454991311001204107389125</t>
  </si>
  <si>
    <t>4549914110012041043150000</t>
  </si>
  <si>
    <t>454992911001204100930231</t>
  </si>
  <si>
    <t>454994311001204100922960</t>
  </si>
  <si>
    <t>454994411001204105222580</t>
  </si>
  <si>
    <t>454994511001204106126880</t>
  </si>
  <si>
    <t>454994711001204107127820</t>
  </si>
  <si>
    <t>454994811001204103422960</t>
  </si>
  <si>
    <t>4549951110012033015153510</t>
  </si>
  <si>
    <t>454995411001204103922960</t>
  </si>
  <si>
    <t>454995511001204104722960</t>
  </si>
  <si>
    <t>454995811001204105522960</t>
  </si>
  <si>
    <t>4549977110012033014146440</t>
  </si>
  <si>
    <t>4549987110012041028286345,23</t>
  </si>
  <si>
    <t>4549988110012041039170422,69</t>
  </si>
  <si>
    <t>4549995110012041060150000</t>
  </si>
  <si>
    <t>4550000110012041026180017</t>
  </si>
  <si>
    <t>4550010110012031034197730,53</t>
  </si>
  <si>
    <t>455001111001203100924227,83</t>
  </si>
  <si>
    <t>455001611001203104314987,79</t>
  </si>
  <si>
    <t>455001711001203100119372,34</t>
  </si>
  <si>
    <t>45500181100120410254720</t>
  </si>
  <si>
    <t>4550031110012032011385127,44</t>
  </si>
  <si>
    <t>45500441100120310214886332,31</t>
  </si>
  <si>
    <t>455005711001203300715000</t>
  </si>
  <si>
    <t>4550078110012041059208528</t>
  </si>
  <si>
    <t>4550085110012041026705000</t>
  </si>
  <si>
    <t>4550087110012041071133000</t>
  </si>
  <si>
    <t>4550092110012050001214014</t>
  </si>
  <si>
    <t>4550106110012041037112208</t>
  </si>
  <si>
    <t>455012111001204100439700</t>
  </si>
  <si>
    <t>4550126110012041072126650</t>
  </si>
  <si>
    <t>4550128110012050001239453</t>
  </si>
  <si>
    <t>455012911001205000125627</t>
  </si>
  <si>
    <t>4550130110012050001520185</t>
  </si>
  <si>
    <t>4550131110012050001247780</t>
  </si>
  <si>
    <t>455013211001205000121691</t>
  </si>
  <si>
    <t>455013911001204800140000</t>
  </si>
  <si>
    <t>4550148110012041060153400</t>
  </si>
  <si>
    <t>45501571100120500011999</t>
  </si>
  <si>
    <t>45501641100120500012000</t>
  </si>
  <si>
    <t>45501661100120500012000</t>
  </si>
  <si>
    <t>4550175110012031041600</t>
  </si>
  <si>
    <t>455017911001203701150000</t>
  </si>
  <si>
    <t>4550180110012050001213601</t>
  </si>
  <si>
    <t>455018611001204800211700</t>
  </si>
  <si>
    <t>455019511001205000125970</t>
  </si>
  <si>
    <t>4550196110012037014980000</t>
  </si>
  <si>
    <t>45501971100120500018150</t>
  </si>
  <si>
    <t>455020011001205000119485</t>
  </si>
  <si>
    <t>455020211001205000132776</t>
  </si>
  <si>
    <t>455020311001205000125970</t>
  </si>
  <si>
    <t>4550216110012041046186800</t>
  </si>
  <si>
    <t>455023611001204104831544</t>
  </si>
  <si>
    <t>455024211001204100555773</t>
  </si>
  <si>
    <t>4550245110012050001318075</t>
  </si>
  <si>
    <t>4550247110012050001436156</t>
  </si>
  <si>
    <t>45502561100120320258047,82</t>
  </si>
  <si>
    <t>455025711001205000152240</t>
  </si>
  <si>
    <t>4550258110012050001167901</t>
  </si>
  <si>
    <t>455025911001205000178363</t>
  </si>
  <si>
    <t>45502611100120310331687953</t>
  </si>
  <si>
    <t>4550267110012031033543569</t>
  </si>
  <si>
    <t>45502701100120310331251334</t>
  </si>
  <si>
    <t>4550272110012050001215077</t>
  </si>
  <si>
    <t>4550273110012050001196150</t>
  </si>
  <si>
    <t>4550274110012050001124582</t>
  </si>
  <si>
    <t>4550275110012050001155840</t>
  </si>
  <si>
    <t>45502791100120370011848000</t>
  </si>
  <si>
    <t>4550280110012033008197066</t>
  </si>
  <si>
    <t>45502821100120310421000000</t>
  </si>
  <si>
    <t>455030911001203100618100</t>
  </si>
  <si>
    <t>4550323110012033021965688</t>
  </si>
  <si>
    <t>4550328110012033801566037</t>
  </si>
  <si>
    <t>45503321100120410245000000</t>
  </si>
  <si>
    <t>4550341110012041034606074</t>
  </si>
  <si>
    <t>4550344110012050001108633</t>
  </si>
  <si>
    <t>4550367110012041051116200</t>
  </si>
  <si>
    <t>4550373110012050001490928</t>
  </si>
  <si>
    <t>4550375110012050001233857</t>
  </si>
  <si>
    <t>45503851100120310341810985</t>
  </si>
  <si>
    <t>45503871100120410431516914</t>
  </si>
  <si>
    <t>4550395110012031023630000</t>
  </si>
  <si>
    <t>455040011001204102223000</t>
  </si>
  <si>
    <t>45504051100120330156132000</t>
  </si>
  <si>
    <t>455040911001204102546790</t>
  </si>
  <si>
    <t>45504161100120410512559</t>
  </si>
  <si>
    <t>455042411001204102450000</t>
  </si>
  <si>
    <t>4550427110012041051410</t>
  </si>
  <si>
    <t>4550428110012041051139156</t>
  </si>
  <si>
    <t>4550437110012031006116868</t>
  </si>
  <si>
    <t>4550440110012041053111367</t>
  </si>
  <si>
    <t>45504411100120410351377862</t>
  </si>
  <si>
    <t>4550443110012041053222880</t>
  </si>
  <si>
    <t>4550466110012033009350000</t>
  </si>
  <si>
    <t>455047511001205000140646</t>
  </si>
  <si>
    <t>4550479110012050001567265,96</t>
  </si>
  <si>
    <t>4550481110012050001346698</t>
  </si>
  <si>
    <t>45504821100120310151000000</t>
  </si>
  <si>
    <t>4550484110012041048534560</t>
  </si>
  <si>
    <t>455048611001203200716800</t>
  </si>
  <si>
    <t>455049311001203102025089230</t>
  </si>
  <si>
    <t>4550505110012041017114300</t>
  </si>
  <si>
    <t>4550513110012048002200000</t>
  </si>
  <si>
    <t>455051811001204107125463,29</t>
  </si>
  <si>
    <t>4550526110012032022445353</t>
  </si>
  <si>
    <t>4550533110012048001300000</t>
  </si>
  <si>
    <t>4550534110012048001100000</t>
  </si>
  <si>
    <t>4550550110012031006100000</t>
  </si>
  <si>
    <t>4550551110012041062125200</t>
  </si>
  <si>
    <t>45505551100120500013683</t>
  </si>
  <si>
    <t>455055611001205000175583</t>
  </si>
  <si>
    <t>4550557110012050001980763</t>
  </si>
  <si>
    <t>4550562110012050001777879</t>
  </si>
  <si>
    <t>455056911001205000125936</t>
  </si>
  <si>
    <t>4550570110012041016489594</t>
  </si>
  <si>
    <t>4550573110012050001166100</t>
  </si>
  <si>
    <t>455057411001205000157928</t>
  </si>
  <si>
    <t>455057611001205000125976</t>
  </si>
  <si>
    <t>4550579110012050001157095</t>
  </si>
  <si>
    <t>455058311001205000190475</t>
  </si>
  <si>
    <t>45505851100120500011749912</t>
  </si>
  <si>
    <t>4550587110012041020273800</t>
  </si>
  <si>
    <t>4550589110012050001203584</t>
  </si>
  <si>
    <t>4550598110012041061194236</t>
  </si>
  <si>
    <t>4550610110012041022134482</t>
  </si>
  <si>
    <t>45506192575420330019000</t>
  </si>
  <si>
    <t>455062311001204106079400</t>
  </si>
  <si>
    <t>455062611001204105086000</t>
  </si>
  <si>
    <t>455063411001205000141659</t>
  </si>
  <si>
    <t>4550653110012050001196539</t>
  </si>
  <si>
    <t>455065411001205000151921</t>
  </si>
  <si>
    <t>455065511001205000173616</t>
  </si>
  <si>
    <t>45506711100120500015595</t>
  </si>
  <si>
    <t>45506941100120310185000000</t>
  </si>
  <si>
    <t>455070711001203101232566,74</t>
  </si>
  <si>
    <t>4550722110012031041150000</t>
  </si>
  <si>
    <t>4550724110012041064398000</t>
  </si>
  <si>
    <t>45507301100120310061215900</t>
  </si>
  <si>
    <t>45507531100120500013823</t>
  </si>
  <si>
    <t>45507541100120500014581</t>
  </si>
  <si>
    <t>45507551100120500013823</t>
  </si>
  <si>
    <t>45507561100120500013823</t>
  </si>
  <si>
    <t>45507571100120500013823</t>
  </si>
  <si>
    <t>4550760110012048001300000</t>
  </si>
  <si>
    <t>45507621100120410603115000</t>
  </si>
  <si>
    <t>4550766110012050001159924</t>
  </si>
  <si>
    <t>4550776110012037011616000</t>
  </si>
  <si>
    <t>45507811100120370143080000</t>
  </si>
  <si>
    <t>4550783110012031001598984</t>
  </si>
  <si>
    <t>4550784110012048001100000</t>
  </si>
  <si>
    <t>455078711001204103540000</t>
  </si>
  <si>
    <t>45507891100120500011000</t>
  </si>
  <si>
    <t>45507901100120500016896</t>
  </si>
  <si>
    <t>4550792110012050001493</t>
  </si>
  <si>
    <t>45507931100120500014568</t>
  </si>
  <si>
    <t>455079711001205000145771</t>
  </si>
  <si>
    <t>45508011100120500019262</t>
  </si>
  <si>
    <t>455080211001205000150593</t>
  </si>
  <si>
    <t>45508041100120500018973</t>
  </si>
  <si>
    <t>45508081100120500018973</t>
  </si>
  <si>
    <t>45508221100120480013080000</t>
  </si>
  <si>
    <t>45508321100120500016424</t>
  </si>
  <si>
    <t>45508331100120500015621</t>
  </si>
  <si>
    <t>45508351100120500016371</t>
  </si>
  <si>
    <t>45508361100120500016424</t>
  </si>
  <si>
    <t>45508371100120500016424</t>
  </si>
  <si>
    <t>455083811001205000129168</t>
  </si>
  <si>
    <t>455084011001205000164108</t>
  </si>
  <si>
    <t>455084311001205000176705</t>
  </si>
  <si>
    <t>4550844110012041039120000</t>
  </si>
  <si>
    <t>455084511001205000121247</t>
  </si>
  <si>
    <t>455084611001205000124914</t>
  </si>
  <si>
    <t>455084711001205000178985</t>
  </si>
  <si>
    <t>455084911001205000121247</t>
  </si>
  <si>
    <t>455085011001205000124914</t>
  </si>
  <si>
    <t>4550852110012033007450000</t>
  </si>
  <si>
    <t>4550858110010907001250000</t>
  </si>
  <si>
    <t>4550863110012041071300000</t>
  </si>
  <si>
    <t>4550864110012037006308000</t>
  </si>
  <si>
    <t>455086611001205000159960</t>
  </si>
  <si>
    <t>455086911001205000150000</t>
  </si>
  <si>
    <t>4550874110012050001281840</t>
  </si>
  <si>
    <t>4550875110012050001354417</t>
  </si>
  <si>
    <t>4550877110012041009713528</t>
  </si>
  <si>
    <t>4550890110012050001170518</t>
  </si>
  <si>
    <t>455089111001205000126037</t>
  </si>
  <si>
    <t>455089411001205000113461</t>
  </si>
  <si>
    <t>455089511001205000134000</t>
  </si>
  <si>
    <t>4550900110012041029161800</t>
  </si>
  <si>
    <t>4550906110012041048141183</t>
  </si>
  <si>
    <t>4550907257542037001100000</t>
  </si>
  <si>
    <t>4550909110012031020300000</t>
  </si>
  <si>
    <t>455091511001205000125950</t>
  </si>
  <si>
    <t>45509171100120310081500000</t>
  </si>
  <si>
    <t>4550930110012031028104785</t>
  </si>
  <si>
    <t>4550937110012041067125030</t>
  </si>
  <si>
    <t>455095911001205000130952</t>
  </si>
  <si>
    <t>455097911001204101699492</t>
  </si>
  <si>
    <t>455098111001204104898333</t>
  </si>
  <si>
    <t>455098311001204104184375</t>
  </si>
  <si>
    <t>4550985110012041060102300</t>
  </si>
  <si>
    <t>4550987110012041036170901</t>
  </si>
  <si>
    <t>45509901100120330182183117</t>
  </si>
  <si>
    <t>45509911100120330182183117</t>
  </si>
  <si>
    <t>45509921100120330182183117</t>
  </si>
  <si>
    <t>45509931100120330182183117</t>
  </si>
  <si>
    <t>4550994110012033018711597</t>
  </si>
  <si>
    <t>4550995110012033018711597</t>
  </si>
  <si>
    <t>45509961100120330181172816</t>
  </si>
  <si>
    <t>45509971100120330181743798</t>
  </si>
  <si>
    <t>45509981100120330182182853</t>
  </si>
  <si>
    <t>45509991100120330182182853</t>
  </si>
  <si>
    <t>455100011001204100883212</t>
  </si>
  <si>
    <t>455102011001204103037635,77</t>
  </si>
  <si>
    <t>4551035110012041031112781,9</t>
  </si>
  <si>
    <t>455103711001204105365359,48</t>
  </si>
  <si>
    <t>4551038110012041013117748</t>
  </si>
  <si>
    <t>4551039110012041059194396</t>
  </si>
  <si>
    <t>4551045110012041048457504</t>
  </si>
  <si>
    <t>4551054110012041069298812</t>
  </si>
  <si>
    <t>4551055110012041013298602</t>
  </si>
  <si>
    <t>4551075110012041009390235</t>
  </si>
  <si>
    <t>4551076110012033013131895</t>
  </si>
  <si>
    <t>4551093110012041026626779</t>
  </si>
  <si>
    <t>4551097110012041048413641</t>
  </si>
  <si>
    <t>4551109110012041033161276</t>
  </si>
  <si>
    <t>4551112110012041059133327</t>
  </si>
  <si>
    <t>45511201100120410092435224</t>
  </si>
  <si>
    <t>455112911001204103380500</t>
  </si>
  <si>
    <t>455113211001203101980500</t>
  </si>
  <si>
    <t>4551143110012041006133900</t>
  </si>
  <si>
    <t>45511491100120330045600</t>
  </si>
  <si>
    <t>4551150110012033003420</t>
  </si>
  <si>
    <t>455115111001203301772358</t>
  </si>
  <si>
    <t>4551166110012033014214534</t>
  </si>
  <si>
    <t>4551167110012033014214534</t>
  </si>
  <si>
    <t>4551168110012033014214534</t>
  </si>
  <si>
    <t>4551185110012041048220035</t>
  </si>
  <si>
    <t>4551186110012041019220035</t>
  </si>
  <si>
    <t>4551191110012041062932903</t>
  </si>
  <si>
    <t>4551192110012041041970512,68</t>
  </si>
  <si>
    <t>4551196110012032014592718,87</t>
  </si>
  <si>
    <t>4551217110012032012116983,89</t>
  </si>
  <si>
    <t>4551224110012041045794393,25</t>
  </si>
  <si>
    <t>455122511001203202790000000</t>
  </si>
  <si>
    <t>45512271100120410407502,78</t>
  </si>
  <si>
    <t>4551233110012041029852843,35</t>
  </si>
  <si>
    <t>45512371100120310357023,49</t>
  </si>
  <si>
    <t>45512381100120410302822,46</t>
  </si>
  <si>
    <t>455125011001204105135626,94</t>
  </si>
  <si>
    <t>455125311001203102923857,57</t>
  </si>
  <si>
    <t>4551257110012041043119979</t>
  </si>
  <si>
    <t>455126111001204104840875</t>
  </si>
  <si>
    <t>4551262110012041040151687</t>
  </si>
  <si>
    <t>4551265110012031039148517</t>
  </si>
  <si>
    <t>45513201100120330049000</t>
  </si>
  <si>
    <t>45513951100120330089000</t>
  </si>
  <si>
    <t>4551499110012033017114541,05</t>
  </si>
  <si>
    <t>4551582110012033021191939,75</t>
  </si>
  <si>
    <t>4551600110012041020117954,28</t>
  </si>
  <si>
    <t>455160411001204103332573,29</t>
  </si>
  <si>
    <t>4551628257542033001220077,73</t>
  </si>
  <si>
    <t>455163811001204103346357</t>
  </si>
  <si>
    <t>45516411100120410485916,59</t>
  </si>
  <si>
    <t>45516461100120410654946,07</t>
  </si>
  <si>
    <t>4551654110012041062235229</t>
  </si>
  <si>
    <t>455166711001203202826000000</t>
  </si>
  <si>
    <t>4551672110012041069760000</t>
  </si>
  <si>
    <t>45516821100120410508715000</t>
  </si>
  <si>
    <t>4551697110012041019126891</t>
  </si>
  <si>
    <t>4551705110012041014279057</t>
  </si>
  <si>
    <t>4551719110012041059191547</t>
  </si>
  <si>
    <t>4551724110012041067307846</t>
  </si>
  <si>
    <t>4551727110012041001701400</t>
  </si>
  <si>
    <t>455172811001204100119700</t>
  </si>
  <si>
    <t>455174411001203101268313</t>
  </si>
  <si>
    <t>45517511100120410466299802</t>
  </si>
  <si>
    <t>4551759110012041071148520</t>
  </si>
  <si>
    <t>4551760110012041059132204</t>
  </si>
  <si>
    <t>455176511001204105085914</t>
  </si>
  <si>
    <t>455176625000102700151500</t>
  </si>
  <si>
    <t>4551776110012031026524824</t>
  </si>
  <si>
    <t>455177811001204105992524</t>
  </si>
  <si>
    <t>4551785110012041069148520</t>
  </si>
  <si>
    <t>455179911001204100485914</t>
  </si>
  <si>
    <t>4551802110012041069286100</t>
  </si>
  <si>
    <t>4551805110012041017634998</t>
  </si>
  <si>
    <t>4551809110012041050140344</t>
  </si>
  <si>
    <t>4551811110012041064172056</t>
  </si>
  <si>
    <t>4551813110012041020140340</t>
  </si>
  <si>
    <t>4551814110012041058181824</t>
  </si>
  <si>
    <t>455182011001204100485914</t>
  </si>
  <si>
    <t>4551831110012041017142520</t>
  </si>
  <si>
    <t>455183211001204105891824</t>
  </si>
  <si>
    <t>4551836110012041067124118</t>
  </si>
  <si>
    <t>4551839110012041041234037</t>
  </si>
  <si>
    <t>4551863110012041019331674</t>
  </si>
  <si>
    <t>455188611001203301352081</t>
  </si>
  <si>
    <t>4551895110012041050163044</t>
  </si>
  <si>
    <t>4551902110012041015150000</t>
  </si>
  <si>
    <t>455190511001204101034000</t>
  </si>
  <si>
    <t>455190811001204101870000</t>
  </si>
  <si>
    <t>4551909110012041018166667</t>
  </si>
  <si>
    <t>455192611001204102960000</t>
  </si>
  <si>
    <t>455192711001203301270708</t>
  </si>
  <si>
    <t>455193711001203300226399</t>
  </si>
  <si>
    <t>4551965110012033018500000</t>
  </si>
  <si>
    <t>455197011001204800170000</t>
  </si>
  <si>
    <t>45519961100120410668180</t>
  </si>
  <si>
    <t>455200711001203300134620</t>
  </si>
  <si>
    <t>4552030110012041025610100</t>
  </si>
  <si>
    <t>455204611001205000124523</t>
  </si>
  <si>
    <t>455204711001205000114779</t>
  </si>
  <si>
    <t>455204911001205000117384</t>
  </si>
  <si>
    <t>455205011001205000111712</t>
  </si>
  <si>
    <t>45520511100120500019538</t>
  </si>
  <si>
    <t>455205311001204105719000</t>
  </si>
  <si>
    <t>4552063110012037005100000</t>
  </si>
  <si>
    <t>455206511001204106025000</t>
  </si>
  <si>
    <t>455209911001204100920136</t>
  </si>
  <si>
    <t>455210711001203700250000</t>
  </si>
  <si>
    <t>4552128110012050001125422</t>
  </si>
  <si>
    <t>455214711001204100920429</t>
  </si>
  <si>
    <t>455214811001204101635600</t>
  </si>
  <si>
    <t>4552178110012041064186770</t>
  </si>
  <si>
    <t>45521851100120380083080000</t>
  </si>
  <si>
    <t>4552200110012041004249662</t>
  </si>
  <si>
    <t>4552212110012050001247694</t>
  </si>
  <si>
    <t>455222311001204100878506</t>
  </si>
  <si>
    <t>455223011001204103711924</t>
  </si>
  <si>
    <t>4552231110012041044270000</t>
  </si>
  <si>
    <t>4552232110012041044190000</t>
  </si>
  <si>
    <t>4552243110012033022225910</t>
  </si>
  <si>
    <t>4552245110012041015968350</t>
  </si>
  <si>
    <t>4552258110012041004465850</t>
  </si>
  <si>
    <t>4552260110012041014128556</t>
  </si>
  <si>
    <t>4552274110012033003149914</t>
  </si>
  <si>
    <t>4552279110012032023200000</t>
  </si>
  <si>
    <t>4552280110012032023510000</t>
  </si>
  <si>
    <t>4552296110012041033125184</t>
  </si>
  <si>
    <t>455229711001204104879000</t>
  </si>
  <si>
    <t>4552298110012048001100000</t>
  </si>
  <si>
    <t>4552299110012048001100000</t>
  </si>
  <si>
    <t>455231811001204102670175</t>
  </si>
  <si>
    <t>4552319110012041026116800</t>
  </si>
  <si>
    <t>455232511001204101624640</t>
  </si>
  <si>
    <t>4552345250001027001500000</t>
  </si>
  <si>
    <t>455236011001205000187410</t>
  </si>
  <si>
    <t>455236111001205000136075</t>
  </si>
  <si>
    <t>455236211001205000149669</t>
  </si>
  <si>
    <t>4552363110012050001221998</t>
  </si>
  <si>
    <t>4552366110012041050279472</t>
  </si>
  <si>
    <t>4552369110012033012700000</t>
  </si>
  <si>
    <t>455238711001204106825600</t>
  </si>
  <si>
    <t>4552394110012041024200000</t>
  </si>
  <si>
    <t>4552395110012033007150000</t>
  </si>
  <si>
    <t>455240911001205000138470</t>
  </si>
  <si>
    <t>455241111001204106740800</t>
  </si>
  <si>
    <t>4552451110012041035151478</t>
  </si>
  <si>
    <t>45524531100120310116278284</t>
  </si>
  <si>
    <t>4552455110012037008170100</t>
  </si>
  <si>
    <t>4552459110012041046508759,21</t>
  </si>
  <si>
    <t>4552467110012041020393500</t>
  </si>
  <si>
    <t>455250111001205000125969</t>
  </si>
  <si>
    <t>455254111001204104151202</t>
  </si>
  <si>
    <t>4552555110012041045100000</t>
  </si>
  <si>
    <t>4552575110012033010197000</t>
  </si>
  <si>
    <t>455257811001205000114170</t>
  </si>
  <si>
    <t>455259311001204105531163</t>
  </si>
  <si>
    <t>4552641110012037009100000</t>
  </si>
  <si>
    <t>4552646110012050001102358</t>
  </si>
  <si>
    <t>4552656110012050001870993</t>
  </si>
  <si>
    <t>455266511001204105875000</t>
  </si>
  <si>
    <t>4552678110012041067400000</t>
  </si>
  <si>
    <t>45527242500010270011500000</t>
  </si>
  <si>
    <t>4552726110012048001180000</t>
  </si>
  <si>
    <t>45527311100120370041910000</t>
  </si>
  <si>
    <t>45527381100120330037968116</t>
  </si>
  <si>
    <t>45527441100120310227492,5</t>
  </si>
  <si>
    <t>45527481100120330189126</t>
  </si>
  <si>
    <t>455275111001203701550000</t>
  </si>
  <si>
    <t>455275211001203701550000</t>
  </si>
  <si>
    <t>455276311001204102930000</t>
  </si>
  <si>
    <t>4552767110012041045103914</t>
  </si>
  <si>
    <t>45527681100120330151232586</t>
  </si>
  <si>
    <t>455277111001204102936070</t>
  </si>
  <si>
    <t>455278911001203202019216172</t>
  </si>
  <si>
    <t>45527951100120500015955</t>
  </si>
  <si>
    <t>45527961100120500019357</t>
  </si>
  <si>
    <t>455280111001203301680000</t>
  </si>
  <si>
    <t>45528031100120330162000000</t>
  </si>
  <si>
    <t>4552824110012033010139480</t>
  </si>
  <si>
    <t>4552841110012032016616000</t>
  </si>
  <si>
    <t>45528421100120330099126</t>
  </si>
  <si>
    <t>4552846110012041025200000</t>
  </si>
  <si>
    <t>455284711001204100343564,5</t>
  </si>
  <si>
    <t>455286311001203301717248,5</t>
  </si>
  <si>
    <t>4552880110012050001117451</t>
  </si>
  <si>
    <t>4552885110012041059553600</t>
  </si>
  <si>
    <t>45528951100120330134558,5</t>
  </si>
  <si>
    <t>455289711001203301925960,5</t>
  </si>
  <si>
    <t>4552898110012041016221000</t>
  </si>
  <si>
    <t>455289911001204101431707</t>
  </si>
  <si>
    <t>455290611001203300145</t>
  </si>
  <si>
    <t>45529101100120480011232000</t>
  </si>
  <si>
    <t>45529331100120410554648,5</t>
  </si>
  <si>
    <t>455293811001204101695326</t>
  </si>
  <si>
    <t>455294311001204104157888</t>
  </si>
  <si>
    <t>4552945110012050001445393</t>
  </si>
  <si>
    <t>4552946110012050001139872</t>
  </si>
  <si>
    <t>455294711001205000150</t>
  </si>
  <si>
    <t>4552948110012050001279347</t>
  </si>
  <si>
    <t>45529491100120500014486</t>
  </si>
  <si>
    <t>455295011001205000150</t>
  </si>
  <si>
    <t>45529511100120500018974</t>
  </si>
  <si>
    <t>455295211001205000150</t>
  </si>
  <si>
    <t>455295311001205000150</t>
  </si>
  <si>
    <t>4552954110012050001124583</t>
  </si>
  <si>
    <t>45529551100120500012551</t>
  </si>
  <si>
    <t>455295611001205000150</t>
  </si>
  <si>
    <t>45529571100120500014486</t>
  </si>
  <si>
    <t>455295811001205000150</t>
  </si>
  <si>
    <t>45529591100120500014486</t>
  </si>
  <si>
    <t>455296011001205000150</t>
  </si>
  <si>
    <t>4552961110012050001170775</t>
  </si>
  <si>
    <t>455296211001205000150</t>
  </si>
  <si>
    <t>455296311001205000150</t>
  </si>
  <si>
    <t>455296411001205000150</t>
  </si>
  <si>
    <t>455296511001205000150</t>
  </si>
  <si>
    <t>455296611001205000191764</t>
  </si>
  <si>
    <t>455296711001205000150</t>
  </si>
  <si>
    <t>455296811001205000150</t>
  </si>
  <si>
    <t>455296911001205000150</t>
  </si>
  <si>
    <t>455297011001205000150</t>
  </si>
  <si>
    <t>455297111001205000150</t>
  </si>
  <si>
    <t>455297211001205000150</t>
  </si>
  <si>
    <t>455297311001205000150</t>
  </si>
  <si>
    <t>455297411001205000150</t>
  </si>
  <si>
    <t>455297511001205000150</t>
  </si>
  <si>
    <t>455297611001205000150</t>
  </si>
  <si>
    <t>455297711001205000150</t>
  </si>
  <si>
    <t>45529781100120500012551</t>
  </si>
  <si>
    <t>455297911001205000136474</t>
  </si>
  <si>
    <t>455298011001205000148222</t>
  </si>
  <si>
    <t>455298111001205000150</t>
  </si>
  <si>
    <t>455298211001205000179684</t>
  </si>
  <si>
    <t>455298311001205000150</t>
  </si>
  <si>
    <t>455298411001205000150</t>
  </si>
  <si>
    <t>455298511001205000150</t>
  </si>
  <si>
    <t>455298611001205000150</t>
  </si>
  <si>
    <t>4552987110012050001444584</t>
  </si>
  <si>
    <t>455298811001205000150</t>
  </si>
  <si>
    <t>455298911001205000150</t>
  </si>
  <si>
    <t>455299011001205000150</t>
  </si>
  <si>
    <t>455299111001205000150</t>
  </si>
  <si>
    <t>4552992110012050001880367</t>
  </si>
  <si>
    <t>455299311001205000150</t>
  </si>
  <si>
    <t>455299411001205000150</t>
  </si>
  <si>
    <t>4552995110012050001430926</t>
  </si>
  <si>
    <t>455299611001205000150</t>
  </si>
  <si>
    <t>455299711001205000150</t>
  </si>
  <si>
    <t>455299811001205000177728</t>
  </si>
  <si>
    <t>4552999110012050001177331</t>
  </si>
  <si>
    <t>455300011001205000150</t>
  </si>
  <si>
    <t>455300111001205000150</t>
  </si>
  <si>
    <t>455300211001205000194464</t>
  </si>
  <si>
    <t>45530031100120500018974</t>
  </si>
  <si>
    <t>455300411001205000133746</t>
  </si>
  <si>
    <t>455300511001205000147936</t>
  </si>
  <si>
    <t>455300611001205000150</t>
  </si>
  <si>
    <t>455300711001205000150</t>
  </si>
  <si>
    <t>455300811001205000150</t>
  </si>
  <si>
    <t>455300911001205000150</t>
  </si>
  <si>
    <t>455301011001205000150</t>
  </si>
  <si>
    <t>455301111001205000140</t>
  </si>
  <si>
    <t>455301211001205000150</t>
  </si>
  <si>
    <t>455301311001205000150</t>
  </si>
  <si>
    <t>455301411001205000150</t>
  </si>
  <si>
    <t>455301511001205000150</t>
  </si>
  <si>
    <t>455301611001205000150</t>
  </si>
  <si>
    <t>455301711001205000134580</t>
  </si>
  <si>
    <t>455301811001205000146976</t>
  </si>
  <si>
    <t>45530191100120500012240</t>
  </si>
  <si>
    <t>455302011001205000150</t>
  </si>
  <si>
    <t>455302111001205000150</t>
  </si>
  <si>
    <t>455302211001205000150</t>
  </si>
  <si>
    <t>4553023110012050001381588</t>
  </si>
  <si>
    <t>455302411001205000150</t>
  </si>
  <si>
    <t>455302511001205000150</t>
  </si>
  <si>
    <t>455302611001205000150</t>
  </si>
  <si>
    <t>455302711001205000130589</t>
  </si>
  <si>
    <t>455302811001205000150</t>
  </si>
  <si>
    <t>455302911001205000150</t>
  </si>
  <si>
    <t>455303011001205000150</t>
  </si>
  <si>
    <t>455303111001205000150</t>
  </si>
  <si>
    <t>455303211001205000150</t>
  </si>
  <si>
    <t>455303311001205000150</t>
  </si>
  <si>
    <t>455303411001205000150</t>
  </si>
  <si>
    <t>455303511001205000150</t>
  </si>
  <si>
    <t>455303611001205000150</t>
  </si>
  <si>
    <t>455303711001205000150</t>
  </si>
  <si>
    <t>455303811001205000150</t>
  </si>
  <si>
    <t>455303911001205000150</t>
  </si>
  <si>
    <t>455304011001205000150</t>
  </si>
  <si>
    <t>455304111001205000150</t>
  </si>
  <si>
    <t>455304211001205000150</t>
  </si>
  <si>
    <t>455304311001205000150</t>
  </si>
  <si>
    <t>455304411001205000150</t>
  </si>
  <si>
    <t>455304511001205000150</t>
  </si>
  <si>
    <t>455304611001205000150</t>
  </si>
  <si>
    <t>455304711001205000150</t>
  </si>
  <si>
    <t>455304811001205000150</t>
  </si>
  <si>
    <t>455304911001205000150</t>
  </si>
  <si>
    <t>455305011001205000150</t>
  </si>
  <si>
    <t>455305111001205000150</t>
  </si>
  <si>
    <t>455305211001205000150</t>
  </si>
  <si>
    <t>455305311001205000150</t>
  </si>
  <si>
    <t>455305411001205000150</t>
  </si>
  <si>
    <t>455305511001205000150</t>
  </si>
  <si>
    <t>455305611001205000150</t>
  </si>
  <si>
    <t>455305711001205000150</t>
  </si>
  <si>
    <t>455305811001205000117312</t>
  </si>
  <si>
    <t>455305911001205000150</t>
  </si>
  <si>
    <t>455306011001205000150</t>
  </si>
  <si>
    <t>455306111001205000150</t>
  </si>
  <si>
    <t>455306211001205000150</t>
  </si>
  <si>
    <t>455306311001205000150</t>
  </si>
  <si>
    <t>4553064110012050001158845</t>
  </si>
  <si>
    <t>455306511001205000150</t>
  </si>
  <si>
    <t>455306611001205000150</t>
  </si>
  <si>
    <t>45530671100120500012914</t>
  </si>
  <si>
    <t>45530681100120500018974</t>
  </si>
  <si>
    <t>455306911001205000150</t>
  </si>
  <si>
    <t>455307011001205000150</t>
  </si>
  <si>
    <t>455307111001205000150</t>
  </si>
  <si>
    <t>455307211001205000150</t>
  </si>
  <si>
    <t>455307311001205000150</t>
  </si>
  <si>
    <t>455307411001205000159486</t>
  </si>
  <si>
    <t>455307511001205000141669</t>
  </si>
  <si>
    <t>455307611001205000150</t>
  </si>
  <si>
    <t>455307711001205000150</t>
  </si>
  <si>
    <t>455307811001205000150</t>
  </si>
  <si>
    <t>455307911001205000150</t>
  </si>
  <si>
    <t>455308011001205000150</t>
  </si>
  <si>
    <t>455308111001205000150</t>
  </si>
  <si>
    <t>455308211001205000150</t>
  </si>
  <si>
    <t>455308311001205000150</t>
  </si>
  <si>
    <t>455308411001205000150</t>
  </si>
  <si>
    <t>455308511001205000150</t>
  </si>
  <si>
    <t>455308611001205000150</t>
  </si>
  <si>
    <t>455308711001205000150</t>
  </si>
  <si>
    <t>455308811001205000150</t>
  </si>
  <si>
    <t>455308911001205000150</t>
  </si>
  <si>
    <t>455309011001205000150</t>
  </si>
  <si>
    <t>455309111001205000150</t>
  </si>
  <si>
    <t>455309211001205000150</t>
  </si>
  <si>
    <t>455309311001205000150</t>
  </si>
  <si>
    <t>455309411001205000150</t>
  </si>
  <si>
    <t>455309511001205000150</t>
  </si>
  <si>
    <t>455309611001205000150</t>
  </si>
  <si>
    <t>455309711001205000150</t>
  </si>
  <si>
    <t>4553098110012050001101853</t>
  </si>
  <si>
    <t>45530991100120500018974</t>
  </si>
  <si>
    <t>4553100110012050001117938</t>
  </si>
  <si>
    <t>455310111001205000150</t>
  </si>
  <si>
    <t>455310211001205000150</t>
  </si>
  <si>
    <t>4553103110012050001369284</t>
  </si>
  <si>
    <t>455310411001205000150</t>
  </si>
  <si>
    <t>455310511001205000150</t>
  </si>
  <si>
    <t>455310611001205000150</t>
  </si>
  <si>
    <t>455310711001205000150</t>
  </si>
  <si>
    <t>455310811001205000150</t>
  </si>
  <si>
    <t>455310911001205000146516</t>
  </si>
  <si>
    <t>455311011001205000150</t>
  </si>
  <si>
    <t>455311111001205000150</t>
  </si>
  <si>
    <t>455311211001205000150</t>
  </si>
  <si>
    <t>455311311001205000150</t>
  </si>
  <si>
    <t>455311411001205000150</t>
  </si>
  <si>
    <t>455311511001205000150</t>
  </si>
  <si>
    <t>455311611001205000150</t>
  </si>
  <si>
    <t>455311711001205000150</t>
  </si>
  <si>
    <t>455311811001205000150</t>
  </si>
  <si>
    <t>455311911001205000150</t>
  </si>
  <si>
    <t>455312011001205000150</t>
  </si>
  <si>
    <t>455312111001205000150</t>
  </si>
  <si>
    <t>455312211001205000150</t>
  </si>
  <si>
    <t>455312311001205000150</t>
  </si>
  <si>
    <t>455312411001205000150</t>
  </si>
  <si>
    <t>455312511001205000150</t>
  </si>
  <si>
    <t>455312611001205000164682</t>
  </si>
  <si>
    <t>455312711001205000150</t>
  </si>
  <si>
    <t>45531281100120500015116</t>
  </si>
  <si>
    <t>455312911001205000150</t>
  </si>
  <si>
    <t>455313011001205000150</t>
  </si>
  <si>
    <t>455313111001205000150</t>
  </si>
  <si>
    <t>455313211001205000150</t>
  </si>
  <si>
    <t>455313311001205000150</t>
  </si>
  <si>
    <t>455313411001205000150</t>
  </si>
  <si>
    <t>455313511001205000150</t>
  </si>
  <si>
    <t>455313611001205000150</t>
  </si>
  <si>
    <t>455313711001205000150</t>
  </si>
  <si>
    <t>455313811001205000150</t>
  </si>
  <si>
    <t>455314011001205000150</t>
  </si>
  <si>
    <t>4553141110012050001249189</t>
  </si>
  <si>
    <t>455314211001205000150</t>
  </si>
  <si>
    <t>455314311001205000116094</t>
  </si>
  <si>
    <t>455314411001205000150</t>
  </si>
  <si>
    <t>455314511001205000150</t>
  </si>
  <si>
    <t>455314611001205000150</t>
  </si>
  <si>
    <t>45531471100120500011278335</t>
  </si>
  <si>
    <t>455314811001205000150</t>
  </si>
  <si>
    <t>455314911001205000150</t>
  </si>
  <si>
    <t>455315011001205000150</t>
  </si>
  <si>
    <t>455315111001205000150</t>
  </si>
  <si>
    <t>455315211001205000150</t>
  </si>
  <si>
    <t>455315311001205000150</t>
  </si>
  <si>
    <t>455315411001205000150</t>
  </si>
  <si>
    <t>455315511001205000150</t>
  </si>
  <si>
    <t>455315611001205000150</t>
  </si>
  <si>
    <t>455315711001205000150</t>
  </si>
  <si>
    <t>455315811001205000150</t>
  </si>
  <si>
    <t>455315911001205000150</t>
  </si>
  <si>
    <t>455316011001205000150</t>
  </si>
  <si>
    <t>455316111001205000150</t>
  </si>
  <si>
    <t>455316211001205000150</t>
  </si>
  <si>
    <t>455316311001205000150</t>
  </si>
  <si>
    <t>455316411001205000150</t>
  </si>
  <si>
    <t>455316511001205000150</t>
  </si>
  <si>
    <t>45531661100120500014721</t>
  </si>
  <si>
    <t>455316711001205000150</t>
  </si>
  <si>
    <t>45531681100120500014486</t>
  </si>
  <si>
    <t>45531691100120500014721</t>
  </si>
  <si>
    <t>45531701100120500015253</t>
  </si>
  <si>
    <t>455317111001205000140033</t>
  </si>
  <si>
    <t>455317211001205000150</t>
  </si>
  <si>
    <t>455317311001205000150</t>
  </si>
  <si>
    <t>455317411001205000150</t>
  </si>
  <si>
    <t>455317511001205000150</t>
  </si>
  <si>
    <t>455317611001205000150</t>
  </si>
  <si>
    <t>455317711001205000131427</t>
  </si>
  <si>
    <t>455317811001205000150</t>
  </si>
  <si>
    <t>455317911001205000150</t>
  </si>
  <si>
    <t>455318011001205000150</t>
  </si>
  <si>
    <t>455318111001205000194208</t>
  </si>
  <si>
    <t>455318211001205000150</t>
  </si>
  <si>
    <t>455318311001205000150</t>
  </si>
  <si>
    <t>455318411001205000150</t>
  </si>
  <si>
    <t>455318511001205000150</t>
  </si>
  <si>
    <t>455318611001205000150</t>
  </si>
  <si>
    <t>455318711001205000150</t>
  </si>
  <si>
    <t>455318811001205000150</t>
  </si>
  <si>
    <t>4553189110012050001483310</t>
  </si>
  <si>
    <t>455319011001205000150</t>
  </si>
  <si>
    <t>455319111001205000150</t>
  </si>
  <si>
    <t>455319211001205000150</t>
  </si>
  <si>
    <t>455319311001205000150</t>
  </si>
  <si>
    <t>455319411001205000150</t>
  </si>
  <si>
    <t>455319511001205000150</t>
  </si>
  <si>
    <t>455319611001205000150</t>
  </si>
  <si>
    <t>455319711001205000150</t>
  </si>
  <si>
    <t>455319811001205000150</t>
  </si>
  <si>
    <t>455319911001205000150</t>
  </si>
  <si>
    <t>455320011001205000176399</t>
  </si>
  <si>
    <t>455320111001205000150</t>
  </si>
  <si>
    <t>455320211001205000150</t>
  </si>
  <si>
    <t>455320311001205000150</t>
  </si>
  <si>
    <t>455320411001205000150</t>
  </si>
  <si>
    <t>455320511001205000150</t>
  </si>
  <si>
    <t>455320611001205000150</t>
  </si>
  <si>
    <t>455320711001205000150</t>
  </si>
  <si>
    <t>455320811001205000111539</t>
  </si>
  <si>
    <t>455320911001205000150</t>
  </si>
  <si>
    <t>45532101100120500015165</t>
  </si>
  <si>
    <t>455321111001205000150</t>
  </si>
  <si>
    <t>45532121100120500018974</t>
  </si>
  <si>
    <t>455321311001205000150</t>
  </si>
  <si>
    <t>455321411001205000150</t>
  </si>
  <si>
    <t>455321511001205000150</t>
  </si>
  <si>
    <t>455321611001205000124914</t>
  </si>
  <si>
    <t>455321711001205000150</t>
  </si>
  <si>
    <t>45532181100120500014486</t>
  </si>
  <si>
    <t>455321911001205000150</t>
  </si>
  <si>
    <t>45532201100120500014486</t>
  </si>
  <si>
    <t>455322111001205000142</t>
  </si>
  <si>
    <t>455322211001205000150</t>
  </si>
  <si>
    <t>455322311001205000150</t>
  </si>
  <si>
    <t>45532241100120500014486</t>
  </si>
  <si>
    <t>455322511001205000150</t>
  </si>
  <si>
    <t>455322611001205000150</t>
  </si>
  <si>
    <t>455322711001205000150</t>
  </si>
  <si>
    <t>455322811001205000150</t>
  </si>
  <si>
    <t>455322911001205000150</t>
  </si>
  <si>
    <t>455323011001205000150</t>
  </si>
  <si>
    <t>455323111001205000150</t>
  </si>
  <si>
    <t>455323211001205000150</t>
  </si>
  <si>
    <t>455323311001205000150</t>
  </si>
  <si>
    <t>455323411001205000150</t>
  </si>
  <si>
    <t>455323511001205000150</t>
  </si>
  <si>
    <t>455323611001205000150</t>
  </si>
  <si>
    <t>455323711001205000150</t>
  </si>
  <si>
    <t>455323811001205000150</t>
  </si>
  <si>
    <t>455323911001205000150</t>
  </si>
  <si>
    <t>455324011001205000150</t>
  </si>
  <si>
    <t>455324111001205000150</t>
  </si>
  <si>
    <t>455324211001205000150</t>
  </si>
  <si>
    <t>455324311001205000150</t>
  </si>
  <si>
    <t>455324411001205000150</t>
  </si>
  <si>
    <t>455324511001205000150</t>
  </si>
  <si>
    <t>45532461100120500019614</t>
  </si>
  <si>
    <t>4553317110012041040168148</t>
  </si>
  <si>
    <t>4553322110012041029103488</t>
  </si>
  <si>
    <t>455332311001204105332924</t>
  </si>
  <si>
    <t>4553330110012041009286631</t>
  </si>
  <si>
    <t>4553332110012041049142329</t>
  </si>
  <si>
    <t>455334911001204101618896</t>
  </si>
  <si>
    <t>455335511001204101665417</t>
  </si>
  <si>
    <t>455336611001204104030992</t>
  </si>
  <si>
    <t>455336711001204105875832</t>
  </si>
  <si>
    <t>4553379110012041020589500</t>
  </si>
  <si>
    <t>4553406110012041056861472</t>
  </si>
  <si>
    <t>4553415110012041028337267,69</t>
  </si>
  <si>
    <t>45534171100120410611600000</t>
  </si>
  <si>
    <t>45534211100120410593750000</t>
  </si>
  <si>
    <t>4553422110012041008673019,41</t>
  </si>
  <si>
    <t>45534241100120410599959973,14</t>
  </si>
  <si>
    <t>45534351100120410721386972,88</t>
  </si>
  <si>
    <t>4553440110012041033493909,17</t>
  </si>
  <si>
    <t>455344311001203201288378,31</t>
  </si>
  <si>
    <t>455344611001204101224049,4</t>
  </si>
  <si>
    <t>455346111001204106543963</t>
  </si>
  <si>
    <t>4553467110012041064141147</t>
  </si>
  <si>
    <t>455347311001204103915634</t>
  </si>
  <si>
    <t>4553485110012041006121000,89</t>
  </si>
  <si>
    <t>455348911001204105599130,81</t>
  </si>
  <si>
    <t>4553490110012041053252206,71</t>
  </si>
  <si>
    <t>4553500110012041065204648,26</t>
  </si>
  <si>
    <t>455350111001204105330209,61</t>
  </si>
  <si>
    <t>455350611001204105181381,27</t>
  </si>
  <si>
    <t>455352311001204105147168</t>
  </si>
  <si>
    <t>4553535110012041014242484</t>
  </si>
  <si>
    <t>4553552110012041032146200</t>
  </si>
  <si>
    <t>4553565110012041046684182</t>
  </si>
  <si>
    <t>4553572110012041014113771</t>
  </si>
  <si>
    <t>45535941100120410469900</t>
  </si>
  <si>
    <t>455359511001204103928913,84</t>
  </si>
  <si>
    <t>45535981100120310309900</t>
  </si>
  <si>
    <t>45536011100120410340,11</t>
  </si>
  <si>
    <t>455360311001203100117,05</t>
  </si>
  <si>
    <t>45536041100120310011,24</t>
  </si>
  <si>
    <t>4553611110012041067165653,5</t>
  </si>
  <si>
    <t>4553613110012041001222405</t>
  </si>
  <si>
    <t>455361425754203100113643,43</t>
  </si>
  <si>
    <t>4553650110012041019144000</t>
  </si>
  <si>
    <t>4553651110012031022289503</t>
  </si>
  <si>
    <t>455365211001204102370000</t>
  </si>
  <si>
    <t>455365511001204102699247</t>
  </si>
  <si>
    <t>4553663110012041041186575</t>
  </si>
  <si>
    <t>4553666110012041052116359</t>
  </si>
  <si>
    <t>455366811001204105573000</t>
  </si>
  <si>
    <t>4553671110012041060232718</t>
  </si>
  <si>
    <t>4553687110012041008143629</t>
  </si>
  <si>
    <t>4553697110012033003135040</t>
  </si>
  <si>
    <t>455369811001204106332351</t>
  </si>
  <si>
    <t>4553702110012041050183319</t>
  </si>
  <si>
    <t>455370511001204105159000</t>
  </si>
  <si>
    <t>455373111001204101319364,38</t>
  </si>
  <si>
    <t>45537351100120410435453,72</t>
  </si>
  <si>
    <t>4553751110012031002314943</t>
  </si>
  <si>
    <t>455376711001204105422640</t>
  </si>
  <si>
    <t>455377311001203701150000</t>
  </si>
  <si>
    <t>455380111001205000125970</t>
  </si>
  <si>
    <t>455380311001205000125977</t>
  </si>
  <si>
    <t>455380411001205000125977</t>
  </si>
  <si>
    <t>455380511001205000132889</t>
  </si>
  <si>
    <t>455380711001205000125970</t>
  </si>
  <si>
    <t>4553811110012041017206916</t>
  </si>
  <si>
    <t>4553812110012041061107519</t>
  </si>
  <si>
    <t>455382711001203102497600</t>
  </si>
  <si>
    <t>455385111001204800158000</t>
  </si>
  <si>
    <t>455385211001204800130000</t>
  </si>
  <si>
    <t>45538531100120480012000</t>
  </si>
  <si>
    <t>45538541100120480014000</t>
  </si>
  <si>
    <t>45538751100120410122430399</t>
  </si>
  <si>
    <t>4553888110012050001280363</t>
  </si>
  <si>
    <t>4553889110012050001165724</t>
  </si>
  <si>
    <t>455389011001205000155052</t>
  </si>
  <si>
    <t>4553891110012050001374500</t>
  </si>
  <si>
    <t>455390211001204104827667</t>
  </si>
  <si>
    <t>4553906110012050001164537</t>
  </si>
  <si>
    <t>4553907110012037005300000</t>
  </si>
  <si>
    <t>4553908110012033017595029</t>
  </si>
  <si>
    <t>4553911110012033017461279</t>
  </si>
  <si>
    <t>4553912110012033017311285</t>
  </si>
  <si>
    <t>4553914110012033017207473</t>
  </si>
  <si>
    <t>4553915110012041035240000</t>
  </si>
  <si>
    <t>4553918110012033017394428</t>
  </si>
  <si>
    <t>4553923110012050001236133</t>
  </si>
  <si>
    <t>4553931110012050001174133</t>
  </si>
  <si>
    <t>4553932110012050001176512</t>
  </si>
  <si>
    <t>4553933110012050001184462</t>
  </si>
  <si>
    <t>4553935110012050001236133</t>
  </si>
  <si>
    <t>455393911001205000164691</t>
  </si>
  <si>
    <t>455394311001204100932468</t>
  </si>
  <si>
    <t>4553948110012031019850000</t>
  </si>
  <si>
    <t>45539511100120330192330498</t>
  </si>
  <si>
    <t>4553962110012041059380276</t>
  </si>
  <si>
    <t>4553963110012050001200000</t>
  </si>
  <si>
    <t>45539641100120500011265471</t>
  </si>
  <si>
    <t>4553965110012050001173333</t>
  </si>
  <si>
    <t>45539671100120500011771877</t>
  </si>
  <si>
    <t>4553970110012050001131689</t>
  </si>
  <si>
    <t>4553971110012050001579956</t>
  </si>
  <si>
    <t>455397211001205000121695</t>
  </si>
  <si>
    <t>45539801100120310021428000</t>
  </si>
  <si>
    <t>4553992110012041028150000</t>
  </si>
  <si>
    <t>4553993110012031024172600</t>
  </si>
  <si>
    <t>4553998257542048001616000</t>
  </si>
  <si>
    <t>4554005110012048001100000</t>
  </si>
  <si>
    <t>4554006110012050001195417</t>
  </si>
  <si>
    <t>4554007110012041028534340</t>
  </si>
  <si>
    <t>4554011110012050001201104</t>
  </si>
  <si>
    <t>4554021110012041049126666</t>
  </si>
  <si>
    <t>45540221100120370143080000</t>
  </si>
  <si>
    <t>4554023110012041043277816</t>
  </si>
  <si>
    <t>4554034110012041057300000</t>
  </si>
  <si>
    <t>45540401100120500013823</t>
  </si>
  <si>
    <t>45540411100120410621050</t>
  </si>
  <si>
    <t>45540421100120500013823</t>
  </si>
  <si>
    <t>45540431100120500013823</t>
  </si>
  <si>
    <t>45540441100120500013823</t>
  </si>
  <si>
    <t>45540461100120500013823</t>
  </si>
  <si>
    <t>45540481100120410716100</t>
  </si>
  <si>
    <t>455404911001204107174800</t>
  </si>
  <si>
    <t>455405511001204102951700</t>
  </si>
  <si>
    <t>45540671100120410662363450</t>
  </si>
  <si>
    <t>455407411001205000136079</t>
  </si>
  <si>
    <t>4554077110012041020163700</t>
  </si>
  <si>
    <t>45540991100120500011000</t>
  </si>
  <si>
    <t>4554110110012050001506837</t>
  </si>
  <si>
    <t>455411211001205000125893</t>
  </si>
  <si>
    <t>455411511001205000138118</t>
  </si>
  <si>
    <t>4554117110012050001172400</t>
  </si>
  <si>
    <t>4554119110012050001196462</t>
  </si>
  <si>
    <t>455412211001205000111971</t>
  </si>
  <si>
    <t>4554126110012033010924000</t>
  </si>
  <si>
    <t>455414211001204104642500</t>
  </si>
  <si>
    <t>45541481100120500011000</t>
  </si>
  <si>
    <t>4554151110012041029461600</t>
  </si>
  <si>
    <t>4554160110012050001364347</t>
  </si>
  <si>
    <t>4554184110012048001100000</t>
  </si>
  <si>
    <t>4554190110012037015100000</t>
  </si>
  <si>
    <t>45541921100120500017982</t>
  </si>
  <si>
    <t>4554194110012033016384550</t>
  </si>
  <si>
    <t>4554198110012050001235503</t>
  </si>
  <si>
    <t>4554200110012050001596901</t>
  </si>
  <si>
    <t>455420711001204106753530</t>
  </si>
  <si>
    <t>4554213110012041018183229</t>
  </si>
  <si>
    <t>455421811001205000113461</t>
  </si>
  <si>
    <t>4554219110012050001103487</t>
  </si>
  <si>
    <t>4554221110012041046585000</t>
  </si>
  <si>
    <t>4554241110012041036300000</t>
  </si>
  <si>
    <t>4554256110012048001130000</t>
  </si>
  <si>
    <t>4554263110012041016259752</t>
  </si>
  <si>
    <t>455426411001204101499247</t>
  </si>
  <si>
    <t>455427511001205000120533</t>
  </si>
  <si>
    <t>455427611001204101928000</t>
  </si>
  <si>
    <t>455427711001205000120533</t>
  </si>
  <si>
    <t>4554282110012041003344100</t>
  </si>
  <si>
    <t>45542831100120310222260</t>
  </si>
  <si>
    <t>45542871100120330184318300</t>
  </si>
  <si>
    <t>45543111100120500011049278</t>
  </si>
  <si>
    <t>45543161100120310287000000</t>
  </si>
  <si>
    <t>4554377110012041013125000</t>
  </si>
  <si>
    <t>4554379110012041028560000</t>
  </si>
  <si>
    <t>455438611001204104332552</t>
  </si>
  <si>
    <t>45543881100120410331,17</t>
  </si>
  <si>
    <t>4554389110012041033203,19</t>
  </si>
  <si>
    <t>45543901100120410331700,24</t>
  </si>
  <si>
    <t>4554421110012041057126000</t>
  </si>
  <si>
    <t>4554424110012033020609516</t>
  </si>
  <si>
    <t>4554428110012041041304350</t>
  </si>
  <si>
    <t>4554440110012041027125907</t>
  </si>
  <si>
    <t>4554441110012041057107590</t>
  </si>
  <si>
    <t>4554442110012041001244746</t>
  </si>
  <si>
    <t>4554443110012041024204222</t>
  </si>
  <si>
    <t>4554444257542041004151459</t>
  </si>
  <si>
    <t>4554448110012041009556038</t>
  </si>
  <si>
    <t>4554449110012041009556038</t>
  </si>
  <si>
    <t>4554450110012041009421190</t>
  </si>
  <si>
    <t>4554453110012041054905378</t>
  </si>
  <si>
    <t>4554461110012041071119730</t>
  </si>
  <si>
    <t>455448011001205000168497</t>
  </si>
  <si>
    <t>45544811100120500018037</t>
  </si>
  <si>
    <t>4554482110012050001948835</t>
  </si>
  <si>
    <t>455448311001205000152557</t>
  </si>
  <si>
    <t>45544841100120500011030085</t>
  </si>
  <si>
    <t>455448511001205000152557</t>
  </si>
  <si>
    <t>455448611001205000152557</t>
  </si>
  <si>
    <t>455448711001205000152557</t>
  </si>
  <si>
    <t>455448811001205000185023</t>
  </si>
  <si>
    <t>455448911001205000152557</t>
  </si>
  <si>
    <t>45544901100120500018070</t>
  </si>
  <si>
    <t>45544911100120500018070</t>
  </si>
  <si>
    <t>4554492110012050001507544</t>
  </si>
  <si>
    <t>455449311001205000152557</t>
  </si>
  <si>
    <t>4554494110012050001212696</t>
  </si>
  <si>
    <t>455449511001205000152557</t>
  </si>
  <si>
    <t>4554496110012050001387891</t>
  </si>
  <si>
    <t>4554497110012050001212696</t>
  </si>
  <si>
    <t>455449811001205000152557</t>
  </si>
  <si>
    <t>455449911001205000152557</t>
  </si>
  <si>
    <t>455450011001205000148506</t>
  </si>
  <si>
    <t>4554501110012050001962026</t>
  </si>
  <si>
    <t>455450211001205000152557</t>
  </si>
  <si>
    <t>455450311001205000152557</t>
  </si>
  <si>
    <t>455450411001205000111639</t>
  </si>
  <si>
    <t>4554505110012050001437645</t>
  </si>
  <si>
    <t>455450611001205000168779</t>
  </si>
  <si>
    <t>455450711001205000168779</t>
  </si>
  <si>
    <t>45545081100120500018070</t>
  </si>
  <si>
    <t>455456011001203201232269,75</t>
  </si>
  <si>
    <t>4554561110012032012268824,52</t>
  </si>
  <si>
    <t>455457711001204502598280</t>
  </si>
  <si>
    <t>455458011001203300551992</t>
  </si>
  <si>
    <t>455458211001203301865489</t>
  </si>
  <si>
    <t>455458411001203301632939</t>
  </si>
  <si>
    <t>455458511001203300959301</t>
  </si>
  <si>
    <t>455458711001203301554806</t>
  </si>
  <si>
    <t>455459011001203301653067</t>
  </si>
  <si>
    <t>455459111001203300646121</t>
  </si>
  <si>
    <t>455459211001203302231580</t>
  </si>
  <si>
    <t>455459611001203300587403</t>
  </si>
  <si>
    <t>455460211001203300227309</t>
  </si>
  <si>
    <t>455460911001204101460913</t>
  </si>
  <si>
    <t>455461011001204107260913</t>
  </si>
  <si>
    <t>4554628110012033002215600</t>
  </si>
  <si>
    <t>4554632110012041059405500</t>
  </si>
  <si>
    <t>4554633110012041059103000</t>
  </si>
  <si>
    <t>4554650110012041015498351</t>
  </si>
  <si>
    <t>45546761100120410301200000</t>
  </si>
  <si>
    <t>455467711001204103115000</t>
  </si>
  <si>
    <t>4554686110012031024120000</t>
  </si>
  <si>
    <t>4554687110012041060247000</t>
  </si>
  <si>
    <t>455468911001204102615000</t>
  </si>
  <si>
    <t>455469111001204102918000</t>
  </si>
  <si>
    <t>4554695110012041023194247</t>
  </si>
  <si>
    <t>4554704110012041056353602</t>
  </si>
  <si>
    <t>4554707110012033014153481</t>
  </si>
  <si>
    <t>4554708110012041044183107</t>
  </si>
  <si>
    <t>4554709110012041068343400</t>
  </si>
  <si>
    <t>4554713110012041006160146</t>
  </si>
  <si>
    <t>4554714110012041062229247</t>
  </si>
  <si>
    <t>45547161100120410019929</t>
  </si>
  <si>
    <t>45547271100120410712124649,98</t>
  </si>
  <si>
    <t>4554796110012031017590000</t>
  </si>
  <si>
    <t>4554797110012031017861000</t>
  </si>
  <si>
    <t>4554803110012041028160202,2</t>
  </si>
  <si>
    <t>4554821110012041058151054,38</t>
  </si>
  <si>
    <t>4554826110012041055367081</t>
  </si>
  <si>
    <t>4554828110012041008338794</t>
  </si>
  <si>
    <t>455483111001204100641035</t>
  </si>
  <si>
    <t>455484111001204107229292</t>
  </si>
  <si>
    <t>4554852110012037015200000</t>
  </si>
  <si>
    <t>4554867110012050001117462</t>
  </si>
  <si>
    <t>45548681100120500011394738</t>
  </si>
  <si>
    <t>455487011001205000116172</t>
  </si>
  <si>
    <t>4554871110012031021300000</t>
  </si>
  <si>
    <t>45548821100120500012000</t>
  </si>
  <si>
    <t>4554892110012050001384518</t>
  </si>
  <si>
    <t>455489411001205000125969</t>
  </si>
  <si>
    <t>4554903110012041048315052</t>
  </si>
  <si>
    <t>4554928110012041008435793</t>
  </si>
  <si>
    <t>4554929110012045038162700</t>
  </si>
  <si>
    <t>4554939110012048001250000</t>
  </si>
  <si>
    <t>4554954110012031006630000</t>
  </si>
  <si>
    <t>4554959110012041009122994</t>
  </si>
  <si>
    <t>4554960110012041009137755</t>
  </si>
  <si>
    <t>4554965110012048001200000</t>
  </si>
  <si>
    <t>4554972110012041036350000</t>
  </si>
  <si>
    <t>4554977110012041030159186</t>
  </si>
  <si>
    <t>455498611001204106464306</t>
  </si>
  <si>
    <t>4554987110012032020100000</t>
  </si>
  <si>
    <t>455501711001205000185630</t>
  </si>
  <si>
    <t>4555027110012050001122270</t>
  </si>
  <si>
    <t>455502911001205000147842</t>
  </si>
  <si>
    <t>45550301100120500011215568</t>
  </si>
  <si>
    <t>45550311100120500011178592</t>
  </si>
  <si>
    <t>45550341100120500011469410</t>
  </si>
  <si>
    <t>45550361100120500011233000</t>
  </si>
  <si>
    <t>4555039110012050001600000</t>
  </si>
  <si>
    <t>4555044110012050001280000</t>
  </si>
  <si>
    <t>455505411001203701532750</t>
  </si>
  <si>
    <t>455505511001203701532750</t>
  </si>
  <si>
    <t>45550561100120310221746056,83</t>
  </si>
  <si>
    <t>4555059110012048001100000</t>
  </si>
  <si>
    <t>455509311001205000127249</t>
  </si>
  <si>
    <t>455509511001205000127249</t>
  </si>
  <si>
    <t>455509711001205000127249</t>
  </si>
  <si>
    <t>4555105110012041046100000</t>
  </si>
  <si>
    <t>45551071100120500011304436</t>
  </si>
  <si>
    <t>4555116110012041050179777</t>
  </si>
  <si>
    <t>455513411001203301558441,59</t>
  </si>
  <si>
    <t>4555155110012050001740129</t>
  </si>
  <si>
    <t>455516411001205000149207</t>
  </si>
  <si>
    <t>455516811001205000153793</t>
  </si>
  <si>
    <t>455517411001205000178955</t>
  </si>
  <si>
    <t>455518911001203300782676</t>
  </si>
  <si>
    <t>4555200110012031003100000</t>
  </si>
  <si>
    <t>4555203110012041046133800</t>
  </si>
  <si>
    <t>455520511001204102812460</t>
  </si>
  <si>
    <t>455520711001204101318000</t>
  </si>
  <si>
    <t>4555217110012048001100000</t>
  </si>
  <si>
    <t>455521911001205000120000</t>
  </si>
  <si>
    <t>4555220110012050001546084</t>
  </si>
  <si>
    <t>4555235110012031002400000</t>
  </si>
  <si>
    <t>455523711001205000151871</t>
  </si>
  <si>
    <t>4555238110012050001240257</t>
  </si>
  <si>
    <t>45552441100120330101255218</t>
  </si>
  <si>
    <t>4555247110012041024512100</t>
  </si>
  <si>
    <t>455526511001204101216800</t>
  </si>
  <si>
    <t>45552741100120330041307250</t>
  </si>
  <si>
    <t>4555275110012031008100000</t>
  </si>
  <si>
    <t>455527711001205000146559</t>
  </si>
  <si>
    <t>4555278110012041014365400</t>
  </si>
  <si>
    <t>4555289110012050001737754</t>
  </si>
  <si>
    <t>45552991100120500011000</t>
  </si>
  <si>
    <t>45553021100120500017977</t>
  </si>
  <si>
    <t>45553031100120500018833</t>
  </si>
  <si>
    <t>45553041100120500017227</t>
  </si>
  <si>
    <t>455530511001205000113651</t>
  </si>
  <si>
    <t>4555316110012041020140000</t>
  </si>
  <si>
    <t>4555322110012050001146333</t>
  </si>
  <si>
    <t>45553241100120500011197085</t>
  </si>
  <si>
    <t>455532511001205000159628</t>
  </si>
  <si>
    <t>45553311100120320121100000</t>
  </si>
  <si>
    <t>455533611001204800110000</t>
  </si>
  <si>
    <t>455533811001203101517935256</t>
  </si>
  <si>
    <t>4555344110012041067151968</t>
  </si>
  <si>
    <t>4555346110012037006616027</t>
  </si>
  <si>
    <t>455535411001203100537209,13</t>
  </si>
  <si>
    <t>4555355110012031011122710</t>
  </si>
  <si>
    <t>4555359110012033012193860</t>
  </si>
  <si>
    <t>4555361110012050001641112</t>
  </si>
  <si>
    <t>4555371110012033004377000</t>
  </si>
  <si>
    <t>455538411001205000147085</t>
  </si>
  <si>
    <t>45553871100120370101848000</t>
  </si>
  <si>
    <t>455539011001203701650000</t>
  </si>
  <si>
    <t>455539111001205000167160</t>
  </si>
  <si>
    <t>4555392110012041046203600</t>
  </si>
  <si>
    <t>45554061100120410095839</t>
  </si>
  <si>
    <t>4555412110012041006383208</t>
  </si>
  <si>
    <t>455541311001203701520000</t>
  </si>
  <si>
    <t>455542011001205000162446</t>
  </si>
  <si>
    <t>45554331100120410211867650,37</t>
  </si>
  <si>
    <t>4555441110012050001623933</t>
  </si>
  <si>
    <t>455544811001205000115970</t>
  </si>
  <si>
    <t>455544911001205000143780</t>
  </si>
  <si>
    <t>4555452110012037001280000</t>
  </si>
  <si>
    <t>455545311001205000185000</t>
  </si>
  <si>
    <t>455545611001204106954100</t>
  </si>
  <si>
    <t>455545911001203301630200</t>
  </si>
  <si>
    <t>45554651100120310332474904</t>
  </si>
  <si>
    <t>455546611001203103320017273</t>
  </si>
  <si>
    <t>45554681100120310334875460</t>
  </si>
  <si>
    <t>455547111001203103339563948</t>
  </si>
  <si>
    <t>45554851100120500011000</t>
  </si>
  <si>
    <t>455549011001204105011800</t>
  </si>
  <si>
    <t>4555495110012032004140000</t>
  </si>
  <si>
    <t>455551711001204105322400</t>
  </si>
  <si>
    <t>455552111001204104322400</t>
  </si>
  <si>
    <t>455552311001204104722400</t>
  </si>
  <si>
    <t>4555531110012041005456414</t>
  </si>
  <si>
    <t>455554111001204105772363</t>
  </si>
  <si>
    <t>455554311001204106220136</t>
  </si>
  <si>
    <t>4555544110012041067216740</t>
  </si>
  <si>
    <t>455554525754204100420136</t>
  </si>
  <si>
    <t>455555211001204101415707</t>
  </si>
  <si>
    <t>4555562110012041028323407</t>
  </si>
  <si>
    <t>4555574110012041009186242</t>
  </si>
  <si>
    <t>4555575110012041034133498</t>
  </si>
  <si>
    <t>455560211001204106281000</t>
  </si>
  <si>
    <t>455560311001204106245000</t>
  </si>
  <si>
    <t>4555609110012031011296119</t>
  </si>
  <si>
    <t>4555619110012041060140000</t>
  </si>
  <si>
    <t>4555640110012041025140000</t>
  </si>
  <si>
    <t>4555644110012041031100000</t>
  </si>
  <si>
    <t>455564711001204104750000</t>
  </si>
  <si>
    <t>455565611001204102950000</t>
  </si>
  <si>
    <t>4555668110012041062140000</t>
  </si>
  <si>
    <t>4555671110012033013838808</t>
  </si>
  <si>
    <t>4555682110012041033182000</t>
  </si>
  <si>
    <t>4555685110012041071296140</t>
  </si>
  <si>
    <t>455571511001204104872024</t>
  </si>
  <si>
    <t>4555722110012041027105194</t>
  </si>
  <si>
    <t>4555729110012041029240000</t>
  </si>
  <si>
    <t>455573211001204101467000</t>
  </si>
  <si>
    <t>4555740110012041034227230</t>
  </si>
  <si>
    <t>4555741110012041069173194</t>
  </si>
  <si>
    <t>4555748110012041024222500</t>
  </si>
  <si>
    <t>4555755110012041071100000</t>
  </si>
  <si>
    <t>4555766110012041010149644</t>
  </si>
  <si>
    <t>4555769110012041040149644</t>
  </si>
  <si>
    <t>455579911001204107143792</t>
  </si>
  <si>
    <t>455580111001203102466000</t>
  </si>
  <si>
    <t>4555804110012041057272591</t>
  </si>
  <si>
    <t>4555808110012041046168688</t>
  </si>
  <si>
    <t>4555810110012031020183726</t>
  </si>
  <si>
    <t>4555820110012041020182011</t>
  </si>
  <si>
    <t>455582811001204103565922</t>
  </si>
  <si>
    <t>455583511001204106089957</t>
  </si>
  <si>
    <t>4555866110012041024419188</t>
  </si>
  <si>
    <t>4555869110012041025626103</t>
  </si>
  <si>
    <t>4555870110012041025364929</t>
  </si>
  <si>
    <t>4555898110012041047302285</t>
  </si>
  <si>
    <t>4555899110012041050347777</t>
  </si>
  <si>
    <t>4555903110012041052148054</t>
  </si>
  <si>
    <t>4555907110012041057131905</t>
  </si>
  <si>
    <t>4555917110012041018353069</t>
  </si>
  <si>
    <t>455591911001204101865922</t>
  </si>
  <si>
    <t>4555921110012041022147475</t>
  </si>
  <si>
    <t>4555926110012041030547899</t>
  </si>
  <si>
    <t>455593211001204103179088</t>
  </si>
  <si>
    <t>4555984110012031037419218</t>
  </si>
  <si>
    <t>4555996110012041016379801</t>
  </si>
  <si>
    <t>4555997110012041016283120</t>
  </si>
  <si>
    <t>4555998110012041039140019</t>
  </si>
  <si>
    <t>4556004110012041048126184</t>
  </si>
  <si>
    <t>455600611001204106165922</t>
  </si>
  <si>
    <t>4556008110012041062419188</t>
  </si>
  <si>
    <t>4556010110012041062353069</t>
  </si>
  <si>
    <t>4556028110012041063439422</t>
  </si>
  <si>
    <t>4556041110012041002105524</t>
  </si>
  <si>
    <t>455604911001204103484276</t>
  </si>
  <si>
    <t>4556055110012041072419218</t>
  </si>
  <si>
    <t>455606011001203300551736</t>
  </si>
  <si>
    <t>455606211001203301865167</t>
  </si>
  <si>
    <t>455606411001203301632777</t>
  </si>
  <si>
    <t>455606511001203300959010</t>
  </si>
  <si>
    <t>455606711001203301554537</t>
  </si>
  <si>
    <t>455607011001203301652806</t>
  </si>
  <si>
    <t>455607111001203300645895</t>
  </si>
  <si>
    <t>455607211001203302231425</t>
  </si>
  <si>
    <t>455607611001203300586973</t>
  </si>
  <si>
    <t>4556078110012041065150056</t>
  </si>
  <si>
    <t>4556079110012041052206212</t>
  </si>
  <si>
    <t>455608411001204105294479</t>
  </si>
  <si>
    <t>4556091110012031032699190</t>
  </si>
  <si>
    <t>455609411001204104894479</t>
  </si>
  <si>
    <t>455609611001204100687662</t>
  </si>
  <si>
    <t>4556097110012041046237414</t>
  </si>
  <si>
    <t>4556100110012041019367081</t>
  </si>
  <si>
    <t>455611211001204105294479</t>
  </si>
  <si>
    <t>4556122110012031011309020</t>
  </si>
  <si>
    <t>4556123110012041012111360</t>
  </si>
  <si>
    <t>4556124110012041010554399</t>
  </si>
  <si>
    <t>455612811001203104294479</t>
  </si>
  <si>
    <t>455614311001204104848025</t>
  </si>
  <si>
    <t>455614411001204104849076</t>
  </si>
  <si>
    <t>455617311001204105446230,49</t>
  </si>
  <si>
    <t>455618511001204106538000</t>
  </si>
  <si>
    <t>4556201110012041058632428</t>
  </si>
  <si>
    <t>4556204110012041071552153,02</t>
  </si>
  <si>
    <t>45562251100120310262472291,71</t>
  </si>
  <si>
    <t>45562311100120320122101176,67</t>
  </si>
  <si>
    <t>45562351100120410161845088,18</t>
  </si>
  <si>
    <t>45562361100120310413054962,47</t>
  </si>
  <si>
    <t>4556241110012031034290392,22</t>
  </si>
  <si>
    <t>45562421100120410346779,68</t>
  </si>
  <si>
    <t>4556262110012032012368997,84</t>
  </si>
  <si>
    <t>455626311001203201267519,75</t>
  </si>
  <si>
    <t>45562691100120320183717304,28</t>
  </si>
  <si>
    <t>4556273110012041064494000</t>
  </si>
  <si>
    <t>45562811100120410465200</t>
  </si>
  <si>
    <t>4556283110012041047121420</t>
  </si>
  <si>
    <t>4556287110012031022343000</t>
  </si>
  <si>
    <t>4556292110012045037107800</t>
  </si>
  <si>
    <t>455629411001204107034328,98</t>
  </si>
  <si>
    <t>4556307110012041067149843</t>
  </si>
  <si>
    <t>455631111001204100350000</t>
  </si>
  <si>
    <t>4556315110012041052251550</t>
  </si>
  <si>
    <t>455631811001204101033389</t>
  </si>
  <si>
    <t>455631911001204102974860</t>
  </si>
  <si>
    <t>4556362110012041022363903</t>
  </si>
  <si>
    <t>455638211001205000184601</t>
  </si>
  <si>
    <t>455638511001205000146672</t>
  </si>
  <si>
    <t>4556386110012048001300000</t>
  </si>
  <si>
    <t>455638711001205000168738</t>
  </si>
  <si>
    <t>4556389110012050001165698</t>
  </si>
  <si>
    <t>4556392110012050001290948</t>
  </si>
  <si>
    <t>45563931100120500012009614</t>
  </si>
  <si>
    <t>455639611001205000124914</t>
  </si>
  <si>
    <t>45563981100120320191618200</t>
  </si>
  <si>
    <t>455641211001205000125869</t>
  </si>
  <si>
    <t>4556418110012041065829000</t>
  </si>
  <si>
    <t>4556419110012037005616000</t>
  </si>
  <si>
    <t>4556420110012041022235630</t>
  </si>
  <si>
    <t>455643111001204105594020</t>
  </si>
  <si>
    <t>4556434110012041041400000</t>
  </si>
  <si>
    <t>4556438110012050001426160</t>
  </si>
  <si>
    <t>455645211001204101415500</t>
  </si>
  <si>
    <t>4556454110012048001200000</t>
  </si>
  <si>
    <t>4556458110012033017220000</t>
  </si>
  <si>
    <t>4556461110012041046577760</t>
  </si>
  <si>
    <t>455646611001204104567220</t>
  </si>
  <si>
    <t>4556479110012037006100497</t>
  </si>
  <si>
    <t>4556480110012037006100497</t>
  </si>
  <si>
    <t>455650711001203100529000</t>
  </si>
  <si>
    <t>4556518110012041073450000</t>
  </si>
  <si>
    <t>455651911001204107317000</t>
  </si>
  <si>
    <t>4556539110012050001580798</t>
  </si>
  <si>
    <t>4556542110012048001100000</t>
  </si>
  <si>
    <t>4556551110012050001126425</t>
  </si>
  <si>
    <t>4556553110012050001233446</t>
  </si>
  <si>
    <t>455655411001203301527402,36</t>
  </si>
  <si>
    <t>4556555110012033015219741,64</t>
  </si>
  <si>
    <t>455656111001203301251300</t>
  </si>
  <si>
    <t>4556565110012031013300000</t>
  </si>
  <si>
    <t>4556566110012031013162000</t>
  </si>
  <si>
    <t>455656711001205000110781</t>
  </si>
  <si>
    <t>455657011001204100435281</t>
  </si>
  <si>
    <t>455657211001205000122937</t>
  </si>
  <si>
    <t>45565751100120500017937</t>
  </si>
  <si>
    <t>45565761100120410552500000</t>
  </si>
  <si>
    <t>455658111001204800150000</t>
  </si>
  <si>
    <t>4556588110012050001758799</t>
  </si>
  <si>
    <t>4556595110012041067195010</t>
  </si>
  <si>
    <t>45565961100120500011000</t>
  </si>
  <si>
    <t>45565971100120500011000</t>
  </si>
  <si>
    <t>45566001100120500011000</t>
  </si>
  <si>
    <t>45566011100120500011000</t>
  </si>
  <si>
    <t>45566021100120500011000</t>
  </si>
  <si>
    <t>455660611001204101432405</t>
  </si>
  <si>
    <t>45566071100120330012000</t>
  </si>
  <si>
    <t>4556611110012041048199968</t>
  </si>
  <si>
    <t>4556626110012048001100000</t>
  </si>
  <si>
    <t>455662911001203103312890438</t>
  </si>
  <si>
    <t>455663411001203103330000000</t>
  </si>
  <si>
    <t>4556639110012041021300000</t>
  </si>
  <si>
    <t>4556648110012037015651112</t>
  </si>
  <si>
    <t>4556650110012041054205500</t>
  </si>
  <si>
    <t>4556654110012041040163410</t>
  </si>
  <si>
    <t>455666211001205000147405</t>
  </si>
  <si>
    <t>4556668110012050001130617</t>
  </si>
  <si>
    <t>4556669110012050001234270</t>
  </si>
  <si>
    <t>4556671110012041065323083</t>
  </si>
  <si>
    <t>455667211001205000167418</t>
  </si>
  <si>
    <t>4556674110012050001260413</t>
  </si>
  <si>
    <t>455667511001203701420000</t>
  </si>
  <si>
    <t>4556676110012041017115740,11</t>
  </si>
  <si>
    <t>4556678110012041034860700</t>
  </si>
  <si>
    <t>4556679110012041017106515,47</t>
  </si>
  <si>
    <t>455668311001205000114850</t>
  </si>
  <si>
    <t>45566851100120500014950</t>
  </si>
  <si>
    <t>455668711001205000111300</t>
  </si>
  <si>
    <t>4556688110012033022300000</t>
  </si>
  <si>
    <t>4556689110012033022300000</t>
  </si>
  <si>
    <t>455669111001205000194606</t>
  </si>
  <si>
    <t>4556692110012050001125405</t>
  </si>
  <si>
    <t>455669311001205000166160</t>
  </si>
  <si>
    <t>45566971100120480011286200</t>
  </si>
  <si>
    <t>4556698110012048001271100</t>
  </si>
  <si>
    <t>455670011001205000126460</t>
  </si>
  <si>
    <t>4556704110012037010416046</t>
  </si>
  <si>
    <t>4556712110012037003616000</t>
  </si>
  <si>
    <t>45567181100120310342500000</t>
  </si>
  <si>
    <t>4556720250001025001510900</t>
  </si>
  <si>
    <t>4556721110012041025100000</t>
  </si>
  <si>
    <t>455672411001205000150000</t>
  </si>
  <si>
    <t>4556736110012050001278208</t>
  </si>
  <si>
    <t>4556738110012050001137273</t>
  </si>
  <si>
    <t>45567391100120310031332000</t>
  </si>
  <si>
    <t>4556740110012050001162810</t>
  </si>
  <si>
    <t>4556743110012048002130000</t>
  </si>
  <si>
    <t>455675511001203700350000</t>
  </si>
  <si>
    <t>45567611100120310353050000</t>
  </si>
  <si>
    <t>4556765110012048001400000</t>
  </si>
  <si>
    <t>4556767110012041052350000</t>
  </si>
  <si>
    <t>45567701100120310191186000</t>
  </si>
  <si>
    <t>455677211001204104012508650</t>
  </si>
  <si>
    <t>45567741100120410293189131</t>
  </si>
  <si>
    <t>455677911001205000127612</t>
  </si>
  <si>
    <t>455678011001204800150000</t>
  </si>
  <si>
    <t>45567831100120310361100000</t>
  </si>
  <si>
    <t>4556784110012031034140000</t>
  </si>
  <si>
    <t>45567851100120310395158124,32</t>
  </si>
  <si>
    <t>4556790110012037011100000</t>
  </si>
  <si>
    <t>4556824110012041048182200</t>
  </si>
  <si>
    <t>4556825110012041059220693</t>
  </si>
  <si>
    <t>4556833110012041070109600</t>
  </si>
  <si>
    <t>455685011001204105556431</t>
  </si>
  <si>
    <t>45568561100120410231216438,12</t>
  </si>
  <si>
    <t>4556858110012041046130689,51</t>
  </si>
  <si>
    <t>45568591100120310136329206,86</t>
  </si>
  <si>
    <t>4556860110012031039184039,56</t>
  </si>
  <si>
    <t>4556870110012041033135662,16</t>
  </si>
  <si>
    <t>455687611001204104515580,68</t>
  </si>
  <si>
    <t>4556899110012050001312186</t>
  </si>
  <si>
    <t>4556901110012050001137139</t>
  </si>
  <si>
    <t>4556903110012050001123743</t>
  </si>
  <si>
    <t>455690411001205000129229</t>
  </si>
  <si>
    <t>455690511001205000126196</t>
  </si>
  <si>
    <t>455690611001205000123857</t>
  </si>
  <si>
    <t>455690711001205000111745</t>
  </si>
  <si>
    <t>455690811001205000111123</t>
  </si>
  <si>
    <t>455690911001205000110971</t>
  </si>
  <si>
    <t>455691011001205000110582</t>
  </si>
  <si>
    <t>4556914110012041020425057</t>
  </si>
  <si>
    <t>4556920110012041039143000</t>
  </si>
  <si>
    <t>455694511001204105714672,52</t>
  </si>
  <si>
    <t>4556971110012031037175000</t>
  </si>
  <si>
    <t>4556972110012041048531000</t>
  </si>
  <si>
    <t>455697311001204101444000</t>
  </si>
  <si>
    <t>45569741100120310262510000</t>
  </si>
  <si>
    <t>4556980110012031010959000</t>
  </si>
  <si>
    <t>455698311001204101044000</t>
  </si>
  <si>
    <t>455698811001204105718000</t>
  </si>
  <si>
    <t>455698911001204103545000</t>
  </si>
  <si>
    <t>455699311001203102515000</t>
  </si>
  <si>
    <t>455699411001204102818000</t>
  </si>
  <si>
    <t>4557016110012041058111220</t>
  </si>
  <si>
    <t>455701911001204102212802</t>
  </si>
  <si>
    <t>4557031110012041043367081</t>
  </si>
  <si>
    <t>455703211001204102299247</t>
  </si>
  <si>
    <t>4557034110012041016415769</t>
  </si>
  <si>
    <t>4557044110012041034554872</t>
  </si>
  <si>
    <t>455704611001204103820000</t>
  </si>
  <si>
    <t>455705011001204107014814447</t>
  </si>
  <si>
    <t>455705311001204102243633</t>
  </si>
  <si>
    <t>455705711001204106212320</t>
  </si>
  <si>
    <t>455705811001203301756723</t>
  </si>
  <si>
    <t>4557061110012041036219137</t>
  </si>
  <si>
    <t>4557137110012041008103349</t>
  </si>
  <si>
    <t>4557139110012041026102378</t>
  </si>
  <si>
    <t>4557140110012031040194800</t>
  </si>
  <si>
    <t>4557170110012031013749628</t>
  </si>
  <si>
    <t>4557189110012031031240119,4</t>
  </si>
  <si>
    <t>455719211001204101499064,52</t>
  </si>
  <si>
    <t>45571981100120410641197000</t>
  </si>
  <si>
    <t>4557200110012032005121241,13</t>
  </si>
  <si>
    <t>4557201110012031015300000</t>
  </si>
  <si>
    <t>4557231110012041043106540</t>
  </si>
  <si>
    <t>4557249110012031026471764</t>
  </si>
  <si>
    <t>4557252110012041044196800</t>
  </si>
  <si>
    <t>455725511001205000168650</t>
  </si>
  <si>
    <t>455725611001205000149618</t>
  </si>
  <si>
    <t>455725711001205000188942</t>
  </si>
  <si>
    <t>4557261110012041026128500</t>
  </si>
  <si>
    <t>4557267110012033010800000</t>
  </si>
  <si>
    <t>45572881100120320136807297</t>
  </si>
  <si>
    <t>45572921100120410106846</t>
  </si>
  <si>
    <t>455729511001205000142152</t>
  </si>
  <si>
    <t>455729711001205000137463</t>
  </si>
  <si>
    <t>455730111001205000123405</t>
  </si>
  <si>
    <t>455732311001204105620000</t>
  </si>
  <si>
    <t>455732611001204105818800</t>
  </si>
  <si>
    <t>455734011001203201550000</t>
  </si>
  <si>
    <t>455734311001205000111551</t>
  </si>
  <si>
    <t>4557349110012037016616050</t>
  </si>
  <si>
    <t>45573501100120500017937</t>
  </si>
  <si>
    <t>4557365110012050001659744</t>
  </si>
  <si>
    <t>45573661100120500017937</t>
  </si>
  <si>
    <t>455736811001204104850000</t>
  </si>
  <si>
    <t>4557374110012031040300000</t>
  </si>
  <si>
    <t>455737911001205000142600</t>
  </si>
  <si>
    <t>455738311001205000147479</t>
  </si>
  <si>
    <t>455738411001205000113848</t>
  </si>
  <si>
    <t>455738511001205000191813</t>
  </si>
  <si>
    <t>455738711001203102651656760</t>
  </si>
  <si>
    <t>455739811001205000133426</t>
  </si>
  <si>
    <t>455740111001205000135345</t>
  </si>
  <si>
    <t>4557405110012050001356134</t>
  </si>
  <si>
    <t>45574081100120500019351</t>
  </si>
  <si>
    <t>4557410110012050001225345</t>
  </si>
  <si>
    <t>4557413110012041062417500</t>
  </si>
  <si>
    <t>45574141100120310333567199</t>
  </si>
  <si>
    <t>4557425110012033018650000</t>
  </si>
  <si>
    <t>4557427110012050001215795</t>
  </si>
  <si>
    <t>4557431110012050001176944</t>
  </si>
  <si>
    <t>4557436110012050001115921</t>
  </si>
  <si>
    <t>45574371100120500013540319</t>
  </si>
  <si>
    <t>45574701100120500017653034</t>
  </si>
  <si>
    <t>4557484110012041020400000</t>
  </si>
  <si>
    <t>45575271100120330171103012</t>
  </si>
  <si>
    <t>455753411001205000132847</t>
  </si>
  <si>
    <t>4557564110012050001150534</t>
  </si>
  <si>
    <t>455756611001205000159434</t>
  </si>
  <si>
    <t>45575811100120320321776724</t>
  </si>
  <si>
    <t>4557587257542037001616000</t>
  </si>
  <si>
    <t>455759011001203101910697400</t>
  </si>
  <si>
    <t>455759111001204101551599</t>
  </si>
  <si>
    <t>4557593110012031025500000</t>
  </si>
  <si>
    <t>4557596110012033018351611</t>
  </si>
  <si>
    <t>4557598110012033010351612</t>
  </si>
  <si>
    <t>4557603110012050001475686</t>
  </si>
  <si>
    <t>45576121100120500019559</t>
  </si>
  <si>
    <t>4557613110012050001288960</t>
  </si>
  <si>
    <t>455761611001205000154836</t>
  </si>
  <si>
    <t>455761711001205000125842</t>
  </si>
  <si>
    <t>4557618110012050001161285</t>
  </si>
  <si>
    <t>45576191100120500019559</t>
  </si>
  <si>
    <t>4557624110012041072249889</t>
  </si>
  <si>
    <t>4557629110012041064243322</t>
  </si>
  <si>
    <t>4557631110012050001205361</t>
  </si>
  <si>
    <t>45576351100120500011000</t>
  </si>
  <si>
    <t>45576361100120500012790</t>
  </si>
  <si>
    <t>455765711001203700650000</t>
  </si>
  <si>
    <t>4557675110012031025600000</t>
  </si>
  <si>
    <t>45576921100120410151014090</t>
  </si>
  <si>
    <t>45577001100120410572271500</t>
  </si>
  <si>
    <t>4557706110012033021535800</t>
  </si>
  <si>
    <t>4557711110012032010500000</t>
  </si>
  <si>
    <t>455772511001203301573840</t>
  </si>
  <si>
    <t>45577321100120320181220000</t>
  </si>
  <si>
    <t>455773511001205000151939</t>
  </si>
  <si>
    <t>4557736110012041019122300</t>
  </si>
  <si>
    <t>455773711001205000173401</t>
  </si>
  <si>
    <t>4557744110012037009300000</t>
  </si>
  <si>
    <t>4557746110012050001370599</t>
  </si>
  <si>
    <t>4557748110012050001105951</t>
  </si>
  <si>
    <t>455774911001205000149122</t>
  </si>
  <si>
    <t>455775011001205000117951</t>
  </si>
  <si>
    <t>455776811001204103612843785</t>
  </si>
  <si>
    <t>45577941100120410564064935,71</t>
  </si>
  <si>
    <t>4557796110012048001100000</t>
  </si>
  <si>
    <t>4557804110012048001100000</t>
  </si>
  <si>
    <t>4557807110012032002125163</t>
  </si>
  <si>
    <t>45578141100120410151086026,12</t>
  </si>
  <si>
    <t>45578161100120320181508333,55</t>
  </si>
  <si>
    <t>4557837110012033020900000</t>
  </si>
  <si>
    <t>45578391100120520012205099</t>
  </si>
  <si>
    <t>4557841110012052001311619</t>
  </si>
  <si>
    <t>4557849110012037009150000</t>
  </si>
  <si>
    <t>45578551100120500011260326</t>
  </si>
  <si>
    <t>4557857110012033015420000</t>
  </si>
  <si>
    <t>4557858110012048001300000</t>
  </si>
  <si>
    <t>4557859110012033007370000</t>
  </si>
  <si>
    <t>4557862110012041069172200</t>
  </si>
  <si>
    <t>4557881110012033003150176</t>
  </si>
  <si>
    <t>4557883110012050001111280</t>
  </si>
  <si>
    <t>4557889110012041044136841</t>
  </si>
  <si>
    <t>455789225754203300119951</t>
  </si>
  <si>
    <t>455789511001203301114350</t>
  </si>
  <si>
    <t>455790111001203102336359</t>
  </si>
  <si>
    <t>455790911001204103763323</t>
  </si>
  <si>
    <t>4557924110012041004231852</t>
  </si>
  <si>
    <t>4557934110012032015558621,67</t>
  </si>
  <si>
    <t>455793611001203104217514,66</t>
  </si>
  <si>
    <t>455793811001204100121306,26</t>
  </si>
  <si>
    <t>455793911001204104612700</t>
  </si>
  <si>
    <t>45579501100120310202758377,77</t>
  </si>
  <si>
    <t>4557954110012032011429132,71</t>
  </si>
  <si>
    <t>455797611001204101293687,65</t>
  </si>
  <si>
    <t>4557977110012032012118483,14</t>
  </si>
  <si>
    <t>455797811001203201228863,37</t>
  </si>
  <si>
    <t>4557980110012031037648958,98</t>
  </si>
  <si>
    <t>455798311001204101994774,62</t>
  </si>
  <si>
    <t>45579861100120410494702000</t>
  </si>
  <si>
    <t>455798811001203202370000000</t>
  </si>
  <si>
    <t>4557993110012041054121346</t>
  </si>
  <si>
    <t>4557997110012041056142981</t>
  </si>
  <si>
    <t>4558008110012041061433124</t>
  </si>
  <si>
    <t>4558015110012041003202000</t>
  </si>
  <si>
    <t>4558020110012041037134030</t>
  </si>
  <si>
    <t>4558021110012041065320010</t>
  </si>
  <si>
    <t>455803011001204102498652</t>
  </si>
  <si>
    <t>4558031110012041020149030</t>
  </si>
  <si>
    <t>4558035110012041026295956</t>
  </si>
  <si>
    <t>4558041110012041008166800</t>
  </si>
  <si>
    <t>455805211001204503747400</t>
  </si>
  <si>
    <t>4558055110012031017103000</t>
  </si>
  <si>
    <t>4558056110012031017106000</t>
  </si>
  <si>
    <t>4558057110012031017123000</t>
  </si>
  <si>
    <t>4558059110012031017159000</t>
  </si>
  <si>
    <t>4558060110012031017159000</t>
  </si>
  <si>
    <t>4558061110012031017175000</t>
  </si>
  <si>
    <t>4558062110012031017197000</t>
  </si>
  <si>
    <t>4558063110012031017205000</t>
  </si>
  <si>
    <t>4558064110012031017240000</t>
  </si>
  <si>
    <t>4558065110012031017341000</t>
  </si>
  <si>
    <t>4558066110012031017373000</t>
  </si>
  <si>
    <t>4558067110012031017600000</t>
  </si>
  <si>
    <t>4558068110012031017142000</t>
  </si>
  <si>
    <t>4558069110012031017142000</t>
  </si>
  <si>
    <t>4558070110012031017172000</t>
  </si>
  <si>
    <t>4558071110012031017862000</t>
  </si>
  <si>
    <t>4558072110012031017940000</t>
  </si>
  <si>
    <t>4558075110012031017100000</t>
  </si>
  <si>
    <t>4558076110012031017111000</t>
  </si>
  <si>
    <t>4558077110012031017119000</t>
  </si>
  <si>
    <t>4558078110012031017122000</t>
  </si>
  <si>
    <t>4558079110012031017126000</t>
  </si>
  <si>
    <t>4558080110012031017136000</t>
  </si>
  <si>
    <t>4558081110012031017190000</t>
  </si>
  <si>
    <t>4558082110012031017219000</t>
  </si>
  <si>
    <t>4558083110012031017239000</t>
  </si>
  <si>
    <t>4558084110012031017240000</t>
  </si>
  <si>
    <t>4558085110012031017295000</t>
  </si>
  <si>
    <t>4558086110012031017300000</t>
  </si>
  <si>
    <t>4558087110012031017334000</t>
  </si>
  <si>
    <t>4558088110012031017340000</t>
  </si>
  <si>
    <t>4558089110012031017387000</t>
  </si>
  <si>
    <t>4558090110012031017457000</t>
  </si>
  <si>
    <t>4558092110012031017101000</t>
  </si>
  <si>
    <t>4558093110012031017101000</t>
  </si>
  <si>
    <t>4558094110012031017102000</t>
  </si>
  <si>
    <t>4558095110012031017136000</t>
  </si>
  <si>
    <t>4558096110012031017137000</t>
  </si>
  <si>
    <t>4558097110012031017140000</t>
  </si>
  <si>
    <t>4558098110012031017160000</t>
  </si>
  <si>
    <t>4558099110012031017164000</t>
  </si>
  <si>
    <t>4558100110012031017176000</t>
  </si>
  <si>
    <t>4558101110012031017180000</t>
  </si>
  <si>
    <t>4558102110012031017189000</t>
  </si>
  <si>
    <t>4558103110012031017220000</t>
  </si>
  <si>
    <t>4558104110012031017220000</t>
  </si>
  <si>
    <t>4558105110012031017280000</t>
  </si>
  <si>
    <t>4558106110012031017292000</t>
  </si>
  <si>
    <t>4558107110012031017333000</t>
  </si>
  <si>
    <t>4558108110012031017345000</t>
  </si>
  <si>
    <t>4558109110012031017462000</t>
  </si>
  <si>
    <t>455813011001204503757400</t>
  </si>
  <si>
    <t>4558168110012041035617576</t>
  </si>
  <si>
    <t>4558170110012041060305914</t>
  </si>
  <si>
    <t>4558184110012041011181400</t>
  </si>
  <si>
    <t>455819511001204105842170</t>
  </si>
  <si>
    <t>45582251100120320311100000</t>
  </si>
  <si>
    <t>455825111001205000124914</t>
  </si>
  <si>
    <t>455825211001205000113749</t>
  </si>
  <si>
    <t>455825311001205000125970</t>
  </si>
  <si>
    <t>455825611001204101655780</t>
  </si>
  <si>
    <t>455825711001204101655780</t>
  </si>
  <si>
    <t>455825911001204101655780</t>
  </si>
  <si>
    <t>455826011001203300410791957</t>
  </si>
  <si>
    <t>4558261110012050001259982</t>
  </si>
  <si>
    <t>455826311001205000125976</t>
  </si>
  <si>
    <t>4558266110012031017141000</t>
  </si>
  <si>
    <t>4558267110012050001146705</t>
  </si>
  <si>
    <t>455829911001204104579591</t>
  </si>
  <si>
    <t>455830211001204102721560</t>
  </si>
  <si>
    <t>4558312110012048001500000</t>
  </si>
  <si>
    <t>45583181100120500014952467</t>
  </si>
  <si>
    <t>4558320110012050001100166184</t>
  </si>
  <si>
    <t>45583231100120500012149</t>
  </si>
  <si>
    <t>4558324110012050001950525</t>
  </si>
  <si>
    <t>4558325110012050001151288</t>
  </si>
  <si>
    <t>455833311001205000138439</t>
  </si>
  <si>
    <t>4558336110012041004208800</t>
  </si>
  <si>
    <t>455833711001204800140000</t>
  </si>
  <si>
    <t>4558340110012041049196852</t>
  </si>
  <si>
    <t>455835411001204102074701</t>
  </si>
  <si>
    <t>4558362110012031004162000</t>
  </si>
  <si>
    <t>4558363110012031004162000</t>
  </si>
  <si>
    <t>4558365110012031041500000</t>
  </si>
  <si>
    <t>45583661100120310281800000</t>
  </si>
  <si>
    <t>4558367110012033003206400</t>
  </si>
  <si>
    <t>4558373110012033017357000</t>
  </si>
  <si>
    <t>4558383110012041048157100</t>
  </si>
  <si>
    <t>4558387110012050001550807,5</t>
  </si>
  <si>
    <t>455839511001204103415550</t>
  </si>
  <si>
    <t>4558396110012041057156940</t>
  </si>
  <si>
    <t>4558398110012041022138760</t>
  </si>
  <si>
    <t>4558401110012041051123200</t>
  </si>
  <si>
    <t>4558407110012041014280100</t>
  </si>
  <si>
    <t>45584091100120410121483902</t>
  </si>
  <si>
    <t>4558411110012037019759200</t>
  </si>
  <si>
    <t>4558412257542041001125547</t>
  </si>
  <si>
    <t>455842711001205000126012</t>
  </si>
  <si>
    <t>4558434110012041016589000</t>
  </si>
  <si>
    <t>45584451100120410446990251</t>
  </si>
  <si>
    <t>4558474110012048001130000</t>
  </si>
  <si>
    <t>455848011001204105242460</t>
  </si>
  <si>
    <t>455848111001204105242460</t>
  </si>
  <si>
    <t>455848211001204105242460</t>
  </si>
  <si>
    <t>4558492110012041063390400</t>
  </si>
  <si>
    <t>4558501257542048001190000</t>
  </si>
  <si>
    <t>4558506110012037011100000</t>
  </si>
  <si>
    <t>45585161100120500014400079</t>
  </si>
  <si>
    <t>4558518110012050001152096</t>
  </si>
  <si>
    <t>4558519110012050001241355</t>
  </si>
  <si>
    <t>4558520110012050001663</t>
  </si>
  <si>
    <t>455852211001205000189049</t>
  </si>
  <si>
    <t>455854511001204106928400</t>
  </si>
  <si>
    <t>4558550110012050001100711</t>
  </si>
  <si>
    <t>4558551110012050001176174</t>
  </si>
  <si>
    <t>4558554110012050001293095</t>
  </si>
  <si>
    <t>455855511001205000181635</t>
  </si>
  <si>
    <t>4558557110012037009100000</t>
  </si>
  <si>
    <t>455855911001203701420000</t>
  </si>
  <si>
    <t>4558571110012041041200000</t>
  </si>
  <si>
    <t>455857811001205000122000</t>
  </si>
  <si>
    <t>4558612110012031022464000</t>
  </si>
  <si>
    <t>455865211001205000190091</t>
  </si>
  <si>
    <t>455865311001205000129477</t>
  </si>
  <si>
    <t>455865411001205000133555</t>
  </si>
  <si>
    <t>455865511001205000160643</t>
  </si>
  <si>
    <t>455865611001205000193346</t>
  </si>
  <si>
    <t>455865711001205000123135</t>
  </si>
  <si>
    <t>4558658110012050001151673</t>
  </si>
  <si>
    <t>455865911001205000117389</t>
  </si>
  <si>
    <t>45586601100120500014067</t>
  </si>
  <si>
    <t>455866211001205000128090</t>
  </si>
  <si>
    <t>455866311001205000171375</t>
  </si>
  <si>
    <t>45586641100120500013463</t>
  </si>
  <si>
    <t>45586651100120500013256</t>
  </si>
  <si>
    <t>455866611001205000114094</t>
  </si>
  <si>
    <t>455866711001205000125935</t>
  </si>
  <si>
    <t>455866811001205000123135</t>
  </si>
  <si>
    <t>455866911001205000180095</t>
  </si>
  <si>
    <t>4558670110012050001175835</t>
  </si>
  <si>
    <t>455867311001205000184787</t>
  </si>
  <si>
    <t>455867411001205000125935</t>
  </si>
  <si>
    <t>455867611001205000151871</t>
  </si>
  <si>
    <t>455867711001205000146371</t>
  </si>
  <si>
    <t>4558678110012050001139281</t>
  </si>
  <si>
    <t>45586791100120500015199</t>
  </si>
  <si>
    <t>45586801100120500017645</t>
  </si>
  <si>
    <t>45586821100120500014329</t>
  </si>
  <si>
    <t>455868311001205000123535</t>
  </si>
  <si>
    <t>455868411001205000138306</t>
  </si>
  <si>
    <t>45586851100120500019409</t>
  </si>
  <si>
    <t>455868611001205000111762</t>
  </si>
  <si>
    <t>45586871100120500019646</t>
  </si>
  <si>
    <t>455868811001205000111762</t>
  </si>
  <si>
    <t>45586901100120500014620</t>
  </si>
  <si>
    <t>455869211001205000131510</t>
  </si>
  <si>
    <t>45586931100120500012206</t>
  </si>
  <si>
    <t>45586941100120500013179</t>
  </si>
  <si>
    <t>455869511001205000112400</t>
  </si>
  <si>
    <t>455869611001205000148385</t>
  </si>
  <si>
    <t>4558698110012050001396822</t>
  </si>
  <si>
    <t>455869911001205000111477</t>
  </si>
  <si>
    <t>4558701110012050001103952</t>
  </si>
  <si>
    <t>455870211001205000143370</t>
  </si>
  <si>
    <t>4558703110012050001111589</t>
  </si>
  <si>
    <t>4558704110012050001287776</t>
  </si>
  <si>
    <t>455870511001205000181710</t>
  </si>
  <si>
    <t>455870611001205000178013</t>
  </si>
  <si>
    <t>45587091100120500015000</t>
  </si>
  <si>
    <t>455871011001205000160884</t>
  </si>
  <si>
    <t>455871111001205000113938</t>
  </si>
  <si>
    <t>45587121100120500015000</t>
  </si>
  <si>
    <t>455871311001205000117643</t>
  </si>
  <si>
    <t>455871411001205000123135</t>
  </si>
  <si>
    <t>45587151100120500019865</t>
  </si>
  <si>
    <t>45587161100120500019290</t>
  </si>
  <si>
    <t>455871711001205000176249</t>
  </si>
  <si>
    <t>4558719110012050001164509</t>
  </si>
  <si>
    <t>455872011001205000157965</t>
  </si>
  <si>
    <t>455872111001205000117389</t>
  </si>
  <si>
    <t>455872211001205000123135</t>
  </si>
  <si>
    <t>455872311001205000112000</t>
  </si>
  <si>
    <t>455872411001205000151871</t>
  </si>
  <si>
    <t>455872511001205000141685</t>
  </si>
  <si>
    <t>4558726110012050001151550</t>
  </si>
  <si>
    <t>455872711001205000137844</t>
  </si>
  <si>
    <t>45587281100120500012438</t>
  </si>
  <si>
    <t>45587291100120500013510</t>
  </si>
  <si>
    <t>455873011001205000125935</t>
  </si>
  <si>
    <t>455873111001205000125935</t>
  </si>
  <si>
    <t>4558732110012050001120143</t>
  </si>
  <si>
    <t>455873311001205000137982</t>
  </si>
  <si>
    <t>45587341100120500013467</t>
  </si>
  <si>
    <t>4558735110012050001117569</t>
  </si>
  <si>
    <t>4558736110012050001113069</t>
  </si>
  <si>
    <t>455873711001205000110457</t>
  </si>
  <si>
    <t>45587381100120500014151</t>
  </si>
  <si>
    <t>45587391100120500014259</t>
  </si>
  <si>
    <t>45587411100120500019290</t>
  </si>
  <si>
    <t>4558742110012050001125100</t>
  </si>
  <si>
    <t>455874411001205000126461</t>
  </si>
  <si>
    <t>45587451100120500015000</t>
  </si>
  <si>
    <t>455874611001205000178013</t>
  </si>
  <si>
    <t>45587471100120500013768</t>
  </si>
  <si>
    <t>455874811001205000115500</t>
  </si>
  <si>
    <t>455874911001205000155300</t>
  </si>
  <si>
    <t>455875011001205000113078</t>
  </si>
  <si>
    <t>455875211001205000134367</t>
  </si>
  <si>
    <t>45587531100120500014056</t>
  </si>
  <si>
    <t>455875411001205000197776</t>
  </si>
  <si>
    <t>455875511001205000179950</t>
  </si>
  <si>
    <t>45587571100120500015000</t>
  </si>
  <si>
    <t>455875811001205000125935</t>
  </si>
  <si>
    <t>4558759110012050001229549</t>
  </si>
  <si>
    <t>455876111001205000159284</t>
  </si>
  <si>
    <t>45587631100120500015399</t>
  </si>
  <si>
    <t>455876411001205000197914</t>
  </si>
  <si>
    <t>45587651100120500014475</t>
  </si>
  <si>
    <t>455876611001205000118789</t>
  </si>
  <si>
    <t>455876811001205000125935</t>
  </si>
  <si>
    <t>455877011001205000146270</t>
  </si>
  <si>
    <t>455877111001205000125935</t>
  </si>
  <si>
    <t>45587721100120500011500</t>
  </si>
  <si>
    <t>455877311001205000136229</t>
  </si>
  <si>
    <t>45587741100120500014652</t>
  </si>
  <si>
    <t>45587751100120500015365</t>
  </si>
  <si>
    <t>455877611001205000163609</t>
  </si>
  <si>
    <t>455877711001205000126298</t>
  </si>
  <si>
    <t>455877811001205000134728</t>
  </si>
  <si>
    <t>4558779110012050001365533</t>
  </si>
  <si>
    <t>455878011001205000155533</t>
  </si>
  <si>
    <t>4558781110012050001175970</t>
  </si>
  <si>
    <t>45587821100120500012791</t>
  </si>
  <si>
    <t>4558783110012050001198365</t>
  </si>
  <si>
    <t>45587841100120500013869</t>
  </si>
  <si>
    <t>455878511001205000196201</t>
  </si>
  <si>
    <t>455878611001205000123135</t>
  </si>
  <si>
    <t>4558787110012050001345576</t>
  </si>
  <si>
    <t>45587881100120500011462496</t>
  </si>
  <si>
    <t>455878911001205000132742</t>
  </si>
  <si>
    <t>455879211001205000146981</t>
  </si>
  <si>
    <t>45587931100120500013895</t>
  </si>
  <si>
    <t>455879411001205000128980</t>
  </si>
  <si>
    <t>455879511001205000146270</t>
  </si>
  <si>
    <t>45587961100120500015113</t>
  </si>
  <si>
    <t>45587971100120500013208</t>
  </si>
  <si>
    <t>455879811001205000123152</t>
  </si>
  <si>
    <t>45587991100120500018833</t>
  </si>
  <si>
    <t>455880011001205000194006</t>
  </si>
  <si>
    <t>45588011100120500014900</t>
  </si>
  <si>
    <t>455880211001205000152888</t>
  </si>
  <si>
    <t>455880311001205000137386</t>
  </si>
  <si>
    <t>455880411001205000128430</t>
  </si>
  <si>
    <t>455880611001205000115899</t>
  </si>
  <si>
    <t>455880711001205000199147</t>
  </si>
  <si>
    <t>45588081100120500015000</t>
  </si>
  <si>
    <t>455880911001205000125201</t>
  </si>
  <si>
    <t>455881111001205000151871</t>
  </si>
  <si>
    <t>455881211001205000125935</t>
  </si>
  <si>
    <t>455881311001205000125935</t>
  </si>
  <si>
    <t>45588151100120500014644</t>
  </si>
  <si>
    <t>45588161100120500016692</t>
  </si>
  <si>
    <t>455881711001205000136176</t>
  </si>
  <si>
    <t>4558818110012050001166879</t>
  </si>
  <si>
    <t>455881911001205000125551</t>
  </si>
  <si>
    <t>455882011001205000111477</t>
  </si>
  <si>
    <t>45588211100120500014398</t>
  </si>
  <si>
    <t>455882211001205000128940</t>
  </si>
  <si>
    <t>45588231100120500017645</t>
  </si>
  <si>
    <t>455882411001205000134728</t>
  </si>
  <si>
    <t>4558825110012050001184059</t>
  </si>
  <si>
    <t>45588261100120500016499</t>
  </si>
  <si>
    <t>4558827110012050001268228</t>
  </si>
  <si>
    <t>4558828110012050001119807</t>
  </si>
  <si>
    <t>455883011001205000121740</t>
  </si>
  <si>
    <t>455883211001205000123135</t>
  </si>
  <si>
    <t>4558833110012050001119159</t>
  </si>
  <si>
    <t>45588341100120500015000</t>
  </si>
  <si>
    <t>45588351100120500015024</t>
  </si>
  <si>
    <t>455883611001205000112894</t>
  </si>
  <si>
    <t>455883711001205000195938</t>
  </si>
  <si>
    <t>4558838110012050001244999</t>
  </si>
  <si>
    <t>455883911001205000160912</t>
  </si>
  <si>
    <t>455884011001205000123748</t>
  </si>
  <si>
    <t>455884111001205000122584</t>
  </si>
  <si>
    <t>455884211001205000195826</t>
  </si>
  <si>
    <t>45588431100120500017065</t>
  </si>
  <si>
    <t>455884411001205000138832</t>
  </si>
  <si>
    <t>455884511001205000161860</t>
  </si>
  <si>
    <t>45588461100120500015000</t>
  </si>
  <si>
    <t>455884811001205000125883</t>
  </si>
  <si>
    <t>455884911001205000125878</t>
  </si>
  <si>
    <t>455885011001205000118319</t>
  </si>
  <si>
    <t>4558851110012050001106021</t>
  </si>
  <si>
    <t>455885311001205000114491</t>
  </si>
  <si>
    <t>455885411001205000146840</t>
  </si>
  <si>
    <t>4558855110012050001326470</t>
  </si>
  <si>
    <t>45588561100120500017245</t>
  </si>
  <si>
    <t>455885711001205000171949</t>
  </si>
  <si>
    <t>45588581100120500015358</t>
  </si>
  <si>
    <t>455885911001205000131744</t>
  </si>
  <si>
    <t>455886011001205000152204</t>
  </si>
  <si>
    <t>455886111001205000146981</t>
  </si>
  <si>
    <t>4558862110012050001255574</t>
  </si>
  <si>
    <t>4558863110012050001184903</t>
  </si>
  <si>
    <t>455886411001205000118108</t>
  </si>
  <si>
    <t>455886511001205000115291</t>
  </si>
  <si>
    <t>455886611001205000143208</t>
  </si>
  <si>
    <t>45588671100120500015000</t>
  </si>
  <si>
    <t>4558868110012050001109853</t>
  </si>
  <si>
    <t>45588691100120500014287</t>
  </si>
  <si>
    <t>455887011001205000149255</t>
  </si>
  <si>
    <t>455887111001205000111467</t>
  </si>
  <si>
    <t>455887211001205000125965</t>
  </si>
  <si>
    <t>455887311001205000137796</t>
  </si>
  <si>
    <t>455887411001205000127645</t>
  </si>
  <si>
    <t>45588751100120500017235</t>
  </si>
  <si>
    <t>455887611001205000117389</t>
  </si>
  <si>
    <t>455887711001205000169556</t>
  </si>
  <si>
    <t>45588781100120500015000</t>
  </si>
  <si>
    <t>45588791100120500013364</t>
  </si>
  <si>
    <t>455888011001205000133859</t>
  </si>
  <si>
    <t>455888111001205000183918</t>
  </si>
  <si>
    <t>4558882110012050001181409</t>
  </si>
  <si>
    <t>455888311001205000122528</t>
  </si>
  <si>
    <t>45588841100120500016810</t>
  </si>
  <si>
    <t>45588871100120500015000</t>
  </si>
  <si>
    <t>455888811001205000135818</t>
  </si>
  <si>
    <t>4558889110012050001181560</t>
  </si>
  <si>
    <t>4558890110012050001115917</t>
  </si>
  <si>
    <t>455889111001205000191464</t>
  </si>
  <si>
    <t>45588921100120500015077</t>
  </si>
  <si>
    <t>45588941100120500015254</t>
  </si>
  <si>
    <t>45588951100120500014170</t>
  </si>
  <si>
    <t>455889611001205000155289</t>
  </si>
  <si>
    <t>4558897110012050001230218</t>
  </si>
  <si>
    <t>455889911001205000131598</t>
  </si>
  <si>
    <t>45589001100120500012869</t>
  </si>
  <si>
    <t>45589011100120500016416</t>
  </si>
  <si>
    <t>45589021100120500015000</t>
  </si>
  <si>
    <t>45589031100120500012198</t>
  </si>
  <si>
    <t>455890411001205000120235</t>
  </si>
  <si>
    <t>45589061100120500014392</t>
  </si>
  <si>
    <t>455890711001205000159275</t>
  </si>
  <si>
    <t>455890811001205000120623</t>
  </si>
  <si>
    <t>45589101100120500015000</t>
  </si>
  <si>
    <t>455891111001205000110476</t>
  </si>
  <si>
    <t>455891211001205000134728</t>
  </si>
  <si>
    <t>4558914110012050001111330</t>
  </si>
  <si>
    <t>45589161100120500015714</t>
  </si>
  <si>
    <t>4558917110012050001143499</t>
  </si>
  <si>
    <t>455891811001205000128339</t>
  </si>
  <si>
    <t>455892011001205000118789</t>
  </si>
  <si>
    <t>4558921110012050001266126</t>
  </si>
  <si>
    <t>455892311001205000114141</t>
  </si>
  <si>
    <t>455892411001205000138040</t>
  </si>
  <si>
    <t>4558925110012050001173864</t>
  </si>
  <si>
    <t>455892611001205000111500</t>
  </si>
  <si>
    <t>45589271100120500014442</t>
  </si>
  <si>
    <t>455892811001205000151871</t>
  </si>
  <si>
    <t>455892911001205000115899</t>
  </si>
  <si>
    <t>455893111001205000169453</t>
  </si>
  <si>
    <t>45589321100120500014644</t>
  </si>
  <si>
    <t>455893311001205000114418</t>
  </si>
  <si>
    <t>45589341100120500017645</t>
  </si>
  <si>
    <t>45589351100120500017065</t>
  </si>
  <si>
    <t>455893611001205000150717</t>
  </si>
  <si>
    <t>455893711001205000122584</t>
  </si>
  <si>
    <t>455893811001205000123029</t>
  </si>
  <si>
    <t>45589391100120500013463</t>
  </si>
  <si>
    <t>455894311001205000146370</t>
  </si>
  <si>
    <t>45589441100120500014362</t>
  </si>
  <si>
    <t>455894711001205000125935</t>
  </si>
  <si>
    <t>455894811001205000122584</t>
  </si>
  <si>
    <t>455894911001205000125935</t>
  </si>
  <si>
    <t>4558950110012050001171239</t>
  </si>
  <si>
    <t>4558951110012050001146753</t>
  </si>
  <si>
    <t>455895211001205000138547</t>
  </si>
  <si>
    <t>4558954110012050001157235</t>
  </si>
  <si>
    <t>45589561100120500019714</t>
  </si>
  <si>
    <t>455895711001205000135246</t>
  </si>
  <si>
    <t>455895811001205000134728</t>
  </si>
  <si>
    <t>455896111001205000120235</t>
  </si>
  <si>
    <t>45589621100120500012287</t>
  </si>
  <si>
    <t>455896311001205000116713</t>
  </si>
  <si>
    <t>455896411001205000145166</t>
  </si>
  <si>
    <t>45589651100120500015003</t>
  </si>
  <si>
    <t>455896611001205000164691</t>
  </si>
  <si>
    <t>4558967110012050001139716</t>
  </si>
  <si>
    <t>45589681100120500013093</t>
  </si>
  <si>
    <t>45589691100120500015137</t>
  </si>
  <si>
    <t>455897011001205000125935</t>
  </si>
  <si>
    <t>45589711100120500015277</t>
  </si>
  <si>
    <t>45589721100120500013851</t>
  </si>
  <si>
    <t>45589731100120500015000</t>
  </si>
  <si>
    <t>455897411001205000139514</t>
  </si>
  <si>
    <t>4558975110012050001101064</t>
  </si>
  <si>
    <t>455897611001205000128603</t>
  </si>
  <si>
    <t>455897711001205000145346</t>
  </si>
  <si>
    <t>455897811001205000160863</t>
  </si>
  <si>
    <t>455897911001205000115938</t>
  </si>
  <si>
    <t>455898011001205000163761</t>
  </si>
  <si>
    <t>455898211001205000115899</t>
  </si>
  <si>
    <t>4558984110012050001320704</t>
  </si>
  <si>
    <t>455898511001205000196052</t>
  </si>
  <si>
    <t>455898611001205000125935</t>
  </si>
  <si>
    <t>455898711001205000125935</t>
  </si>
  <si>
    <t>455898811001205000128980</t>
  </si>
  <si>
    <t>45589891100120500014576</t>
  </si>
  <si>
    <t>455899011001205000125935</t>
  </si>
  <si>
    <t>455899111001205000142066</t>
  </si>
  <si>
    <t>45589921100120500013365</t>
  </si>
  <si>
    <t>455899311001205000151947</t>
  </si>
  <si>
    <t>455899411001205000129965</t>
  </si>
  <si>
    <t>455899911001205000111857</t>
  </si>
  <si>
    <t>45590001100120500014312</t>
  </si>
  <si>
    <t>455900111001205000112444</t>
  </si>
  <si>
    <t>455900211001205000111857</t>
  </si>
  <si>
    <t>4559003110012050001104335</t>
  </si>
  <si>
    <t>455900411001205000113452</t>
  </si>
  <si>
    <t>455900611001205000114123</t>
  </si>
  <si>
    <t>455900711001205000184286</t>
  </si>
  <si>
    <t>455900811001205000149124</t>
  </si>
  <si>
    <t>455901011001205000113634</t>
  </si>
  <si>
    <t>45590111100120500012006</t>
  </si>
  <si>
    <t>4559012110012050001246495</t>
  </si>
  <si>
    <t>45590131100120500016119</t>
  </si>
  <si>
    <t>4559014110012050001167336</t>
  </si>
  <si>
    <t>45590151100120500014329</t>
  </si>
  <si>
    <t>45590161100120500014329</t>
  </si>
  <si>
    <t>455901811001205000111857</t>
  </si>
  <si>
    <t>455902111001205000111857</t>
  </si>
  <si>
    <t>45590221100120500014406</t>
  </si>
  <si>
    <t>4559023110012050001111589</t>
  </si>
  <si>
    <t>455902411001205000125935</t>
  </si>
  <si>
    <t>45590251100120500012019</t>
  </si>
  <si>
    <t>45590261100120500011778</t>
  </si>
  <si>
    <t>45590281100120500012704</t>
  </si>
  <si>
    <t>4559029110012050001245743</t>
  </si>
  <si>
    <t>4559030110012050001477200</t>
  </si>
  <si>
    <t>4559032110012050001129893</t>
  </si>
  <si>
    <t>4559033110012050001130464</t>
  </si>
  <si>
    <t>455903411001205000177324</t>
  </si>
  <si>
    <t>45590351100120500013682</t>
  </si>
  <si>
    <t>455903711001205000115414</t>
  </si>
  <si>
    <t>455903811001205000151871</t>
  </si>
  <si>
    <t>4559039110012050001124756</t>
  </si>
  <si>
    <t>455904011001205000128539</t>
  </si>
  <si>
    <t>455904111001205000111857</t>
  </si>
  <si>
    <t>4559042110012050001698</t>
  </si>
  <si>
    <t>4559043110012050001216709</t>
  </si>
  <si>
    <t>455904411001205000125935</t>
  </si>
  <si>
    <t>4559045110012050001155834</t>
  </si>
  <si>
    <t>4559046110012050001921</t>
  </si>
  <si>
    <t>45590471100120500014160</t>
  </si>
  <si>
    <t>455904811001205000125935</t>
  </si>
  <si>
    <t>4559049110012050001306185</t>
  </si>
  <si>
    <t>45590501100120500015461</t>
  </si>
  <si>
    <t>45590511100120500016253</t>
  </si>
  <si>
    <t>45590521100120500011892</t>
  </si>
  <si>
    <t>455905311001205000113634</t>
  </si>
  <si>
    <t>455905411001205000134079</t>
  </si>
  <si>
    <t>455905511001205000117000</t>
  </si>
  <si>
    <t>455905611001205000167750</t>
  </si>
  <si>
    <t>455905711001205000129640</t>
  </si>
  <si>
    <t>4559058110012050001850076</t>
  </si>
  <si>
    <t>455905911001205000174552</t>
  </si>
  <si>
    <t>45590601100120500016867</t>
  </si>
  <si>
    <t>455906111001205000125369</t>
  </si>
  <si>
    <t>4559062110012050001138013</t>
  </si>
  <si>
    <t>455906311001205000194147</t>
  </si>
  <si>
    <t>45590641100120500011508</t>
  </si>
  <si>
    <t>455906711001205000139125</t>
  </si>
  <si>
    <t>455906811001205000125935</t>
  </si>
  <si>
    <t>455906911001205000142500</t>
  </si>
  <si>
    <t>45590701100120500012149</t>
  </si>
  <si>
    <t>4559071110012050001310459</t>
  </si>
  <si>
    <t>4559072110012050001134285</t>
  </si>
  <si>
    <t>45590741100120500014467</t>
  </si>
  <si>
    <t>45590751100120500014938</t>
  </si>
  <si>
    <t>455907711001205000115414</t>
  </si>
  <si>
    <t>455907811001205000189184</t>
  </si>
  <si>
    <t>455907911001205000117389</t>
  </si>
  <si>
    <t>45590801100120500012260</t>
  </si>
  <si>
    <t>45590811100120500013509</t>
  </si>
  <si>
    <t>4559082110012050001153807</t>
  </si>
  <si>
    <t>455908311001205000183086</t>
  </si>
  <si>
    <t>455908411001205000123712</t>
  </si>
  <si>
    <t>4559085110012050001111589</t>
  </si>
  <si>
    <t>455908711001205000185322</t>
  </si>
  <si>
    <t>455908811001205000125935</t>
  </si>
  <si>
    <t>455908911001205000181149</t>
  </si>
  <si>
    <t>45590901100120500015871</t>
  </si>
  <si>
    <t>4559091110012050001198159</t>
  </si>
  <si>
    <t>455909211001205000131493</t>
  </si>
  <si>
    <t>455909311001205000192446</t>
  </si>
  <si>
    <t>4559095110012050001123185</t>
  </si>
  <si>
    <t>4559100110012041063146096</t>
  </si>
  <si>
    <t>455910311001204100118138</t>
  </si>
  <si>
    <t>455910511001203101983938</t>
  </si>
  <si>
    <t>4559108110012031025146591</t>
  </si>
  <si>
    <t>455912011001204106796147</t>
  </si>
  <si>
    <t>4559133110012041026673240</t>
  </si>
  <si>
    <t>4559147110012031021314943</t>
  </si>
  <si>
    <t>4559151110012033018537796</t>
  </si>
  <si>
    <t>4559165110012033011429109,56</t>
  </si>
  <si>
    <t>45591681100120330212309570,72</t>
  </si>
  <si>
    <t>4559177110012041040162416</t>
  </si>
  <si>
    <t>4559186110012041026170580</t>
  </si>
  <si>
    <t>4559187110012041047170580</t>
  </si>
  <si>
    <t>4559188110012041056170580</t>
  </si>
  <si>
    <t>4559192110012041014269655</t>
  </si>
  <si>
    <t>455922911001204103034333,46</t>
  </si>
  <si>
    <t>4559241110012050001316733</t>
  </si>
  <si>
    <t>4559248110012041052237656</t>
  </si>
  <si>
    <t>455926611001204101841145</t>
  </si>
  <si>
    <t>4559277110012041059145455</t>
  </si>
  <si>
    <t>4559278110012041037338118</t>
  </si>
  <si>
    <t>4559289110012041049142100</t>
  </si>
  <si>
    <t>455929211001203100641486</t>
  </si>
  <si>
    <t>4559293110012041029135382</t>
  </si>
  <si>
    <t>455933011001204104032380</t>
  </si>
  <si>
    <t>4559377110012041020737173</t>
  </si>
  <si>
    <t>4559415110012041028106057</t>
  </si>
  <si>
    <t>4559416110012041067204080</t>
  </si>
  <si>
    <t>4559426110012041040331910</t>
  </si>
  <si>
    <t>455942711001204104012907</t>
  </si>
  <si>
    <t>4559435110012037009100000</t>
  </si>
  <si>
    <t>4559437110012050001195735</t>
  </si>
  <si>
    <t>4559439110012050001268524</t>
  </si>
  <si>
    <t>455944111001205000154296</t>
  </si>
  <si>
    <t>4559442110012050001461492</t>
  </si>
  <si>
    <t>4559444110012033801145000</t>
  </si>
  <si>
    <t>4559455110012037005100000</t>
  </si>
  <si>
    <t>455946411001204104840952</t>
  </si>
  <si>
    <t>455946511001204104637396</t>
  </si>
  <si>
    <t>456008711001203102811018350</t>
  </si>
  <si>
    <t>4560088110012033006300000</t>
  </si>
  <si>
    <t>456009011001205000110000</t>
  </si>
  <si>
    <t>4560092110012041057347093</t>
  </si>
  <si>
    <t>4560096110012037019100000</t>
  </si>
  <si>
    <t>4560106110012032032193132</t>
  </si>
  <si>
    <t>456011611001203701830000</t>
  </si>
  <si>
    <t>4560118110012041020161874</t>
  </si>
  <si>
    <t>4560120110012041059539713</t>
  </si>
  <si>
    <t>4560162110012048001200000</t>
  </si>
  <si>
    <t>456016711001204104844300</t>
  </si>
  <si>
    <t>45601891100120500011151243</t>
  </si>
  <si>
    <t>45601941100120500014644</t>
  </si>
  <si>
    <t>45601951100120500013823</t>
  </si>
  <si>
    <t>45601961100120500013823</t>
  </si>
  <si>
    <t>456019711001205000116143</t>
  </si>
  <si>
    <t>45602051100120310311605000</t>
  </si>
  <si>
    <t>45602081100120500011023602</t>
  </si>
  <si>
    <t>456021111001205000176037</t>
  </si>
  <si>
    <t>4560212110012050001201456</t>
  </si>
  <si>
    <t>456021311001205000128283</t>
  </si>
  <si>
    <t>456021911001204104180000</t>
  </si>
  <si>
    <t>4560221110012041003672071</t>
  </si>
  <si>
    <t>45602261100120330072291000</t>
  </si>
  <si>
    <t>45602271100120310411340366</t>
  </si>
  <si>
    <t>45602281100120310414000000</t>
  </si>
  <si>
    <t>4560231110012033016493800</t>
  </si>
  <si>
    <t>4560236110012037016616000</t>
  </si>
  <si>
    <t>45602371100120310021893628,1</t>
  </si>
  <si>
    <t>4560249110012050001319538</t>
  </si>
  <si>
    <t>456025011001205000151939</t>
  </si>
  <si>
    <t>456025211001204800180000</t>
  </si>
  <si>
    <t>4560253110012048001200000</t>
  </si>
  <si>
    <t>4560255110012050001100376</t>
  </si>
  <si>
    <t>456026111001203700850000</t>
  </si>
  <si>
    <t>456026211001205000158450</t>
  </si>
  <si>
    <t>456026611001205000150000</t>
  </si>
  <si>
    <t>456027111001205000110000</t>
  </si>
  <si>
    <t>45602731100120370182464000</t>
  </si>
  <si>
    <t>456028311001205000110000</t>
  </si>
  <si>
    <t>456029211001203700650000</t>
  </si>
  <si>
    <t>4560296110012050001104517</t>
  </si>
  <si>
    <t>4560298110012050001517276</t>
  </si>
  <si>
    <t>4560299110012050001212336</t>
  </si>
  <si>
    <t>4560308110012041048186342</t>
  </si>
  <si>
    <t>45603091100120500011048000</t>
  </si>
  <si>
    <t>456031111001205000111547</t>
  </si>
  <si>
    <t>456031211001205000123466</t>
  </si>
  <si>
    <t>45603131100120500015734</t>
  </si>
  <si>
    <t>456031411001203700130000</t>
  </si>
  <si>
    <t>45603151100120500011000</t>
  </si>
  <si>
    <t>45603161100120500014748</t>
  </si>
  <si>
    <t>4560318110012050001100000</t>
  </si>
  <si>
    <t>4560326110012050001137608</t>
  </si>
  <si>
    <t>4560328110012037016100000</t>
  </si>
  <si>
    <t>4560329110012041031283908</t>
  </si>
  <si>
    <t>4560330110012048001100000</t>
  </si>
  <si>
    <t>456033211001205000166292</t>
  </si>
  <si>
    <t>456033311001205000124914</t>
  </si>
  <si>
    <t>456033411001205000128687</t>
  </si>
  <si>
    <t>4560351110012033801549334</t>
  </si>
  <si>
    <t>4560375110012037002120000</t>
  </si>
  <si>
    <t>4560377110012037018100000</t>
  </si>
  <si>
    <t>4560379110012048001300000</t>
  </si>
  <si>
    <t>4560382110012050001913301</t>
  </si>
  <si>
    <t>4560386110012037011100000</t>
  </si>
  <si>
    <t>4560387110012048001710000</t>
  </si>
  <si>
    <t>4560406110012031033650</t>
  </si>
  <si>
    <t>456041211001205000118972</t>
  </si>
  <si>
    <t>456041311001205000112764</t>
  </si>
  <si>
    <t>456041411001205000113585</t>
  </si>
  <si>
    <t>456041511001205000111992</t>
  </si>
  <si>
    <t>456041611001205000114277</t>
  </si>
  <si>
    <t>4560417110012050001124228</t>
  </si>
  <si>
    <t>4560421110012037004100000</t>
  </si>
  <si>
    <t>45604251100120450381256400</t>
  </si>
  <si>
    <t>45604331100120500019119</t>
  </si>
  <si>
    <t>456043411001205000115764</t>
  </si>
  <si>
    <t>456043611001204800150000</t>
  </si>
  <si>
    <t>456043911001204800150000</t>
  </si>
  <si>
    <t>4560448110012050001130300</t>
  </si>
  <si>
    <t>4560463110012032006769985</t>
  </si>
  <si>
    <t>45604801100120500011000</t>
  </si>
  <si>
    <t>456048111001205000198514</t>
  </si>
  <si>
    <t>45604871100120320295000000</t>
  </si>
  <si>
    <t>456049111001203200380000000</t>
  </si>
  <si>
    <t>45604921100120320255800000</t>
  </si>
  <si>
    <t>4560495110012033009164805</t>
  </si>
  <si>
    <t>4560502110012041043217563</t>
  </si>
  <si>
    <t>456050611001204104830880</t>
  </si>
  <si>
    <t>4560507110012041040106299</t>
  </si>
  <si>
    <t>4560533110012032012271830,5</t>
  </si>
  <si>
    <t>456053611001204106260204</t>
  </si>
  <si>
    <t>456054111001204104510931,25</t>
  </si>
  <si>
    <t>456054411001204100513110,66</t>
  </si>
  <si>
    <t>456054911001203200240000000</t>
  </si>
  <si>
    <t>4560553110012041040113511</t>
  </si>
  <si>
    <t>456055511001204101613425</t>
  </si>
  <si>
    <t>456056211001204102237200</t>
  </si>
  <si>
    <t>45605701100120410149229,32</t>
  </si>
  <si>
    <t>45605711100120410226747,83</t>
  </si>
  <si>
    <t>45605721100120410655632,14</t>
  </si>
  <si>
    <t>456058211001204101926055,12</t>
  </si>
  <si>
    <t>456058311001203103710410,19</t>
  </si>
  <si>
    <t>4560598110012033018187782</t>
  </si>
  <si>
    <t>45606001100120320129842356,25</t>
  </si>
  <si>
    <t>4560617110012032018136598,42</t>
  </si>
  <si>
    <t>4560621110012041044125356,52</t>
  </si>
  <si>
    <t>456062811001204106210800</t>
  </si>
  <si>
    <t>456062911001204103887600</t>
  </si>
  <si>
    <t>4560631110012041043128400</t>
  </si>
  <si>
    <t>456064211001203100890466</t>
  </si>
  <si>
    <t>4560646110012041026176742</t>
  </si>
  <si>
    <t>4560651110012041026199785</t>
  </si>
  <si>
    <t>4560652110012041026419933</t>
  </si>
  <si>
    <t>456068925754204100428796</t>
  </si>
  <si>
    <t>456070911001204103316800000</t>
  </si>
  <si>
    <t>45607211100120410487000</t>
  </si>
  <si>
    <t>4560722110012050001172836</t>
  </si>
  <si>
    <t>45607241100120500018560</t>
  </si>
  <si>
    <t>4560742110012031004950000</t>
  </si>
  <si>
    <t>456074311001203701040000</t>
  </si>
  <si>
    <t>4560747110012041019267198</t>
  </si>
  <si>
    <t>45607511100120330122800000</t>
  </si>
  <si>
    <t>456075811001205000171431</t>
  </si>
  <si>
    <t>456075911001205000127247</t>
  </si>
  <si>
    <t>456076011001205000125968</t>
  </si>
  <si>
    <t>4560763110012050001150217</t>
  </si>
  <si>
    <t>456076411001205000184199</t>
  </si>
  <si>
    <t>4560766110012050001407</t>
  </si>
  <si>
    <t>456078211001205000116783</t>
  </si>
  <si>
    <t>456078311001205000129150</t>
  </si>
  <si>
    <t>456078411001205000189059</t>
  </si>
  <si>
    <t>456078511001205000130033</t>
  </si>
  <si>
    <t>4560786110012048001200000</t>
  </si>
  <si>
    <t>4560791110012050001212292</t>
  </si>
  <si>
    <t>4560802110012033012100000</t>
  </si>
  <si>
    <t>456080611001205000139599</t>
  </si>
  <si>
    <t>4560811110012048001100000</t>
  </si>
  <si>
    <t>456082011001205000118680</t>
  </si>
  <si>
    <t>4560826110012033011160000</t>
  </si>
  <si>
    <t>456082711001204800110000</t>
  </si>
  <si>
    <t>4560832110012050001282360</t>
  </si>
  <si>
    <t>4560833110012041025260400</t>
  </si>
  <si>
    <t>456083511001205000170105</t>
  </si>
  <si>
    <t>4560837110012050001860436</t>
  </si>
  <si>
    <t>45608391100120500012706524</t>
  </si>
  <si>
    <t>4560841110012048001300000</t>
  </si>
  <si>
    <t>456084611001204101059926</t>
  </si>
  <si>
    <t>4560848110012041008271334</t>
  </si>
  <si>
    <t>45608491100120330073299972</t>
  </si>
  <si>
    <t>456085111001203701170000</t>
  </si>
  <si>
    <t>456085311001204106351189</t>
  </si>
  <si>
    <t>456085511001203701170000</t>
  </si>
  <si>
    <t>456085611001203700174650</t>
  </si>
  <si>
    <t>456085811001203701170000</t>
  </si>
  <si>
    <t>4560859110012050001181054</t>
  </si>
  <si>
    <t>456086011001204800180000</t>
  </si>
  <si>
    <t>456086211001205000110000</t>
  </si>
  <si>
    <t>456086411001205000110000</t>
  </si>
  <si>
    <t>4560865110012041016124000</t>
  </si>
  <si>
    <t>456086811001205000110000</t>
  </si>
  <si>
    <t>456086911001205000110000</t>
  </si>
  <si>
    <t>45608711100120500012870787</t>
  </si>
  <si>
    <t>4560876110012050001100000</t>
  </si>
  <si>
    <t>4560889110012032023166719,05</t>
  </si>
  <si>
    <t>4560893110012037002613764</t>
  </si>
  <si>
    <t>456090311001205000150</t>
  </si>
  <si>
    <t>456090511001205000150</t>
  </si>
  <si>
    <t>456090911001204106071851</t>
  </si>
  <si>
    <t>456092411001205000177941</t>
  </si>
  <si>
    <t>456092511001205000183676</t>
  </si>
  <si>
    <t>4560929110012037015616000</t>
  </si>
  <si>
    <t>4560930110012037008616000</t>
  </si>
  <si>
    <t>456093111001205000186780</t>
  </si>
  <si>
    <t>4560934110012041051192250</t>
  </si>
  <si>
    <t>4560936110012037010100000</t>
  </si>
  <si>
    <t>4560937110012041051191220</t>
  </si>
  <si>
    <t>4560938110012041051191200</t>
  </si>
  <si>
    <t>4560939110012041051191200</t>
  </si>
  <si>
    <t>456095111001203300980000</t>
  </si>
  <si>
    <t>4560952110012037016616000</t>
  </si>
  <si>
    <t>4560957110012050001360221</t>
  </si>
  <si>
    <t>4560963110012050001336103</t>
  </si>
  <si>
    <t>456097311001205000183954</t>
  </si>
  <si>
    <t>45609741100120500014679</t>
  </si>
  <si>
    <t>4560975110012050001264000</t>
  </si>
  <si>
    <t>456097611001205000156315</t>
  </si>
  <si>
    <t>456097711001205000125970</t>
  </si>
  <si>
    <t>456097811001205000160716</t>
  </si>
  <si>
    <t>4560980110012041049113400</t>
  </si>
  <si>
    <t>4560981110012041049113400</t>
  </si>
  <si>
    <t>4560989257542041004182700</t>
  </si>
  <si>
    <t>456099211001203701850000</t>
  </si>
  <si>
    <t>45609931100120500011000</t>
  </si>
  <si>
    <t>45609941100120500011000</t>
  </si>
  <si>
    <t>45609951100120500011000</t>
  </si>
  <si>
    <t>456099611001203700350000</t>
  </si>
  <si>
    <t>456099911001204800150000</t>
  </si>
  <si>
    <t>4561009110012031024300000</t>
  </si>
  <si>
    <t>4561010110012050001153046</t>
  </si>
  <si>
    <t>4561014110012037009100000</t>
  </si>
  <si>
    <t>456101611001205000131427</t>
  </si>
  <si>
    <t>456101711001205000115902</t>
  </si>
  <si>
    <t>456101911001205000112472</t>
  </si>
  <si>
    <t>456102011001205000164411</t>
  </si>
  <si>
    <t>456103411001204800177900</t>
  </si>
  <si>
    <t>4561036110012050001738299</t>
  </si>
  <si>
    <t>456103711001205000148490</t>
  </si>
  <si>
    <t>456103811001205000165753</t>
  </si>
  <si>
    <t>4561040110012050001124703</t>
  </si>
  <si>
    <t>4561041110012050001248598</t>
  </si>
  <si>
    <t>4561043110012033012309000</t>
  </si>
  <si>
    <t>456104811001204101030591</t>
  </si>
  <si>
    <t>456104911001205000131555</t>
  </si>
  <si>
    <t>4561051110012041010269577,76</t>
  </si>
  <si>
    <t>456105711001204103029800</t>
  </si>
  <si>
    <t>456105811001204103029800</t>
  </si>
  <si>
    <t>45610591100120410674582403</t>
  </si>
  <si>
    <t>4561061110012041006625862</t>
  </si>
  <si>
    <t>456106311001204103029800</t>
  </si>
  <si>
    <t>456106411001205000110498</t>
  </si>
  <si>
    <t>456106611001205000113748</t>
  </si>
  <si>
    <t>456106911001204101761068</t>
  </si>
  <si>
    <t>4561070110012041017185592</t>
  </si>
  <si>
    <t>4561075110012041036300000</t>
  </si>
  <si>
    <t>4561084110012050001212297</t>
  </si>
  <si>
    <t>4561087110012050001439475</t>
  </si>
  <si>
    <t>4561088110012050001243435</t>
  </si>
  <si>
    <t>4561095110012031006700000</t>
  </si>
  <si>
    <t>456109611001205000150000</t>
  </si>
  <si>
    <t>456110711001203302271140,4</t>
  </si>
  <si>
    <t>4561108110012048001100000</t>
  </si>
  <si>
    <t>4561109110012031008200000</t>
  </si>
  <si>
    <t>456111211001203302271140,4</t>
  </si>
  <si>
    <t>4561113110012032019999000</t>
  </si>
  <si>
    <t>4561124110012033009175100</t>
  </si>
  <si>
    <t>4561137110012037009100000</t>
  </si>
  <si>
    <t>4561148110012050001240000</t>
  </si>
  <si>
    <t>4561166110012050001152446</t>
  </si>
  <si>
    <t>4561167110012050001284103</t>
  </si>
  <si>
    <t>456120211001203301367500</t>
  </si>
  <si>
    <t>456121311001203100128719045,06</t>
  </si>
  <si>
    <t>456123311001203202210614796,34</t>
  </si>
  <si>
    <t>4561238110012032033737550,92</t>
  </si>
  <si>
    <t>456124311001203202073989579,27</t>
  </si>
  <si>
    <t>45612471100120320181200000</t>
  </si>
  <si>
    <t>4561255110012031033589500</t>
  </si>
  <si>
    <t>4561275110012041017509868,55</t>
  </si>
  <si>
    <t>4561316110012041065255000</t>
  </si>
  <si>
    <t>45613281100120320282484000</t>
  </si>
  <si>
    <t>4561411110012041016130576</t>
  </si>
  <si>
    <t>456141311001204100825950</t>
  </si>
  <si>
    <t>456141711001204102049690</t>
  </si>
  <si>
    <t>4561418110012041043479045</t>
  </si>
  <si>
    <t>45614211100120410561225243,85</t>
  </si>
  <si>
    <t>456142511001204106810000000</t>
  </si>
  <si>
    <t>4561442110012041033242481,88</t>
  </si>
  <si>
    <t>4561445110012032012388937,08</t>
  </si>
  <si>
    <t>456144911001203201872853,4</t>
  </si>
  <si>
    <t>4561457110012041054128744</t>
  </si>
  <si>
    <t>4561469110012041030105788</t>
  </si>
  <si>
    <t>4561479110012041062566400</t>
  </si>
  <si>
    <t>456148711001203300413722</t>
  </si>
  <si>
    <t>45614891100120410453039</t>
  </si>
  <si>
    <t>4561490110012041043353938</t>
  </si>
  <si>
    <t>456149511001204101949477</t>
  </si>
  <si>
    <t>456150311001204103439245,78</t>
  </si>
  <si>
    <t>456150411001203102015977,16</t>
  </si>
  <si>
    <t>456150511001204105722860,9</t>
  </si>
  <si>
    <t>45615061100120410273721,1</t>
  </si>
  <si>
    <t>45615071100120310064600</t>
  </si>
  <si>
    <t>456150911001204102813694,58</t>
  </si>
  <si>
    <t>45615101100120410234894,18</t>
  </si>
  <si>
    <t>45615111100120410099893,95</t>
  </si>
  <si>
    <t>45615121100120410094433,6</t>
  </si>
  <si>
    <t>456151411001204104627733,22</t>
  </si>
  <si>
    <t>456154011001203103411963424,43</t>
  </si>
  <si>
    <t>4561547110012050001133770</t>
  </si>
  <si>
    <t>456154811001205000162916</t>
  </si>
  <si>
    <t>456154911001205000148693</t>
  </si>
  <si>
    <t>456155011001205000116829</t>
  </si>
  <si>
    <t>456155211001205000177653</t>
  </si>
  <si>
    <t>456155311001205000158905</t>
  </si>
  <si>
    <t>456155411001205000138599</t>
  </si>
  <si>
    <t>456155511001205000113461</t>
  </si>
  <si>
    <t>4561556110012050001151552</t>
  </si>
  <si>
    <t>4561557110012050001167366</t>
  </si>
  <si>
    <t>4561558110012050001167366</t>
  </si>
  <si>
    <t>456155911001205000164445</t>
  </si>
  <si>
    <t>456156011001205000136805</t>
  </si>
  <si>
    <t>456156111001205000122413</t>
  </si>
  <si>
    <t>4561562110012050001220407</t>
  </si>
  <si>
    <t>456156311001205000164566</t>
  </si>
  <si>
    <t>456156411001205000194781</t>
  </si>
  <si>
    <t>456156511001205000185443</t>
  </si>
  <si>
    <t>4561566110012050001201175</t>
  </si>
  <si>
    <t>45615671100120500018973</t>
  </si>
  <si>
    <t>456156811001205000135922</t>
  </si>
  <si>
    <t>456156911001205000113461</t>
  </si>
  <si>
    <t>456157011001205000127680</t>
  </si>
  <si>
    <t>4561576110012041059291414</t>
  </si>
  <si>
    <t>4561600110012031022552194</t>
  </si>
  <si>
    <t>456161911001205000125977</t>
  </si>
  <si>
    <t>456162011001205000174928</t>
  </si>
  <si>
    <t>456162311001205000149708</t>
  </si>
  <si>
    <t>45616261100120320242032249,85</t>
  </si>
  <si>
    <t>456165511001205000117951</t>
  </si>
  <si>
    <t>45616641100120480011030000</t>
  </si>
  <si>
    <t>4561674110012050001219794</t>
  </si>
  <si>
    <t>456167511001205000147362</t>
  </si>
  <si>
    <t>456167611001205000124914</t>
  </si>
  <si>
    <t>45616821100120500014837</t>
  </si>
  <si>
    <t>4561684110012041029121050</t>
  </si>
  <si>
    <t>4561685110012041029252621</t>
  </si>
  <si>
    <t>456168911001205000129228</t>
  </si>
  <si>
    <t>4561690110012050001162637</t>
  </si>
  <si>
    <t>456169111001205000143848</t>
  </si>
  <si>
    <t>45616931100120500014485</t>
  </si>
  <si>
    <t>4561701110012041029107002</t>
  </si>
  <si>
    <t>456170225754204100444134</t>
  </si>
  <si>
    <t>456172411001205000138263</t>
  </si>
  <si>
    <t>4561725110012050001134277</t>
  </si>
  <si>
    <t>4561726110012050001204405</t>
  </si>
  <si>
    <t>45617351100120500014485</t>
  </si>
  <si>
    <t>4561752110012033022235714</t>
  </si>
  <si>
    <t>4561758110012050001360665</t>
  </si>
  <si>
    <t>4561762110012033007297783</t>
  </si>
  <si>
    <t>4561763110012033007297783</t>
  </si>
  <si>
    <t>45617661100120370191232000</t>
  </si>
  <si>
    <t>456177011001205000114578078</t>
  </si>
  <si>
    <t>456177211001205000179930</t>
  </si>
  <si>
    <t>4561773110012041051140025</t>
  </si>
  <si>
    <t>4561775110012031026397755</t>
  </si>
  <si>
    <t>4561776110012048001313600</t>
  </si>
  <si>
    <t>45617821100103210011000000</t>
  </si>
  <si>
    <t>4561790110012050001124582</t>
  </si>
  <si>
    <t>456179411001204101253300</t>
  </si>
  <si>
    <t>456179511001204105857690</t>
  </si>
  <si>
    <t>456179611001204100457690</t>
  </si>
  <si>
    <t>456180011001205000186042</t>
  </si>
  <si>
    <t>456180711001205000137131</t>
  </si>
  <si>
    <t>456181411001204101622100</t>
  </si>
  <si>
    <t>4561832110012041043188660</t>
  </si>
  <si>
    <t>4561841110012041023397600</t>
  </si>
  <si>
    <t>45618421100120410667500</t>
  </si>
  <si>
    <t>456184911001205000149708</t>
  </si>
  <si>
    <t>456185011001205000174761</t>
  </si>
  <si>
    <t>456185111001205000125977</t>
  </si>
  <si>
    <t>4561855110012050001412398</t>
  </si>
  <si>
    <t>4561856110012050001728177</t>
  </si>
  <si>
    <t>45618621100120500011</t>
  </si>
  <si>
    <t>456186411001203102655799516</t>
  </si>
  <si>
    <t>4561865110012041027120000</t>
  </si>
  <si>
    <t>456186611001204102786000</t>
  </si>
  <si>
    <t>45618691100120500011</t>
  </si>
  <si>
    <t>4561870110012033018110000</t>
  </si>
  <si>
    <t>4561871110012033018110000</t>
  </si>
  <si>
    <t>4561878110012041020661077,45</t>
  </si>
  <si>
    <t>4561880110012031027330590</t>
  </si>
  <si>
    <t>456189225000203800150000</t>
  </si>
  <si>
    <t>4561893110012037005616000</t>
  </si>
  <si>
    <t>4561896110012041044502902</t>
  </si>
  <si>
    <t>4561898110012050001146982</t>
  </si>
  <si>
    <t>4561899110012050001135112</t>
  </si>
  <si>
    <t>4561900110012050001108192</t>
  </si>
  <si>
    <t>456190411001204800150000</t>
  </si>
  <si>
    <t>456190811001205000150000</t>
  </si>
  <si>
    <t>456191111001205000199104</t>
  </si>
  <si>
    <t>456191311001204800130000</t>
  </si>
  <si>
    <t>4561919110012033015474676</t>
  </si>
  <si>
    <t>456192011001205000174696</t>
  </si>
  <si>
    <t>456192111001205000125965</t>
  </si>
  <si>
    <t>45619221100120500012760</t>
  </si>
  <si>
    <t>45619231100120500014916</t>
  </si>
  <si>
    <t>456192711001205000113565</t>
  </si>
  <si>
    <t>456192811001205000113565</t>
  </si>
  <si>
    <t>4561932110012037014300000</t>
  </si>
  <si>
    <t>456193511001205000176474</t>
  </si>
  <si>
    <t>456193711001205000149094</t>
  </si>
  <si>
    <t>4561944110012048001205400</t>
  </si>
  <si>
    <t>4561949110012041049260200</t>
  </si>
  <si>
    <t>456195311001205000148266</t>
  </si>
  <si>
    <t>4561954110012050001455369</t>
  </si>
  <si>
    <t>4561956110012050001142832</t>
  </si>
  <si>
    <t>456195711001203700250000</t>
  </si>
  <si>
    <t>456196311001205000140660</t>
  </si>
  <si>
    <t>456196511001204800150000</t>
  </si>
  <si>
    <t>45619661100120330191378000</t>
  </si>
  <si>
    <t>4561967110012032003184497,6</t>
  </si>
  <si>
    <t>4561992110012041063700000</t>
  </si>
  <si>
    <t>456199311001204101653320</t>
  </si>
  <si>
    <t>4562000110012048001500000</t>
  </si>
  <si>
    <t>456200511001205000125333</t>
  </si>
  <si>
    <t>456200811001205000165826</t>
  </si>
  <si>
    <t>4562009110012050001320758</t>
  </si>
  <si>
    <t>456201011001205000165826</t>
  </si>
  <si>
    <t>456201111001205000122042</t>
  </si>
  <si>
    <t>4562014110012050001134326</t>
  </si>
  <si>
    <t>4562015110012050001237578</t>
  </si>
  <si>
    <t>456201711001205000178211</t>
  </si>
  <si>
    <t>456201811001205000115724</t>
  </si>
  <si>
    <t>4562019110012050001185011</t>
  </si>
  <si>
    <t>456202411001205000152024</t>
  </si>
  <si>
    <t>4562025110012050001120807</t>
  </si>
  <si>
    <t>45620261100120500013037</t>
  </si>
  <si>
    <t>4562027110012050001254458</t>
  </si>
  <si>
    <t>456202811001205000127612</t>
  </si>
  <si>
    <t>456202911001205000152612</t>
  </si>
  <si>
    <t>4562043110012050001228741</t>
  </si>
  <si>
    <t>4562045110012041072117376</t>
  </si>
  <si>
    <t>4562046110012041035950</t>
  </si>
  <si>
    <t>4562067110012037018616027</t>
  </si>
  <si>
    <t>456207311001205000112472</t>
  </si>
  <si>
    <t>456207411001205000112470</t>
  </si>
  <si>
    <t>456207511001205000111414</t>
  </si>
  <si>
    <t>456207611001205000111414</t>
  </si>
  <si>
    <t>456209111001205000149100</t>
  </si>
  <si>
    <t>456209511001204101690000</t>
  </si>
  <si>
    <t>4562097110012041044262220</t>
  </si>
  <si>
    <t>4562100110012041044118400</t>
  </si>
  <si>
    <t>4562101110012041023976800</t>
  </si>
  <si>
    <t>456211811001204103621916</t>
  </si>
  <si>
    <t>4562122110012041046184571</t>
  </si>
  <si>
    <t>456214911001204102530000</t>
  </si>
  <si>
    <t>45621561100120410706714000</t>
  </si>
  <si>
    <t>45621711100120410282399963,02</t>
  </si>
  <si>
    <t>4562182110012041012295960,97</t>
  </si>
  <si>
    <t>4562184110012041014342773,72</t>
  </si>
  <si>
    <t>4562188110012032012107269,75</t>
  </si>
  <si>
    <t>456220011001204106238920</t>
  </si>
  <si>
    <t>4562202110012041043112460</t>
  </si>
  <si>
    <t>456220411001204105438920</t>
  </si>
  <si>
    <t>45622091100120330101890542,83</t>
  </si>
  <si>
    <t>456224811001204103568270</t>
  </si>
  <si>
    <t>456225011001203102030000</t>
  </si>
  <si>
    <t>45622571100120410702699007,78</t>
  </si>
  <si>
    <t>456226411001204104497573,68</t>
  </si>
  <si>
    <t>456226511001203100681374,5</t>
  </si>
  <si>
    <t>45622661100120450373892000</t>
  </si>
  <si>
    <t>4562274110012045037116400</t>
  </si>
  <si>
    <t>4562280110012041070447000</t>
  </si>
  <si>
    <t>4562286110012031017102000</t>
  </si>
  <si>
    <t>4562287110012031017112000</t>
  </si>
  <si>
    <t>4562288110012031017126000</t>
  </si>
  <si>
    <t>4562289110012031017130000</t>
  </si>
  <si>
    <t>4562290110012031017130000</t>
  </si>
  <si>
    <t>4562291110012031017134000</t>
  </si>
  <si>
    <t>4562292110012031017138000</t>
  </si>
  <si>
    <t>4562293110012031017139000</t>
  </si>
  <si>
    <t>4562294110012031017168000</t>
  </si>
  <si>
    <t>4562295110012031017179000</t>
  </si>
  <si>
    <t>4562296110012031017186000</t>
  </si>
  <si>
    <t>4562297110012031017189000</t>
  </si>
  <si>
    <t>4562298110012031017211000</t>
  </si>
  <si>
    <t>4562299110012031017228000</t>
  </si>
  <si>
    <t>4562300110012031017258000</t>
  </si>
  <si>
    <t>4562301110012031017288000</t>
  </si>
  <si>
    <t>4562302110012031017340000</t>
  </si>
  <si>
    <t>4562303110012031017400000</t>
  </si>
  <si>
    <t>4562304110012031017704000</t>
  </si>
  <si>
    <t>4562305110012031017804000</t>
  </si>
  <si>
    <t>4562306110012031017100000</t>
  </si>
  <si>
    <t>4562307110012031017101000</t>
  </si>
  <si>
    <t>4562308110012031017105000</t>
  </si>
  <si>
    <t>4562309110012031017125000</t>
  </si>
  <si>
    <t>4562310110012031017126000</t>
  </si>
  <si>
    <t>4562311110012031017133000</t>
  </si>
  <si>
    <t>4562312110012031017140000</t>
  </si>
  <si>
    <t>4562313110012031017142000</t>
  </si>
  <si>
    <t>4562314110012031017149000</t>
  </si>
  <si>
    <t>4562315110012031017179000</t>
  </si>
  <si>
    <t>4562316110012031017199000</t>
  </si>
  <si>
    <t>4562317110012031017231000</t>
  </si>
  <si>
    <t>4562318110012031017240000</t>
  </si>
  <si>
    <t>4562319110012031017280000</t>
  </si>
  <si>
    <t>4562320110012031017359000</t>
  </si>
  <si>
    <t>4562321110012031017387000</t>
  </si>
  <si>
    <t>4562322110012031017431000</t>
  </si>
  <si>
    <t>4562323110012031017473000</t>
  </si>
  <si>
    <t>4562324110012031017622000</t>
  </si>
  <si>
    <t>45623261100120310332870000</t>
  </si>
  <si>
    <t>4562355110012031034130458,13</t>
  </si>
  <si>
    <t>4562362110012041015566900</t>
  </si>
  <si>
    <t>4562365110012041028136447,8</t>
  </si>
  <si>
    <t>4562385110012041058148568,96</t>
  </si>
  <si>
    <t>4562417110012041063800000</t>
  </si>
  <si>
    <t>45624191100120310331139565</t>
  </si>
  <si>
    <t>456242211001204106552520</t>
  </si>
  <si>
    <t>4562426110012050001298613</t>
  </si>
  <si>
    <t>4562453110012037009100000</t>
  </si>
  <si>
    <t>456247511001205000110000</t>
  </si>
  <si>
    <t>456248411001205000153967</t>
  </si>
  <si>
    <t>456248611001205000187910</t>
  </si>
  <si>
    <t>4562490110012050001200</t>
  </si>
  <si>
    <t>45624991100120370161232054</t>
  </si>
  <si>
    <t>45625021100120410457000000</t>
  </si>
  <si>
    <t>4562508110012048002100000</t>
  </si>
  <si>
    <t>456251111001205000140419</t>
  </si>
  <si>
    <t>456251211001205000126934</t>
  </si>
  <si>
    <t>456251311001205000113462</t>
  </si>
  <si>
    <t>456251411001205000123065</t>
  </si>
  <si>
    <t>456251511001205000134915</t>
  </si>
  <si>
    <t>4562525110012050001248501</t>
  </si>
  <si>
    <t>4562531110012050001120960</t>
  </si>
  <si>
    <t>456253211001205000173318</t>
  </si>
  <si>
    <t>456253311001205000119226</t>
  </si>
  <si>
    <t>45625341100120500013078</t>
  </si>
  <si>
    <t>4562535110012050001172994</t>
  </si>
  <si>
    <t>4562536110012050001213324</t>
  </si>
  <si>
    <t>456254011001205000142317</t>
  </si>
  <si>
    <t>456254111001205000132900</t>
  </si>
  <si>
    <t>4562542110012050001395</t>
  </si>
  <si>
    <t>45625431100120500011357934</t>
  </si>
  <si>
    <t>456254411001205000135592</t>
  </si>
  <si>
    <t>4562561110012041043107143</t>
  </si>
  <si>
    <t>456256911001204800132000</t>
  </si>
  <si>
    <t>456258911001204800181943</t>
  </si>
  <si>
    <t>4562599110012050001209780</t>
  </si>
  <si>
    <t>456261811001204105864225</t>
  </si>
  <si>
    <t>456261911001204105837595,12</t>
  </si>
  <si>
    <t>4562663110012041048370655</t>
  </si>
  <si>
    <t>456267911001204103950000</t>
  </si>
  <si>
    <t>4562684110012037005300000</t>
  </si>
  <si>
    <t>4562688110012050001136191</t>
  </si>
  <si>
    <t>4562697110012041012120000</t>
  </si>
  <si>
    <t>456270711001204800150000</t>
  </si>
  <si>
    <t>4562720110012050001204441</t>
  </si>
  <si>
    <t>4562721110012050001204441</t>
  </si>
  <si>
    <t>456272311001205000121291</t>
  </si>
  <si>
    <t>45627241100120500011000</t>
  </si>
  <si>
    <t>456272511001205000137000</t>
  </si>
  <si>
    <t>4562726110012050001195831</t>
  </si>
  <si>
    <t>45627271100120500014568</t>
  </si>
  <si>
    <t>4562728110012037004150000</t>
  </si>
  <si>
    <t>4562730110012031024124161</t>
  </si>
  <si>
    <t>4562731110012031024111573</t>
  </si>
  <si>
    <t>4562734110012031029300000</t>
  </si>
  <si>
    <t>4562736110012041053300000</t>
  </si>
  <si>
    <t>456274511001203300374900</t>
  </si>
  <si>
    <t>4562747110012033015120000</t>
  </si>
  <si>
    <t>45627481100120330042500</t>
  </si>
  <si>
    <t>456274911001204105117500</t>
  </si>
  <si>
    <t>4562756110012048001200000</t>
  </si>
  <si>
    <t>4562764110012037014100000</t>
  </si>
  <si>
    <t>456277411001205000172508</t>
  </si>
  <si>
    <t>456277511001204102442303</t>
  </si>
  <si>
    <t>45627901100120370092444000</t>
  </si>
  <si>
    <t>45627941100120310351478400</t>
  </si>
  <si>
    <t>456280411001204101375802</t>
  </si>
  <si>
    <t>45628051100120500011000</t>
  </si>
  <si>
    <t>45628191100120500015562</t>
  </si>
  <si>
    <t>4562821257542048001100000</t>
  </si>
  <si>
    <t>456283511001204100630000</t>
  </si>
  <si>
    <t>456285111001204100496386</t>
  </si>
  <si>
    <t>456285911001203202317516343,68</t>
  </si>
  <si>
    <t>456287211001203203277830832</t>
  </si>
  <si>
    <t>45628911100120320037599971</t>
  </si>
  <si>
    <t>4562898110012048001100000</t>
  </si>
  <si>
    <t>45629101100120310051530525,62</t>
  </si>
  <si>
    <t>4562927110012031004439790</t>
  </si>
  <si>
    <t>456292811001203100490924</t>
  </si>
  <si>
    <t>456292911001203100497029</t>
  </si>
  <si>
    <t>45629301100120310041165319</t>
  </si>
  <si>
    <t>45629311100120310041183633</t>
  </si>
  <si>
    <t>4562932110012031004402256</t>
  </si>
  <si>
    <t>4562933110012031004792941</t>
  </si>
  <si>
    <t>45629341100120310044498766</t>
  </si>
  <si>
    <t>45629351100120310044455637</t>
  </si>
  <si>
    <t>45629361100120310044162522,38</t>
  </si>
  <si>
    <t>45629501100120500011307179</t>
  </si>
  <si>
    <t>456296511001205000118056</t>
  </si>
  <si>
    <t>45629661100120500019357</t>
  </si>
  <si>
    <t>45629671100120500014679</t>
  </si>
  <si>
    <t>4562977110012037008616000</t>
  </si>
  <si>
    <t>4562978110012050001398346</t>
  </si>
  <si>
    <t>4562997110012041067360000</t>
  </si>
  <si>
    <t>456299811001204106132795</t>
  </si>
  <si>
    <t>456301011001203101125298766,5</t>
  </si>
  <si>
    <t>4563012110012050001105434</t>
  </si>
  <si>
    <t>4563013110012050001198432</t>
  </si>
  <si>
    <t>456301411001205000122468</t>
  </si>
  <si>
    <t>456301511001205000157309</t>
  </si>
  <si>
    <t>456301611001205000116832</t>
  </si>
  <si>
    <t>456301711001205000169942</t>
  </si>
  <si>
    <t>4563018110012050001113351</t>
  </si>
  <si>
    <t>4563019110012050001238814</t>
  </si>
  <si>
    <t>4563020110012050001326711</t>
  </si>
  <si>
    <t>4563021110012050001144148</t>
  </si>
  <si>
    <t>4563022110012050001470964</t>
  </si>
  <si>
    <t>4563023110012041030213780</t>
  </si>
  <si>
    <t>4563025110012041030213780</t>
  </si>
  <si>
    <t>456303711001204101644964,95</t>
  </si>
  <si>
    <t>4563038110012031034144312,56</t>
  </si>
  <si>
    <t>456304511001203201288375,33</t>
  </si>
  <si>
    <t>456305011001205000129475</t>
  </si>
  <si>
    <t>4563051110012050001449025</t>
  </si>
  <si>
    <t>456305211001205000192178</t>
  </si>
  <si>
    <t>4563053110012050001158686</t>
  </si>
  <si>
    <t>456305411001205000161936</t>
  </si>
  <si>
    <t>4563055110012050001191178</t>
  </si>
  <si>
    <t>456305611001205000181963</t>
  </si>
  <si>
    <t>4563058110012050001987909</t>
  </si>
  <si>
    <t>456305911001205000170220</t>
  </si>
  <si>
    <t>456306011001205000196881</t>
  </si>
  <si>
    <t>456306111001205000153061</t>
  </si>
  <si>
    <t>4563062110012050001185370</t>
  </si>
  <si>
    <t>4563063110012050001134358</t>
  </si>
  <si>
    <t>4563064110012050001314254</t>
  </si>
  <si>
    <t>4563065110012050001141547</t>
  </si>
  <si>
    <t>4563066110012050001574041</t>
  </si>
  <si>
    <t>456306711001205000168699</t>
  </si>
  <si>
    <t>456306811001205000159222</t>
  </si>
  <si>
    <t>456306911001205000140803</t>
  </si>
  <si>
    <t>456307011001205000128920</t>
  </si>
  <si>
    <t>45630711100120500012727</t>
  </si>
  <si>
    <t>456307211001205000178600</t>
  </si>
  <si>
    <t>456307311001205000144213</t>
  </si>
  <si>
    <t>4563074110012050001206579</t>
  </si>
  <si>
    <t>456307511001205000139300</t>
  </si>
  <si>
    <t>456307611001205000129475</t>
  </si>
  <si>
    <t>4563077110012050001919</t>
  </si>
  <si>
    <t>456307811001205000178600</t>
  </si>
  <si>
    <t>456307911001205000148013</t>
  </si>
  <si>
    <t>456308011001205000146367</t>
  </si>
  <si>
    <t>456308111001205000136317</t>
  </si>
  <si>
    <t>456308211001205000126529</t>
  </si>
  <si>
    <t>456308311001205000129475</t>
  </si>
  <si>
    <t>456308411001205000139300</t>
  </si>
  <si>
    <t>456308511001205000121627</t>
  </si>
  <si>
    <t>456308611001205000114168</t>
  </si>
  <si>
    <t>456308711001205000139300</t>
  </si>
  <si>
    <t>4563088110012050001212589</t>
  </si>
  <si>
    <t>4563089110012050001150282</t>
  </si>
  <si>
    <t>456309011001205000125347</t>
  </si>
  <si>
    <t>45630911100120500018357</t>
  </si>
  <si>
    <t>456309211001205000117110</t>
  </si>
  <si>
    <t>456309311001205000115370</t>
  </si>
  <si>
    <t>456309411001205000122480</t>
  </si>
  <si>
    <t>456309511001205000115370</t>
  </si>
  <si>
    <t>456309611001205000122805</t>
  </si>
  <si>
    <t>456309711001205000171005</t>
  </si>
  <si>
    <t>4563098110012050001197814</t>
  </si>
  <si>
    <t>456309911001205000118089</t>
  </si>
  <si>
    <t>4563100110012050001153645</t>
  </si>
  <si>
    <t>456310111001205000117582</t>
  </si>
  <si>
    <t>456310211001205000150301</t>
  </si>
  <si>
    <t>456310311001205000120756</t>
  </si>
  <si>
    <t>456310411001205000115492</t>
  </si>
  <si>
    <t>456310511001205000136495</t>
  </si>
  <si>
    <t>456310611001205000148459</t>
  </si>
  <si>
    <t>456310711001205000110298</t>
  </si>
  <si>
    <t>456310811001205000141037</t>
  </si>
  <si>
    <t>456310911001205000171495</t>
  </si>
  <si>
    <t>456311011001205000126288</t>
  </si>
  <si>
    <t>4563111110012050001140558</t>
  </si>
  <si>
    <t>456311211001205000119886</t>
  </si>
  <si>
    <t>4563113110012050001100913</t>
  </si>
  <si>
    <t>456311411001205000143865</t>
  </si>
  <si>
    <t>456311511001205000144913</t>
  </si>
  <si>
    <t>456311611001205000111741</t>
  </si>
  <si>
    <t>456311711001205000142665</t>
  </si>
  <si>
    <t>45631181100120500016753</t>
  </si>
  <si>
    <t>456311911001205000116946</t>
  </si>
  <si>
    <t>456312011001205000137999</t>
  </si>
  <si>
    <t>4563123110012041052243640</t>
  </si>
  <si>
    <t>4563127110012041025101960</t>
  </si>
  <si>
    <t>45631371100120410123498000</t>
  </si>
  <si>
    <t>4563140110012033017148152</t>
  </si>
  <si>
    <t>456314411001204101922693</t>
  </si>
  <si>
    <t>45631551100120320017928736,86</t>
  </si>
  <si>
    <t>456315811001203102110698,33</t>
  </si>
  <si>
    <t>45631591100120310213231,31</t>
  </si>
  <si>
    <t>4563166110012041015141942</t>
  </si>
  <si>
    <t>45631701100120500011440061</t>
  </si>
  <si>
    <t>4563171110012050001292808</t>
  </si>
  <si>
    <t>456317211001205000126448</t>
  </si>
  <si>
    <t>456317311001205000151871</t>
  </si>
  <si>
    <t>456317411001205000110000</t>
  </si>
  <si>
    <t>4563175110012050001319383</t>
  </si>
  <si>
    <t>4563176110012050001321026</t>
  </si>
  <si>
    <t>4563177110012050001392629</t>
  </si>
  <si>
    <t>4563182110012032033225002</t>
  </si>
  <si>
    <t>45632431100120410729200</t>
  </si>
  <si>
    <t>456324911001204101612300</t>
  </si>
  <si>
    <t>4563253110012041016277120</t>
  </si>
  <si>
    <t>4563254110012041044131940</t>
  </si>
  <si>
    <t>4563258110012041036876800</t>
  </si>
  <si>
    <t>4563261110012041036108630</t>
  </si>
  <si>
    <t>456326411001204102146960</t>
  </si>
  <si>
    <t>456326611001204107211560</t>
  </si>
  <si>
    <t>4563267110012041012164146</t>
  </si>
  <si>
    <t>456326911001204105226960</t>
  </si>
  <si>
    <t>456327211001204105578420</t>
  </si>
  <si>
    <t>456327311001204106770920</t>
  </si>
  <si>
    <t>4563275110012041059125320</t>
  </si>
  <si>
    <t>4563277110012041012135820</t>
  </si>
  <si>
    <t>456328311001204101499900</t>
  </si>
  <si>
    <t>45632861100120410255667</t>
  </si>
  <si>
    <t>4563287110012041020300000</t>
  </si>
  <si>
    <t>456329411001203201580000000</t>
  </si>
  <si>
    <t>456329711001203202826000000</t>
  </si>
  <si>
    <t>4563791110012041060194600</t>
  </si>
  <si>
    <t>456379311001205000110000</t>
  </si>
  <si>
    <t>4563794110012050001279009</t>
  </si>
  <si>
    <t>4563814110012048001100000</t>
  </si>
  <si>
    <t>4563827110012032008581000</t>
  </si>
  <si>
    <t>456383811001204100917425</t>
  </si>
  <si>
    <t>4563839110012033018330000</t>
  </si>
  <si>
    <t>4563840110012033018330000</t>
  </si>
  <si>
    <t>4563846110012037010190000</t>
  </si>
  <si>
    <t>4563861110012050001121218</t>
  </si>
  <si>
    <t>4563870110012050001184097</t>
  </si>
  <si>
    <t>4563872110012050001270756</t>
  </si>
  <si>
    <t>45638731100120500019039</t>
  </si>
  <si>
    <t>45638741100120500012979</t>
  </si>
  <si>
    <t>45638751100120500011109</t>
  </si>
  <si>
    <t>456387611001205000115210</t>
  </si>
  <si>
    <t>45638771100120500014679</t>
  </si>
  <si>
    <t>456388011001204101556904</t>
  </si>
  <si>
    <t>456388811001205000142211</t>
  </si>
  <si>
    <t>4563895110012050001103952</t>
  </si>
  <si>
    <t>456389611001205000130727</t>
  </si>
  <si>
    <t>456389711001205000154271</t>
  </si>
  <si>
    <t>456389911001205000130646</t>
  </si>
  <si>
    <t>4563906110012050001439229</t>
  </si>
  <si>
    <t>4563907110012050001836338</t>
  </si>
  <si>
    <t>4563911257542031001368471812</t>
  </si>
  <si>
    <t>4563945110012037011200000</t>
  </si>
  <si>
    <t>45639511100120480014545000</t>
  </si>
  <si>
    <t>456396111001205000163102</t>
  </si>
  <si>
    <t>4563974110012031024100000</t>
  </si>
  <si>
    <t>456397511001203102450000</t>
  </si>
  <si>
    <t>4563978110012050001198327</t>
  </si>
  <si>
    <t>45639791100120500014486</t>
  </si>
  <si>
    <t>45639801100120500014486</t>
  </si>
  <si>
    <t>45639811100120500017767</t>
  </si>
  <si>
    <t>456398211001205000118288</t>
  </si>
  <si>
    <t>456398311001203701530000</t>
  </si>
  <si>
    <t>4563986110012033003759464</t>
  </si>
  <si>
    <t>45639881100120500011200000</t>
  </si>
  <si>
    <t>456399311001205000125970</t>
  </si>
  <si>
    <t>4563994110012050001202752</t>
  </si>
  <si>
    <t>4564003110012033012814656</t>
  </si>
  <si>
    <t>456401511001204104015850</t>
  </si>
  <si>
    <t>45640181100120410359100</t>
  </si>
  <si>
    <t>456403525754203300170000</t>
  </si>
  <si>
    <t>456403611001203701680000</t>
  </si>
  <si>
    <t>4564037257542033001292334</t>
  </si>
  <si>
    <t>456405711001204104671589</t>
  </si>
  <si>
    <t>4564058110012041021576800</t>
  </si>
  <si>
    <t>4564059110012041021576800</t>
  </si>
  <si>
    <t>456406111001204104921153</t>
  </si>
  <si>
    <t>45640641100120500011000</t>
  </si>
  <si>
    <t>45640671100120500011000</t>
  </si>
  <si>
    <t>4564069110012050001461344</t>
  </si>
  <si>
    <t>456410111001203701450000</t>
  </si>
  <si>
    <t>456414411001203101644449900</t>
  </si>
  <si>
    <t>4564155110012031015839001</t>
  </si>
  <si>
    <t>456416325000102600126260410</t>
  </si>
  <si>
    <t>4564167110012050001340050</t>
  </si>
  <si>
    <t>4564172110012041020124600</t>
  </si>
  <si>
    <t>45642271100120310227000000</t>
  </si>
  <si>
    <t>45642561100120480011000000</t>
  </si>
  <si>
    <t>4564259110012048001400000</t>
  </si>
  <si>
    <t>4564261110012048001200000</t>
  </si>
  <si>
    <t>45642641100120410311000000</t>
  </si>
  <si>
    <t>4564266110012048001200000</t>
  </si>
  <si>
    <t>45642671100120410661250000</t>
  </si>
  <si>
    <t>4564268110012048001300000</t>
  </si>
  <si>
    <t>45642711100120370182464000</t>
  </si>
  <si>
    <t>4564272110012033011380000</t>
  </si>
  <si>
    <t>4564273110012033018300952</t>
  </si>
  <si>
    <t>4564276110012041028218701</t>
  </si>
  <si>
    <t>4564294110012031008520124,06</t>
  </si>
  <si>
    <t>456430111001203100225119</t>
  </si>
  <si>
    <t>456430511001203201312000000</t>
  </si>
  <si>
    <t>4564311110012033019584436</t>
  </si>
  <si>
    <t>4564317110012033019584436</t>
  </si>
  <si>
    <t>45643211100120410341117600</t>
  </si>
  <si>
    <t>4564333110012048001625000</t>
  </si>
  <si>
    <t>456433511001205000145729</t>
  </si>
  <si>
    <t>45643361100120500014678</t>
  </si>
  <si>
    <t>45643371100120500014678</t>
  </si>
  <si>
    <t>4564370110012037004150000</t>
  </si>
  <si>
    <t>4564376110012041051111764</t>
  </si>
  <si>
    <t>4564430110012041051913486</t>
  </si>
  <si>
    <t>4564432110012037002200000</t>
  </si>
  <si>
    <t>4564437110012050001701129</t>
  </si>
  <si>
    <t>456445025000102500177900</t>
  </si>
  <si>
    <t>45644771100120330071000000</t>
  </si>
  <si>
    <t>4564502110012050001384487</t>
  </si>
  <si>
    <t>456453111001203201370000</t>
  </si>
  <si>
    <t>4564539110012041057300000</t>
  </si>
  <si>
    <t>456454711001203700970000</t>
  </si>
  <si>
    <t>456455511001204105216800</t>
  </si>
  <si>
    <t>4564594110012048001900000</t>
  </si>
  <si>
    <t>45646021100120410497700000</t>
  </si>
  <si>
    <t>45646061100120310408750000</t>
  </si>
  <si>
    <t>45646121100120410445038189</t>
  </si>
  <si>
    <t>456471011001204100174957</t>
  </si>
  <si>
    <t>4564714110012032011636774,8</t>
  </si>
  <si>
    <t>45647161100120410414957,25</t>
  </si>
  <si>
    <t>456471711001203300393214</t>
  </si>
  <si>
    <t>456471811001203300434030</t>
  </si>
  <si>
    <t>456472011001203301853256</t>
  </si>
  <si>
    <t>456472211001203300834662</t>
  </si>
  <si>
    <t>4564724110012033021108101</t>
  </si>
  <si>
    <t>456472511001203301926951</t>
  </si>
  <si>
    <t>456473011001203300759819</t>
  </si>
  <si>
    <t>456473211001203301634173</t>
  </si>
  <si>
    <t>456473311001203300542587</t>
  </si>
  <si>
    <t>456474311001203300753430</t>
  </si>
  <si>
    <t>45647441100120330066158</t>
  </si>
  <si>
    <t>45647451100120330066158</t>
  </si>
  <si>
    <t>456474811001203301022868</t>
  </si>
  <si>
    <t>456475411001203301633310</t>
  </si>
  <si>
    <t>456475611001203300726308</t>
  </si>
  <si>
    <t>456475911001203301845564</t>
  </si>
  <si>
    <t>456476411001203300945564</t>
  </si>
  <si>
    <t>456476611001203300366952</t>
  </si>
  <si>
    <t>456476711001203300449174</t>
  </si>
  <si>
    <t>456477111001203300588413</t>
  </si>
  <si>
    <t>456477411001204105032771</t>
  </si>
  <si>
    <t>4564778110012033003170997</t>
  </si>
  <si>
    <t>456478111001203300745900</t>
  </si>
  <si>
    <t>456478311001203301775559</t>
  </si>
  <si>
    <t>456478411001203301218909</t>
  </si>
  <si>
    <t>4564785110012033019100745</t>
  </si>
  <si>
    <t>456478611001203301964565</t>
  </si>
  <si>
    <t>456478811001203302156955</t>
  </si>
  <si>
    <t>4564789110012033003104292</t>
  </si>
  <si>
    <t>456479411001203300936602</t>
  </si>
  <si>
    <t>456479725754203300134173</t>
  </si>
  <si>
    <t>4564799110012033017476777</t>
  </si>
  <si>
    <t>456480025754203300148367</t>
  </si>
  <si>
    <t>456480111001203301438451</t>
  </si>
  <si>
    <t>456480211001203301438451</t>
  </si>
  <si>
    <t>456480325754203300185175</t>
  </si>
  <si>
    <t>456480511001203300262966</t>
  </si>
  <si>
    <t>456480811001203300751105</t>
  </si>
  <si>
    <t>456480911001203301843092</t>
  </si>
  <si>
    <t>456481511001203300533569</t>
  </si>
  <si>
    <t>456481711001203301255928</t>
  </si>
  <si>
    <t>456482111001203300334210</t>
  </si>
  <si>
    <t>456482411001203300149174</t>
  </si>
  <si>
    <t>456482525754203300142834</t>
  </si>
  <si>
    <t>456482911001203301243081</t>
  </si>
  <si>
    <t>456483511001203300435967</t>
  </si>
  <si>
    <t>4564841110012033022193659</t>
  </si>
  <si>
    <t>456484311001203302134173</t>
  </si>
  <si>
    <t>4564844110012033012174884</t>
  </si>
  <si>
    <t>4564850257542033001109254</t>
  </si>
  <si>
    <t>456485411001203300949174</t>
  </si>
  <si>
    <t>456485511001203301928477</t>
  </si>
  <si>
    <t>456485711001203300243575</t>
  </si>
  <si>
    <t>456485911001203302258358</t>
  </si>
  <si>
    <t>456486411001203301337794</t>
  </si>
  <si>
    <t>456486511001203300158657</t>
  </si>
  <si>
    <t>456486811001203301945564</t>
  </si>
  <si>
    <t>456486911001203301111391</t>
  </si>
  <si>
    <t>456487011001203301745564</t>
  </si>
  <si>
    <t>4564873110012033022100000</t>
  </si>
  <si>
    <t>456487411001203301342834</t>
  </si>
  <si>
    <t>456487511001203300958357</t>
  </si>
  <si>
    <t>4564880257542033001135126</t>
  </si>
  <si>
    <t>456488111001203301095425</t>
  </si>
  <si>
    <t>456488311001203300459851</t>
  </si>
  <si>
    <t>456488411001203301843026</t>
  </si>
  <si>
    <t>456488511001203301352416</t>
  </si>
  <si>
    <t>456488611001203301222158</t>
  </si>
  <si>
    <t>456488711001203301866164</t>
  </si>
  <si>
    <t>456488825754203300150795</t>
  </si>
  <si>
    <t>456489111001203301948904</t>
  </si>
  <si>
    <t>456489611001203300349985</t>
  </si>
  <si>
    <t>456489811001203301691940</t>
  </si>
  <si>
    <t>456490111001203300748367</t>
  </si>
  <si>
    <t>456490211001203301428477</t>
  </si>
  <si>
    <t>456491211001203300443026</t>
  </si>
  <si>
    <t>456491311001203300725533</t>
  </si>
  <si>
    <t>4564916110012033011450228</t>
  </si>
  <si>
    <t>456491711001203301234173</t>
  </si>
  <si>
    <t>4564921110012033018143122</t>
  </si>
  <si>
    <t>456492211001203301339164</t>
  </si>
  <si>
    <t>456492411001203301322782</t>
  </si>
  <si>
    <t>456492611001203302071821</t>
  </si>
  <si>
    <t>456492811001203300956399</t>
  </si>
  <si>
    <t>456493011001203301542341</t>
  </si>
  <si>
    <t>456493311001203301675559</t>
  </si>
  <si>
    <t>456493411001203300499969</t>
  </si>
  <si>
    <t>456493711001203301722782</t>
  </si>
  <si>
    <t>4564939110012033005296330</t>
  </si>
  <si>
    <t>456494011001203300537260</t>
  </si>
  <si>
    <t>456494111001203300510162</t>
  </si>
  <si>
    <t>4564942110012033021101050</t>
  </si>
  <si>
    <t>456494311001203301339339</t>
  </si>
  <si>
    <t>456494511001203300929202</t>
  </si>
  <si>
    <t>456494925754203300139868</t>
  </si>
  <si>
    <t>456495011001203301254619</t>
  </si>
  <si>
    <t>4564951110012033023133328</t>
  </si>
  <si>
    <t>456495511001203300861200</t>
  </si>
  <si>
    <t>4564956110012033007217770</t>
  </si>
  <si>
    <t>456495811001203302280611</t>
  </si>
  <si>
    <t>456495911001203302118977</t>
  </si>
  <si>
    <t>456496111001203302154627</t>
  </si>
  <si>
    <t>456496211001203301662245</t>
  </si>
  <si>
    <t>456496611001203300145564</t>
  </si>
  <si>
    <t>456496711001203302345994</t>
  </si>
  <si>
    <t>456497411001203300238250</t>
  </si>
  <si>
    <t>456497811001203300293028</t>
  </si>
  <si>
    <t>456498211001203301215047</t>
  </si>
  <si>
    <t>456498311001203301215047</t>
  </si>
  <si>
    <t>456498711001203300770746</t>
  </si>
  <si>
    <t>456498811001203300969962</t>
  </si>
  <si>
    <t>45649921100120410691743000</t>
  </si>
  <si>
    <t>4565004110012041045102000</t>
  </si>
  <si>
    <t>4565020110012032012107571,53</t>
  </si>
  <si>
    <t>456502311001203201872853,4</t>
  </si>
  <si>
    <t>4565030110012041072751350,86</t>
  </si>
  <si>
    <t>456505311001204105785242,19</t>
  </si>
  <si>
    <t>456506911001204503745800</t>
  </si>
  <si>
    <t>4565084110012041060164781</t>
  </si>
  <si>
    <t>4565086257542033001239778</t>
  </si>
  <si>
    <t>456508911001204106043581</t>
  </si>
  <si>
    <t>4565093110012033022224337</t>
  </si>
  <si>
    <t>456510611001204102230063</t>
  </si>
  <si>
    <t>4565107110012041034140194</t>
  </si>
  <si>
    <t>4565116110012041033123157</t>
  </si>
  <si>
    <t>4565122110012041063145329</t>
  </si>
  <si>
    <t>456512625754204100136960</t>
  </si>
  <si>
    <t>4565129110012041051168124</t>
  </si>
  <si>
    <t>4565132110012033007800</t>
  </si>
  <si>
    <t>45651391100120330071500</t>
  </si>
  <si>
    <t>4565141110012033004500</t>
  </si>
  <si>
    <t>4565168110012033004300</t>
  </si>
  <si>
    <t>4565170110012033002645161</t>
  </si>
  <si>
    <t>45652031100120330011200</t>
  </si>
  <si>
    <t>45652041100120410271500</t>
  </si>
  <si>
    <t>4565209110012033002489</t>
  </si>
  <si>
    <t>456521211001203301967969</t>
  </si>
  <si>
    <t>45652571100120330014000</t>
  </si>
  <si>
    <t>45652611100120330042000</t>
  </si>
  <si>
    <t>45652701100120330014000</t>
  </si>
  <si>
    <t>4565310110012033001600</t>
  </si>
  <si>
    <t>45653121100120330032500</t>
  </si>
  <si>
    <t>45653621100120410242500</t>
  </si>
  <si>
    <t>45653931100120330017000</t>
  </si>
  <si>
    <t>45653991100120330134000</t>
  </si>
  <si>
    <t>45654191100120330042700</t>
  </si>
  <si>
    <t>4565428110012033004800</t>
  </si>
  <si>
    <t>456545111001203301430000</t>
  </si>
  <si>
    <t>4565485110012033021418621</t>
  </si>
  <si>
    <t>4565486110012033021418621</t>
  </si>
  <si>
    <t>456550511001203300315000</t>
  </si>
  <si>
    <t>45655181100120330021200</t>
  </si>
  <si>
    <t>45655211100120330021800</t>
  </si>
  <si>
    <t>456555311001203300110000</t>
  </si>
  <si>
    <t>4565554110012033017434783</t>
  </si>
  <si>
    <t>4565571110012033019242532</t>
  </si>
  <si>
    <t>45655831100120330012000</t>
  </si>
  <si>
    <t>4565587110012033001101</t>
  </si>
  <si>
    <t>45655931100120330038000</t>
  </si>
  <si>
    <t>45656011100120330031000</t>
  </si>
  <si>
    <t>4565609110012040037223108</t>
  </si>
  <si>
    <t>45656141100120330023000</t>
  </si>
  <si>
    <t>45656231100120330011800</t>
  </si>
  <si>
    <t>4565636110012033010182594</t>
  </si>
  <si>
    <t>45656551100120330011000</t>
  </si>
  <si>
    <t>4565681110012033008380</t>
  </si>
  <si>
    <t>456569311001203300516000</t>
  </si>
  <si>
    <t>4565702110012033021301000</t>
  </si>
  <si>
    <t>4565716110012033005260804</t>
  </si>
  <si>
    <t>4565760110012033004900</t>
  </si>
  <si>
    <t>45657641100120330071000</t>
  </si>
  <si>
    <t>45657651100120330021000</t>
  </si>
  <si>
    <t>456577111001203300110000</t>
  </si>
  <si>
    <t>4565773110012033004600</t>
  </si>
  <si>
    <t>4565807110012033018866667</t>
  </si>
  <si>
    <t>4565839110012033004600</t>
  </si>
  <si>
    <t>45658481100120330032500</t>
  </si>
  <si>
    <t>4565882110012041055307200</t>
  </si>
  <si>
    <t>456588911001204104089444</t>
  </si>
  <si>
    <t>456591211001205200124000</t>
  </si>
  <si>
    <t>456591311001205200125000</t>
  </si>
  <si>
    <t>456591711001205200135000</t>
  </si>
  <si>
    <t>456591811001205200150000</t>
  </si>
  <si>
    <t>456591911001205200165224</t>
  </si>
  <si>
    <t>4565921110012052001250000</t>
  </si>
  <si>
    <t>456592211001205200172000</t>
  </si>
  <si>
    <t>456592311001205200172000</t>
  </si>
  <si>
    <t>456592411001205200142000</t>
  </si>
  <si>
    <t>456593111001205200120790</t>
  </si>
  <si>
    <t>456593211001205200120790</t>
  </si>
  <si>
    <t>456593311001205200123430</t>
  </si>
  <si>
    <t>456593411001205200120790</t>
  </si>
  <si>
    <t>456594111001205200120000</t>
  </si>
  <si>
    <t>456594811001205200122297</t>
  </si>
  <si>
    <t>456595111001205200165510</t>
  </si>
  <si>
    <t>4565952110012052001123040</t>
  </si>
  <si>
    <t>456595311001205200125000</t>
  </si>
  <si>
    <t>456595411001205200150000</t>
  </si>
  <si>
    <t>456595511001205200150000</t>
  </si>
  <si>
    <t>456595611001205200155700</t>
  </si>
  <si>
    <t>456595711001205200160000</t>
  </si>
  <si>
    <t>4565958110012052001200000</t>
  </si>
  <si>
    <t>456595911001205200183340</t>
  </si>
  <si>
    <t>456596011001205200130000</t>
  </si>
  <si>
    <t>456596111001205200119000</t>
  </si>
  <si>
    <t>4565962110012052001250000</t>
  </si>
  <si>
    <t>4565963110012052001118933,5</t>
  </si>
  <si>
    <t>4565964110012052001118933,5</t>
  </si>
  <si>
    <t>4565965110012052001118933,5</t>
  </si>
  <si>
    <t>4565966110012052001118933,5</t>
  </si>
  <si>
    <t>4565967110012052001118933,5</t>
  </si>
  <si>
    <t>4565969110012052001130000</t>
  </si>
  <si>
    <t>456597011001205200120000</t>
  </si>
  <si>
    <t>456597111001205200120000</t>
  </si>
  <si>
    <t>456597211001205200150000</t>
  </si>
  <si>
    <t>456597311001205200150000</t>
  </si>
  <si>
    <t>456597411001205200160000</t>
  </si>
  <si>
    <t>456597511001205200130000</t>
  </si>
  <si>
    <t>4565976110012052001284251</t>
  </si>
  <si>
    <t>456597911001205200140000</t>
  </si>
  <si>
    <t>456598111001205200120790</t>
  </si>
  <si>
    <t>456598211001205200175000</t>
  </si>
  <si>
    <t>4565991110012050001230063</t>
  </si>
  <si>
    <t>4565992110012032017120000</t>
  </si>
  <si>
    <t>4565993110012033007169000</t>
  </si>
  <si>
    <t>456600011001205000122174</t>
  </si>
  <si>
    <t>456600111001205000124914</t>
  </si>
  <si>
    <t>4566002110012050001158904</t>
  </si>
  <si>
    <t>456600311001205000149829</t>
  </si>
  <si>
    <t>456600411001205000124914</t>
  </si>
  <si>
    <t>456601411001205000121623</t>
  </si>
  <si>
    <t>456601511001205000124358</t>
  </si>
  <si>
    <t>456601611001205000121623</t>
  </si>
  <si>
    <t>4566017110012050001187226</t>
  </si>
  <si>
    <t>456601911001205000140203</t>
  </si>
  <si>
    <t>4566020110012050001108255</t>
  </si>
  <si>
    <t>4566024110012048001150000</t>
  </si>
  <si>
    <t>4566029110012033003116000</t>
  </si>
  <si>
    <t>456603111001203701120000</t>
  </si>
  <si>
    <t>4566036110012033001200000</t>
  </si>
  <si>
    <t>45660371100120500011000</t>
  </si>
  <si>
    <t>45660381100120500011000</t>
  </si>
  <si>
    <t>456603911001204104910058</t>
  </si>
  <si>
    <t>4566050110012050001100000</t>
  </si>
  <si>
    <t>456605111001204103415550</t>
  </si>
  <si>
    <t>4566056110012037005120000</t>
  </si>
  <si>
    <t>456608411001203701950000</t>
  </si>
  <si>
    <t>4566085110012037009616000</t>
  </si>
  <si>
    <t>4566086110012048001400000</t>
  </si>
  <si>
    <t>45660881100120500015079</t>
  </si>
  <si>
    <t>45660901100120500015253</t>
  </si>
  <si>
    <t>456609111001205000118720</t>
  </si>
  <si>
    <t>45660921100120500014679</t>
  </si>
  <si>
    <t>45660931100120480011500000</t>
  </si>
  <si>
    <t>45660951100120500015079</t>
  </si>
  <si>
    <t>45660971100120310041375000</t>
  </si>
  <si>
    <t>4566105110012041046110000</t>
  </si>
  <si>
    <t>4566112110012037018100000</t>
  </si>
  <si>
    <t>4566116110012041064157839</t>
  </si>
  <si>
    <t>4566125110012050001581441</t>
  </si>
  <si>
    <t>4566127110012041067539729</t>
  </si>
  <si>
    <t>456613311001205000124881</t>
  </si>
  <si>
    <t>456614011001205000149764</t>
  </si>
  <si>
    <t>456614311001205000149764</t>
  </si>
  <si>
    <t>4566151110012031018875200</t>
  </si>
  <si>
    <t>456616111001205000124046</t>
  </si>
  <si>
    <t>4566162110012050001110077</t>
  </si>
  <si>
    <t>4566175110012031006205946,46</t>
  </si>
  <si>
    <t>456618411001205000125969</t>
  </si>
  <si>
    <t>456618511001205000129302</t>
  </si>
  <si>
    <t>456620011001204105681759,65</t>
  </si>
  <si>
    <t>456620211001204103416600</t>
  </si>
  <si>
    <t>456621711001205000180428</t>
  </si>
  <si>
    <t>4566218110012050001110683</t>
  </si>
  <si>
    <t>4566263110012037013200000</t>
  </si>
  <si>
    <t>45662981100120330191800000</t>
  </si>
  <si>
    <t>456630011001205000189688</t>
  </si>
  <si>
    <t>456630211001205000170710</t>
  </si>
  <si>
    <t>4566304110012050001187180</t>
  </si>
  <si>
    <t>456630611001205000174612</t>
  </si>
  <si>
    <t>456631311001204104384341</t>
  </si>
  <si>
    <t>456631411001205000148655</t>
  </si>
  <si>
    <t>4566320110012031031871782</t>
  </si>
  <si>
    <t>45663261100120500012484</t>
  </si>
  <si>
    <t>4566327110012033009132914</t>
  </si>
  <si>
    <t>456632811001203300970512</t>
  </si>
  <si>
    <t>4566335110012050001333960</t>
  </si>
  <si>
    <t>4566357110012041049120000</t>
  </si>
  <si>
    <t>45663611100120500011604000</t>
  </si>
  <si>
    <t>456636211001204800150000</t>
  </si>
  <si>
    <t>4566367110012048001150000</t>
  </si>
  <si>
    <t>4566370110012041057123036</t>
  </si>
  <si>
    <t>4566385257542037001100000</t>
  </si>
  <si>
    <t>456639111001204104872539</t>
  </si>
  <si>
    <t>456639311001203701470000</t>
  </si>
  <si>
    <t>4566403110012033014300000</t>
  </si>
  <si>
    <t>456640811001205000126069</t>
  </si>
  <si>
    <t>456640911001205000126069</t>
  </si>
  <si>
    <t>456641011001205000140689</t>
  </si>
  <si>
    <t>456641111001205000158560</t>
  </si>
  <si>
    <t>4566416110012032016800000</t>
  </si>
  <si>
    <t>4566419110012048001170000</t>
  </si>
  <si>
    <t>4566431110012037018616000</t>
  </si>
  <si>
    <t>456647211001204104939140</t>
  </si>
  <si>
    <t>45664871100120370091790000</t>
  </si>
  <si>
    <t>4566491110012032004250000</t>
  </si>
  <si>
    <t>456649211001204102626060</t>
  </si>
  <si>
    <t>4566501110012031019295935</t>
  </si>
  <si>
    <t>4566503110012033004308000</t>
  </si>
  <si>
    <t>456652211001204103979757</t>
  </si>
  <si>
    <t>456653011001203302129708</t>
  </si>
  <si>
    <t>456653111001203300963702</t>
  </si>
  <si>
    <t>45665421100120410653610,78</t>
  </si>
  <si>
    <t>456654511001205000114925</t>
  </si>
  <si>
    <t>456654611001205000119337</t>
  </si>
  <si>
    <t>456654711001205000114847</t>
  </si>
  <si>
    <t>456654811001205000153859</t>
  </si>
  <si>
    <t>456654911001205000125672</t>
  </si>
  <si>
    <t>45665501100120500014983</t>
  </si>
  <si>
    <t>45665511100120500019690</t>
  </si>
  <si>
    <t>456655211001205000110222</t>
  </si>
  <si>
    <t>456655311001205000115462</t>
  </si>
  <si>
    <t>456655411001205000129812</t>
  </si>
  <si>
    <t>456655511001205000125190</t>
  </si>
  <si>
    <t>45665561100120500014768</t>
  </si>
  <si>
    <t>456655711001205000119390</t>
  </si>
  <si>
    <t>45665581100120500014983</t>
  </si>
  <si>
    <t>45665591100120500019995</t>
  </si>
  <si>
    <t>456656011001205000166566</t>
  </si>
  <si>
    <t>45665611100120500019995</t>
  </si>
  <si>
    <t>456656211001205000133980</t>
  </si>
  <si>
    <t>456656311001205000133712</t>
  </si>
  <si>
    <t>45665641100120500019695</t>
  </si>
  <si>
    <t>456656511001205000120480</t>
  </si>
  <si>
    <t>456656611001205000128921</t>
  </si>
  <si>
    <t>456656711001205000115225</t>
  </si>
  <si>
    <t>45665681100120500019852</t>
  </si>
  <si>
    <t>45665691100120500019782</t>
  </si>
  <si>
    <t>45665701100120500014843</t>
  </si>
  <si>
    <t>456657111001205000150898</t>
  </si>
  <si>
    <t>456657211001205000128773</t>
  </si>
  <si>
    <t>456657311001205000114847</t>
  </si>
  <si>
    <t>45665741100120500019730</t>
  </si>
  <si>
    <t>456657511001205000138674</t>
  </si>
  <si>
    <t>456657611001205000139662</t>
  </si>
  <si>
    <t>456657711001205000150681</t>
  </si>
  <si>
    <t>456657811001205000125806</t>
  </si>
  <si>
    <t>456657911001205000125806</t>
  </si>
  <si>
    <t>45665801100120500014772</t>
  </si>
  <si>
    <t>45665811100120500014729</t>
  </si>
  <si>
    <t>45665821100120500014655</t>
  </si>
  <si>
    <t>45665871100120410261797771,72</t>
  </si>
  <si>
    <t>4566601110012032012209723,93</t>
  </si>
  <si>
    <t>4566603110012031037154481,88</t>
  </si>
  <si>
    <t>4566606110012032018346757,77</t>
  </si>
  <si>
    <t>45666331100120320271200000</t>
  </si>
  <si>
    <t>456663911001203202730000000</t>
  </si>
  <si>
    <t>45666421100120320276900000</t>
  </si>
  <si>
    <t>456666111001203103456472,45</t>
  </si>
  <si>
    <t>456666511001204105999327</t>
  </si>
  <si>
    <t>456667111001204106351000</t>
  </si>
  <si>
    <t>4566673110012041013106213</t>
  </si>
  <si>
    <t>45666751100120410171435108</t>
  </si>
  <si>
    <t>456669311001204503717200</t>
  </si>
  <si>
    <t>456669411001205000125970</t>
  </si>
  <si>
    <t>456669511001205000121</t>
  </si>
  <si>
    <t>4566696110012050001174729</t>
  </si>
  <si>
    <t>456669711001205000125970</t>
  </si>
  <si>
    <t>456669911001205000121</t>
  </si>
  <si>
    <t>456670011001205000199695</t>
  </si>
  <si>
    <t>456670111001205000114039</t>
  </si>
  <si>
    <t>45667021100120500012654</t>
  </si>
  <si>
    <t>456670311001205000117472</t>
  </si>
  <si>
    <t>456670411001205000121</t>
  </si>
  <si>
    <t>456670511001205000125970</t>
  </si>
  <si>
    <t>456670611001205000137549</t>
  </si>
  <si>
    <t>456670711001205000121</t>
  </si>
  <si>
    <t>45667081100120500014679</t>
  </si>
  <si>
    <t>4566709110012050001473</t>
  </si>
  <si>
    <t>456671011001205000131575</t>
  </si>
  <si>
    <t>456671111001205000162020</t>
  </si>
  <si>
    <t>456671211001205000125970</t>
  </si>
  <si>
    <t>456671311001205000121</t>
  </si>
  <si>
    <t>456671411001205000122</t>
  </si>
  <si>
    <t>4566715110012031017216000</t>
  </si>
  <si>
    <t>4566716110012031017256000</t>
  </si>
  <si>
    <t>4566717110012031017260000</t>
  </si>
  <si>
    <t>4566718110012031017148000</t>
  </si>
  <si>
    <t>4566719110012031017200000</t>
  </si>
  <si>
    <t>4566720110012031017292000</t>
  </si>
  <si>
    <t>4566721110012031017602000</t>
  </si>
  <si>
    <t>4566722110012031017618000</t>
  </si>
  <si>
    <t>4566724110012031017329000</t>
  </si>
  <si>
    <t>4566725110012031017389000</t>
  </si>
  <si>
    <t>4566726110012031017424000</t>
  </si>
  <si>
    <t>4566727110012031017443000</t>
  </si>
  <si>
    <t>4566728110012031017517000</t>
  </si>
  <si>
    <t>4566729110012031017534000</t>
  </si>
  <si>
    <t>4566730110012031017209000</t>
  </si>
  <si>
    <t>4566731110012031017218000</t>
  </si>
  <si>
    <t>4566732110012031017219000</t>
  </si>
  <si>
    <t>4566733110012031017220000</t>
  </si>
  <si>
    <t>4566734110012031017245000</t>
  </si>
  <si>
    <t>4566735110012031017280000</t>
  </si>
  <si>
    <t>4566736110012031017135000</t>
  </si>
  <si>
    <t>4566737110012031017155000</t>
  </si>
  <si>
    <t>4566738110012031017159000</t>
  </si>
  <si>
    <t>4566739110012031017159000</t>
  </si>
  <si>
    <t>4566740110012031017161000</t>
  </si>
  <si>
    <t>4566741110012031017165000</t>
  </si>
  <si>
    <t>4566742110012031017171000</t>
  </si>
  <si>
    <t>4566743110012031017101000</t>
  </si>
  <si>
    <t>4566744110012031017101000</t>
  </si>
  <si>
    <t>4566745110012031017109000</t>
  </si>
  <si>
    <t>4566746110012031017115000</t>
  </si>
  <si>
    <t>4566747110012031017120000</t>
  </si>
  <si>
    <t>4566748110012031017130000</t>
  </si>
  <si>
    <t>4566749110012031017100000</t>
  </si>
  <si>
    <t>4566750110012031017107000</t>
  </si>
  <si>
    <t>4566751110012031017109000</t>
  </si>
  <si>
    <t>4566752110012031017109000</t>
  </si>
  <si>
    <t>4566753110012031017109000</t>
  </si>
  <si>
    <t>4566754110012031017110000</t>
  </si>
  <si>
    <t>4566755110012031017121000</t>
  </si>
  <si>
    <t>4566756110012031017122000</t>
  </si>
  <si>
    <t>4566757110012031017125000</t>
  </si>
  <si>
    <t>4566758110012031017131000</t>
  </si>
  <si>
    <t>4566759110012031017136000</t>
  </si>
  <si>
    <t>4566760110012031017154000</t>
  </si>
  <si>
    <t>4566761110012031017154000</t>
  </si>
  <si>
    <t>4566762110012031017155000</t>
  </si>
  <si>
    <t>4566763110012031017169000</t>
  </si>
  <si>
    <t>4566764110012031017170000</t>
  </si>
  <si>
    <t>4566765110012031017170000</t>
  </si>
  <si>
    <t>4566766110012031017179000</t>
  </si>
  <si>
    <t>4566767110012031017195000</t>
  </si>
  <si>
    <t>4566768110012031017205000</t>
  </si>
  <si>
    <t>4566769110012031017214000</t>
  </si>
  <si>
    <t>4566770110012031017214000</t>
  </si>
  <si>
    <t>4566771110012031017219000</t>
  </si>
  <si>
    <t>4566772110012031017301000</t>
  </si>
  <si>
    <t>4566773110012031017450000</t>
  </si>
  <si>
    <t>4566774110012031017463000</t>
  </si>
  <si>
    <t>4566775110012031017528000</t>
  </si>
  <si>
    <t>4566776110012031017602000</t>
  </si>
  <si>
    <t>4566777110012031017696000</t>
  </si>
  <si>
    <t>4566779110012031017102000</t>
  </si>
  <si>
    <t>4566780110012031017110000</t>
  </si>
  <si>
    <t>4566781110012031017110000</t>
  </si>
  <si>
    <t>4566782110012031017129000</t>
  </si>
  <si>
    <t>4566783110012031017133000</t>
  </si>
  <si>
    <t>4566784110012031017139000</t>
  </si>
  <si>
    <t>4566785110012031017159000</t>
  </si>
  <si>
    <t>4566786110012031017167000</t>
  </si>
  <si>
    <t>4566787110012031017188000</t>
  </si>
  <si>
    <t>4566788110012031017200000</t>
  </si>
  <si>
    <t>4566789110012031017211000</t>
  </si>
  <si>
    <t>4566790110012031017214000</t>
  </si>
  <si>
    <t>4566791110012031017214000</t>
  </si>
  <si>
    <t>4566792110012031017236000</t>
  </si>
  <si>
    <t>4566793110012031017258000</t>
  </si>
  <si>
    <t>4566794110012031017299000</t>
  </si>
  <si>
    <t>4566795110012031017508000</t>
  </si>
  <si>
    <t>4566796110012031017514000</t>
  </si>
  <si>
    <t>4566797110012031017528000</t>
  </si>
  <si>
    <t>4566798110012031017580000</t>
  </si>
  <si>
    <t>4566800110012031017109000</t>
  </si>
  <si>
    <t>4566801110012031017129000</t>
  </si>
  <si>
    <t>4566802110012031017140000</t>
  </si>
  <si>
    <t>4566803110012031017149000</t>
  </si>
  <si>
    <t>4566804110012031017180000</t>
  </si>
  <si>
    <t>4566805110012031017195000</t>
  </si>
  <si>
    <t>4566806110012031017231000</t>
  </si>
  <si>
    <t>4566807110012031017200000</t>
  </si>
  <si>
    <t>4566808110012031017247000</t>
  </si>
  <si>
    <t>4566809110012031017278000</t>
  </si>
  <si>
    <t>4566810110012031017279000</t>
  </si>
  <si>
    <t>4566811110012031017403000</t>
  </si>
  <si>
    <t>4566812110012031017469000</t>
  </si>
  <si>
    <t>4566813110012031017513000</t>
  </si>
  <si>
    <t>4566814110012031017515000</t>
  </si>
  <si>
    <t>4566815110012031017528000</t>
  </si>
  <si>
    <t>4566818110012031017618000</t>
  </si>
  <si>
    <t>456682911001204105236504502</t>
  </si>
  <si>
    <t>4566832110012041062956000</t>
  </si>
  <si>
    <t>456684611001204107011629000</t>
  </si>
  <si>
    <t>4566850110012031034531000</t>
  </si>
  <si>
    <t>4566852110012041009870000</t>
  </si>
  <si>
    <t>456685711001203201568000</t>
  </si>
  <si>
    <t>45668621100120410253569</t>
  </si>
  <si>
    <t>456687211001203700959362,33</t>
  </si>
  <si>
    <t>45668751100120500015408</t>
  </si>
  <si>
    <t>4566884110012032020586126</t>
  </si>
  <si>
    <t>4566885110012041048102351</t>
  </si>
  <si>
    <t>456688611001204100514000</t>
  </si>
  <si>
    <t>4566887110012037011200000</t>
  </si>
  <si>
    <t>4566900110012033010155244</t>
  </si>
  <si>
    <t>4566906110012033018155244</t>
  </si>
  <si>
    <t>4566907110012037016100000</t>
  </si>
  <si>
    <t>456691111001204101623850</t>
  </si>
  <si>
    <t>456691611001204104871500</t>
  </si>
  <si>
    <t>45669511100120310191020000</t>
  </si>
  <si>
    <t>45669541100120410201728000</t>
  </si>
  <si>
    <t>4566959110012041026128500</t>
  </si>
  <si>
    <t>45669601100120410242030818</t>
  </si>
  <si>
    <t>4566961110012041047407500</t>
  </si>
  <si>
    <t>4566962110012032007100000</t>
  </si>
  <si>
    <t>4566963110012050001173352</t>
  </si>
  <si>
    <t>4566965110012050001269132</t>
  </si>
  <si>
    <t>456698511001205000131962</t>
  </si>
  <si>
    <t>45669861100120500018017</t>
  </si>
  <si>
    <t>456699011001204104840000</t>
  </si>
  <si>
    <t>4566993110012050001107000</t>
  </si>
  <si>
    <t>45670011100120500015079</t>
  </si>
  <si>
    <t>456700211001205000156225</t>
  </si>
  <si>
    <t>456700811001205000193032</t>
  </si>
  <si>
    <t>4567010110012031006696892</t>
  </si>
  <si>
    <t>456703811001204502350000</t>
  </si>
  <si>
    <t>456704111001204800150000</t>
  </si>
  <si>
    <t>4567061257542048001100000</t>
  </si>
  <si>
    <t>456706211001205000187043</t>
  </si>
  <si>
    <t>4567069110012037006100000</t>
  </si>
  <si>
    <t>4567074110012033007140000</t>
  </si>
  <si>
    <t>4567075110012033007140000</t>
  </si>
  <si>
    <t>456707811001205000163872</t>
  </si>
  <si>
    <t>45670791100120500011111667</t>
  </si>
  <si>
    <t>456708611001203700260000</t>
  </si>
  <si>
    <t>45670901100120480021495000</t>
  </si>
  <si>
    <t>456709111001204800217000</t>
  </si>
  <si>
    <t>456710011001204800220000</t>
  </si>
  <si>
    <t>456711011001203301280000</t>
  </si>
  <si>
    <t>4567123110012050001839608</t>
  </si>
  <si>
    <t>4567134110012031019930000</t>
  </si>
  <si>
    <t>456713911001204800130000</t>
  </si>
  <si>
    <t>4567141110012041048108521</t>
  </si>
  <si>
    <t>456714211001204800173000</t>
  </si>
  <si>
    <t>456714311001204800120000</t>
  </si>
  <si>
    <t>45671451100120480012830000</t>
  </si>
  <si>
    <t>4567146110012048001100000</t>
  </si>
  <si>
    <t>4567147110012050001144991</t>
  </si>
  <si>
    <t>4567148110012041050144661</t>
  </si>
  <si>
    <t>456716211001204800225000</t>
  </si>
  <si>
    <t>456716311001204003750000</t>
  </si>
  <si>
    <t>4567178257542033001149440</t>
  </si>
  <si>
    <t>4567208110012050001753134</t>
  </si>
  <si>
    <t>4567211110012050001103922</t>
  </si>
  <si>
    <t>4567212110012050001254349</t>
  </si>
  <si>
    <t>4567213110012050001389757</t>
  </si>
  <si>
    <t>456721511001205000130559</t>
  </si>
  <si>
    <t>456721611001205000144264</t>
  </si>
  <si>
    <t>45672171100120500012097</t>
  </si>
  <si>
    <t>45672181100120500019587</t>
  </si>
  <si>
    <t>456721911001205000145807</t>
  </si>
  <si>
    <t>45672261100120370163080000</t>
  </si>
  <si>
    <t>456722811001203104248000</t>
  </si>
  <si>
    <t>456723611001204102490334</t>
  </si>
  <si>
    <t>456723811001205000116163</t>
  </si>
  <si>
    <t>456723911001205000115324</t>
  </si>
  <si>
    <t>456724011001205000119685</t>
  </si>
  <si>
    <t>4567246110012048001616000</t>
  </si>
  <si>
    <t>4567249110012050001100000</t>
  </si>
  <si>
    <t>4567253110012048001400000</t>
  </si>
  <si>
    <t>4567257110012041058301400</t>
  </si>
  <si>
    <t>4567259110012041014922429</t>
  </si>
  <si>
    <t>456726111001205000127550</t>
  </si>
  <si>
    <t>456726611001204102863107</t>
  </si>
  <si>
    <t>456727511001204800150000</t>
  </si>
  <si>
    <t>456728211001203103322651420</t>
  </si>
  <si>
    <t>4567289110012037010200000</t>
  </si>
  <si>
    <t>456729111001203701810000</t>
  </si>
  <si>
    <t>4567327110012041016150000</t>
  </si>
  <si>
    <t>456732911001204104450000</t>
  </si>
  <si>
    <t>456735711001205200120000</t>
  </si>
  <si>
    <t>456736211001205200119349</t>
  </si>
  <si>
    <t>456736411001205200119349</t>
  </si>
  <si>
    <t>456736511001205200119349</t>
  </si>
  <si>
    <t>4567368110012052001236460</t>
  </si>
  <si>
    <t>456736911001205200150000</t>
  </si>
  <si>
    <t>4567372110012052001100000</t>
  </si>
  <si>
    <t>456737311001205200120000</t>
  </si>
  <si>
    <t>456738111001205000140858</t>
  </si>
  <si>
    <t>456738211001205000130213</t>
  </si>
  <si>
    <t>456738311001205000128740</t>
  </si>
  <si>
    <t>456738411001205000130191</t>
  </si>
  <si>
    <t>456738511001205000122443</t>
  </si>
  <si>
    <t>456738611001205000135923</t>
  </si>
  <si>
    <t>456738711001205000135923</t>
  </si>
  <si>
    <t>456738811001205000114563</t>
  </si>
  <si>
    <t>456738911001205000122452</t>
  </si>
  <si>
    <t>456739011001205000117016</t>
  </si>
  <si>
    <t>456739111001205000136379</t>
  </si>
  <si>
    <t>4567392110012050001121551</t>
  </si>
  <si>
    <t>456739311001205000143475</t>
  </si>
  <si>
    <t>456739411001205000162898</t>
  </si>
  <si>
    <t>456739511001205000120427</t>
  </si>
  <si>
    <t>456739611001205000164364</t>
  </si>
  <si>
    <t>456739711001205000173781</t>
  </si>
  <si>
    <t>4567398110012050001357477</t>
  </si>
  <si>
    <t>456739911001205000135327</t>
  </si>
  <si>
    <t>456740011001205000120456</t>
  </si>
  <si>
    <t>456740111001205000128740</t>
  </si>
  <si>
    <t>456740211001205000126934</t>
  </si>
  <si>
    <t>456740311001205000175977</t>
  </si>
  <si>
    <t>456740411001205000153139</t>
  </si>
  <si>
    <t>456740511001205000119420</t>
  </si>
  <si>
    <t>456740611001205000172946</t>
  </si>
  <si>
    <t>456740711001205000143539</t>
  </si>
  <si>
    <t>456740811001205000181224</t>
  </si>
  <si>
    <t>456740911001205000111759</t>
  </si>
  <si>
    <t>456741011001205000180868</t>
  </si>
  <si>
    <t>456741111001205000132639</t>
  </si>
  <si>
    <t>4567412110012050001101066</t>
  </si>
  <si>
    <t>4567416110012033016134366</t>
  </si>
  <si>
    <t>45674351100120330131076456</t>
  </si>
  <si>
    <t>4567493110012033002273025</t>
  </si>
  <si>
    <t>45675301100120330022330</t>
  </si>
  <si>
    <t>4567645110012033019208333</t>
  </si>
  <si>
    <t>456768211001203300472107</t>
  </si>
  <si>
    <t>4567763110012033004405310</t>
  </si>
  <si>
    <t>4567828110012033021202474</t>
  </si>
  <si>
    <t>4568146110012033017193645</t>
  </si>
  <si>
    <t>4568434110012041008480926,71</t>
  </si>
  <si>
    <t>4568441110012041050229921,8</t>
  </si>
  <si>
    <t>4568446110012031010145328,8</t>
  </si>
  <si>
    <t>4568452257542041004136996,8</t>
  </si>
  <si>
    <t>456845411001205000185030</t>
  </si>
  <si>
    <t>456845511001205000192741</t>
  </si>
  <si>
    <t>4568456110012050001133281</t>
  </si>
  <si>
    <t>4568457110012050001195023</t>
  </si>
  <si>
    <t>456845811001205000111661</t>
  </si>
  <si>
    <t>456845911001205000111574</t>
  </si>
  <si>
    <t>45684601100120500014575</t>
  </si>
  <si>
    <t>45684611100120500018058</t>
  </si>
  <si>
    <t>4568462110012050001117717</t>
  </si>
  <si>
    <t>456846311001205000153099</t>
  </si>
  <si>
    <t>4568464110012050001347</t>
  </si>
  <si>
    <t>4568465110012050001138150</t>
  </si>
  <si>
    <t>456846611001205000194973</t>
  </si>
  <si>
    <t>4568469110012050001798331</t>
  </si>
  <si>
    <t>4568470110012050001362626</t>
  </si>
  <si>
    <t>456847111001205000138241</t>
  </si>
  <si>
    <t>4568473110012050001393492</t>
  </si>
  <si>
    <t>456847511001205000133883</t>
  </si>
  <si>
    <t>4568476110012050001643538</t>
  </si>
  <si>
    <t>45684771100120500018459</t>
  </si>
  <si>
    <t>456847811001205000115618</t>
  </si>
  <si>
    <t>456847911001205000176997</t>
  </si>
  <si>
    <t>456848111001205000175949</t>
  </si>
  <si>
    <t>456848211001205000112241</t>
  </si>
  <si>
    <t>4568483110012050001856821</t>
  </si>
  <si>
    <t>456848411001205000120917</t>
  </si>
  <si>
    <t>456848511001205000125214</t>
  </si>
  <si>
    <t>456848611001205000130383</t>
  </si>
  <si>
    <t>456848711001205000165864</t>
  </si>
  <si>
    <t>4568488110012050001379452</t>
  </si>
  <si>
    <t>456848911001205000132474</t>
  </si>
  <si>
    <t>456849011001205000193407</t>
  </si>
  <si>
    <t>4568491110012050001199451</t>
  </si>
  <si>
    <t>4568492110012050001111738</t>
  </si>
  <si>
    <t>4568493110012050001160509</t>
  </si>
  <si>
    <t>4568494110012050001170807</t>
  </si>
  <si>
    <t>4568495110012050001134536</t>
  </si>
  <si>
    <t>456849611001205000151925</t>
  </si>
  <si>
    <t>456849711001205000148733</t>
  </si>
  <si>
    <t>456849811001205000125935</t>
  </si>
  <si>
    <t>456849911001205000124173</t>
  </si>
  <si>
    <t>456850011001205000129390</t>
  </si>
  <si>
    <t>4568501110012050001112322</t>
  </si>
  <si>
    <t>4568502110012050001270912</t>
  </si>
  <si>
    <t>45685031100120500019580</t>
  </si>
  <si>
    <t>456850511001205000131207</t>
  </si>
  <si>
    <t>4568506110012050001497493</t>
  </si>
  <si>
    <t>4568508110012050001258868</t>
  </si>
  <si>
    <t>4568509110012050001417038</t>
  </si>
  <si>
    <t>456851211001205000197700</t>
  </si>
  <si>
    <t>4568513110012050001200679</t>
  </si>
  <si>
    <t>4568514110012050001457621</t>
  </si>
  <si>
    <t>456851511001205000145271</t>
  </si>
  <si>
    <t>4568516110012050001125415</t>
  </si>
  <si>
    <t>456851711001205000178090</t>
  </si>
  <si>
    <t>4568518110012050001116727</t>
  </si>
  <si>
    <t>456851911001205000149180</t>
  </si>
  <si>
    <t>4568520110012050001110374</t>
  </si>
  <si>
    <t>4568521110012050001122057</t>
  </si>
  <si>
    <t>4568522110012050001146263</t>
  </si>
  <si>
    <t>45685241100120500016911</t>
  </si>
  <si>
    <t>4568525110012050001186517</t>
  </si>
  <si>
    <t>456852611001205000185620</t>
  </si>
  <si>
    <t>456852711001205000118417</t>
  </si>
  <si>
    <t>456852811001205000137770</t>
  </si>
  <si>
    <t>456852911001205000168278</t>
  </si>
  <si>
    <t>45685301100120500011528746</t>
  </si>
  <si>
    <t>456853211001205000166453</t>
  </si>
  <si>
    <t>456853311001205000149076</t>
  </si>
  <si>
    <t>4568534110012050001108002</t>
  </si>
  <si>
    <t>456853511001205000144002</t>
  </si>
  <si>
    <t>4568536110012050001106556</t>
  </si>
  <si>
    <t>4568538110012050001137095</t>
  </si>
  <si>
    <t>4568539110012050001112148</t>
  </si>
  <si>
    <t>4568542110012050001116846</t>
  </si>
  <si>
    <t>4568543110012050001113</t>
  </si>
  <si>
    <t>4568544110012050001232180</t>
  </si>
  <si>
    <t>456854611001205000184554</t>
  </si>
  <si>
    <t>4568548110012050001162170</t>
  </si>
  <si>
    <t>45685491100120500016404</t>
  </si>
  <si>
    <t>456855011001205000195014</t>
  </si>
  <si>
    <t>4568552110012050001213944</t>
  </si>
  <si>
    <t>456855311001205000184570</t>
  </si>
  <si>
    <t>456855411001205000186283</t>
  </si>
  <si>
    <t>456855511001205000156783</t>
  </si>
  <si>
    <t>456855611001205000112957</t>
  </si>
  <si>
    <t>456855711001205000159527</t>
  </si>
  <si>
    <t>45685581100120500017738</t>
  </si>
  <si>
    <t>4568559110012050001116462</t>
  </si>
  <si>
    <t>4568560110012050001192011</t>
  </si>
  <si>
    <t>4568561110012050001132076</t>
  </si>
  <si>
    <t>4568562110012050001151825</t>
  </si>
  <si>
    <t>456856311001205000156004</t>
  </si>
  <si>
    <t>456856411001205000140321</t>
  </si>
  <si>
    <t>456856511001205000111333</t>
  </si>
  <si>
    <t>45685661100120500013366</t>
  </si>
  <si>
    <t>4568567110012050001121475</t>
  </si>
  <si>
    <t>456856811001205000168900</t>
  </si>
  <si>
    <t>456856911001205000147150</t>
  </si>
  <si>
    <t>4568570110012050001187621</t>
  </si>
  <si>
    <t>456857111001205000179284</t>
  </si>
  <si>
    <t>4568572110012050001169740</t>
  </si>
  <si>
    <t>4568574110012050001486</t>
  </si>
  <si>
    <t>4568575110012050001104730</t>
  </si>
  <si>
    <t>456857611001205000126427</t>
  </si>
  <si>
    <t>4568577110012050001252122</t>
  </si>
  <si>
    <t>45685781100120500011138810</t>
  </si>
  <si>
    <t>4568579110012050001259488</t>
  </si>
  <si>
    <t>4568580110012050001239026</t>
  </si>
  <si>
    <t>456858111001205000118725</t>
  </si>
  <si>
    <t>4568582110012050001117</t>
  </si>
  <si>
    <t>45685831100120500018557</t>
  </si>
  <si>
    <t>4568584110012050001208958</t>
  </si>
  <si>
    <t>4568592110012031013635481,88</t>
  </si>
  <si>
    <t>45686041100120410681079147,24</t>
  </si>
  <si>
    <t>45686061100120410141258311,56</t>
  </si>
  <si>
    <t>4568611110012032012577935,09</t>
  </si>
  <si>
    <t>4568616110012032018144566,54</t>
  </si>
  <si>
    <t>456862211001204100470061,5</t>
  </si>
  <si>
    <t>4568623110012041025216507,71</t>
  </si>
  <si>
    <t>45686421100120330106682618,53</t>
  </si>
  <si>
    <t>456864611001205000151176</t>
  </si>
  <si>
    <t>456864711001205000113099</t>
  </si>
  <si>
    <t>4568648110012050001415115</t>
  </si>
  <si>
    <t>45686491100120500011878</t>
  </si>
  <si>
    <t>456865011001205000149056</t>
  </si>
  <si>
    <t>4568654110012050001127475</t>
  </si>
  <si>
    <t>456865511001205000182618</t>
  </si>
  <si>
    <t>4568660110012041040900718</t>
  </si>
  <si>
    <t>456866811001203102210162408,37</t>
  </si>
  <si>
    <t>45686701100120410173830093</t>
  </si>
  <si>
    <t>4568712110012050001249167</t>
  </si>
  <si>
    <t>456871311001205000193332</t>
  </si>
  <si>
    <t>456871511001205000157817</t>
  </si>
  <si>
    <t>456871611001205000154439</t>
  </si>
  <si>
    <t>456871711001205000125970</t>
  </si>
  <si>
    <t>456871811001205000125970</t>
  </si>
  <si>
    <t>4568736110012041041434782</t>
  </si>
  <si>
    <t>456874311001204105578695</t>
  </si>
  <si>
    <t>456876511001204105269645</t>
  </si>
  <si>
    <t>4568767110012041040118307</t>
  </si>
  <si>
    <t>4568769110012041024625000</t>
  </si>
  <si>
    <t>456878411001204100346618,71</t>
  </si>
  <si>
    <t>4568787110012041024106000</t>
  </si>
  <si>
    <t>456879211001204103358064,52</t>
  </si>
  <si>
    <t>456879811001204103732191,78</t>
  </si>
  <si>
    <t>456880111001204105522767</t>
  </si>
  <si>
    <t>4568809110012041012130000</t>
  </si>
  <si>
    <t>4568813110012041009103773,58</t>
  </si>
  <si>
    <t>456881611001204105519310,35</t>
  </si>
  <si>
    <t>4568818110012041057909090,91</t>
  </si>
  <si>
    <t>4568820110012033011203263</t>
  </si>
  <si>
    <t>4568823110012041025487804</t>
  </si>
  <si>
    <t>4568827110012041061170454,55</t>
  </si>
  <si>
    <t>4568839110012041052117017,55</t>
  </si>
  <si>
    <t>456884011001204101366486,49</t>
  </si>
  <si>
    <t>4568841110012041019118125</t>
  </si>
  <si>
    <t>4568842110012041045112903,23</t>
  </si>
  <si>
    <t>4568846110012041051746621</t>
  </si>
  <si>
    <t>4568852110012041045117600</t>
  </si>
  <si>
    <t>456886011001204101661904,77</t>
  </si>
  <si>
    <t>4568861110012041025238095,24</t>
  </si>
  <si>
    <t>4568865110012041015260869,57</t>
  </si>
  <si>
    <t>4568868110012041035149350</t>
  </si>
  <si>
    <t>456887311001204101651612,9</t>
  </si>
  <si>
    <t>4568886110012041067306818</t>
  </si>
  <si>
    <t>4568888110012041056152173,91</t>
  </si>
  <si>
    <t>4568900110012041044327272</t>
  </si>
  <si>
    <t>4568903110012041026117391</t>
  </si>
  <si>
    <t>4568905110012041029218181</t>
  </si>
  <si>
    <t>4568906110012041001120588,24</t>
  </si>
  <si>
    <t>456890711001204105946376</t>
  </si>
  <si>
    <t>4568908110012041057151515,15</t>
  </si>
  <si>
    <t>4568915110012041072258125</t>
  </si>
  <si>
    <t>4568925110012041013175598</t>
  </si>
  <si>
    <t>456894111001204100252600</t>
  </si>
  <si>
    <t>456894211001204103579727</t>
  </si>
  <si>
    <t>4568944110012041052199073</t>
  </si>
  <si>
    <t>456894711001204102367961</t>
  </si>
  <si>
    <t>456894911001204106164932</t>
  </si>
  <si>
    <t>4568951110012041054627997</t>
  </si>
  <si>
    <t>4568955110012041056308000</t>
  </si>
  <si>
    <t>4568956110012041067352554</t>
  </si>
  <si>
    <t>456896111001204105780769</t>
  </si>
  <si>
    <t>4568967110012041012105303</t>
  </si>
  <si>
    <t>4568979110012041017442092</t>
  </si>
  <si>
    <t>456898411001204105095030</t>
  </si>
  <si>
    <t>4568989110012041026264202</t>
  </si>
  <si>
    <t>456899311001204104664105</t>
  </si>
  <si>
    <t>4568997110012041044167324</t>
  </si>
  <si>
    <t>456900011001204104455000</t>
  </si>
  <si>
    <t>4569001110012041017118440</t>
  </si>
  <si>
    <t>4569002110012041028110594</t>
  </si>
  <si>
    <t>4569006110012041017343321</t>
  </si>
  <si>
    <t>4569007110012041045119479</t>
  </si>
  <si>
    <t>456900811001204102916670</t>
  </si>
  <si>
    <t>4569012110012041022296101</t>
  </si>
  <si>
    <t>4569013110012041068302050</t>
  </si>
  <si>
    <t>4569015110012041045384228</t>
  </si>
  <si>
    <t>4569023110012041048199073</t>
  </si>
  <si>
    <t>456902711001205000121291</t>
  </si>
  <si>
    <t>45690281100120500014679</t>
  </si>
  <si>
    <t>456902911001205000132706</t>
  </si>
  <si>
    <t>456903011001205000113691</t>
  </si>
  <si>
    <t>45690311100120500014679</t>
  </si>
  <si>
    <t>456903211001205000151939</t>
  </si>
  <si>
    <t>456903311001205000121291</t>
  </si>
  <si>
    <t>4569034110012050001103883</t>
  </si>
  <si>
    <t>45690351100120500019083</t>
  </si>
  <si>
    <t>456903611001205000126313</t>
  </si>
  <si>
    <t>456903711001205000121291</t>
  </si>
  <si>
    <t>456903811001205000122170</t>
  </si>
  <si>
    <t>456903911001205000122170</t>
  </si>
  <si>
    <t>456904011001205000130007</t>
  </si>
  <si>
    <t>456904111001205000134487</t>
  </si>
  <si>
    <t>4569042110012050001123944</t>
  </si>
  <si>
    <t>456904311001205000151939</t>
  </si>
  <si>
    <t>4569044110012050001446</t>
  </si>
  <si>
    <t>456904511001205000121291</t>
  </si>
  <si>
    <t>45690461100120500016072</t>
  </si>
  <si>
    <t>4569049110012050001347696</t>
  </si>
  <si>
    <t>4569050110012050001333528</t>
  </si>
  <si>
    <t>4569051110012050001410154</t>
  </si>
  <si>
    <t>456905211001205000124914</t>
  </si>
  <si>
    <t>45690811100120320221500000</t>
  </si>
  <si>
    <t>45690831100120310182500000</t>
  </si>
  <si>
    <t>456909811001203202426578528,05</t>
  </si>
  <si>
    <t>4569112110012048001580000</t>
  </si>
  <si>
    <t>4569126110012041016122088</t>
  </si>
  <si>
    <t>456913011001205000122174</t>
  </si>
  <si>
    <t>456913111001205000122174</t>
  </si>
  <si>
    <t>4569132110012050001115544</t>
  </si>
  <si>
    <t>4569133110012050001152951</t>
  </si>
  <si>
    <t>456913411001205000122174</t>
  </si>
  <si>
    <t>4569142110012033016250000</t>
  </si>
  <si>
    <t>4569144110012048001100000</t>
  </si>
  <si>
    <t>456914811001203200730000</t>
  </si>
  <si>
    <t>4569150110012031004704200</t>
  </si>
  <si>
    <t>4569151110012048001253900</t>
  </si>
  <si>
    <t>4569155110012050001401580</t>
  </si>
  <si>
    <t>45691661100120320301210000</t>
  </si>
  <si>
    <t>4569167110012032030200000</t>
  </si>
  <si>
    <t>4569172110012048001736600</t>
  </si>
  <si>
    <t>4569179110012041064148220</t>
  </si>
  <si>
    <t>4569180110012050001100000</t>
  </si>
  <si>
    <t>4569181110012032005200000</t>
  </si>
  <si>
    <t>456918411001203300450000</t>
  </si>
  <si>
    <t>4569191110012031025100000</t>
  </si>
  <si>
    <t>4569213110012037016616000</t>
  </si>
  <si>
    <t>4569221110012050001189548</t>
  </si>
  <si>
    <t>4569222110012033007390000</t>
  </si>
  <si>
    <t>4569230110012037018616000</t>
  </si>
  <si>
    <t>456923511001204102239800</t>
  </si>
  <si>
    <t>4569241110012038009500000</t>
  </si>
  <si>
    <t>4569242110012041023802878</t>
  </si>
  <si>
    <t>456924511001205000138720</t>
  </si>
  <si>
    <t>456924711001205000138720</t>
  </si>
  <si>
    <t>456924811001204107250000</t>
  </si>
  <si>
    <t>456924911001205000130077</t>
  </si>
  <si>
    <t>456926511001205000185443</t>
  </si>
  <si>
    <t>4569266110012050001115169</t>
  </si>
  <si>
    <t>456927411001203300480000</t>
  </si>
  <si>
    <t>4569277110012041062174400</t>
  </si>
  <si>
    <t>4569278110012041036610420</t>
  </si>
  <si>
    <t>4569279110012041043231160</t>
  </si>
  <si>
    <t>456928411001203301287300</t>
  </si>
  <si>
    <t>45692891100120500011410434</t>
  </si>
  <si>
    <t>4569301110012041044158686</t>
  </si>
  <si>
    <t>456930311001205000120000,16</t>
  </si>
  <si>
    <t>45693061100120370111232054</t>
  </si>
  <si>
    <t>4569311110012032025150000</t>
  </si>
  <si>
    <t>4569315110012031023197817</t>
  </si>
  <si>
    <t>4569324110012037011200000</t>
  </si>
  <si>
    <t>45693341100103210011000000</t>
  </si>
  <si>
    <t>4569355110012050001305333</t>
  </si>
  <si>
    <t>4569362110012033010200000</t>
  </si>
  <si>
    <t>456936811001203701117000</t>
  </si>
  <si>
    <t>4569430110012031014300000</t>
  </si>
  <si>
    <t>4569436110012048001250000</t>
  </si>
  <si>
    <t>45694381100120410599273</t>
  </si>
  <si>
    <t>45694431100120410416389</t>
  </si>
  <si>
    <t>456945011001205000160383</t>
  </si>
  <si>
    <t>456945311001205000129159</t>
  </si>
  <si>
    <t>456945511001204101284243</t>
  </si>
  <si>
    <t>4569461110012050001450000</t>
  </si>
  <si>
    <t>4569463110012041054505288</t>
  </si>
  <si>
    <t>456946611001205000115789</t>
  </si>
  <si>
    <t>456946711001205000145531</t>
  </si>
  <si>
    <t>456946811001205000160424</t>
  </si>
  <si>
    <t>45694691100120500013167</t>
  </si>
  <si>
    <t>456947011001205000118720</t>
  </si>
  <si>
    <t>4569491110012050001189368</t>
  </si>
  <si>
    <t>456951311001204101459155,22</t>
  </si>
  <si>
    <t>4569523110012041068531000</t>
  </si>
  <si>
    <t>456952411001205000198472</t>
  </si>
  <si>
    <t>4569529110012050001739497</t>
  </si>
  <si>
    <t>4569530110012050001621489</t>
  </si>
  <si>
    <t>4569531110012050001294885</t>
  </si>
  <si>
    <t>4569533110012050001426540</t>
  </si>
  <si>
    <t>4569549110012041048785788</t>
  </si>
  <si>
    <t>4569554110012033801170264</t>
  </si>
  <si>
    <t>4569578110012041054279705</t>
  </si>
  <si>
    <t>4569579110012041055145187</t>
  </si>
  <si>
    <t>45695841100120320063000000</t>
  </si>
  <si>
    <t>456958511001204800150000</t>
  </si>
  <si>
    <t>456958611001205000128100</t>
  </si>
  <si>
    <t>45695931100120320123166654</t>
  </si>
  <si>
    <t>45695981100120320102495344,12</t>
  </si>
  <si>
    <t>45695991100120320206402559</t>
  </si>
  <si>
    <t>4569616110012048001350000</t>
  </si>
  <si>
    <t>4569620110012041027477779</t>
  </si>
  <si>
    <t>45696221100120500013404614</t>
  </si>
  <si>
    <t>456963711001204104481544</t>
  </si>
  <si>
    <t>4569651110012041026142715</t>
  </si>
  <si>
    <t>456967011001203201232272,73</t>
  </si>
  <si>
    <t>4569677110012032032800000</t>
  </si>
  <si>
    <t>456970911001204101679067</t>
  </si>
  <si>
    <t>4569711110012041046151000</t>
  </si>
  <si>
    <t>456972111001204106543963</t>
  </si>
  <si>
    <t>4569727110012041064141147</t>
  </si>
  <si>
    <t>456973311001204103915634</t>
  </si>
  <si>
    <t>456974225754204100265473</t>
  </si>
  <si>
    <t>456974511001204103670582</t>
  </si>
  <si>
    <t>4569762110012041057242672</t>
  </si>
  <si>
    <t>456976711001204102698640</t>
  </si>
  <si>
    <t>4569801110012041024634109</t>
  </si>
  <si>
    <t>4569809110012041039107911</t>
  </si>
  <si>
    <t>45698111100120410461029820</t>
  </si>
  <si>
    <t>4569813110012041057401103</t>
  </si>
  <si>
    <t>4569825110012041056861472</t>
  </si>
  <si>
    <t>4569832110012041019127500</t>
  </si>
  <si>
    <t>4569835110012041016100000</t>
  </si>
  <si>
    <t>456984011001204107241100</t>
  </si>
  <si>
    <t>4569854110012041039255403</t>
  </si>
  <si>
    <t>45698951100120330049000</t>
  </si>
  <si>
    <t>45699691100120330089000</t>
  </si>
  <si>
    <t>4569975110012033009356043,54</t>
  </si>
  <si>
    <t>4570073110012033017114541,05</t>
  </si>
  <si>
    <t>4570152110012033021191939,75</t>
  </si>
  <si>
    <t>4570169110012041020117954,28</t>
  </si>
  <si>
    <t>457017311001204103332573,29</t>
  </si>
  <si>
    <t>4570185110012033801271770,77</t>
  </si>
  <si>
    <t>4570186110012033801466666,66</t>
  </si>
  <si>
    <t>457019725754203300119485,18</t>
  </si>
  <si>
    <t>4570223110012041057227637</t>
  </si>
  <si>
    <t>4570224110012041061180621</t>
  </si>
  <si>
    <t>4570226110012041067260824</t>
  </si>
  <si>
    <t>4570235110012032032348000</t>
  </si>
  <si>
    <t>45702531100120310391155434</t>
  </si>
  <si>
    <t>457027011001204105614416</t>
  </si>
  <si>
    <t>457027211001204105346278</t>
  </si>
  <si>
    <t>4570317110012041017307372</t>
  </si>
  <si>
    <t>4570333110012031024350109</t>
  </si>
  <si>
    <t>4570342110012041063122726</t>
  </si>
  <si>
    <t>457034611001204104373059</t>
  </si>
  <si>
    <t>4570349110012031042509012,48</t>
  </si>
  <si>
    <t>457035611001204105976237,17</t>
  </si>
  <si>
    <t>457036011001204503741000</t>
  </si>
  <si>
    <t>4570368110012041067372803,29</t>
  </si>
  <si>
    <t>4570380110012041062452063,64</t>
  </si>
  <si>
    <t>4570382110012041056313632,44</t>
  </si>
  <si>
    <t>4570389110012041050168022,59</t>
  </si>
  <si>
    <t>4570397110012033013312004,29</t>
  </si>
  <si>
    <t>4570398110012041038218890,81</t>
  </si>
  <si>
    <t>4570408110012041016219286,81</t>
  </si>
  <si>
    <t>4570409110012041059119460,8</t>
  </si>
  <si>
    <t>4570412110012041048320908,31</t>
  </si>
  <si>
    <t>4570417110012041020705289,43</t>
  </si>
  <si>
    <t>4570446110012041046163506,89</t>
  </si>
  <si>
    <t>4570450110012041009170619,67</t>
  </si>
  <si>
    <t>4570461110012041033223951,9</t>
  </si>
  <si>
    <t>4570462110012041056566613,17</t>
  </si>
  <si>
    <t>4570490110012041049525124,16</t>
  </si>
  <si>
    <t>4570528110012041040127634,13</t>
  </si>
  <si>
    <t>4570532110012041054170277,56</t>
  </si>
  <si>
    <t>4570542110012041043187215,28</t>
  </si>
  <si>
    <t>4570553110012041049263822,59</t>
  </si>
  <si>
    <t>4570555110012041012226843,27</t>
  </si>
  <si>
    <t>4570557110012041006219286,81</t>
  </si>
  <si>
    <t>4570572110012041010313047,66</t>
  </si>
  <si>
    <t>4570617110012041013162684,3</t>
  </si>
  <si>
    <t>4570623110012041067169881,56</t>
  </si>
  <si>
    <t>4570624110012041057150688,87</t>
  </si>
  <si>
    <t>4570645110012041048187611,28</t>
  </si>
  <si>
    <t>4570651110012041010223003,51</t>
  </si>
  <si>
    <t>4570661110012041050219286,81</t>
  </si>
  <si>
    <t>4570663110012041008151624,99</t>
  </si>
  <si>
    <t>4570667110012041059187413,28</t>
  </si>
  <si>
    <t>4570669110012031037263822,59</t>
  </si>
  <si>
    <t>4570674110012041025198226,25</t>
  </si>
  <si>
    <t>457067611001204100346786,81</t>
  </si>
  <si>
    <t>4570691110012041024151426,99</t>
  </si>
  <si>
    <t>4570708110012041036189200,29</t>
  </si>
  <si>
    <t>4570709110012041046151426,99</t>
  </si>
  <si>
    <t>4570727110012041026151426,99</t>
  </si>
  <si>
    <t>4570731110012041040727,56</t>
  </si>
  <si>
    <t>4570741110012041052263129,53</t>
  </si>
  <si>
    <t>4570748110012041069378340,88</t>
  </si>
  <si>
    <t>4570759110012041060409617,8</t>
  </si>
  <si>
    <t>4570773110012041019358788,55</t>
  </si>
  <si>
    <t>4570778110012041045202654,41</t>
  </si>
  <si>
    <t>457078511001204102715103,1</t>
  </si>
  <si>
    <t>4570794110012041069233736,07</t>
  </si>
  <si>
    <t>457079811001204106292400</t>
  </si>
  <si>
    <t>4570815110012041048127436,13</t>
  </si>
  <si>
    <t>4570817110012041014134291,27</t>
  </si>
  <si>
    <t>4570819110012041052127436,13</t>
  </si>
  <si>
    <t>4570820110012041029187413,28</t>
  </si>
  <si>
    <t>4570821110012041064187611,28</t>
  </si>
  <si>
    <t>4570823110012041055152877,29</t>
  </si>
  <si>
    <t>4570825110012041048170817,67</t>
  </si>
  <si>
    <t>4570831110012041063374711,47</t>
  </si>
  <si>
    <t>4570833110012041013218890,81</t>
  </si>
  <si>
    <t>4570836110012041046125641,44</t>
  </si>
  <si>
    <t>4570841110012041010218033,25</t>
  </si>
  <si>
    <t>4570873110012041029252227,25</t>
  </si>
  <si>
    <t>4570888110012041046233934,07</t>
  </si>
  <si>
    <t>4570889110012041026127634,13</t>
  </si>
  <si>
    <t>4570890110012041029226861,2</t>
  </si>
  <si>
    <t>4570905110012041025127634,13</t>
  </si>
  <si>
    <t>4570912110012041036203103,17</t>
  </si>
  <si>
    <t>4570925110012041057140411,46</t>
  </si>
  <si>
    <t>4570926110012041050452894,53</t>
  </si>
  <si>
    <t>4570937110012041033135082,14</t>
  </si>
  <si>
    <t>4570939110012041045124062,7</t>
  </si>
  <si>
    <t>4570946110012041031132432,3</t>
  </si>
  <si>
    <t>4570949110012041029478306,41</t>
  </si>
  <si>
    <t>4570956110012041026378151,4</t>
  </si>
  <si>
    <t>4570960110012041014327240,83</t>
  </si>
  <si>
    <t>4570973110012041052389704,23</t>
  </si>
  <si>
    <t>4570976110012041020243356,03</t>
  </si>
  <si>
    <t>4570980110012041067308000</t>
  </si>
  <si>
    <t>457098211001204104088104,48</t>
  </si>
  <si>
    <t>4570995110012041054563911,31</t>
  </si>
  <si>
    <t>4570997110012041057301758,65</t>
  </si>
  <si>
    <t>457100011001204106689237,92</t>
  </si>
  <si>
    <t>4571001110012041018164225,48</t>
  </si>
  <si>
    <t>457100511001204105490371,36</t>
  </si>
  <si>
    <t>4571011110012041015205729,6</t>
  </si>
  <si>
    <t>4571014110012041003309546,37</t>
  </si>
  <si>
    <t>457102311001204102789237,92</t>
  </si>
  <si>
    <t>457103311001204101783657,02</t>
  </si>
  <si>
    <t>4571035110012041013314225,4</t>
  </si>
  <si>
    <t>4571036110012041046320357,04</t>
  </si>
  <si>
    <t>457103725740204200190371,36</t>
  </si>
  <si>
    <t>4571042110012041020990552,95</t>
  </si>
  <si>
    <t>4571052110012041044422876,66</t>
  </si>
  <si>
    <t>4571054110012041027418049,11</t>
  </si>
  <si>
    <t>4571067110012041048151426,99</t>
  </si>
  <si>
    <t>4571069110012041060143706,48</t>
  </si>
  <si>
    <t>4571077110012041018135557,04</t>
  </si>
  <si>
    <t>4571078110012041069233771,6</t>
  </si>
  <si>
    <t>4571083110012041050170619,67</t>
  </si>
  <si>
    <t>4571087110012041014128570</t>
  </si>
  <si>
    <t>4571088110012041072250834,13</t>
  </si>
  <si>
    <t>4571091110012041040243158,03</t>
  </si>
  <si>
    <t>4571092110012041025127634,13</t>
  </si>
  <si>
    <t>4571094110012041067170817,67</t>
  </si>
  <si>
    <t>4571097110012041012378420,02</t>
  </si>
  <si>
    <t>4571098110012041047188804,29</t>
  </si>
  <si>
    <t>4571120110012041022321228,25</t>
  </si>
  <si>
    <t>457112611001204103033707,85</t>
  </si>
  <si>
    <t>4571130110012041017134831,38</t>
  </si>
  <si>
    <t>4571136110012041009127634,13</t>
  </si>
  <si>
    <t>4571138110012041055127238,13</t>
  </si>
  <si>
    <t>4571144110012041016263822,59</t>
  </si>
  <si>
    <t>4571149110012041064359348,78</t>
  </si>
  <si>
    <t>457115711001204105130325</t>
  </si>
  <si>
    <t>4571159110012041015104826,83</t>
  </si>
  <si>
    <t>4571172110012041024691000,09</t>
  </si>
  <si>
    <t>4571198110012041009163422,42</t>
  </si>
  <si>
    <t>4571207110012041040209653,66</t>
  </si>
  <si>
    <t>4571215110012041059355386,03</t>
  </si>
  <si>
    <t>4571224110012041009218890,81</t>
  </si>
  <si>
    <t>4571230110012041036376323,13</t>
  </si>
  <si>
    <t>4571242110012041035226645,27</t>
  </si>
  <si>
    <t>4571257110012041055155474,38</t>
  </si>
  <si>
    <t>4571269110012041020841717,36</t>
  </si>
  <si>
    <t>4571285110012041008358590,55</t>
  </si>
  <si>
    <t>4571296110012041043419300,62</t>
  </si>
  <si>
    <t>4571298110012041013314028,44</t>
  </si>
  <si>
    <t>4571325110012041016320908,31</t>
  </si>
  <si>
    <t>4571348110012041015309000,45</t>
  </si>
  <si>
    <t>4571357110012041022367916,19</t>
  </si>
  <si>
    <t>4571364110012033018390505,22</t>
  </si>
  <si>
    <t>4571396110012041061181423,41</t>
  </si>
  <si>
    <t>4571414110012041049250576,7</t>
  </si>
  <si>
    <t>4571419110012041048320908,31</t>
  </si>
  <si>
    <t>457142211001204101485070,51</t>
  </si>
  <si>
    <t>4571456110012041040313632,44</t>
  </si>
  <si>
    <t>4571468110012041001378547,4</t>
  </si>
  <si>
    <t>4571481110012041055414364,4</t>
  </si>
  <si>
    <t>4571486110012041027282115,77</t>
  </si>
  <si>
    <t>4571507110012041022163224,42</t>
  </si>
  <si>
    <t>4571525110012041022151030,99</t>
  </si>
  <si>
    <t>4571544110012041009219286,81</t>
  </si>
  <si>
    <t>4571570110012041057219286,81</t>
  </si>
  <si>
    <t>4571603110012041040134831,38</t>
  </si>
  <si>
    <t>4571606110012041033189002,29</t>
  </si>
  <si>
    <t>4571612110012041019218614,42</t>
  </si>
  <si>
    <t>4571623110012041028109445,41</t>
  </si>
  <si>
    <t>4571628110012041019253318,01</t>
  </si>
  <si>
    <t>4571638110012041070321304,31</t>
  </si>
  <si>
    <t>4571644110012041060203451,55</t>
  </si>
  <si>
    <t>457164611001204103937757,75</t>
  </si>
  <si>
    <t>4571663110012041072234132,07</t>
  </si>
  <si>
    <t>4571664110012041072189002,29</t>
  </si>
  <si>
    <t>4571667110012041028387069,83</t>
  </si>
  <si>
    <t>4571668110012041025308000</t>
  </si>
  <si>
    <t>4571671110012041064134831,38</t>
  </si>
  <si>
    <t>457168711001204105531670,69</t>
  </si>
  <si>
    <t>4571694110012041020704794,43</t>
  </si>
  <si>
    <t>4571705110012041043197830,25</t>
  </si>
  <si>
    <t>4571708110012041071219286,81</t>
  </si>
  <si>
    <t>4571722110012041067127238,13</t>
  </si>
  <si>
    <t>457173211001204101687383</t>
  </si>
  <si>
    <t>4571735110012041014246400</t>
  </si>
  <si>
    <t>4571736110012041027127634,13</t>
  </si>
  <si>
    <t>4571745110012041057139880,32</t>
  </si>
  <si>
    <t>4571749110012041056189200,29</t>
  </si>
  <si>
    <t>4571753110012041025198028,25</t>
  </si>
  <si>
    <t>4571765110012041025218890,81</t>
  </si>
  <si>
    <t>4571778257402042001189002,29</t>
  </si>
  <si>
    <t>4571789110012041060126014,63</t>
  </si>
  <si>
    <t>4571793110012041067163422,42</t>
  </si>
  <si>
    <t>4571815110012041045127634,13</t>
  </si>
  <si>
    <t>4571839110012041033134831,38</t>
  </si>
  <si>
    <t>4571853110012041017163058,13</t>
  </si>
  <si>
    <t>4571857110012041023100264,65</t>
  </si>
  <si>
    <t>4571858110012041044137313,49</t>
  </si>
  <si>
    <t>4571860110012041025163080,3</t>
  </si>
  <si>
    <t>4571871110012041015151426,99</t>
  </si>
  <si>
    <t>4571872110012041066358788,55</t>
  </si>
  <si>
    <t>4571883110012041030187611,28</t>
  </si>
  <si>
    <t>4571884110012041059163422,42</t>
  </si>
  <si>
    <t>457188711001204101599954,7</t>
  </si>
  <si>
    <t>4571892110012041025135233,38</t>
  </si>
  <si>
    <t>4571912110012041044275061,18</t>
  </si>
  <si>
    <t>4571917110012041016303387,61</t>
  </si>
  <si>
    <t>4571930110012041060187215,28</t>
  </si>
  <si>
    <t>4571939110012041012234132,07</t>
  </si>
  <si>
    <t>4571940110012041044151228,99</t>
  </si>
  <si>
    <t>4571964110012041016258031,38</t>
  </si>
  <si>
    <t>4571966110012041007127634,13</t>
  </si>
  <si>
    <t>4571976110012041055127436,13</t>
  </si>
  <si>
    <t>4571977110012041022151624,99</t>
  </si>
  <si>
    <t>4571989110012041054163620,42</t>
  </si>
  <si>
    <t>4571994110012041014226843,48</t>
  </si>
  <si>
    <t>4571995110012041029151228,99</t>
  </si>
  <si>
    <t>457199711001204105095577,09</t>
  </si>
  <si>
    <t>4572003110012041051188804,29</t>
  </si>
  <si>
    <t>4572026110012041043198477,01</t>
  </si>
  <si>
    <t>4572028110012041015187611,28</t>
  </si>
  <si>
    <t>4572034110012041059163620,42</t>
  </si>
  <si>
    <t>4572036110012041066173019,79</t>
  </si>
  <si>
    <t>4572041110012041036162882,3</t>
  </si>
  <si>
    <t>4572047110012041055218890,81</t>
  </si>
  <si>
    <t>4572051110012041060188804,29</t>
  </si>
  <si>
    <t>4572053110012033020161112,44</t>
  </si>
  <si>
    <t>4572054110012041001286820,42</t>
  </si>
  <si>
    <t>4572057110012041009308000</t>
  </si>
  <si>
    <t>4572068110012041020127634,13</t>
  </si>
  <si>
    <t>4572073110012041043565757,88</t>
  </si>
  <si>
    <t>4572074110012041017253318,01</t>
  </si>
  <si>
    <t>4572084110012041063219088,81</t>
  </si>
  <si>
    <t>4572093110012041056651648,02</t>
  </si>
  <si>
    <t>457209411001204101763236,79</t>
  </si>
  <si>
    <t>4572101110012041052187215,28</t>
  </si>
  <si>
    <t>4572102110012041053243356,03</t>
  </si>
  <si>
    <t>4572104110012041014169618,13</t>
  </si>
  <si>
    <t>4572113110012041033233934,07</t>
  </si>
  <si>
    <t>4572120110012041025163422,42</t>
  </si>
  <si>
    <t>4572125110012041026170421,67</t>
  </si>
  <si>
    <t>457213111001203301924750</t>
  </si>
  <si>
    <t>4572174110012041049127238,13</t>
  </si>
  <si>
    <t>4572192110012041044234330,07</t>
  </si>
  <si>
    <t>4572194110012041025163422,42</t>
  </si>
  <si>
    <t>4572206110012041004127634,13</t>
  </si>
  <si>
    <t>4572209110012041001373798,95</t>
  </si>
  <si>
    <t>4572210110012041016151426,99</t>
  </si>
  <si>
    <t>4572214110012041005211619,94</t>
  </si>
  <si>
    <t>4572218110012041058919790,48</t>
  </si>
  <si>
    <t>4572225110012041020209653,66</t>
  </si>
  <si>
    <t>457223411001204104933971,15</t>
  </si>
  <si>
    <t>4572241110012041028151228,99</t>
  </si>
  <si>
    <t>4572242110012041006396282,72</t>
  </si>
  <si>
    <t>4572253110012041055162684,3</t>
  </si>
  <si>
    <t>4572277110012041040320908,31</t>
  </si>
  <si>
    <t>4572293110012041006187611,28</t>
  </si>
  <si>
    <t>4572294110012041029187611,28</t>
  </si>
  <si>
    <t>4572299110012041035127634,13</t>
  </si>
  <si>
    <t>4572327110012041029123200</t>
  </si>
  <si>
    <t>4572331110012041006420454,85</t>
  </si>
  <si>
    <t>4572343110012041057114270,08</t>
  </si>
  <si>
    <t>4572347110012041061140708,46</t>
  </si>
  <si>
    <t>457235111001204102455125,7</t>
  </si>
  <si>
    <t>4572353110012041012340264,9</t>
  </si>
  <si>
    <t>4572356110012041027234330,07</t>
  </si>
  <si>
    <t>4572361110012041008123200</t>
  </si>
  <si>
    <t>4572372110012041017187413,28</t>
  </si>
  <si>
    <t>4572388110012041010127634,13</t>
  </si>
  <si>
    <t>4572389110012041051132432,3</t>
  </si>
  <si>
    <t>4572390110012041054170817,67</t>
  </si>
  <si>
    <t>4572392110012041022127238,13</t>
  </si>
  <si>
    <t>4572401110012041013168418,59</t>
  </si>
  <si>
    <t>4572405110012041048163620,42</t>
  </si>
  <si>
    <t>4572416110012041048163620,42</t>
  </si>
  <si>
    <t>4572418110012041059261886,94</t>
  </si>
  <si>
    <t>4572432110012041062507131,02</t>
  </si>
  <si>
    <t>4572439110012041072163422,42</t>
  </si>
  <si>
    <t>4572451110012041013127436,13</t>
  </si>
  <si>
    <t>4572457110012041003507131,02</t>
  </si>
  <si>
    <t>4572462110012041022127436,13</t>
  </si>
  <si>
    <t>4572464110012041060132432,3</t>
  </si>
  <si>
    <t>4572471110012041027151624,99</t>
  </si>
  <si>
    <t>4572484110012041062507131,02</t>
  </si>
  <si>
    <t>4572486110012041057132432,3</t>
  </si>
  <si>
    <t>4572493110012041040163224,42</t>
  </si>
  <si>
    <t>4572498110012041016134080,6</t>
  </si>
  <si>
    <t>4572501110012041014336837,18</t>
  </si>
  <si>
    <t>4572503110012041057143410,21</t>
  </si>
  <si>
    <t>4572506110012041062127634,13</t>
  </si>
  <si>
    <t>4572513110012041017127238,13</t>
  </si>
  <si>
    <t>4572515110012041001202852,41</t>
  </si>
  <si>
    <t>4572521110012041048160825,3</t>
  </si>
  <si>
    <t>4572523110012041030132432,3</t>
  </si>
  <si>
    <t>4572531110012041024421046,47</t>
  </si>
  <si>
    <t>4572542110012041064163620,42</t>
  </si>
  <si>
    <t>4572546110012041059163422,42</t>
  </si>
  <si>
    <t>4572556110012041048132432,3</t>
  </si>
  <si>
    <t>4572558110012041013409051,04</t>
  </si>
  <si>
    <t>4572559110012041027406602,33</t>
  </si>
  <si>
    <t>457258225740204200124750</t>
  </si>
  <si>
    <t>4572583110012041043253565,51</t>
  </si>
  <si>
    <t>4572598110012041027163224,42</t>
  </si>
  <si>
    <t>4572604110012041049138878,77</t>
  </si>
  <si>
    <t>4572605110012041016151426,99</t>
  </si>
  <si>
    <t>4572607110012041012303684,61</t>
  </si>
  <si>
    <t>4572611110012041057246400</t>
  </si>
  <si>
    <t>4572632110012041049127634,13</t>
  </si>
  <si>
    <t>4572640110012041019163422,42</t>
  </si>
  <si>
    <t>4572645110012041014127634,13</t>
  </si>
  <si>
    <t>4572651110012041026132432,3</t>
  </si>
  <si>
    <t>4572661110012041045113421,63</t>
  </si>
  <si>
    <t>4572662110012041013127634,13</t>
  </si>
  <si>
    <t>4572671110012041004127436,13</t>
  </si>
  <si>
    <t>457268511001204106264273,82</t>
  </si>
  <si>
    <t>4572686110012041010163620,42</t>
  </si>
  <si>
    <t>4572687110012041010127634,13</t>
  </si>
  <si>
    <t>4572690110012041054163026,42</t>
  </si>
  <si>
    <t>45726951100120410257679,83</t>
  </si>
  <si>
    <t>4572697110012041058168418,59</t>
  </si>
  <si>
    <t>4572699110012041025163620,42</t>
  </si>
  <si>
    <t>4572701110012041057236434,05</t>
  </si>
  <si>
    <t>4572702110012041017315074,5</t>
  </si>
  <si>
    <t>4572705110012041045127436,13</t>
  </si>
  <si>
    <t>4572707110012041015202654,41</t>
  </si>
  <si>
    <t>457272911001204102992400</t>
  </si>
  <si>
    <t>4572736110012041015134080,6</t>
  </si>
  <si>
    <t>45727421100120410171235,07</t>
  </si>
  <si>
    <t>4572753110012041025170234,28</t>
  </si>
  <si>
    <t>457275611001204105596023,99</t>
  </si>
  <si>
    <t>4572757110012041036145835,78</t>
  </si>
  <si>
    <t>457276111001204101653538,62</t>
  </si>
  <si>
    <t>45727621100120330071597,22</t>
  </si>
  <si>
    <t>4572763110012033003159,72</t>
  </si>
  <si>
    <t>4572767110012041026232865,57</t>
  </si>
  <si>
    <t>4572768110012041050242955,57</t>
  </si>
  <si>
    <t>457277411001204101950552,08</t>
  </si>
  <si>
    <t>4572794110012033022155853,96</t>
  </si>
  <si>
    <t>4572802110012041043565415,03</t>
  </si>
  <si>
    <t>4572818110012041057587516,27</t>
  </si>
  <si>
    <t>4572830110012041030140857,2</t>
  </si>
  <si>
    <t>457284311001203300315401,33</t>
  </si>
  <si>
    <t>4572850110012041010249111,07</t>
  </si>
  <si>
    <t>457285611001204104365357,08</t>
  </si>
  <si>
    <t>45728631100120330015324,06</t>
  </si>
  <si>
    <t>4572870110012041025276028,19</t>
  </si>
  <si>
    <t>45728821100120330134332,09</t>
  </si>
  <si>
    <t>4572904110012041033522604,37</t>
  </si>
  <si>
    <t>4572906110012041043101528,95</t>
  </si>
  <si>
    <t>4572913110012033005219802,46</t>
  </si>
  <si>
    <t>4572915110012041052402311,74</t>
  </si>
  <si>
    <t>45729161100120330032129,62</t>
  </si>
  <si>
    <t>457291811001204102067352,19</t>
  </si>
  <si>
    <t>4572928110012041065447563,68</t>
  </si>
  <si>
    <t>4572930110012041060411860,59</t>
  </si>
  <si>
    <t>4572931110012041045279170,6</t>
  </si>
  <si>
    <t>4572932110012041067307995,54</t>
  </si>
  <si>
    <t>4572938110012041055112525,14</t>
  </si>
  <si>
    <t>4572952110012041068105587,46</t>
  </si>
  <si>
    <t>4572953110012041019205930,3</t>
  </si>
  <si>
    <t>457295611001204106279825,28</t>
  </si>
  <si>
    <t>4572967110012041043107814,99</t>
  </si>
  <si>
    <t>4572974110012041062378490,23</t>
  </si>
  <si>
    <t>4573003110012041012114187,69</t>
  </si>
  <si>
    <t>4573012110012033017435532,29</t>
  </si>
  <si>
    <t>4573052110012033007301714,3</t>
  </si>
  <si>
    <t>4573062110012033006969250,56</t>
  </si>
  <si>
    <t>4573095110012033017108416</t>
  </si>
  <si>
    <t>4573106110012041010135520</t>
  </si>
  <si>
    <t>4573108110012041055162624</t>
  </si>
  <si>
    <t>4573110110012041036459492</t>
  </si>
  <si>
    <t>4573111110012041060162624</t>
  </si>
  <si>
    <t>4573138110012041068108416</t>
  </si>
  <si>
    <t>4573139110012041008271040</t>
  </si>
  <si>
    <t>4573150110012041060108416</t>
  </si>
  <si>
    <t>4573170110012041003108416</t>
  </si>
  <si>
    <t>4573171110012041055162624</t>
  </si>
  <si>
    <t>4573173110012041009216832</t>
  </si>
  <si>
    <t>4573174110012041050387518</t>
  </si>
  <si>
    <t>457317611001204100667750</t>
  </si>
  <si>
    <t>4573177110012041057113175</t>
  </si>
  <si>
    <t>4573179110012041059288809</t>
  </si>
  <si>
    <t>4573180110012041004162624</t>
  </si>
  <si>
    <t>457318611001204105754208</t>
  </si>
  <si>
    <t>4573196110012041013135520</t>
  </si>
  <si>
    <t>4573209110012041030162624</t>
  </si>
  <si>
    <t>4573214110012041043162624</t>
  </si>
  <si>
    <t>4573216110012041034108416</t>
  </si>
  <si>
    <t>457323611001203301267750</t>
  </si>
  <si>
    <t>457323711001203301267750</t>
  </si>
  <si>
    <t>4573240110012041030271040</t>
  </si>
  <si>
    <t>457325011001204101657970</t>
  </si>
  <si>
    <t>4573251110012041052216832</t>
  </si>
  <si>
    <t>4573253110012041045162624</t>
  </si>
  <si>
    <t>4573256110012041033216832</t>
  </si>
  <si>
    <t>4573258110012041068135520</t>
  </si>
  <si>
    <t>4573260110012041006162624</t>
  </si>
  <si>
    <t>4573271110012041061162624</t>
  </si>
  <si>
    <t>4573279110012041009626740</t>
  </si>
  <si>
    <t>457328511001204106127104</t>
  </si>
  <si>
    <t>4573291110012041057216832</t>
  </si>
  <si>
    <t>4573293110012041020108416</t>
  </si>
  <si>
    <t>4573297110012041061188406</t>
  </si>
  <si>
    <t>4573305110012041034135500</t>
  </si>
  <si>
    <t>4573306110012041017162624</t>
  </si>
  <si>
    <t>457332611001204104881300</t>
  </si>
  <si>
    <t>4573335110012041008108416</t>
  </si>
  <si>
    <t>457334111001204102954200</t>
  </si>
  <si>
    <t>457334611001204105781300</t>
  </si>
  <si>
    <t>4573348110012041048162624</t>
  </si>
  <si>
    <t>4573362110012041044131902</t>
  </si>
  <si>
    <t>45733781100120310161714119</t>
  </si>
  <si>
    <t>457338011001203300275891</t>
  </si>
  <si>
    <t>4573385110012041018162624</t>
  </si>
  <si>
    <t>457338811001204105793930</t>
  </si>
  <si>
    <t>4573391110012041027216832</t>
  </si>
  <si>
    <t>4573429110012041026110841</t>
  </si>
  <si>
    <t>4573524110012041003164684</t>
  </si>
  <si>
    <t>457352711001204105237571</t>
  </si>
  <si>
    <t>4573551110012041047135520</t>
  </si>
  <si>
    <t>4573570110012041045162624</t>
  </si>
  <si>
    <t>4573572110012041015162624</t>
  </si>
  <si>
    <t>4573574110012041037271040</t>
  </si>
  <si>
    <t>4573575110012041009243530</t>
  </si>
  <si>
    <t>4573580110012041050324786</t>
  </si>
  <si>
    <t>4573582110012041011162624</t>
  </si>
  <si>
    <t>457358811001204102825727</t>
  </si>
  <si>
    <t>4573627110012033005271040</t>
  </si>
  <si>
    <t>457367711001204101327104</t>
  </si>
  <si>
    <t>4573690110012041030216832</t>
  </si>
  <si>
    <t>457369111001204104627104</t>
  </si>
  <si>
    <t>4573694110012041009162624</t>
  </si>
  <si>
    <t>4573699110012041029108416</t>
  </si>
  <si>
    <t>4573709110012041033216832</t>
  </si>
  <si>
    <t>4573710110012041059188041</t>
  </si>
  <si>
    <t>4573716110012041036521832</t>
  </si>
  <si>
    <t>4573717110012041006271040</t>
  </si>
  <si>
    <t>4573770110012041029258449</t>
  </si>
  <si>
    <t>4573777110012041064609825</t>
  </si>
  <si>
    <t>4573839110012041019195195</t>
  </si>
  <si>
    <t>4573851110012041013141093</t>
  </si>
  <si>
    <t>4573869110012041003108416</t>
  </si>
  <si>
    <t>4573872110012041024135520</t>
  </si>
  <si>
    <t>4573873110012041015128211</t>
  </si>
  <si>
    <t>4573875110012041017238926</t>
  </si>
  <si>
    <t>4573877110012041019108416</t>
  </si>
  <si>
    <t>4573878110012041051271040</t>
  </si>
  <si>
    <t>4573899110012041039135500</t>
  </si>
  <si>
    <t>4573918110012041001249133</t>
  </si>
  <si>
    <t>4573923110012041029162624</t>
  </si>
  <si>
    <t>4573936110012033004554884</t>
  </si>
  <si>
    <t>4573955110012041029115389</t>
  </si>
  <si>
    <t>4573971110012041015280706</t>
  </si>
  <si>
    <t>457397911001204103931068</t>
  </si>
  <si>
    <t>4573980110012041013209471</t>
  </si>
  <si>
    <t>4573994110012033018242499</t>
  </si>
  <si>
    <t>4574005110012041055113837</t>
  </si>
  <si>
    <t>457400611001204100949229</t>
  </si>
  <si>
    <t>4574038110012041052189728</t>
  </si>
  <si>
    <t>4574057110012041009231308</t>
  </si>
  <si>
    <t>457409611001204105961204</t>
  </si>
  <si>
    <t>4574101110012041052621848</t>
  </si>
  <si>
    <t>4574152110012041009149000</t>
  </si>
  <si>
    <t>457416611001204106249607</t>
  </si>
  <si>
    <t>4574189110012041044108416</t>
  </si>
  <si>
    <t>4574193110012041015150000</t>
  </si>
  <si>
    <t>4574195110012033006120000</t>
  </si>
  <si>
    <t>457419811001204102780795</t>
  </si>
  <si>
    <t>4574213110012050001188900</t>
  </si>
  <si>
    <t>4574214110012050001156153</t>
  </si>
  <si>
    <t>4574215110012050001161455</t>
  </si>
  <si>
    <t>4574216110012050001256831</t>
  </si>
  <si>
    <t>4574217110012050001139339</t>
  </si>
  <si>
    <t>4574218110012050001250454</t>
  </si>
  <si>
    <t>457425511001205000150569</t>
  </si>
  <si>
    <t>457425811001205000140692</t>
  </si>
  <si>
    <t>4574263110012050001757550</t>
  </si>
  <si>
    <t>4574281110012048001300000</t>
  </si>
  <si>
    <t>457428411001205000167000</t>
  </si>
  <si>
    <t>4574288110012031022693600</t>
  </si>
  <si>
    <t>4574292110012041018128800</t>
  </si>
  <si>
    <t>4574324110012033008500000</t>
  </si>
  <si>
    <t>457433111001204103495500</t>
  </si>
  <si>
    <t>457435111001205000129768</t>
  </si>
  <si>
    <t>457435211001205000138720</t>
  </si>
  <si>
    <t>457435511001205000119178</t>
  </si>
  <si>
    <t>4574363110012041033115000</t>
  </si>
  <si>
    <t>457438611001204101663650</t>
  </si>
  <si>
    <t>4574404110012041060116800</t>
  </si>
  <si>
    <t>4574414110012037018308000</t>
  </si>
  <si>
    <t>457442811001204800150000</t>
  </si>
  <si>
    <t>4574430110012033001605000</t>
  </si>
  <si>
    <t>4574431110012033001500000</t>
  </si>
  <si>
    <t>457443211001205000147245</t>
  </si>
  <si>
    <t>457443411001204106928400</t>
  </si>
  <si>
    <t>457444111001205000192310</t>
  </si>
  <si>
    <t>457444711001203700450000</t>
  </si>
  <si>
    <t>457445311001204103916394</t>
  </si>
  <si>
    <t>4574454110012050001354333</t>
  </si>
  <si>
    <t>4574455110012050001288051</t>
  </si>
  <si>
    <t>457445611001205000161188</t>
  </si>
  <si>
    <t>457445711001205000148178</t>
  </si>
  <si>
    <t>457447211001204105491030</t>
  </si>
  <si>
    <t>457447311001205000122246</t>
  </si>
  <si>
    <t>4574475110012041021151159,24</t>
  </si>
  <si>
    <t>4574478110012041021177250</t>
  </si>
  <si>
    <t>457448011001205000126157</t>
  </si>
  <si>
    <t>4574482110012031017550000</t>
  </si>
  <si>
    <t>45744861100120480012100000</t>
  </si>
  <si>
    <t>4574497110012041006285310</t>
  </si>
  <si>
    <t>4574500110012033009345872</t>
  </si>
  <si>
    <t>457450111001205000128373</t>
  </si>
  <si>
    <t>4574502110012050001189927</t>
  </si>
  <si>
    <t>4574503110012050001166819</t>
  </si>
  <si>
    <t>45745071100120500011151154</t>
  </si>
  <si>
    <t>4574509110012050001183165</t>
  </si>
  <si>
    <t>4574527110012050001100</t>
  </si>
  <si>
    <t>4574535110012041028460800</t>
  </si>
  <si>
    <t>4574551110012048001200000</t>
  </si>
  <si>
    <t>457455511001205000120533</t>
  </si>
  <si>
    <t>457455711001205000113936</t>
  </si>
  <si>
    <t>457455911001205000197915</t>
  </si>
  <si>
    <t>4574563110012050001200</t>
  </si>
  <si>
    <t>4574564110012050001388110</t>
  </si>
  <si>
    <t>45745661100120410161615348</t>
  </si>
  <si>
    <t>4574573110012041030103708</t>
  </si>
  <si>
    <t>45745751100120310164699066</t>
  </si>
  <si>
    <t>4574581110012048001616100</t>
  </si>
  <si>
    <t>4574587110012041063227340</t>
  </si>
  <si>
    <t>4574614110012041064206000</t>
  </si>
  <si>
    <t>4574639110012032010764585</t>
  </si>
  <si>
    <t>4574654110012041025554800</t>
  </si>
  <si>
    <t>457465511001203700818000</t>
  </si>
  <si>
    <t>4574657110012037008308000</t>
  </si>
  <si>
    <t>4574666110012048001250000</t>
  </si>
  <si>
    <t>45746731100120450391900000</t>
  </si>
  <si>
    <t>45746741100120310151733500</t>
  </si>
  <si>
    <t>4574678110012041028100000</t>
  </si>
  <si>
    <t>4574687110012041039200000</t>
  </si>
  <si>
    <t>457469911001205000170706</t>
  </si>
  <si>
    <t>45747171100120410057272730</t>
  </si>
  <si>
    <t>4574724110012050001478958,25</t>
  </si>
  <si>
    <t>457472511001205000134297,08</t>
  </si>
  <si>
    <t>4574726110012050001207666,12</t>
  </si>
  <si>
    <t>4574735110012041062237414</t>
  </si>
  <si>
    <t>4574743110012041006135708</t>
  </si>
  <si>
    <t>4574745110012048001100000</t>
  </si>
  <si>
    <t>4574759110012033018140000</t>
  </si>
  <si>
    <t>4574767110012050001990838</t>
  </si>
  <si>
    <t>45747711100120370061848000</t>
  </si>
  <si>
    <t>457477911001204800110000</t>
  </si>
  <si>
    <t>457478411001205000118720</t>
  </si>
  <si>
    <t>45747851100120500014677</t>
  </si>
  <si>
    <t>45747861100120500017216</t>
  </si>
  <si>
    <t>45747871100120500019357</t>
  </si>
  <si>
    <t>457478811001204100865900</t>
  </si>
  <si>
    <t>45747981100120450381111241</t>
  </si>
  <si>
    <t>4574803110012048001356100</t>
  </si>
  <si>
    <t>4574806110012048001356100</t>
  </si>
  <si>
    <t>4574821110012033010125453</t>
  </si>
  <si>
    <t>4574822110012033018125453</t>
  </si>
  <si>
    <t>4574823110012033010125453</t>
  </si>
  <si>
    <t>4574824110012033018125453</t>
  </si>
  <si>
    <t>4574825110012033010125453</t>
  </si>
  <si>
    <t>4574826110012033018125453</t>
  </si>
  <si>
    <t>4574868110012041044139669</t>
  </si>
  <si>
    <t>4574871110012041024384622</t>
  </si>
  <si>
    <t>4574873110012041022151652</t>
  </si>
  <si>
    <t>4574880110012041015188770</t>
  </si>
  <si>
    <t>4574896110012041029433241</t>
  </si>
  <si>
    <t>4574912110012041072126857</t>
  </si>
  <si>
    <t>457491611001204106066854</t>
  </si>
  <si>
    <t>4574918110012041006350470</t>
  </si>
  <si>
    <t>457492111001204106069751</t>
  </si>
  <si>
    <t>457492511001204105768627</t>
  </si>
  <si>
    <t>457493311001204100918225</t>
  </si>
  <si>
    <t>457494011001203300443928</t>
  </si>
  <si>
    <t>4574961110012041035130699</t>
  </si>
  <si>
    <t>4574986110012041058301410</t>
  </si>
  <si>
    <t>4574994110012041025289907</t>
  </si>
  <si>
    <t>457500111001204103093062</t>
  </si>
  <si>
    <t>4575005110012033012123404</t>
  </si>
  <si>
    <t>4575006110012041012123406</t>
  </si>
  <si>
    <t>457501711001203300112000</t>
  </si>
  <si>
    <t>45750491100120330041300</t>
  </si>
  <si>
    <t>4575062110012033017231535</t>
  </si>
  <si>
    <t>4575067110012041057305</t>
  </si>
  <si>
    <t>4575069110012033018111649</t>
  </si>
  <si>
    <t>4575100110012041059310799</t>
  </si>
  <si>
    <t>4575101110012041055212175</t>
  </si>
  <si>
    <t>457512111001204102824842</t>
  </si>
  <si>
    <t>4575122110012041059770</t>
  </si>
  <si>
    <t>4575141110012041061973534</t>
  </si>
  <si>
    <t>457514311001204106429449</t>
  </si>
  <si>
    <t>4575145110012041055134709</t>
  </si>
  <si>
    <t>45751621100120410557175</t>
  </si>
  <si>
    <t>4575199110012033007476918</t>
  </si>
  <si>
    <t>4575254110012033004950415</t>
  </si>
  <si>
    <t>457531411001204101037937</t>
  </si>
  <si>
    <t>4575324110012033021392857</t>
  </si>
  <si>
    <t>4575360110012033020488033</t>
  </si>
  <si>
    <t>4575363110012041040116764</t>
  </si>
  <si>
    <t>4575368110012031041283793</t>
  </si>
  <si>
    <t>45754341100120330155653814</t>
  </si>
  <si>
    <t>4575435110012041058988454</t>
  </si>
  <si>
    <t>4575436110012041036355082</t>
  </si>
  <si>
    <t>4575448110012032011406102,2</t>
  </si>
  <si>
    <t>45754681100120410523555747,86</t>
  </si>
  <si>
    <t>4575469110012041052177432,05</t>
  </si>
  <si>
    <t>4575490110012031021613734,29</t>
  </si>
  <si>
    <t>4575502110012032012211128,3</t>
  </si>
  <si>
    <t>457550911001204100185178,06</t>
  </si>
  <si>
    <t>457551811001203301270708</t>
  </si>
  <si>
    <t>45755201100120310133818,18</t>
  </si>
  <si>
    <t>45755211100120310133818,18</t>
  </si>
  <si>
    <t>45755221100120310133818,18</t>
  </si>
  <si>
    <t>45755231100120310133818,18</t>
  </si>
  <si>
    <t>45755241100120310133818,18</t>
  </si>
  <si>
    <t>45755251100120310133818,18</t>
  </si>
  <si>
    <t>45755261100120310133818,18</t>
  </si>
  <si>
    <t>45755271100120310133818,18</t>
  </si>
  <si>
    <t>45755281100120310133818,18</t>
  </si>
  <si>
    <t>45755291100120310133818,18</t>
  </si>
  <si>
    <t>45755301100120310133818,2</t>
  </si>
  <si>
    <t>4575573110012041057153458,92</t>
  </si>
  <si>
    <t>4575578110012031034917630,48</t>
  </si>
  <si>
    <t>4575588110012031034796363,28</t>
  </si>
  <si>
    <t>457560125754204100193953</t>
  </si>
  <si>
    <t>4575603110012041062273994</t>
  </si>
  <si>
    <t>4575604110012041063151453</t>
  </si>
  <si>
    <t>4575605110012041071183968</t>
  </si>
  <si>
    <t>4575610110012041003302860</t>
  </si>
  <si>
    <t>4575612110012041051229922</t>
  </si>
  <si>
    <t>4575616110012041027430617</t>
  </si>
  <si>
    <t>4575627110012041069463876</t>
  </si>
  <si>
    <t>4575650110012041051302816</t>
  </si>
  <si>
    <t>4575654110012041013573816</t>
  </si>
  <si>
    <t>4575657110012031033812366</t>
  </si>
  <si>
    <t>45756611100120410201167911</t>
  </si>
  <si>
    <t>4575706110012041020448797</t>
  </si>
  <si>
    <t>4575709110012041029250000</t>
  </si>
  <si>
    <t>4575710110012031037210336</t>
  </si>
  <si>
    <t>4575713110012041004135850</t>
  </si>
  <si>
    <t>4575715110012041019390609</t>
  </si>
  <si>
    <t>4575722110012041049462500</t>
  </si>
  <si>
    <t>4575732110012041067273329</t>
  </si>
  <si>
    <t>4575734110012041016219643</t>
  </si>
  <si>
    <t>4575755110012041044110500</t>
  </si>
  <si>
    <t>4575762110012041003287143</t>
  </si>
  <si>
    <t>457576711001204105689474</t>
  </si>
  <si>
    <t>45757711100120410593180510</t>
  </si>
  <si>
    <t>4575775110012033007840</t>
  </si>
  <si>
    <t>4575804110012041049103989</t>
  </si>
  <si>
    <t>4575809110012031017101000</t>
  </si>
  <si>
    <t>4575810110012031017106000</t>
  </si>
  <si>
    <t>4575811110012031017461000</t>
  </si>
  <si>
    <t>4575812110012031017610000</t>
  </si>
  <si>
    <t>4575813110012031017698000</t>
  </si>
  <si>
    <t>4575814110012031017764000</t>
  </si>
  <si>
    <t>4575815110012031017825000</t>
  </si>
  <si>
    <t>4575816110012031017988000</t>
  </si>
  <si>
    <t>4575819110012031017120000</t>
  </si>
  <si>
    <t>4575820110012031017160000</t>
  </si>
  <si>
    <t>4575821110012031017168000</t>
  </si>
  <si>
    <t>4575822110012031017240000</t>
  </si>
  <si>
    <t>4575823110012031017252000</t>
  </si>
  <si>
    <t>4575824110012031017120000</t>
  </si>
  <si>
    <t>4575825110012031017120000</t>
  </si>
  <si>
    <t>4575826110012031017121000</t>
  </si>
  <si>
    <t>4575827110012031017121000</t>
  </si>
  <si>
    <t>4575828110012031017121000</t>
  </si>
  <si>
    <t>4575829110012031017124000</t>
  </si>
  <si>
    <t>4575830110012031017129000</t>
  </si>
  <si>
    <t>4575831110012031017135000</t>
  </si>
  <si>
    <t>4575832110012031017140000</t>
  </si>
  <si>
    <t>4575833110012031017141000</t>
  </si>
  <si>
    <t>4575834110012031017160000</t>
  </si>
  <si>
    <t>4575835110012031017162000</t>
  </si>
  <si>
    <t>4575836110012031017168000</t>
  </si>
  <si>
    <t>4575837110012031017185000</t>
  </si>
  <si>
    <t>4575838110012031017200000</t>
  </si>
  <si>
    <t>4575839110012031017201000</t>
  </si>
  <si>
    <t>4575840110012031017220000</t>
  </si>
  <si>
    <t>4575841110012031017220000</t>
  </si>
  <si>
    <t>4575842110012031017240000</t>
  </si>
  <si>
    <t>4575843110012031017241000</t>
  </si>
  <si>
    <t>4575844110012031017259000</t>
  </si>
  <si>
    <t>4575845110012031017268000</t>
  </si>
  <si>
    <t>4575846110012031017282000</t>
  </si>
  <si>
    <t>4575847110012031017300000</t>
  </si>
  <si>
    <t>4575848110012031017336000</t>
  </si>
  <si>
    <t>4575849110012031017374000</t>
  </si>
  <si>
    <t>4575850110012031017389000</t>
  </si>
  <si>
    <t>4575851110012031017393000</t>
  </si>
  <si>
    <t>4575852110012031017396000</t>
  </si>
  <si>
    <t>4575853110012031017449000</t>
  </si>
  <si>
    <t>4575854110012031017486000</t>
  </si>
  <si>
    <t>4575855110012031017648000</t>
  </si>
  <si>
    <t>4575856110012031017674000</t>
  </si>
  <si>
    <t>4575858110012031017100000</t>
  </si>
  <si>
    <t>4575859110012031017100000</t>
  </si>
  <si>
    <t>4575860110012031017101000</t>
  </si>
  <si>
    <t>4575861110012031017101000</t>
  </si>
  <si>
    <t>4575862110012031017102000</t>
  </si>
  <si>
    <t>4575863110012031017105000</t>
  </si>
  <si>
    <t>4575864110012031017112000</t>
  </si>
  <si>
    <t>4575865110012031017113000</t>
  </si>
  <si>
    <t>4575866110012031017114000</t>
  </si>
  <si>
    <t>4575868110012031017121000</t>
  </si>
  <si>
    <t>4575869110012031017136000</t>
  </si>
  <si>
    <t>4575870110012031017141000</t>
  </si>
  <si>
    <t>4575871110012031017146000</t>
  </si>
  <si>
    <t>4575872110012031017160000</t>
  </si>
  <si>
    <t>4575873110012031017161000</t>
  </si>
  <si>
    <t>4575874110012031017179000</t>
  </si>
  <si>
    <t>4575875110012031017181000</t>
  </si>
  <si>
    <t>4575876110012031017199000</t>
  </si>
  <si>
    <t>4575877110012031017201000</t>
  </si>
  <si>
    <t>4575878110012031017203000</t>
  </si>
  <si>
    <t>4575879110012031017210000</t>
  </si>
  <si>
    <t>4575880110012031017219000</t>
  </si>
  <si>
    <t>4575881110012031017402000</t>
  </si>
  <si>
    <t>4575882110012031017403000</t>
  </si>
  <si>
    <t>4575883110012031017419000</t>
  </si>
  <si>
    <t>4575884110012031017449000</t>
  </si>
  <si>
    <t>4575885110012031017451000</t>
  </si>
  <si>
    <t>4575886110012031017468000</t>
  </si>
  <si>
    <t>4575887110012031017488000</t>
  </si>
  <si>
    <t>4575888110012031017507000</t>
  </si>
  <si>
    <t>4575889110012031017528000</t>
  </si>
  <si>
    <t>4575890110012031017564000</t>
  </si>
  <si>
    <t>4575891110012031017632000</t>
  </si>
  <si>
    <t>4575892110012031017643000</t>
  </si>
  <si>
    <t>4575893110012031017733000</t>
  </si>
  <si>
    <t>4575894110012031017799000</t>
  </si>
  <si>
    <t>457591011001203104298000</t>
  </si>
  <si>
    <t>4575916110012045037140800</t>
  </si>
  <si>
    <t>4575924110012041065295199</t>
  </si>
  <si>
    <t>4575950110012041024135601</t>
  </si>
  <si>
    <t>457597211001204106031262</t>
  </si>
  <si>
    <t>45759751100120410239730</t>
  </si>
  <si>
    <t>4575986110012041051100647</t>
  </si>
  <si>
    <t>4575996110012041012120116</t>
  </si>
  <si>
    <t>4575998110012041049268083</t>
  </si>
  <si>
    <t>4576001110012041018245234</t>
  </si>
  <si>
    <t>4576012110012041046105755</t>
  </si>
  <si>
    <t>4576022110012041039244019</t>
  </si>
  <si>
    <t>4576024110012041055137469</t>
  </si>
  <si>
    <t>4576027110012041008268083</t>
  </si>
  <si>
    <t>457605011001204105475639</t>
  </si>
  <si>
    <t>45760981100120310359750</t>
  </si>
  <si>
    <t>45761141100120330225547882</t>
  </si>
  <si>
    <t>4576115110012041065339000</t>
  </si>
  <si>
    <t>4576116110012041016135900</t>
  </si>
  <si>
    <t>4576127110012037019200000</t>
  </si>
  <si>
    <t>4576129110012041054128200</t>
  </si>
  <si>
    <t>457613111001203700550000</t>
  </si>
  <si>
    <t>4576132110012031038500000</t>
  </si>
  <si>
    <t>45761331100120310381050000</t>
  </si>
  <si>
    <t>4576143110012031004500000</t>
  </si>
  <si>
    <t>4576149110012048001100000</t>
  </si>
  <si>
    <t>4576150110012050001292800</t>
  </si>
  <si>
    <t>45761521100120410122826115</t>
  </si>
  <si>
    <t>4576154110012033021363697</t>
  </si>
  <si>
    <t>4576159110012041072249889</t>
  </si>
  <si>
    <t>4576162110012041046280523</t>
  </si>
  <si>
    <t>4576163110012037003308000</t>
  </si>
  <si>
    <t>457619111001204107015000</t>
  </si>
  <si>
    <t>4576197110012031013376000</t>
  </si>
  <si>
    <t>457621211001203701850000</t>
  </si>
  <si>
    <t>4576214110012050001160431</t>
  </si>
  <si>
    <t>4576219110012033004100764</t>
  </si>
  <si>
    <t>4576227110012032027600000</t>
  </si>
  <si>
    <t>457624211001204104825797</t>
  </si>
  <si>
    <t>4576245110012041055110983</t>
  </si>
  <si>
    <t>457624611001204102569000</t>
  </si>
  <si>
    <t>4576248110012050001113938</t>
  </si>
  <si>
    <t>4576250110012041012157000</t>
  </si>
  <si>
    <t>457625811001205000193833</t>
  </si>
  <si>
    <t>457626111001204105411800</t>
  </si>
  <si>
    <t>4576269110012050001113661</t>
  </si>
  <si>
    <t>457627011001205000118788</t>
  </si>
  <si>
    <t>457627111001205000118787</t>
  </si>
  <si>
    <t>457627211001205000154205</t>
  </si>
  <si>
    <t>457627411001205000140643</t>
  </si>
  <si>
    <t>4576293110012032017300000</t>
  </si>
  <si>
    <t>457630111001203700960000</t>
  </si>
  <si>
    <t>4576307110012041023197650</t>
  </si>
  <si>
    <t>4576319110012037011100000</t>
  </si>
  <si>
    <t>4576323110012050001100000</t>
  </si>
  <si>
    <t>4576324110012041005100000</t>
  </si>
  <si>
    <t>4576333110012041015834786</t>
  </si>
  <si>
    <t>4576339110012041032527000</t>
  </si>
  <si>
    <t>4576346110012041019166667</t>
  </si>
  <si>
    <t>457635211001204100914241</t>
  </si>
  <si>
    <t>45763541100120410096015</t>
  </si>
  <si>
    <t>4576357110012041028194030</t>
  </si>
  <si>
    <t>4576358110012041023194030</t>
  </si>
  <si>
    <t>457639011001205000131437</t>
  </si>
  <si>
    <t>4576398110012033001130523</t>
  </si>
  <si>
    <t>4576404110012031008484000</t>
  </si>
  <si>
    <t>4576411110012037011616000</t>
  </si>
  <si>
    <t>4576415110012041072712287</t>
  </si>
  <si>
    <t>4576416110012048001270000</t>
  </si>
  <si>
    <t>4576418110012033015551000</t>
  </si>
  <si>
    <t>457642211001204102626060</t>
  </si>
  <si>
    <t>4576428110012041027177224</t>
  </si>
  <si>
    <t>45764511100120310091400000</t>
  </si>
  <si>
    <t>4576452110012048001308000</t>
  </si>
  <si>
    <t>45764531100120480011233000</t>
  </si>
  <si>
    <t>4576454110012033014150000</t>
  </si>
  <si>
    <t>4576512110012050001299239</t>
  </si>
  <si>
    <t>4576513110012050001117048</t>
  </si>
  <si>
    <t>4576514110012050001237644</t>
  </si>
  <si>
    <t>457654011001204105580000</t>
  </si>
  <si>
    <t>4576541110012031030512500</t>
  </si>
  <si>
    <t>4576542110012031030137500</t>
  </si>
  <si>
    <t>45765491100120310102475000</t>
  </si>
  <si>
    <t>45765501100120310102475000</t>
  </si>
  <si>
    <t>45765961100120410182929</t>
  </si>
  <si>
    <t>457659711001204101811914</t>
  </si>
  <si>
    <t>457664111001204101439495</t>
  </si>
  <si>
    <t>4576661110012041072226316,75</t>
  </si>
  <si>
    <t>4576669110012033003162624</t>
  </si>
  <si>
    <t>4576680110012041064271040</t>
  </si>
  <si>
    <t>4576681110012041001108416</t>
  </si>
  <si>
    <t>4576691110012041043271040</t>
  </si>
  <si>
    <t>4576706110012041019135520</t>
  </si>
  <si>
    <t>4576713110012041001108416</t>
  </si>
  <si>
    <t>4576721110012041003108416</t>
  </si>
  <si>
    <t>457673511001204104167760</t>
  </si>
  <si>
    <t>4576738110012041046271040</t>
  </si>
  <si>
    <t>4576739110012041044271040</t>
  </si>
  <si>
    <t>457674211001204101781312</t>
  </si>
  <si>
    <t>457675011001204101427903</t>
  </si>
  <si>
    <t>457676211001204101657011</t>
  </si>
  <si>
    <t>4576767110012041067308000</t>
  </si>
  <si>
    <t>457677011001204107096724,48</t>
  </si>
  <si>
    <t>4576773110012041015136450,8</t>
  </si>
  <si>
    <t>4576774110012041018182049,39</t>
  </si>
  <si>
    <t>4576777110012041030418198,79</t>
  </si>
  <si>
    <t>4576787110012041037422962</t>
  </si>
  <si>
    <t>4576827110012031026281364</t>
  </si>
  <si>
    <t>4576831110012041013254898</t>
  </si>
  <si>
    <t>4576832110012041007773124</t>
  </si>
  <si>
    <t>4576836110012041066277988</t>
  </si>
  <si>
    <t>457684425754203300119951</t>
  </si>
  <si>
    <t>457684711001203301114350</t>
  </si>
  <si>
    <t>4576850110012041041589007</t>
  </si>
  <si>
    <t>4576860110012041065200830</t>
  </si>
  <si>
    <t>4576866110012041015498351</t>
  </si>
  <si>
    <t>4576898110012031002314789</t>
  </si>
  <si>
    <t>45769211100120330143840000</t>
  </si>
  <si>
    <t>4576922110012050001640274</t>
  </si>
  <si>
    <t>457692311001205000128137</t>
  </si>
  <si>
    <t>4576924110012050001278091</t>
  </si>
  <si>
    <t>457692511001205000128131</t>
  </si>
  <si>
    <t>4576926110012050001276514</t>
  </si>
  <si>
    <t>4576928110012050001385153</t>
  </si>
  <si>
    <t>457692911001205000131856</t>
  </si>
  <si>
    <t>4576930110012050001283096</t>
  </si>
  <si>
    <t>4576931110012050001481687</t>
  </si>
  <si>
    <t>4576933110012050001294386</t>
  </si>
  <si>
    <t>4576934110012050001445684</t>
  </si>
  <si>
    <t>4576935110012050001300595</t>
  </si>
  <si>
    <t>45769361100120500019006</t>
  </si>
  <si>
    <t>457693711001205000111223</t>
  </si>
  <si>
    <t>4576938110012050001730605</t>
  </si>
  <si>
    <t>4576939110012050001353146</t>
  </si>
  <si>
    <t>457694011001205000145039</t>
  </si>
  <si>
    <t>45769411100120500014486</t>
  </si>
  <si>
    <t>45769421100120500014486</t>
  </si>
  <si>
    <t>457694311001205000133874</t>
  </si>
  <si>
    <t>4576944110012050001149068</t>
  </si>
  <si>
    <t>457694511001205000130222</t>
  </si>
  <si>
    <t>45769471100120500015625</t>
  </si>
  <si>
    <t>45769481100120500017700</t>
  </si>
  <si>
    <t>457694911001205000136212</t>
  </si>
  <si>
    <t>4576955110012031038878943,45</t>
  </si>
  <si>
    <t>4576961110012031018363913,16</t>
  </si>
  <si>
    <t>4576963110012031034187014,75</t>
  </si>
  <si>
    <t>4576971110012032012154651,22</t>
  </si>
  <si>
    <t>457697811001204100435066,6</t>
  </si>
  <si>
    <t>457698011001204105923986,17</t>
  </si>
  <si>
    <t>4577000110012041029331923</t>
  </si>
  <si>
    <t>4577010110012033006367705</t>
  </si>
  <si>
    <t>4577028110012041023114822</t>
  </si>
  <si>
    <t>4577030110012041025736820</t>
  </si>
  <si>
    <t>4577033110012033002640722</t>
  </si>
  <si>
    <t>4577053110012033002683363</t>
  </si>
  <si>
    <t>4577061110012041006291381</t>
  </si>
  <si>
    <t>457706211001204102192632</t>
  </si>
  <si>
    <t>4577077110012041016150181</t>
  </si>
  <si>
    <t>4577086110012041006150181</t>
  </si>
  <si>
    <t>4577089110012041036354232</t>
  </si>
  <si>
    <t>4577090110012031001987062</t>
  </si>
  <si>
    <t>457709711001204104687124</t>
  </si>
  <si>
    <t>4577102110012041047193301</t>
  </si>
  <si>
    <t>4577107110012041010297945</t>
  </si>
  <si>
    <t>4577111110012041023169892</t>
  </si>
  <si>
    <t>4577112110012041070158991</t>
  </si>
  <si>
    <t>4577141110012041043233969</t>
  </si>
  <si>
    <t>4577151110012041016301554</t>
  </si>
  <si>
    <t>4577152110012041048258253</t>
  </si>
  <si>
    <t>457715311001204106284359</t>
  </si>
  <si>
    <t>4577166110012041061415406</t>
  </si>
  <si>
    <t>4577169110012041024137245</t>
  </si>
  <si>
    <t>4577183110012041026347273</t>
  </si>
  <si>
    <t>4577192110012033003552054</t>
  </si>
  <si>
    <t>457719311001204104828967</t>
  </si>
  <si>
    <t>4577234110012041029104071</t>
  </si>
  <si>
    <t>4577250110012041068240528</t>
  </si>
  <si>
    <t>4577253110012041025340090</t>
  </si>
  <si>
    <t>4577256110012041018193301</t>
  </si>
  <si>
    <t>4577259110012041023254892</t>
  </si>
  <si>
    <t>4577261110012041027266326</t>
  </si>
  <si>
    <t>4577265110012041017469030</t>
  </si>
  <si>
    <t>4577268110012041060724960</t>
  </si>
  <si>
    <t>4577273110012041026589245</t>
  </si>
  <si>
    <t>4577277110012041018184800</t>
  </si>
  <si>
    <t>4577279110012041014184800</t>
  </si>
  <si>
    <t>4577284110012041039544644</t>
  </si>
  <si>
    <t>4577286110012041048449842</t>
  </si>
  <si>
    <t>4577289110012041055396332</t>
  </si>
  <si>
    <t>4577290110012041027576514</t>
  </si>
  <si>
    <t>4577291110012041039130514</t>
  </si>
  <si>
    <t>4577294110012041037422549</t>
  </si>
  <si>
    <t>4577295110012041024246400</t>
  </si>
  <si>
    <t>4577296110012041039258720</t>
  </si>
  <si>
    <t>4577297110012041029241640</t>
  </si>
  <si>
    <t>4577298110012041043438666</t>
  </si>
  <si>
    <t>4577304110012041055362461</t>
  </si>
  <si>
    <t>4577307110012041061316501</t>
  </si>
  <si>
    <t>457730911001204104082914</t>
  </si>
  <si>
    <t>4577311110012041020572202</t>
  </si>
  <si>
    <t>4577313110012041022164422</t>
  </si>
  <si>
    <t>4577315110012041030137245</t>
  </si>
  <si>
    <t>4577317110012041001123200</t>
  </si>
  <si>
    <t>4577318110012041048325987</t>
  </si>
  <si>
    <t>4577320110012041058298194</t>
  </si>
  <si>
    <t>4577322110012041038177661</t>
  </si>
  <si>
    <t>4577324110012041059154000</t>
  </si>
  <si>
    <t>4577326110012041014182090</t>
  </si>
  <si>
    <t>4577337110012041005698250</t>
  </si>
  <si>
    <t>4577338110012041027185861</t>
  </si>
  <si>
    <t>45773431100120410571869</t>
  </si>
  <si>
    <t>4577344110012041024148456</t>
  </si>
  <si>
    <t>457734511001204102480277</t>
  </si>
  <si>
    <t>4577346110012041016230714</t>
  </si>
  <si>
    <t>457734911001204102664049</t>
  </si>
  <si>
    <t>4577355110012041008232029</t>
  </si>
  <si>
    <t>4577357110012041043228881</t>
  </si>
  <si>
    <t>4577360110012041061379419</t>
  </si>
  <si>
    <t>4577362110012041008241640</t>
  </si>
  <si>
    <t>4577365110012041025272072</t>
  </si>
  <si>
    <t>4577366110012041016230237</t>
  </si>
  <si>
    <t>457736711001204102977627</t>
  </si>
  <si>
    <t>4577368110012041016230237</t>
  </si>
  <si>
    <t>4577374110012041043327345</t>
  </si>
  <si>
    <t>4577375110012041035328919</t>
  </si>
  <si>
    <t>4577376110012041025207284</t>
  </si>
  <si>
    <t>4577378110012041024518949</t>
  </si>
  <si>
    <t>4577379110012041052363264</t>
  </si>
  <si>
    <t>4577382110012041048364019</t>
  </si>
  <si>
    <t>4577383110012041052362461</t>
  </si>
  <si>
    <t>4577385110012041029260445</t>
  </si>
  <si>
    <t>4577386110012041061390667</t>
  </si>
  <si>
    <t>4577387110012041006215600</t>
  </si>
  <si>
    <t>4577388110012041052145864</t>
  </si>
  <si>
    <t>4577389110012041029123200</t>
  </si>
  <si>
    <t>4577394110012041057188250</t>
  </si>
  <si>
    <t>4577397110012041025272072</t>
  </si>
  <si>
    <t>4577399110012041043440478</t>
  </si>
  <si>
    <t>4577400110012041039308000</t>
  </si>
  <si>
    <t>4577401110012041050343321</t>
  </si>
  <si>
    <t>4577406110012041043553445</t>
  </si>
  <si>
    <t>4577408110012041057246400</t>
  </si>
  <si>
    <t>4577411110012041008159667</t>
  </si>
  <si>
    <t>4577415110012041006407484</t>
  </si>
  <si>
    <t>4577426110012041046163762</t>
  </si>
  <si>
    <t>4577428110012041016347273</t>
  </si>
  <si>
    <t>4577438110012041027180837</t>
  </si>
  <si>
    <t>4577443110012041054220322</t>
  </si>
  <si>
    <t>4577451110012041001430285</t>
  </si>
  <si>
    <t>4577455110012041057246400</t>
  </si>
  <si>
    <t>4577460110012041048434230</t>
  </si>
  <si>
    <t>4577462110012041027589245</t>
  </si>
  <si>
    <t>4577463110012041006506602</t>
  </si>
  <si>
    <t>4577464110012041062294622</t>
  </si>
  <si>
    <t>4577465110012041062589245</t>
  </si>
  <si>
    <t>4577467110012041044208429</t>
  </si>
  <si>
    <t>4577468110012041006215600</t>
  </si>
  <si>
    <t>4577469110012041010201046</t>
  </si>
  <si>
    <t>457747211001204103991910</t>
  </si>
  <si>
    <t>45774751100120410608514</t>
  </si>
  <si>
    <t>457747611001204102573847</t>
  </si>
  <si>
    <t>457747711001204106363078</t>
  </si>
  <si>
    <t>4577478110012041029228881</t>
  </si>
  <si>
    <t>4577480110012041001123200</t>
  </si>
  <si>
    <t>4577484110012041034701511</t>
  </si>
  <si>
    <t>4577485110012041046784713</t>
  </si>
  <si>
    <t>4577489110012041048648840</t>
  </si>
  <si>
    <t>4577490110012041068418372</t>
  </si>
  <si>
    <t>4577491110012041016385536</t>
  </si>
  <si>
    <t>4577492110012041039296911</t>
  </si>
  <si>
    <t>4577494110012041072491365</t>
  </si>
  <si>
    <t>4577495110012041069183379</t>
  </si>
  <si>
    <t>4577498110012041065490278</t>
  </si>
  <si>
    <t>4577501110012031014321767</t>
  </si>
  <si>
    <t>4577506110012041025298698</t>
  </si>
  <si>
    <t>457750811001204101684719</t>
  </si>
  <si>
    <t>457751011001204101698178</t>
  </si>
  <si>
    <t>4577512110012041063601897</t>
  </si>
  <si>
    <t>4577514110012041024441736</t>
  </si>
  <si>
    <t>4577515110012041020241116</t>
  </si>
  <si>
    <t>4577518110012041030615630</t>
  </si>
  <si>
    <t>4577520110012041063507428</t>
  </si>
  <si>
    <t>4577522110012041016414443</t>
  </si>
  <si>
    <t>4577524110012041059126857</t>
  </si>
  <si>
    <t>4577525110012041048410215</t>
  </si>
  <si>
    <t>4577528110012041048279418</t>
  </si>
  <si>
    <t>4577530110012041044518949</t>
  </si>
  <si>
    <t>4577531110012041022632366</t>
  </si>
  <si>
    <t>4577532110012041059149399</t>
  </si>
  <si>
    <t>4577539110012041009208429</t>
  </si>
  <si>
    <t>4577541110012041052993958</t>
  </si>
  <si>
    <t>4577542110012041008285832</t>
  </si>
  <si>
    <t>4577546110012041017286785</t>
  </si>
  <si>
    <t>4577554110012041024148456</t>
  </si>
  <si>
    <t>4577556110012041017716149</t>
  </si>
  <si>
    <t>4577557110012041020760278</t>
  </si>
  <si>
    <t>4577560110012041055293568</t>
  </si>
  <si>
    <t>4577561110012041043485151</t>
  </si>
  <si>
    <t>4577569110012041029123200</t>
  </si>
  <si>
    <t>4577572110012041029123200</t>
  </si>
  <si>
    <t>4577573110012041008171422</t>
  </si>
  <si>
    <t>4577575110012041029123200</t>
  </si>
  <si>
    <t>4577577110012041029123200</t>
  </si>
  <si>
    <t>4577578110012041052215600</t>
  </si>
  <si>
    <t>4577582110012041059317142</t>
  </si>
  <si>
    <t>4577584110012041066299035</t>
  </si>
  <si>
    <t>4577588110012041059141434</t>
  </si>
  <si>
    <t>4577593110012041057469992</t>
  </si>
  <si>
    <t>4577614110012041057238959</t>
  </si>
  <si>
    <t>4577617110012041042327345</t>
  </si>
  <si>
    <t>4577618110012041027343922</t>
  </si>
  <si>
    <t>4577623110012041020342315</t>
  </si>
  <si>
    <t>4577624110012041058180030</t>
  </si>
  <si>
    <t>4577627110012041017456167</t>
  </si>
  <si>
    <t>4577628110012041048304111</t>
  </si>
  <si>
    <t>4577633110012041027239854</t>
  </si>
  <si>
    <t>457763511001204100935446</t>
  </si>
  <si>
    <t>4577639110012041039205867</t>
  </si>
  <si>
    <t>4577648110012041006215600</t>
  </si>
  <si>
    <t>4577652110012041057624593</t>
  </si>
  <si>
    <t>4577654110012041048456167</t>
  </si>
  <si>
    <t>4577656110012041017441933</t>
  </si>
  <si>
    <t>4577658110012041027608223</t>
  </si>
  <si>
    <t>4577668110012041025437776</t>
  </si>
  <si>
    <t>4577669110012041059237400</t>
  </si>
  <si>
    <t>4577671110012041044632366</t>
  </si>
  <si>
    <t>4577679110012041057190061</t>
  </si>
  <si>
    <t>4577682110012041058308000</t>
  </si>
  <si>
    <t>4577683110012041062383236</t>
  </si>
  <si>
    <t>4577684110012041030132064</t>
  </si>
  <si>
    <t>4577688110012041027467054</t>
  </si>
  <si>
    <t>4577690110012041025210949</t>
  </si>
  <si>
    <t>4577694110012041045262665</t>
  </si>
  <si>
    <t>4577695110012041029165368</t>
  </si>
  <si>
    <t>4577698110012041001474482</t>
  </si>
  <si>
    <t>4577699110012041006534153</t>
  </si>
  <si>
    <t>4577700110012041025232515</t>
  </si>
  <si>
    <t>4577706110012041029304111</t>
  </si>
  <si>
    <t>4577707110012041057599789</t>
  </si>
  <si>
    <t>4577711110012041051244473</t>
  </si>
  <si>
    <t>4577712110012041061319805</t>
  </si>
  <si>
    <t>4577713110012041029342315</t>
  </si>
  <si>
    <t>4577715110012041029331629</t>
  </si>
  <si>
    <t>4577718110012041057330855</t>
  </si>
  <si>
    <t>4577720110012041055159454</t>
  </si>
  <si>
    <t>4577724110012041050233969</t>
  </si>
  <si>
    <t>4577730110012041052673130</t>
  </si>
  <si>
    <t>4577731110012041048456167</t>
  </si>
  <si>
    <t>4577733110012041059368278</t>
  </si>
  <si>
    <t>4577735110012041057877312</t>
  </si>
  <si>
    <t>4577738110012041029364724</t>
  </si>
  <si>
    <t>4577739110012041036825376</t>
  </si>
  <si>
    <t>4577740110012041061273471</t>
  </si>
  <si>
    <t>4577742110012041026256229</t>
  </si>
  <si>
    <t>4577743110012041029171157</t>
  </si>
  <si>
    <t>4577747110012041052530653</t>
  </si>
  <si>
    <t>4577751110012041001298814</t>
  </si>
  <si>
    <t>4577754110012041014184800</t>
  </si>
  <si>
    <t>4577757110012041014184800</t>
  </si>
  <si>
    <t>4577758110012041016331629</t>
  </si>
  <si>
    <t>4577765110012041062246400</t>
  </si>
  <si>
    <t>4577766110012041026219115</t>
  </si>
  <si>
    <t>4577769110012041024219115</t>
  </si>
  <si>
    <t>457778111001204101318578</t>
  </si>
  <si>
    <t>4577784110012041001232029</t>
  </si>
  <si>
    <t>4577785110012041029123200</t>
  </si>
  <si>
    <t>457778611001204100577865</t>
  </si>
  <si>
    <t>4577791110012041030373517</t>
  </si>
  <si>
    <t>4577792110012041020774565</t>
  </si>
  <si>
    <t>4577797110012041018491365</t>
  </si>
  <si>
    <t>4577798110012041022275482</t>
  </si>
  <si>
    <t>4577804110012041046896092</t>
  </si>
  <si>
    <t>457780511001204102619558</t>
  </si>
  <si>
    <t>4577808110012041014447812</t>
  </si>
  <si>
    <t>4577811110012041059368278</t>
  </si>
  <si>
    <t>4577812110012041058208429</t>
  </si>
  <si>
    <t>4577813110012041040208429</t>
  </si>
  <si>
    <t>4577814110012041058208429</t>
  </si>
  <si>
    <t>4577815110012041033247111</t>
  </si>
  <si>
    <t>4577817110012041008288628</t>
  </si>
  <si>
    <t>4577818110012041030169892</t>
  </si>
  <si>
    <t>4577819110012041040160917</t>
  </si>
  <si>
    <t>4577821110012041022294728</t>
  </si>
  <si>
    <t>4577893110012041057244617</t>
  </si>
  <si>
    <t>4577900110012041024171528</t>
  </si>
  <si>
    <t>457790611001204101784359</t>
  </si>
  <si>
    <t>457791111001204104099143</t>
  </si>
  <si>
    <t>457792811001204103320128</t>
  </si>
  <si>
    <t>4577938110012041020181010</t>
  </si>
  <si>
    <t>4577961110012041020337696</t>
  </si>
  <si>
    <t>4577964110012041012327891</t>
  </si>
  <si>
    <t>457797011001204100199143</t>
  </si>
  <si>
    <t>4577976110012041071150181</t>
  </si>
  <si>
    <t>4577978110012041006193301</t>
  </si>
  <si>
    <t>4578004110012041047238875</t>
  </si>
  <si>
    <t>4578006110012041065221077</t>
  </si>
  <si>
    <t>4578008110012033004333063</t>
  </si>
  <si>
    <t>4578012110012033001540938</t>
  </si>
  <si>
    <t>4578019110012033014373610</t>
  </si>
  <si>
    <t>4578037110012041053148456</t>
  </si>
  <si>
    <t>457804011001204102987124</t>
  </si>
  <si>
    <t>4578055110012041067148456</t>
  </si>
  <si>
    <t>4578056110012041049159667</t>
  </si>
  <si>
    <t>4578058110012041020159667</t>
  </si>
  <si>
    <t>4578059110012041027137245</t>
  </si>
  <si>
    <t>4578068110012041020148456</t>
  </si>
  <si>
    <t>4578076110012041016170878</t>
  </si>
  <si>
    <t>4578077110012041039114822</t>
  </si>
  <si>
    <t>457808011001204106182914</t>
  </si>
  <si>
    <t>4578081110012041025137245</t>
  </si>
  <si>
    <t>4578084110012041024150181</t>
  </si>
  <si>
    <t>4578094110012041035137245</t>
  </si>
  <si>
    <t>4578095110012041064170878</t>
  </si>
  <si>
    <t>457809711001204100171702</t>
  </si>
  <si>
    <t>457809911001204104871702</t>
  </si>
  <si>
    <t>4578100110012041010301840</t>
  </si>
  <si>
    <t>4578107110012041029126034</t>
  </si>
  <si>
    <t>4578110110012041064148456</t>
  </si>
  <si>
    <t>4578152110012041006148456</t>
  </si>
  <si>
    <t>4578156110012041029105336</t>
  </si>
  <si>
    <t>457816011001203300959857</t>
  </si>
  <si>
    <t>4578172110012041008148456</t>
  </si>
  <si>
    <t>4578185110012033007341726</t>
  </si>
  <si>
    <t>4578188110012041005127758</t>
  </si>
  <si>
    <t>4578190110012033009463299</t>
  </si>
  <si>
    <t>4578209110012041064342484</t>
  </si>
  <si>
    <t>4578227110012041030289194</t>
  </si>
  <si>
    <t>457824011001203302249524</t>
  </si>
  <si>
    <t>457824111001204105187124</t>
  </si>
  <si>
    <t>457824511001203302041011</t>
  </si>
  <si>
    <t>4578246110012041025214792</t>
  </si>
  <si>
    <t>4578255110012041020265547</t>
  </si>
  <si>
    <t>4578256110012041009212094</t>
  </si>
  <si>
    <t>4578258110012041070347109</t>
  </si>
  <si>
    <t>4578265110012041052170878</t>
  </si>
  <si>
    <t>4578276110012032014159667</t>
  </si>
  <si>
    <t>4578277110012041027193301</t>
  </si>
  <si>
    <t>4578279110012041025182090</t>
  </si>
  <si>
    <t>457828111001204105760491</t>
  </si>
  <si>
    <t>4578284110012041050193301</t>
  </si>
  <si>
    <t>4578317110012033004454112</t>
  </si>
  <si>
    <t>457833211001204100690654</t>
  </si>
  <si>
    <t>4578355110012041057212590</t>
  </si>
  <si>
    <t>4578397110012041006170878</t>
  </si>
  <si>
    <t>4578408110012033009195882</t>
  </si>
  <si>
    <t>457840911001204103084359</t>
  </si>
  <si>
    <t>4578420110012041015183379</t>
  </si>
  <si>
    <t>4578436110012033003123200</t>
  </si>
  <si>
    <t>4578437110012033005111691</t>
  </si>
  <si>
    <t>4578459110012041038193038</t>
  </si>
  <si>
    <t>4578535110012041062254206</t>
  </si>
  <si>
    <t>4578538110012041017416807</t>
  </si>
  <si>
    <t>4578552110012041030441933</t>
  </si>
  <si>
    <t>4578553110012041024464739</t>
  </si>
  <si>
    <t>4578555110012041013521071</t>
  </si>
  <si>
    <t>4578556110012041037208429</t>
  </si>
  <si>
    <t>4578569110012033010300000</t>
  </si>
  <si>
    <t>4578592110012033020287016</t>
  </si>
  <si>
    <t>4578594110012041046127758</t>
  </si>
  <si>
    <t>4578595110012041054232362</t>
  </si>
  <si>
    <t>4578601110012033008250000</t>
  </si>
  <si>
    <t>4578624110012041063146096</t>
  </si>
  <si>
    <t>4578631110012031025146052</t>
  </si>
  <si>
    <t>457864411001204106796147</t>
  </si>
  <si>
    <t>457865611001204101187939</t>
  </si>
  <si>
    <t>4578659110012041026673240</t>
  </si>
  <si>
    <t>4578673110012031021314943</t>
  </si>
  <si>
    <t>4578689110012033801706191</t>
  </si>
  <si>
    <t>4578721110012041059100000</t>
  </si>
  <si>
    <t>4578738110012041048521000</t>
  </si>
  <si>
    <t>457876111001204105190910</t>
  </si>
  <si>
    <t>457876611001204503728200</t>
  </si>
  <si>
    <t>4578784110012033022905309</t>
  </si>
  <si>
    <t>4578791110012041029383696</t>
  </si>
  <si>
    <t>4578795110012041022834638</t>
  </si>
  <si>
    <t>4578802110012033003469395</t>
  </si>
  <si>
    <t>4578804110012041016317689</t>
  </si>
  <si>
    <t>4578806110012041055168960</t>
  </si>
  <si>
    <t>4578827110012041055292208</t>
  </si>
  <si>
    <t>4578851110012041036177908</t>
  </si>
  <si>
    <t>4578857110012041039175304</t>
  </si>
  <si>
    <t>4578864110012041019135520</t>
  </si>
  <si>
    <t>4578866110012041010163160</t>
  </si>
  <si>
    <t>4578889110012041067549329</t>
  </si>
  <si>
    <t>45788941100120330171233162</t>
  </si>
  <si>
    <t>457891111001204102194952</t>
  </si>
  <si>
    <t>4578926110012041013377149</t>
  </si>
  <si>
    <t>4578939110012041016288640</t>
  </si>
  <si>
    <t>4578943110012041070149375</t>
  </si>
  <si>
    <t>4578949110012041050307298</t>
  </si>
  <si>
    <t>457895011001204102288736</t>
  </si>
  <si>
    <t>45789681100120410703993000</t>
  </si>
  <si>
    <t>4578999110012033004358256</t>
  </si>
  <si>
    <t>4579002110012041065100849</t>
  </si>
  <si>
    <t>4579022110012041023494117</t>
  </si>
  <si>
    <t>4579023110012041009745400</t>
  </si>
  <si>
    <t>4579027110012033010242819</t>
  </si>
  <si>
    <t>457903511001203301130000</t>
  </si>
  <si>
    <t>457904011001204103346357</t>
  </si>
  <si>
    <t>457905811001204105521415</t>
  </si>
  <si>
    <t>4579084110012033019290000</t>
  </si>
  <si>
    <t>4579097110012037002100000</t>
  </si>
  <si>
    <t>45790991100120410031500000</t>
  </si>
  <si>
    <t>4579126110012031034450000</t>
  </si>
  <si>
    <t>45791711100120330015174400</t>
  </si>
  <si>
    <t>4579183110012031037120124085,12</t>
  </si>
  <si>
    <t>45791911100120310051652933</t>
  </si>
  <si>
    <t>45792451100120410681502470,4</t>
  </si>
  <si>
    <t>4579269110012037006616000</t>
  </si>
  <si>
    <t>4579312110012041046116260</t>
  </si>
  <si>
    <t>457932811001204800150000</t>
  </si>
  <si>
    <t>457933811001205000125935</t>
  </si>
  <si>
    <t>457934011001205000198142</t>
  </si>
  <si>
    <t>457934411001205000151939</t>
  </si>
  <si>
    <t>457934511001205000151871</t>
  </si>
  <si>
    <t>45793571100120370041232000</t>
  </si>
  <si>
    <t>4579362110012031033939760</t>
  </si>
  <si>
    <t>457936811001205000135732</t>
  </si>
  <si>
    <t>4579369110012050001189646</t>
  </si>
  <si>
    <t>457937111001205000162490</t>
  </si>
  <si>
    <t>457937211001205000185247</t>
  </si>
  <si>
    <t>4579373110012050001855138</t>
  </si>
  <si>
    <t>457937611001205000155739</t>
  </si>
  <si>
    <t>4579385110012048001100000</t>
  </si>
  <si>
    <t>457941711001205000125935</t>
  </si>
  <si>
    <t>4579422110012033001100000</t>
  </si>
  <si>
    <t>4579426110012033001100000</t>
  </si>
  <si>
    <t>4579438110012041051200000</t>
  </si>
  <si>
    <t>4579445110012033001100000</t>
  </si>
  <si>
    <t>4579447110012033001100000</t>
  </si>
  <si>
    <t>4579449110012033001100000</t>
  </si>
  <si>
    <t>4579451110012033001100000</t>
  </si>
  <si>
    <t>4579453110012033001100000</t>
  </si>
  <si>
    <t>4579455110012033001100000</t>
  </si>
  <si>
    <t>4579458110012033001100000</t>
  </si>
  <si>
    <t>4579468110012033001100000</t>
  </si>
  <si>
    <t>4579483110012048001200000</t>
  </si>
  <si>
    <t>4579485110012031018400000</t>
  </si>
  <si>
    <t>457948911001204104322100</t>
  </si>
  <si>
    <t>4579490110012041036610420</t>
  </si>
  <si>
    <t>4579494110012033001100000</t>
  </si>
  <si>
    <t>4579495110012033001100000</t>
  </si>
  <si>
    <t>4579497110012033001100000</t>
  </si>
  <si>
    <t>457950011001204800126000</t>
  </si>
  <si>
    <t>4579523110012041065829000</t>
  </si>
  <si>
    <t>4579525110012033001100000</t>
  </si>
  <si>
    <t>4579545110012033005340000</t>
  </si>
  <si>
    <t>457955911001204106015300</t>
  </si>
  <si>
    <t>457959211001205000135708</t>
  </si>
  <si>
    <t>457959711001204102875073</t>
  </si>
  <si>
    <t>45796151100120410465600</t>
  </si>
  <si>
    <t>4579616110012041046102400</t>
  </si>
  <si>
    <t>4579623110012050001453849</t>
  </si>
  <si>
    <t>4579625110012050001620226</t>
  </si>
  <si>
    <t>45796261100120500011065303</t>
  </si>
  <si>
    <t>45796322575420330011104600</t>
  </si>
  <si>
    <t>4579655110012041058282100</t>
  </si>
  <si>
    <t>457965911001204800180000</t>
  </si>
  <si>
    <t>4579664110012050001144742</t>
  </si>
  <si>
    <t>457966711001205000157973</t>
  </si>
  <si>
    <t>457966811001205000125932</t>
  </si>
  <si>
    <t>4579670110012048001100000</t>
  </si>
  <si>
    <t>4579688110012041035395210</t>
  </si>
  <si>
    <t>4579693110012041035790420</t>
  </si>
  <si>
    <t>4579702110012041035790420</t>
  </si>
  <si>
    <t>457973011001204101868825</t>
  </si>
  <si>
    <t>4579734110012032012989883</t>
  </si>
  <si>
    <t>457974611001204101929547</t>
  </si>
  <si>
    <t>457974811001203301650000</t>
  </si>
  <si>
    <t>45797491100120370011232000</t>
  </si>
  <si>
    <t>45797501100120370021232000</t>
  </si>
  <si>
    <t>4579757110012050001116610</t>
  </si>
  <si>
    <t>4579758110012050001116610</t>
  </si>
  <si>
    <t>457975911001205000138877</t>
  </si>
  <si>
    <t>457976011001205000112780</t>
  </si>
  <si>
    <t>457976111001205000138361</t>
  </si>
  <si>
    <t>45797741100120410203000</t>
  </si>
  <si>
    <t>4579812110012050001236133</t>
  </si>
  <si>
    <t>4579814110012050001240539</t>
  </si>
  <si>
    <t>4579850110012033014145000</t>
  </si>
  <si>
    <t>4579858110012041026231661</t>
  </si>
  <si>
    <t>45798951100120320244902098,91</t>
  </si>
  <si>
    <t>4579910110012037019200000</t>
  </si>
  <si>
    <t>45799161100120310261270000</t>
  </si>
  <si>
    <t>45799321100120370062464000</t>
  </si>
  <si>
    <t>4579941110012033001700000</t>
  </si>
  <si>
    <t>45799461100120410131758785</t>
  </si>
  <si>
    <t>457995811001204800180000</t>
  </si>
  <si>
    <t>4579962250001025001100000</t>
  </si>
  <si>
    <t>45799712500010270011000000</t>
  </si>
  <si>
    <t>4579974110012041055176100</t>
  </si>
  <si>
    <t>4579979110012050001440165,28</t>
  </si>
  <si>
    <t>457998011001205000120000</t>
  </si>
  <si>
    <t>457998611001205000120000</t>
  </si>
  <si>
    <t>45800121100120410331004572</t>
  </si>
  <si>
    <t>458002111001205000114039</t>
  </si>
  <si>
    <t>4580028110012048001500000</t>
  </si>
  <si>
    <t>4580029257542031002200000</t>
  </si>
  <si>
    <t>4580030110012041033141744</t>
  </si>
  <si>
    <t>458003311001204800150000</t>
  </si>
  <si>
    <t>458003811001203701150000</t>
  </si>
  <si>
    <t>45800421100120500011434299</t>
  </si>
  <si>
    <t>458004411001203202048472</t>
  </si>
  <si>
    <t>4580056110012041016449068</t>
  </si>
  <si>
    <t>45800611100120410561472815</t>
  </si>
  <si>
    <t>45800781100120410643402153</t>
  </si>
  <si>
    <t>4580087110012041016231222</t>
  </si>
  <si>
    <t>4580088110012050001202533</t>
  </si>
  <si>
    <t>45800931100120500011351983</t>
  </si>
  <si>
    <t>45800971100120410192208600</t>
  </si>
  <si>
    <t>4580108110012031001630500</t>
  </si>
  <si>
    <t>4580109110012033001184462</t>
  </si>
  <si>
    <t>45801101100120330013038921</t>
  </si>
  <si>
    <t>4580146110012041065419218</t>
  </si>
  <si>
    <t>4580153110012031002137935</t>
  </si>
  <si>
    <t>4580164110012041062168688</t>
  </si>
  <si>
    <t>4580167110012041065350090</t>
  </si>
  <si>
    <t>458017011001204100250934</t>
  </si>
  <si>
    <t>4580178110012041071100001</t>
  </si>
  <si>
    <t>458018611001204106048053</t>
  </si>
  <si>
    <t>4580193110012041064393114</t>
  </si>
  <si>
    <t>4580200110012041025419218</t>
  </si>
  <si>
    <t>4580206110012041021412756</t>
  </si>
  <si>
    <t>45802151100120410665212</t>
  </si>
  <si>
    <t>458022611001204102961911</t>
  </si>
  <si>
    <t>4580227110012041040419218</t>
  </si>
  <si>
    <t>4580235110012031001448317</t>
  </si>
  <si>
    <t>4580259110012041068307067</t>
  </si>
  <si>
    <t>4580268110012041061307067</t>
  </si>
  <si>
    <t>458026911001204102865707</t>
  </si>
  <si>
    <t>458028111001204102949973</t>
  </si>
  <si>
    <t>4580283110012031006396520</t>
  </si>
  <si>
    <t>4580297110012041057353134</t>
  </si>
  <si>
    <t>4580303110012032011319555</t>
  </si>
  <si>
    <t>458031111001204100310</t>
  </si>
  <si>
    <t>4580317110012041056419283</t>
  </si>
  <si>
    <t>458033111001204106084150</t>
  </si>
  <si>
    <t>458033811001204106151779</t>
  </si>
  <si>
    <t>4580346110012041018262816</t>
  </si>
  <si>
    <t>458035011001204103065057</t>
  </si>
  <si>
    <t>458036511001204103962483</t>
  </si>
  <si>
    <t>4580373110012041015168688</t>
  </si>
  <si>
    <t>4580385110012041018307067</t>
  </si>
  <si>
    <t>4580404110012041062187146</t>
  </si>
  <si>
    <t>458040711001204104465922</t>
  </si>
  <si>
    <t>4580412110012041008168688</t>
  </si>
  <si>
    <t>4580439110012041034527695</t>
  </si>
  <si>
    <t>4580447110012041006262816</t>
  </si>
  <si>
    <t>4580453110012041055191553</t>
  </si>
  <si>
    <t>458045611001204101697286</t>
  </si>
  <si>
    <t>4580460110012041060433885</t>
  </si>
  <si>
    <t>4580469110012041069473457</t>
  </si>
  <si>
    <t>4580476110012041043153533</t>
  </si>
  <si>
    <t>4580490110012041033951</t>
  </si>
  <si>
    <t>4580494110012041006142018</t>
  </si>
  <si>
    <t>458051211001204104077310</t>
  </si>
  <si>
    <t>458052111001204102090508</t>
  </si>
  <si>
    <t>4580535110012041016193574</t>
  </si>
  <si>
    <t>4580545110012033001563189</t>
  </si>
  <si>
    <t>4580558110012041022182561</t>
  </si>
  <si>
    <t>4580563110012041010535588</t>
  </si>
  <si>
    <t>458058211001203300418934</t>
  </si>
  <si>
    <t>458059011001204100880927</t>
  </si>
  <si>
    <t>45806051100120410682417646,7</t>
  </si>
  <si>
    <t>4580640110012041046207454</t>
  </si>
  <si>
    <t>458064611001204105864663</t>
  </si>
  <si>
    <t>458065511001204104563377</t>
  </si>
  <si>
    <t>4580656110012041005615366</t>
  </si>
  <si>
    <t>4580658110012041046129255</t>
  </si>
  <si>
    <t>4580674110012041070326218</t>
  </si>
  <si>
    <t>45806801100120410546500000</t>
  </si>
  <si>
    <t>4580694110012045037354800</t>
  </si>
  <si>
    <t>4580700110012032029145800</t>
  </si>
  <si>
    <t>4580753110012041072125760</t>
  </si>
  <si>
    <t>4580756110012041041327859</t>
  </si>
  <si>
    <t>4580757110012041023465093</t>
  </si>
  <si>
    <t>458075911001204101790000</t>
  </si>
  <si>
    <t>458076211001204103613000</t>
  </si>
  <si>
    <t>458078911001205000112501</t>
  </si>
  <si>
    <t>4580790110012050001170867</t>
  </si>
  <si>
    <t>45807911100120500011520</t>
  </si>
  <si>
    <t>458079211001205000171271</t>
  </si>
  <si>
    <t>4580794110012050001306109</t>
  </si>
  <si>
    <t>4580805110012041020589500</t>
  </si>
  <si>
    <t>458081811001204102219866</t>
  </si>
  <si>
    <t>45808231100120410623080</t>
  </si>
  <si>
    <t>458082411001203301751077</t>
  </si>
  <si>
    <t>4580870110012041024500000</t>
  </si>
  <si>
    <t>4580874110012033010544502</t>
  </si>
  <si>
    <t>4580885110012041057176800</t>
  </si>
  <si>
    <t>4580893110012041032372880</t>
  </si>
  <si>
    <t>458091511001204101723900</t>
  </si>
  <si>
    <t>45809241100120310361757000</t>
  </si>
  <si>
    <t>4580925110012041063659200</t>
  </si>
  <si>
    <t>458092711001204102867823</t>
  </si>
  <si>
    <t>4580930110012050001176800</t>
  </si>
  <si>
    <t>4580932110012050001130860</t>
  </si>
  <si>
    <t>458094011001203700210772380</t>
  </si>
  <si>
    <t>458094911001204104666100</t>
  </si>
  <si>
    <t>4580973110012033001100000</t>
  </si>
  <si>
    <t>4580977110012033003200000</t>
  </si>
  <si>
    <t>458098311001204104867594</t>
  </si>
  <si>
    <t>4580999110012050001155060</t>
  </si>
  <si>
    <t>4581002110012033014209532</t>
  </si>
  <si>
    <t>4581008110012033002185000</t>
  </si>
  <si>
    <t>458101011001203700980000</t>
  </si>
  <si>
    <t>4581011110012037009150000</t>
  </si>
  <si>
    <t>4581035110012041055248800</t>
  </si>
  <si>
    <t>4581036110012041064150192</t>
  </si>
  <si>
    <t>458105811001203700650000</t>
  </si>
  <si>
    <t>45810621100120320133430742</t>
  </si>
  <si>
    <t>4581067110012041043215000</t>
  </si>
  <si>
    <t>4581069110012041046394928</t>
  </si>
  <si>
    <t>458107711001205000172765</t>
  </si>
  <si>
    <t>45810831100120310144692000</t>
  </si>
  <si>
    <t>4581096110012031014226000</t>
  </si>
  <si>
    <t>4581100110012048001104500</t>
  </si>
  <si>
    <t>458111211001204104556800</t>
  </si>
  <si>
    <t>45811161100120410342147522</t>
  </si>
  <si>
    <t>4581127110012041028100000</t>
  </si>
  <si>
    <t>4581131110012033007150000</t>
  </si>
  <si>
    <t>45811391100120310271478400</t>
  </si>
  <si>
    <t>4581151110012041072128350</t>
  </si>
  <si>
    <t>4581164110012050001136362</t>
  </si>
  <si>
    <t>4581166110012050001799270</t>
  </si>
  <si>
    <t>4581181110012033007550000</t>
  </si>
  <si>
    <t>4581182110012033007550000</t>
  </si>
  <si>
    <t>4581183110012033007550000</t>
  </si>
  <si>
    <t>4581188110012041021100</t>
  </si>
  <si>
    <t>4581221110012041039246488</t>
  </si>
  <si>
    <t>4581229110012037019616000</t>
  </si>
  <si>
    <t>45812351100120410061179393,75</t>
  </si>
  <si>
    <t>4581263110012037006200000</t>
  </si>
  <si>
    <t>458127911001204104939320</t>
  </si>
  <si>
    <t>458128011001205000125567</t>
  </si>
  <si>
    <t>458128111001205000171922</t>
  </si>
  <si>
    <t>4581282110012050001117057</t>
  </si>
  <si>
    <t>458128311001205000125567</t>
  </si>
  <si>
    <t>458128511001205000131962</t>
  </si>
  <si>
    <t>4581287110012033018450000</t>
  </si>
  <si>
    <t>45812961100120310061600000</t>
  </si>
  <si>
    <t>45812991100120330111427151</t>
  </si>
  <si>
    <t>45813111100120330071500000</t>
  </si>
  <si>
    <t>458131311001204104812240</t>
  </si>
  <si>
    <t>4581316110012031020800000</t>
  </si>
  <si>
    <t>45813381100120500012208</t>
  </si>
  <si>
    <t>458133911001205000142581</t>
  </si>
  <si>
    <t>458134011001205000111040</t>
  </si>
  <si>
    <t>458134111001205000114329</t>
  </si>
  <si>
    <t>45813441100120500019190</t>
  </si>
  <si>
    <t>458134811001205000151939</t>
  </si>
  <si>
    <t>458134911001205000125932</t>
  </si>
  <si>
    <t>4581353110012037002100000</t>
  </si>
  <si>
    <t>458135625754204800120000</t>
  </si>
  <si>
    <t>4581375110012031025300511</t>
  </si>
  <si>
    <t>458137711001205000126610</t>
  </si>
  <si>
    <t>4581391110012041026225136</t>
  </si>
  <si>
    <t>458139211001205000152025</t>
  </si>
  <si>
    <t>4581439110012033011930000</t>
  </si>
  <si>
    <t>4581460110012041031151200</t>
  </si>
  <si>
    <t>4581490110012033004136844</t>
  </si>
  <si>
    <t>4581509110012033009175100</t>
  </si>
  <si>
    <t>45815111100120500019230</t>
  </si>
  <si>
    <t>45815121100120500019230</t>
  </si>
  <si>
    <t>45815131100120500019230</t>
  </si>
  <si>
    <t>45815141100120500019230</t>
  </si>
  <si>
    <t>45815151100120500019230</t>
  </si>
  <si>
    <t>4581516110012041003532400</t>
  </si>
  <si>
    <t>4581521110012033002350000</t>
  </si>
  <si>
    <t>458153011001205000113500</t>
  </si>
  <si>
    <t>458156911001204103480169</t>
  </si>
  <si>
    <t>458157011001204103495507</t>
  </si>
  <si>
    <t>458157211001204104642500</t>
  </si>
  <si>
    <t>458158011001203700450000</t>
  </si>
  <si>
    <t>45815851100120410492600000</t>
  </si>
  <si>
    <t>458158711001203200877964850</t>
  </si>
  <si>
    <t>4581590110012048001361850</t>
  </si>
  <si>
    <t>4581596110012048001100000</t>
  </si>
  <si>
    <t>45816011100120410672817500</t>
  </si>
  <si>
    <t>4581609110012050001515654</t>
  </si>
  <si>
    <t>4581617257542048001154000</t>
  </si>
  <si>
    <t>4581618257542048001154000</t>
  </si>
  <si>
    <t>458163411001205000122339</t>
  </si>
  <si>
    <t>4581635110012050001109341</t>
  </si>
  <si>
    <t>4581636110012050001270212</t>
  </si>
  <si>
    <t>4581637110012050001136711</t>
  </si>
  <si>
    <t>4581652110012041001329536</t>
  </si>
  <si>
    <t>4581659110012048001616000</t>
  </si>
  <si>
    <t>458168111001204106281446</t>
  </si>
  <si>
    <t>45816901100120500012800</t>
  </si>
  <si>
    <t>458169111001205000113119</t>
  </si>
  <si>
    <t>458169211001205000119350</t>
  </si>
  <si>
    <t>4581694110012037004200000</t>
  </si>
  <si>
    <t>4581706110012037014100000</t>
  </si>
  <si>
    <t>4581707110012041009713528</t>
  </si>
  <si>
    <t>45817141100120330201500000</t>
  </si>
  <si>
    <t>4581722110012048001616000</t>
  </si>
  <si>
    <t>4581724110012031033417565</t>
  </si>
  <si>
    <t>4581727110012041022113344</t>
  </si>
  <si>
    <t>458173111001205000180881</t>
  </si>
  <si>
    <t>458173711001204101624640</t>
  </si>
  <si>
    <t>458175325754204800110000</t>
  </si>
  <si>
    <t>458175711001204106758000</t>
  </si>
  <si>
    <t>4581776110012041060380000</t>
  </si>
  <si>
    <t>4581778110012041044350000</t>
  </si>
  <si>
    <t>4581780110012037004616000</t>
  </si>
  <si>
    <t>458178111001203700460000</t>
  </si>
  <si>
    <t>458178311001205000148678</t>
  </si>
  <si>
    <t>458178411001205000184514</t>
  </si>
  <si>
    <t>458178511001205000123577</t>
  </si>
  <si>
    <t>458178611001205000164320</t>
  </si>
  <si>
    <t>4581811110012048001120000</t>
  </si>
  <si>
    <t>458183611001205000170687</t>
  </si>
  <si>
    <t>458183711001205000160002</t>
  </si>
  <si>
    <t>458183811001205000196166</t>
  </si>
  <si>
    <t>458183911001205000184418</t>
  </si>
  <si>
    <t>458184011001205000170687</t>
  </si>
  <si>
    <t>4581859110012032003992726</t>
  </si>
  <si>
    <t>458188711001205200135443</t>
  </si>
  <si>
    <t>458189511001205200175000</t>
  </si>
  <si>
    <t>45819061100120520011356</t>
  </si>
  <si>
    <t>458194411001204104535397</t>
  </si>
  <si>
    <t>4581945110012041043329418</t>
  </si>
  <si>
    <t>458195511001204100637705</t>
  </si>
  <si>
    <t>458197711001204103568270</t>
  </si>
  <si>
    <t>458197911001203102030000</t>
  </si>
  <si>
    <t>458198411001204106593363</t>
  </si>
  <si>
    <t>4581988110012041052243640</t>
  </si>
  <si>
    <t>458199111001204102550000</t>
  </si>
  <si>
    <t>4582011110012041023133687,61</t>
  </si>
  <si>
    <t>4582017110012041059483155</t>
  </si>
  <si>
    <t>4582018110012041049308131</t>
  </si>
  <si>
    <t>45820381100120410462926200</t>
  </si>
  <si>
    <t>45820401100120310082165160</t>
  </si>
  <si>
    <t>458205911001204104964359</t>
  </si>
  <si>
    <t>458206211001204103867467</t>
  </si>
  <si>
    <t>458206611001204100546006</t>
  </si>
  <si>
    <t>458206711001204102115240</t>
  </si>
  <si>
    <t>45821041100120410405847552,6</t>
  </si>
  <si>
    <t>45821061100120310352735933,97</t>
  </si>
  <si>
    <t>458210711001204105536547,62</t>
  </si>
  <si>
    <t>458210811001203101636160,67</t>
  </si>
  <si>
    <t>458210911001203103894762,03</t>
  </si>
  <si>
    <t>4582111110012041046635725,91</t>
  </si>
  <si>
    <t>458211311001204103042972,92</t>
  </si>
  <si>
    <t>4582114110012041047483211,96</t>
  </si>
  <si>
    <t>4582127110012032012630325,2</t>
  </si>
  <si>
    <t>4582139110012041028797007,45</t>
  </si>
  <si>
    <t>458215511001204105516231,12</t>
  </si>
  <si>
    <t>458215611001203103833510,78</t>
  </si>
  <si>
    <t>458216211001204105011609019,84</t>
  </si>
  <si>
    <t>4582170110012032012107272,74</t>
  </si>
  <si>
    <t>4582174110012032018136598,42</t>
  </si>
  <si>
    <t>4582188110012041032415479,49</t>
  </si>
  <si>
    <t>45822151100120320151834896,07</t>
  </si>
  <si>
    <t>4582225110012041054477734,52</t>
  </si>
  <si>
    <t>458222711001203201579465</t>
  </si>
  <si>
    <t>4582256110012041067295865</t>
  </si>
  <si>
    <t>4582261110012041021645000</t>
  </si>
  <si>
    <t>45822631100120330023044634</t>
  </si>
  <si>
    <t>45822941100120310102328613,09</t>
  </si>
  <si>
    <t>458230111001203200829630,98</t>
  </si>
  <si>
    <t>4582310110012031019130667,33</t>
  </si>
  <si>
    <t>458231311001204503779120</t>
  </si>
  <si>
    <t>458231411001203201014454,68</t>
  </si>
  <si>
    <t>458233011001204104840730,22</t>
  </si>
  <si>
    <t>458233511001204102270689,66</t>
  </si>
  <si>
    <t>458233811001204101873394,5</t>
  </si>
  <si>
    <t>458233911001204101674418,6</t>
  </si>
  <si>
    <t>458234111001203100975858,99</t>
  </si>
  <si>
    <t>458234211001204104676620,37</t>
  </si>
  <si>
    <t>458234711001204101780000</t>
  </si>
  <si>
    <t>458234911001204102081034,48</t>
  </si>
  <si>
    <t>458235011001204106083916,08</t>
  </si>
  <si>
    <t>458235211001204101486379,31</t>
  </si>
  <si>
    <t>458235411001204101090909,09</t>
  </si>
  <si>
    <t>458235811001204105993750</t>
  </si>
  <si>
    <t>4582366110012041025103448,28</t>
  </si>
  <si>
    <t>4582368110012041057112904</t>
  </si>
  <si>
    <t>4582372110012041063120000</t>
  </si>
  <si>
    <t>4582380110012041043159420,29</t>
  </si>
  <si>
    <t>4582383110012041041174840,76</t>
  </si>
  <si>
    <t>4582386110012041057176000</t>
  </si>
  <si>
    <t>4582395110012041063213991,77</t>
  </si>
  <si>
    <t>4582396110012041018220779,22</t>
  </si>
  <si>
    <t>4582400110012041020242424,24</t>
  </si>
  <si>
    <t>4582413110012033003321864,18</t>
  </si>
  <si>
    <t>4582431110012031022517241,38</t>
  </si>
  <si>
    <t>4582453110012031033144377</t>
  </si>
  <si>
    <t>4582456110012041048195400</t>
  </si>
  <si>
    <t>458249911001203101439784</t>
  </si>
  <si>
    <t>4582509110012037015440000</t>
  </si>
  <si>
    <t>458251011001203300417200</t>
  </si>
  <si>
    <t>458251111001203300450000</t>
  </si>
  <si>
    <t>458251211001204101932798</t>
  </si>
  <si>
    <t>4582535110012033018154000</t>
  </si>
  <si>
    <t>4582541110012031021706750</t>
  </si>
  <si>
    <t>4582556110012041035188444</t>
  </si>
  <si>
    <t>45825691100120480011232054</t>
  </si>
  <si>
    <t>4582583110012041071118991</t>
  </si>
  <si>
    <t>458259211001204100439700</t>
  </si>
  <si>
    <t>4582618110012041050490000</t>
  </si>
  <si>
    <t>4582642110012033022220000</t>
  </si>
  <si>
    <t>4582662110012050001225729</t>
  </si>
  <si>
    <t>458269711001205000195704</t>
  </si>
  <si>
    <t>458272811001204100630800</t>
  </si>
  <si>
    <t>458273311001204800150000</t>
  </si>
  <si>
    <t>458273511001204101924841</t>
  </si>
  <si>
    <t>4582745110012050001429646</t>
  </si>
  <si>
    <t>4582746110012048001200000</t>
  </si>
  <si>
    <t>458274711001205000196546</t>
  </si>
  <si>
    <t>4582751110012033001154000</t>
  </si>
  <si>
    <t>4582752110012032001769985</t>
  </si>
  <si>
    <t>4582754110012033015120000</t>
  </si>
  <si>
    <t>4582756110012050001205333</t>
  </si>
  <si>
    <t>458275711001205000126723</t>
  </si>
  <si>
    <t>458276011001205000195500</t>
  </si>
  <si>
    <t>4582768110012050001352100</t>
  </si>
  <si>
    <t>4582776110012041039276100</t>
  </si>
  <si>
    <t>45827941100120410342050000</t>
  </si>
  <si>
    <t>4582795110012041029366400</t>
  </si>
  <si>
    <t>4582797110012033010623000</t>
  </si>
  <si>
    <t>458285111001204106740800</t>
  </si>
  <si>
    <t>45828551100120500011000</t>
  </si>
  <si>
    <t>4582858110012031018300000</t>
  </si>
  <si>
    <t>4582859110012050001165399</t>
  </si>
  <si>
    <t>4582860110012033012470000</t>
  </si>
  <si>
    <t>458287011001204104956840</t>
  </si>
  <si>
    <t>4582876110012033012370000</t>
  </si>
  <si>
    <t>4582901110012031024480050</t>
  </si>
  <si>
    <t>458290611001204800180000</t>
  </si>
  <si>
    <t>458291411001203102622410402</t>
  </si>
  <si>
    <t>458291711001205000182125</t>
  </si>
  <si>
    <t>4582918110012050001104272</t>
  </si>
  <si>
    <t>458291911001205000166081</t>
  </si>
  <si>
    <t>4582922110012048001110000</t>
  </si>
  <si>
    <t>4582926110012037005130000</t>
  </si>
  <si>
    <t>4582933110012031007306880</t>
  </si>
  <si>
    <t>4582939110012033006404838</t>
  </si>
  <si>
    <t>4582947110012037005616000</t>
  </si>
  <si>
    <t>458295111001205000196300</t>
  </si>
  <si>
    <t>4582953110012050001644804</t>
  </si>
  <si>
    <t>458295711001205000179651</t>
  </si>
  <si>
    <t>458296111001205000138542</t>
  </si>
  <si>
    <t>4582965110012033022309000</t>
  </si>
  <si>
    <t>4582977110012033002500000</t>
  </si>
  <si>
    <t>4582989110012033009220813</t>
  </si>
  <si>
    <t>4583002257542033001110050</t>
  </si>
  <si>
    <t>4583008110012050001101200</t>
  </si>
  <si>
    <t>4583010110012033009182012</t>
  </si>
  <si>
    <t>4583015110012050001480217</t>
  </si>
  <si>
    <t>45830161100120500016157</t>
  </si>
  <si>
    <t>4583018110012037009616000</t>
  </si>
  <si>
    <t>4583027110012050001275533</t>
  </si>
  <si>
    <t>458303611001203200877964850</t>
  </si>
  <si>
    <t>4583037110012050001100837</t>
  </si>
  <si>
    <t>4583046110012033016154000</t>
  </si>
  <si>
    <t>458304711001203301677000</t>
  </si>
  <si>
    <t>45830501100120500013200</t>
  </si>
  <si>
    <t>458305111001205000119389</t>
  </si>
  <si>
    <t>45830521100120500019510</t>
  </si>
  <si>
    <t>45830531100120500018960</t>
  </si>
  <si>
    <t>45830541100120500015427</t>
  </si>
  <si>
    <t>4583072110012041027130783</t>
  </si>
  <si>
    <t>45830741100120410629750000</t>
  </si>
  <si>
    <t>458308111001205000126393</t>
  </si>
  <si>
    <t>458308211001204107255628</t>
  </si>
  <si>
    <t>4583085250001027001500000</t>
  </si>
  <si>
    <t>45831001100120500019358</t>
  </si>
  <si>
    <t>45831361100120310061215900</t>
  </si>
  <si>
    <t>45831391100120310192866020</t>
  </si>
  <si>
    <t>4583140110012033022300000</t>
  </si>
  <si>
    <t>4583145110012041044227675</t>
  </si>
  <si>
    <t>4583154257542037001308000</t>
  </si>
  <si>
    <t>45831561100120500011415583</t>
  </si>
  <si>
    <t>458316111001205000171522</t>
  </si>
  <si>
    <t>458316211001205000157975</t>
  </si>
  <si>
    <t>458316311001205000167264</t>
  </si>
  <si>
    <t>4583192110012037004616000</t>
  </si>
  <si>
    <t>45832021100120500011000</t>
  </si>
  <si>
    <t>4583210110012041016780000</t>
  </si>
  <si>
    <t>45832261100120500015427</t>
  </si>
  <si>
    <t>45832281100120500011000</t>
  </si>
  <si>
    <t>45832291100120500011000</t>
  </si>
  <si>
    <t>458323011001205000162937</t>
  </si>
  <si>
    <t>4583231110012050001205764</t>
  </si>
  <si>
    <t>4583248110012041008146903,92</t>
  </si>
  <si>
    <t>4583249110012041008137120,08</t>
  </si>
  <si>
    <t>45832601100120410022250000</t>
  </si>
  <si>
    <t>458327111001205000125969</t>
  </si>
  <si>
    <t>4583284110012050001139000</t>
  </si>
  <si>
    <t>4583287110012041061194236</t>
  </si>
  <si>
    <t>4583293110012037006616000</t>
  </si>
  <si>
    <t>4583304110012031002100000</t>
  </si>
  <si>
    <t>4583312110012041035211202</t>
  </si>
  <si>
    <t>458334011001204106025000</t>
  </si>
  <si>
    <t>4583352257542048001200000</t>
  </si>
  <si>
    <t>458335911001203102222300</t>
  </si>
  <si>
    <t>458336211001203102221350</t>
  </si>
  <si>
    <t>4583375110012041017274982</t>
  </si>
  <si>
    <t>4583378110012041052177788</t>
  </si>
  <si>
    <t>4583381110012031023200</t>
  </si>
  <si>
    <t>4583392110012041020393500</t>
  </si>
  <si>
    <t>4583397110012050001549211</t>
  </si>
  <si>
    <t>4583398110012041006300511</t>
  </si>
  <si>
    <t>45834141100120310221550</t>
  </si>
  <si>
    <t>4583417110012037002100000</t>
  </si>
  <si>
    <t>458342911001204106480550</t>
  </si>
  <si>
    <t>4583446110012050001413193</t>
  </si>
  <si>
    <t>4583448110012050001381958</t>
  </si>
  <si>
    <t>4583473110012041003352600</t>
  </si>
  <si>
    <t>45835281100120310151201618</t>
  </si>
  <si>
    <t>4583539110012031019560000</t>
  </si>
  <si>
    <t>458354211001204800180000</t>
  </si>
  <si>
    <t>45835481100120310153636080</t>
  </si>
  <si>
    <t>45835491100120330181549360</t>
  </si>
  <si>
    <t>4583550110012048001200000</t>
  </si>
  <si>
    <t>458355211001205000166575</t>
  </si>
  <si>
    <t>4583553110012050001290362</t>
  </si>
  <si>
    <t>458355411001205000148727</t>
  </si>
  <si>
    <t>4583562110012041004276462</t>
  </si>
  <si>
    <t>4583580257542041003160000</t>
  </si>
  <si>
    <t>4583589110012041054203131</t>
  </si>
  <si>
    <t>4583621110012041034150542</t>
  </si>
  <si>
    <t>4583623110012041040195473</t>
  </si>
  <si>
    <t>458362711001204106536144</t>
  </si>
  <si>
    <t>458363411001204105554476</t>
  </si>
  <si>
    <t>4583640110012041019144000</t>
  </si>
  <si>
    <t>4583641110012031022579006</t>
  </si>
  <si>
    <t>4583642110012041023140000</t>
  </si>
  <si>
    <t>458364511001204102699247</t>
  </si>
  <si>
    <t>4583649110012041041186575</t>
  </si>
  <si>
    <t>458365411001204105573000</t>
  </si>
  <si>
    <t>4583677110012041057123246</t>
  </si>
  <si>
    <t>45836851100120410571608751</t>
  </si>
  <si>
    <t>45836971100120410280,84</t>
  </si>
  <si>
    <t>458370411001204101035655</t>
  </si>
  <si>
    <t>458370811001204101966920</t>
  </si>
  <si>
    <t>458371311001204101097313</t>
  </si>
  <si>
    <t>458371411001204104232000</t>
  </si>
  <si>
    <t>4583716110012033016276150</t>
  </si>
  <si>
    <t>4583721110012041046168688,94</t>
  </si>
  <si>
    <t>4583723110012031020183726</t>
  </si>
  <si>
    <t>458373111001204101467000</t>
  </si>
  <si>
    <t>458373411001204106281000</t>
  </si>
  <si>
    <t>458373511001204106245000</t>
  </si>
  <si>
    <t>4583758110012033013838808</t>
  </si>
  <si>
    <t>4583762110012041071296140</t>
  </si>
  <si>
    <t>4583763110012031011296119</t>
  </si>
  <si>
    <t>4583773110012041033182000</t>
  </si>
  <si>
    <t>4583795110012041034227230</t>
  </si>
  <si>
    <t>45838021100120410521693</t>
  </si>
  <si>
    <t>4583805110012041027105194</t>
  </si>
  <si>
    <t>4583806110012041069173194</t>
  </si>
  <si>
    <t>4583807110012041029240000</t>
  </si>
  <si>
    <t>458380811001204104872024</t>
  </si>
  <si>
    <t>4583812110012041071100000</t>
  </si>
  <si>
    <t>4583826110012041024222500</t>
  </si>
  <si>
    <t>4583840110012041010207603</t>
  </si>
  <si>
    <t>4583841110012041040149644</t>
  </si>
  <si>
    <t>4583871110012031024520000</t>
  </si>
  <si>
    <t>4583872110012031024200000</t>
  </si>
  <si>
    <t>458388211001204107143792</t>
  </si>
  <si>
    <t>458388511001203102466000</t>
  </si>
  <si>
    <t>4583887110012041057272591</t>
  </si>
  <si>
    <t>4583896110012041025140000</t>
  </si>
  <si>
    <t>458389911001204102950000</t>
  </si>
  <si>
    <t>4583903110012041031100000</t>
  </si>
  <si>
    <t>4583914110012041060140000</t>
  </si>
  <si>
    <t>458393211001204104750000</t>
  </si>
  <si>
    <t>4583943110012041062140000</t>
  </si>
  <si>
    <t>4583968110012041034154857</t>
  </si>
  <si>
    <t>4583971110012041028517451</t>
  </si>
  <si>
    <t>458398011001204100923582</t>
  </si>
  <si>
    <t>458400111001204103565922</t>
  </si>
  <si>
    <t>458401011001204106089957</t>
  </si>
  <si>
    <t>458401711001204106162143</t>
  </si>
  <si>
    <t>4584019110012041061419218</t>
  </si>
  <si>
    <t>4584021110012041062353069</t>
  </si>
  <si>
    <t>4584065110012031037419287</t>
  </si>
  <si>
    <t>458411811001204103465922</t>
  </si>
  <si>
    <t>4584119110012041041307067</t>
  </si>
  <si>
    <t>4584120110012041050353069</t>
  </si>
  <si>
    <t>4584132110012041047307067</t>
  </si>
  <si>
    <t>4584144110012041068307067</t>
  </si>
  <si>
    <t>4584146110012041072419218</t>
  </si>
  <si>
    <t>4584154110012041016283120</t>
  </si>
  <si>
    <t>458415711001204101652651</t>
  </si>
  <si>
    <t>4584160110012041022147475</t>
  </si>
  <si>
    <t>4584162110012041024419188</t>
  </si>
  <si>
    <t>4584167110012041026414752</t>
  </si>
  <si>
    <t>4584168110012041026360947</t>
  </si>
  <si>
    <t>4584171110012041030527695</t>
  </si>
  <si>
    <t>458417711001204103179088</t>
  </si>
  <si>
    <t>458417911001204103665922</t>
  </si>
  <si>
    <t>4584184110012041048138816</t>
  </si>
  <si>
    <t>4584194110012041018353069</t>
  </si>
  <si>
    <t>458419511001204101865922</t>
  </si>
  <si>
    <t>4584198110012041025364929</t>
  </si>
  <si>
    <t>4584200110012041025693477</t>
  </si>
  <si>
    <t>4584211110012041063459626</t>
  </si>
  <si>
    <t>458421211001204106565922</t>
  </si>
  <si>
    <t>4584214110012041002112866</t>
  </si>
  <si>
    <t>458421711001204102765707</t>
  </si>
  <si>
    <t>4584223110012041057141082</t>
  </si>
  <si>
    <t>4584224110012031026286692</t>
  </si>
  <si>
    <t>458424811001203300224681</t>
  </si>
  <si>
    <t>4584250110012041055188455</t>
  </si>
  <si>
    <t>4584267110012041022152835</t>
  </si>
  <si>
    <t>4584270110012041050183319</t>
  </si>
  <si>
    <t>458427311001204105159000</t>
  </si>
  <si>
    <t>4584279110012041024173268</t>
  </si>
  <si>
    <t>4584345110012041060221200</t>
  </si>
  <si>
    <t>4584349110012041047923906</t>
  </si>
  <si>
    <t>4584357110012041068243939</t>
  </si>
  <si>
    <t>4584371110012041015115000</t>
  </si>
  <si>
    <t>4584381110012041020225000</t>
  </si>
  <si>
    <t>4584383110012041025143264</t>
  </si>
  <si>
    <t>458438811001204100375300</t>
  </si>
  <si>
    <t>4584396110012041033111200</t>
  </si>
  <si>
    <t>4584476110012031023217839</t>
  </si>
  <si>
    <t>458448211001204104338924</t>
  </si>
  <si>
    <t>458448711001204104840875</t>
  </si>
  <si>
    <t>4584488110012041040157261</t>
  </si>
  <si>
    <t>4584507110012041055464504,8</t>
  </si>
  <si>
    <t>4584509110012041037109229,89</t>
  </si>
  <si>
    <t>458451211001204101321960004,5</t>
  </si>
  <si>
    <t>458452211001203201278713,96</t>
  </si>
  <si>
    <t>4584543110012031017101000</t>
  </si>
  <si>
    <t>4584544110012031017160000</t>
  </si>
  <si>
    <t>4584545110012031017171000</t>
  </si>
  <si>
    <t>4584546110012031017199000</t>
  </si>
  <si>
    <t>4584547110012031017360000</t>
  </si>
  <si>
    <t>4584548110012031017678000</t>
  </si>
  <si>
    <t>4584549110012031017441000</t>
  </si>
  <si>
    <t>4584550110012031017990000</t>
  </si>
  <si>
    <t>4584552110012031017100000</t>
  </si>
  <si>
    <t>4584553110012031017126000</t>
  </si>
  <si>
    <t>4584554110012031017139000</t>
  </si>
  <si>
    <t>4584555110012031017166000</t>
  </si>
  <si>
    <t>4584556110012031017171000</t>
  </si>
  <si>
    <t>4584557110012031017200000</t>
  </si>
  <si>
    <t>4584558110012031017209000</t>
  </si>
  <si>
    <t>4584559110012031017209000</t>
  </si>
  <si>
    <t>4584560110012031017300000</t>
  </si>
  <si>
    <t>4584561110012031017363000</t>
  </si>
  <si>
    <t>4584562110012031017423000</t>
  </si>
  <si>
    <t>4584563110012031017438000</t>
  </si>
  <si>
    <t>4584564110012031017955000</t>
  </si>
  <si>
    <t>4584566110012041064494000</t>
  </si>
  <si>
    <t>45845911100120310343107130,56</t>
  </si>
  <si>
    <t>4584600110012041057103352</t>
  </si>
  <si>
    <t>458460611001204101665351</t>
  </si>
  <si>
    <t>4584617110012041040128005</t>
  </si>
  <si>
    <t>458461811001204105879138</t>
  </si>
  <si>
    <t>4584624110012033003500</t>
  </si>
  <si>
    <t>4584626110012041045522474</t>
  </si>
  <si>
    <t>458464111001204106053529</t>
  </si>
  <si>
    <t>458464711001204106297280</t>
  </si>
  <si>
    <t>45846511100120410169800</t>
  </si>
  <si>
    <t>4584665110012031030237504</t>
  </si>
  <si>
    <t>4584670110012041016115476</t>
  </si>
  <si>
    <t>4584682110012041020174200</t>
  </si>
  <si>
    <t>4584685110012041060131034</t>
  </si>
  <si>
    <t>45846891100120410131478400</t>
  </si>
  <si>
    <t>4584693110012041020174200</t>
  </si>
  <si>
    <t>458469411001204107097504</t>
  </si>
  <si>
    <t>4584705110012041051115476</t>
  </si>
  <si>
    <t>4584728110012041044115476</t>
  </si>
  <si>
    <t>458472911001204106081452</t>
  </si>
  <si>
    <t>4584746110012041066115476</t>
  </si>
  <si>
    <t>4584747110012041010153182</t>
  </si>
  <si>
    <t>4584759110012041037136562</t>
  </si>
  <si>
    <t>4584764110012041004110559</t>
  </si>
  <si>
    <t>4584775110012041008143629</t>
  </si>
  <si>
    <t>4584785110012033003135040</t>
  </si>
  <si>
    <t>458478611001204106332351</t>
  </si>
  <si>
    <t>4584795110012041046684182</t>
  </si>
  <si>
    <t>4584805110012041067149843</t>
  </si>
  <si>
    <t>4584820110012031027245000</t>
  </si>
  <si>
    <t>458482411001204800170000</t>
  </si>
  <si>
    <t>4584849110012041003323941</t>
  </si>
  <si>
    <t>458485511001204003720000</t>
  </si>
  <si>
    <t>4584859110012041037112208</t>
  </si>
  <si>
    <t>4584871110012041027163850</t>
  </si>
  <si>
    <t>458488911001203701450000</t>
  </si>
  <si>
    <t>4584913110012041044270000</t>
  </si>
  <si>
    <t>4584915110012041044190000</t>
  </si>
  <si>
    <t>4584917110012041014252160</t>
  </si>
  <si>
    <t>4584919110012041072126650</t>
  </si>
  <si>
    <t>45849241100120410487000</t>
  </si>
  <si>
    <t>458493311001203380192175</t>
  </si>
  <si>
    <t>45849401100120410406314</t>
  </si>
  <si>
    <t>458494811001204102240000</t>
  </si>
  <si>
    <t>458497011001204105941853</t>
  </si>
  <si>
    <t>4584997110012041007198800</t>
  </si>
  <si>
    <t>4585013110012031038100000</t>
  </si>
  <si>
    <t>4585030110012037005616000</t>
  </si>
  <si>
    <t>458503111001204105772267</t>
  </si>
  <si>
    <t>458503211001204105730849</t>
  </si>
  <si>
    <t>458503311001204105059375</t>
  </si>
  <si>
    <t>458503711001204101428811</t>
  </si>
  <si>
    <t>458503811001204104342007</t>
  </si>
  <si>
    <t>458504611001204105811480</t>
  </si>
  <si>
    <t>458504911001204104831544</t>
  </si>
  <si>
    <t>4585056110012033019584436</t>
  </si>
  <si>
    <t>4585058110012033019584436</t>
  </si>
  <si>
    <t>4585059110012037015616000</t>
  </si>
  <si>
    <t>4585062110012033019584436</t>
  </si>
  <si>
    <t>458506611001204101798154</t>
  </si>
  <si>
    <t>4585080110012031010100000</t>
  </si>
  <si>
    <t>458508511001204800110000</t>
  </si>
  <si>
    <t>458509011001204800150000</t>
  </si>
  <si>
    <t>4585092110012033007318000</t>
  </si>
  <si>
    <t>45850941100120330014000</t>
  </si>
  <si>
    <t>4585095110012041022135966</t>
  </si>
  <si>
    <t>4585097110012031010300000</t>
  </si>
  <si>
    <t>458510011001204800149000</t>
  </si>
  <si>
    <t>458510911001204104533610</t>
  </si>
  <si>
    <t>4585124110012041046199650</t>
  </si>
  <si>
    <t>4585129110012041009180000</t>
  </si>
  <si>
    <t>458514411001204102223000</t>
  </si>
  <si>
    <t>4585150110012033018220000</t>
  </si>
  <si>
    <t>4585151257542041001125547</t>
  </si>
  <si>
    <t>458515911001204100921992</t>
  </si>
  <si>
    <t>4585182110012050001509000</t>
  </si>
  <si>
    <t>4585200110012041029131600</t>
  </si>
  <si>
    <t>4585201110012050001161991</t>
  </si>
  <si>
    <t>458520411001204105238800</t>
  </si>
  <si>
    <t>4585205110012037001250000</t>
  </si>
  <si>
    <t>4585207110012041064532400</t>
  </si>
  <si>
    <t>458520811001205000168481</t>
  </si>
  <si>
    <t>4585212110012050001348467</t>
  </si>
  <si>
    <t>458521711001204101224800</t>
  </si>
  <si>
    <t>4585221110012050001142748</t>
  </si>
  <si>
    <t>4585229110012050001445958</t>
  </si>
  <si>
    <t>4585238110012050001173676</t>
  </si>
  <si>
    <t>4585240110012050001311145</t>
  </si>
  <si>
    <t>45852511100120500011000</t>
  </si>
  <si>
    <t>45852521100120500011000</t>
  </si>
  <si>
    <t>458525911001205000131582</t>
  </si>
  <si>
    <t>458526211001205000149039</t>
  </si>
  <si>
    <t>458526411001205000131621</t>
  </si>
  <si>
    <t>458526611001205000130591</t>
  </si>
  <si>
    <t>458526711001205000115114</t>
  </si>
  <si>
    <t>458526911001205000132514</t>
  </si>
  <si>
    <t>45852751100120500018695</t>
  </si>
  <si>
    <t>458528111001205000158340</t>
  </si>
  <si>
    <t>458528211001205000176495</t>
  </si>
  <si>
    <t>458528311001205000127913</t>
  </si>
  <si>
    <t>4585286110012050001162327</t>
  </si>
  <si>
    <t>458528911001205000132296</t>
  </si>
  <si>
    <t>458529111001205000115007</t>
  </si>
  <si>
    <t>4585293110012050001125842</t>
  </si>
  <si>
    <t>458529411001205000179799</t>
  </si>
  <si>
    <t>4585298110012041030527145</t>
  </si>
  <si>
    <t>45853041100120330222336487</t>
  </si>
  <si>
    <t>45853201100120310151000000</t>
  </si>
  <si>
    <t>458533911001203102251636</t>
  </si>
  <si>
    <t>4585342110012041048168367</t>
  </si>
  <si>
    <t>4585351110012041014219000</t>
  </si>
  <si>
    <t>458536511001204104868300</t>
  </si>
  <si>
    <t>4585369110012041062500000</t>
  </si>
  <si>
    <t>458537111001205000123064</t>
  </si>
  <si>
    <t>4585372110012037002150000</t>
  </si>
  <si>
    <t>4585392110012033010400000</t>
  </si>
  <si>
    <t>4585398110012048001960000</t>
  </si>
  <si>
    <t>45854011100120370041232000</t>
  </si>
  <si>
    <t>458540411001203200716800</t>
  </si>
  <si>
    <t>458540611001205000142255</t>
  </si>
  <si>
    <t>4585407110012048001616000</t>
  </si>
  <si>
    <t>45854111100120500011242209</t>
  </si>
  <si>
    <t>458541711001204106079400</t>
  </si>
  <si>
    <t>4585419110012037004616000</t>
  </si>
  <si>
    <t>458542111001204101461300</t>
  </si>
  <si>
    <t>458544411001203201011380080</t>
  </si>
  <si>
    <t>4585448110012050001191100</t>
  </si>
  <si>
    <t>45854721100120410042460000</t>
  </si>
  <si>
    <t>45854731100120310431326284,52</t>
  </si>
  <si>
    <t>45854771100120320195408820</t>
  </si>
  <si>
    <t>458549911001203200336220465</t>
  </si>
  <si>
    <t>4585502110012050001266000</t>
  </si>
  <si>
    <t>45855061100120320036762506</t>
  </si>
  <si>
    <t>45855071100120500011000</t>
  </si>
  <si>
    <t>4585508110012050001820</t>
  </si>
  <si>
    <t>4585535110012041015417393</t>
  </si>
  <si>
    <t>4585541110012033020471200</t>
  </si>
  <si>
    <t>458554911001203201011380080</t>
  </si>
  <si>
    <t>458557011001203700120000</t>
  </si>
  <si>
    <t>4585614110012050001458500</t>
  </si>
  <si>
    <t>458562111001204104151202</t>
  </si>
  <si>
    <t>458563611001205000128161</t>
  </si>
  <si>
    <t>458563711001205000118968</t>
  </si>
  <si>
    <t>4585639110012050001659753</t>
  </si>
  <si>
    <t>4585640110012033004200000</t>
  </si>
  <si>
    <t>45856421100120310227492,5</t>
  </si>
  <si>
    <t>4585645110012050001314000</t>
  </si>
  <si>
    <t>45856491100120330189126</t>
  </si>
  <si>
    <t>458565211001204800150000</t>
  </si>
  <si>
    <t>458565811001205000194463</t>
  </si>
  <si>
    <t>458565911001205000122139</t>
  </si>
  <si>
    <t>458566011001205000118388</t>
  </si>
  <si>
    <t>458566211001204106558200</t>
  </si>
  <si>
    <t>4585663110012050001101882</t>
  </si>
  <si>
    <t>458566511001205000152828</t>
  </si>
  <si>
    <t>458566711001205000170310</t>
  </si>
  <si>
    <t>458566811001205000175008</t>
  </si>
  <si>
    <t>458566911001205000175008</t>
  </si>
  <si>
    <t>458567411001205000134213</t>
  </si>
  <si>
    <t>4585676110012050001100792</t>
  </si>
  <si>
    <t>4585677110012045005294750</t>
  </si>
  <si>
    <t>458568411001205000150563</t>
  </si>
  <si>
    <t>45857031100120330151232586</t>
  </si>
  <si>
    <t>45857141100120370161848000</t>
  </si>
  <si>
    <t>45857151100120450381091072</t>
  </si>
  <si>
    <t>4585723110012037010100000</t>
  </si>
  <si>
    <t>45857351100120410554648,5</t>
  </si>
  <si>
    <t>4585738110012033016384550</t>
  </si>
  <si>
    <t>4585740110012041004407998</t>
  </si>
  <si>
    <t>458574311001204100343564,5</t>
  </si>
  <si>
    <t>458574911001204106132795</t>
  </si>
  <si>
    <t>45857591100120330099126</t>
  </si>
  <si>
    <t>4585763110012031006116868</t>
  </si>
  <si>
    <t>4585772110012041018128800</t>
  </si>
  <si>
    <t>458578411001203301717248,5</t>
  </si>
  <si>
    <t>4585801110012050001189016</t>
  </si>
  <si>
    <t>4585802110012050001268555</t>
  </si>
  <si>
    <t>4585805110012050001331557</t>
  </si>
  <si>
    <t>45858131100120330134558,5</t>
  </si>
  <si>
    <t>458582111001203301925960,5</t>
  </si>
  <si>
    <t>458582311001203300145</t>
  </si>
  <si>
    <t>458582511001204101431707</t>
  </si>
  <si>
    <t>4585845110012041002500000</t>
  </si>
  <si>
    <t>458586325754203300122680</t>
  </si>
  <si>
    <t>4585905110012050001264792</t>
  </si>
  <si>
    <t>4585906110012050001166379</t>
  </si>
  <si>
    <t>458590911001205000125070</t>
  </si>
  <si>
    <t>4585910110012050001601412</t>
  </si>
  <si>
    <t>4585912110012050001155434</t>
  </si>
  <si>
    <t>4585913110012050001109969</t>
  </si>
  <si>
    <t>4585924110012041033115596</t>
  </si>
  <si>
    <t>4585933110012041009124484</t>
  </si>
  <si>
    <t>45859481100120410162031999,64</t>
  </si>
  <si>
    <t>45859491100120320021196000</t>
  </si>
  <si>
    <t>4586005110012041001267000</t>
  </si>
  <si>
    <t>45860081100120330182929134</t>
  </si>
  <si>
    <t>45860091100120330182929134</t>
  </si>
  <si>
    <t>45860101100120330182929134</t>
  </si>
  <si>
    <t>45860111100120330182929134</t>
  </si>
  <si>
    <t>4586012110012033018946552</t>
  </si>
  <si>
    <t>4586013110012033018946552</t>
  </si>
  <si>
    <t>45860141100120330181567953</t>
  </si>
  <si>
    <t>45860151100120330182337239</t>
  </si>
  <si>
    <t>45860161100120330182928779</t>
  </si>
  <si>
    <t>45860171100120330182928779</t>
  </si>
  <si>
    <t>45860221100120310032125266,08</t>
  </si>
  <si>
    <t>458602411001203103810104,41</t>
  </si>
  <si>
    <t>458603711001204104519068,54</t>
  </si>
  <si>
    <t>4586055110012041026352684</t>
  </si>
  <si>
    <t>458605711001204103846600</t>
  </si>
  <si>
    <t>4586062110012041057360120</t>
  </si>
  <si>
    <t>458607811001205000131346</t>
  </si>
  <si>
    <t>458607911001205000180364</t>
  </si>
  <si>
    <t>4586080110012050001124078</t>
  </si>
  <si>
    <t>458608111001205000154609</t>
  </si>
  <si>
    <t>4586082110012050001242941</t>
  </si>
  <si>
    <t>458608311001205000170341</t>
  </si>
  <si>
    <t>458608411001205000197084</t>
  </si>
  <si>
    <t>458608511001205000158589</t>
  </si>
  <si>
    <t>4586086110012050001249920</t>
  </si>
  <si>
    <t>458608711001205000191937</t>
  </si>
  <si>
    <t>458608811001205000159016</t>
  </si>
  <si>
    <t>458608911001205000175081</t>
  </si>
  <si>
    <t>458609011001205000187568</t>
  </si>
  <si>
    <t>4586091110012050001126230</t>
  </si>
  <si>
    <t>4586092110012050001206794</t>
  </si>
  <si>
    <t>458609311001205000143094</t>
  </si>
  <si>
    <t>4586094110012050001269288</t>
  </si>
  <si>
    <t>458609511001205000195150</t>
  </si>
  <si>
    <t>4586096110012050001114904</t>
  </si>
  <si>
    <t>4586097110012050001280617</t>
  </si>
  <si>
    <t>458609811001205000133485</t>
  </si>
  <si>
    <t>4586099110012050001279109</t>
  </si>
  <si>
    <t>458610011001205000156077</t>
  </si>
  <si>
    <t>4586101110012050001112356</t>
  </si>
  <si>
    <t>458610211001205000137362</t>
  </si>
  <si>
    <t>4586103110012050001308634</t>
  </si>
  <si>
    <t>4586104110012050001249898</t>
  </si>
  <si>
    <t>4586105110012050001122150</t>
  </si>
  <si>
    <t>458610611001205000151395</t>
  </si>
  <si>
    <t>458610711001205000137362</t>
  </si>
  <si>
    <t>458610811001205000148379</t>
  </si>
  <si>
    <t>458610911001205000154380</t>
  </si>
  <si>
    <t>458611011001205000161237</t>
  </si>
  <si>
    <t>45861111100120330012549091,63</t>
  </si>
  <si>
    <t>45861131100120330153979675,3</t>
  </si>
  <si>
    <t>4586119110012041014113771</t>
  </si>
  <si>
    <t>4586142110012041014279057</t>
  </si>
  <si>
    <t>4586158110012041059204317</t>
  </si>
  <si>
    <t>4586173110012031034197730,53</t>
  </si>
  <si>
    <t>458617511001204104621375,79</t>
  </si>
  <si>
    <t>458620911001203200877964850</t>
  </si>
  <si>
    <t>45863041100120310342020535,83</t>
  </si>
  <si>
    <t>458632311001204503749000</t>
  </si>
  <si>
    <t>4586347110012041070105000</t>
  </si>
  <si>
    <t>4586348110012041070185000</t>
  </si>
  <si>
    <t>4586349110012041070229000</t>
  </si>
  <si>
    <t>4586351110012041070297000</t>
  </si>
  <si>
    <t>4586352110012041070307000</t>
  </si>
  <si>
    <t>4586353110012041070320000</t>
  </si>
  <si>
    <t>4586354110012041070384000</t>
  </si>
  <si>
    <t>4586355110012041070539000</t>
  </si>
  <si>
    <t>4586356110012041070100000</t>
  </si>
  <si>
    <t>4586357110012041070169000</t>
  </si>
  <si>
    <t>4586358110012041070171000</t>
  </si>
  <si>
    <t>4586359110012041070174000</t>
  </si>
  <si>
    <t>4586360110012041070185000</t>
  </si>
  <si>
    <t>4586361110012041070295000</t>
  </si>
  <si>
    <t>45863621100120410701074000</t>
  </si>
  <si>
    <t>45863631100120410702585000</t>
  </si>
  <si>
    <t>45863641100120410706349000</t>
  </si>
  <si>
    <t>4586365110012041070106000</t>
  </si>
  <si>
    <t>4586371257542041003148164</t>
  </si>
  <si>
    <t>4586399110012041008165484</t>
  </si>
  <si>
    <t>4586402110012041009183932</t>
  </si>
  <si>
    <t>4586407110012041012135681</t>
  </si>
  <si>
    <t>4586410110012041016174588</t>
  </si>
  <si>
    <t>4586416110012041024282011</t>
  </si>
  <si>
    <t>4586417110012041025135681</t>
  </si>
  <si>
    <t>4586419110012041027212136</t>
  </si>
  <si>
    <t>4586439110012041046135681</t>
  </si>
  <si>
    <t>458644511001204105116373</t>
  </si>
  <si>
    <t>4586452110012041054112374</t>
  </si>
  <si>
    <t>4586458110012041057185646</t>
  </si>
  <si>
    <t>4586479110012041057356773</t>
  </si>
  <si>
    <t>45864801100120410700,69</t>
  </si>
  <si>
    <t>458648811001204102760000</t>
  </si>
  <si>
    <t>45865021100120330017000</t>
  </si>
  <si>
    <t>45865131100120330086000</t>
  </si>
  <si>
    <t>45865171100120330076000</t>
  </si>
  <si>
    <t>45865251100120330023498</t>
  </si>
  <si>
    <t>4586526110012041020110962</t>
  </si>
  <si>
    <t>4586527110012041066277200</t>
  </si>
  <si>
    <t>4586543110012032024136769</t>
  </si>
  <si>
    <t>45865571100120310192563911</t>
  </si>
  <si>
    <t>4586601110012041027140224</t>
  </si>
  <si>
    <t>458660211001204105796600</t>
  </si>
  <si>
    <t>4586604110012041024169188</t>
  </si>
  <si>
    <t>4586605257542041004193446</t>
  </si>
  <si>
    <t>4586622110012041062456434</t>
  </si>
  <si>
    <t>4586632110012041069287494</t>
  </si>
  <si>
    <t>4586633110012041013298602</t>
  </si>
  <si>
    <t>458664411001204103036948,23</t>
  </si>
  <si>
    <t>4586654110012041052237656</t>
  </si>
  <si>
    <t>458665611001204106090400</t>
  </si>
  <si>
    <t>4586670110012041026705000</t>
  </si>
  <si>
    <t>458667211001204107166500</t>
  </si>
  <si>
    <t>458668111001203302068053</t>
  </si>
  <si>
    <t>458735711001203101950000</t>
  </si>
  <si>
    <t>45874051100120310431057742</t>
  </si>
  <si>
    <t>458741311001204102166660</t>
  </si>
  <si>
    <t>4587428110012041061107519</t>
  </si>
  <si>
    <t>4587431110012041060153400</t>
  </si>
  <si>
    <t>458744311001205000124150</t>
  </si>
  <si>
    <t>458744411001205000171492</t>
  </si>
  <si>
    <t>4587452110012041029426660</t>
  </si>
  <si>
    <t>45874571100120410641197000</t>
  </si>
  <si>
    <t>458746211001204100167700</t>
  </si>
  <si>
    <t>45874651100120330159688470</t>
  </si>
  <si>
    <t>45874661100120320323000000</t>
  </si>
  <si>
    <t>458747225754203700130000</t>
  </si>
  <si>
    <t>4587474110012041017253606</t>
  </si>
  <si>
    <t>45874801100120330011100000</t>
  </si>
  <si>
    <t>458748211001204800150000</t>
  </si>
  <si>
    <t>4587485110012033008105000</t>
  </si>
  <si>
    <t>458749911001203102497600</t>
  </si>
  <si>
    <t>458750525754204800190000</t>
  </si>
  <si>
    <t>4587513110012050001113338</t>
  </si>
  <si>
    <t>458751411001205000141986</t>
  </si>
  <si>
    <t>458751611001205000147671</t>
  </si>
  <si>
    <t>4587534110012050001241235</t>
  </si>
  <si>
    <t>458753911001205000175215</t>
  </si>
  <si>
    <t>458754011001205000120886</t>
  </si>
  <si>
    <t>458754311001205000125970</t>
  </si>
  <si>
    <t>458756111001205000128433</t>
  </si>
  <si>
    <t>458756211001205000125970</t>
  </si>
  <si>
    <t>458756411001205000125970</t>
  </si>
  <si>
    <t>458756511001205000125970</t>
  </si>
  <si>
    <t>458756711001205000125970</t>
  </si>
  <si>
    <t>4587568110012041023228517</t>
  </si>
  <si>
    <t>4587573110012050001179781</t>
  </si>
  <si>
    <t>458758311001205000110388</t>
  </si>
  <si>
    <t>458758411001204105719000</t>
  </si>
  <si>
    <t>45875901100120320071100000</t>
  </si>
  <si>
    <t>458759511001205000146281</t>
  </si>
  <si>
    <t>458759611001205000146281</t>
  </si>
  <si>
    <t>458760111001203701864000</t>
  </si>
  <si>
    <t>458760411001205000197553</t>
  </si>
  <si>
    <t>4587605110012050001248756</t>
  </si>
  <si>
    <t>4587608110012041020273800</t>
  </si>
  <si>
    <t>458761411001204105086000</t>
  </si>
  <si>
    <t>45876161100120330101182000</t>
  </si>
  <si>
    <t>4587619110012050001593777</t>
  </si>
  <si>
    <t>458762025754204100333612</t>
  </si>
  <si>
    <t>4587635110012041014128556</t>
  </si>
  <si>
    <t>4587637110012041071121099</t>
  </si>
  <si>
    <t>4587653110012037003100000</t>
  </si>
  <si>
    <t>4587657110012041030104600</t>
  </si>
  <si>
    <t>458766211001204102079200</t>
  </si>
  <si>
    <t>4587674110012050001165367</t>
  </si>
  <si>
    <t>458767511001205000199941</t>
  </si>
  <si>
    <t>4587676110012050001426004</t>
  </si>
  <si>
    <t>4587677110012050001772686</t>
  </si>
  <si>
    <t>458768011001203701135000</t>
  </si>
  <si>
    <t>4587683110012031024111573</t>
  </si>
  <si>
    <t>4587685110012050001190148</t>
  </si>
  <si>
    <t>4587687110012048001500000</t>
  </si>
  <si>
    <t>458768811001205000122923</t>
  </si>
  <si>
    <t>4587698110012050001175255</t>
  </si>
  <si>
    <t>4587701110012031011313500</t>
  </si>
  <si>
    <t>4587702110012041016489594</t>
  </si>
  <si>
    <t>4587703110012050001808</t>
  </si>
  <si>
    <t>458770411001205000124602</t>
  </si>
  <si>
    <t>458770511001205000137234</t>
  </si>
  <si>
    <t>458770611001205000138165</t>
  </si>
  <si>
    <t>458770711001205000142447</t>
  </si>
  <si>
    <t>45877091100120500019494</t>
  </si>
  <si>
    <t>458771011001205000125970</t>
  </si>
  <si>
    <t>4587719110012041029161800</t>
  </si>
  <si>
    <t>4587721110012041058443603</t>
  </si>
  <si>
    <t>4587727110012048001220000</t>
  </si>
  <si>
    <t>458773111001204101465400</t>
  </si>
  <si>
    <t>458774911001205000128395</t>
  </si>
  <si>
    <t>4587752110012050001167014</t>
  </si>
  <si>
    <t>4587755110012048001100000</t>
  </si>
  <si>
    <t>458775611001203301251300</t>
  </si>
  <si>
    <t>458781611001203300550000</t>
  </si>
  <si>
    <t>458781711001203300550000</t>
  </si>
  <si>
    <t>4587818110012037011100000</t>
  </si>
  <si>
    <t>458781911001203300550000</t>
  </si>
  <si>
    <t>458782011001203300550000</t>
  </si>
  <si>
    <t>458783711001205000120000</t>
  </si>
  <si>
    <t>458783811001205000113522,56</t>
  </si>
  <si>
    <t>45878391100120330192514938</t>
  </si>
  <si>
    <t>458784111001203100618100</t>
  </si>
  <si>
    <t>4587857110012048001750000</t>
  </si>
  <si>
    <t>4587859110012048001200000</t>
  </si>
  <si>
    <t>458786811001203700250000</t>
  </si>
  <si>
    <t>458787211001204106751020</t>
  </si>
  <si>
    <t>458787911001205000116117</t>
  </si>
  <si>
    <t>458788011001205000183144</t>
  </si>
  <si>
    <t>4587881110012050001185196</t>
  </si>
  <si>
    <t>458788211001203302130000</t>
  </si>
  <si>
    <t>4587888110012041067400000</t>
  </si>
  <si>
    <t>4587897110012041021700000</t>
  </si>
  <si>
    <t>4587899110012041021700000</t>
  </si>
  <si>
    <t>4587902110012031013212660</t>
  </si>
  <si>
    <t>4587911110012033018308000</t>
  </si>
  <si>
    <t>4587917110012041034606074</t>
  </si>
  <si>
    <t>4587923110012031041589700</t>
  </si>
  <si>
    <t>458793211001205000148000</t>
  </si>
  <si>
    <t>458793411001203301854500</t>
  </si>
  <si>
    <t>4587935110012050001200000</t>
  </si>
  <si>
    <t>458793611001203301054500</t>
  </si>
  <si>
    <t>458794011001205000115000</t>
  </si>
  <si>
    <t>4587947110012041024200000</t>
  </si>
  <si>
    <t>4587948110012050001313615</t>
  </si>
  <si>
    <t>458795011001205000158161</t>
  </si>
  <si>
    <t>4587951110012050001129511</t>
  </si>
  <si>
    <t>458795411001205000166438</t>
  </si>
  <si>
    <t>4587958110012031023300000</t>
  </si>
  <si>
    <t>4587959110012031023400000</t>
  </si>
  <si>
    <t>4587963110012031023780000</t>
  </si>
  <si>
    <t>458797011001205000129155</t>
  </si>
  <si>
    <t>458797411001204101635600</t>
  </si>
  <si>
    <t>4587980110012033003350000</t>
  </si>
  <si>
    <t>4587989110012050001417835</t>
  </si>
  <si>
    <t>458799411001205000187636</t>
  </si>
  <si>
    <t>4587996110012037019100000</t>
  </si>
  <si>
    <t>4588020110012041019150000</t>
  </si>
  <si>
    <t>4588021110012041014150000</t>
  </si>
  <si>
    <t>4588043110012050001146913</t>
  </si>
  <si>
    <t>458804811001204800185000</t>
  </si>
  <si>
    <t>458805311001203701420000</t>
  </si>
  <si>
    <t>458805411001204107035000</t>
  </si>
  <si>
    <t>4588057110012041004190933</t>
  </si>
  <si>
    <t>458806125754203700170000</t>
  </si>
  <si>
    <t>458806311001205000126069</t>
  </si>
  <si>
    <t>458807111001204105422640</t>
  </si>
  <si>
    <t>4588086110012031029409000</t>
  </si>
  <si>
    <t>4588113110012041026180017</t>
  </si>
  <si>
    <t>45881171100120310023047367</t>
  </si>
  <si>
    <t>4588140110012033010942538</t>
  </si>
  <si>
    <t>4588171110012041016375000</t>
  </si>
  <si>
    <t>4588182110012041059469000</t>
  </si>
  <si>
    <t>4588186110012041049350500</t>
  </si>
  <si>
    <t>4588193110012041071208350</t>
  </si>
  <si>
    <t>4588205110012041060381000</t>
  </si>
  <si>
    <t>4588206110012041072164176</t>
  </si>
  <si>
    <t>4588211110012041067928390</t>
  </si>
  <si>
    <t>45882121100120410351078369</t>
  </si>
  <si>
    <t>4588220110012041046208958</t>
  </si>
  <si>
    <t>4588225110012041065227000</t>
  </si>
  <si>
    <t>4588228110012041039220000</t>
  </si>
  <si>
    <t>4588236110012041044304000</t>
  </si>
  <si>
    <t>4588238110012041046303930</t>
  </si>
  <si>
    <t>4588243110012041016122000</t>
  </si>
  <si>
    <t>45882501100120410263439</t>
  </si>
  <si>
    <t>4588251110012041047121617</t>
  </si>
  <si>
    <t>4588252110012041056170580</t>
  </si>
  <si>
    <t>458825511001204101443180</t>
  </si>
  <si>
    <t>4588284110012041006164095</t>
  </si>
  <si>
    <t>4588285110012041062229400</t>
  </si>
  <si>
    <t>458829711001204104937188,26</t>
  </si>
  <si>
    <t>4588303110012041041803724</t>
  </si>
  <si>
    <t>4588311110012031003572853,43</t>
  </si>
  <si>
    <t>458832711001203201260513,77</t>
  </si>
  <si>
    <t>4588329110012041062258847</t>
  </si>
  <si>
    <t>458834111001204103425921,6</t>
  </si>
  <si>
    <t>458834211001203100373880,99</t>
  </si>
  <si>
    <t>4588359110012041026100164</t>
  </si>
  <si>
    <t>4588360110012041051263379</t>
  </si>
  <si>
    <t>4588367110012041015578800</t>
  </si>
  <si>
    <t>4588370110012041032146200</t>
  </si>
  <si>
    <t>458837211001204100922960</t>
  </si>
  <si>
    <t>458837311001204105222580</t>
  </si>
  <si>
    <t>458837411001204106111648</t>
  </si>
  <si>
    <t>458837611001204107127820</t>
  </si>
  <si>
    <t>458837711001204103422960</t>
  </si>
  <si>
    <t>4588380110012033015153510</t>
  </si>
  <si>
    <t>458838311001204103922960</t>
  </si>
  <si>
    <t>458838411001204104722960</t>
  </si>
  <si>
    <t>458838711001204105522960</t>
  </si>
  <si>
    <t>4588405110012033014146440</t>
  </si>
  <si>
    <t>4588407110012041037122664</t>
  </si>
  <si>
    <t>4588413110012031022464000</t>
  </si>
  <si>
    <t>45884321100120410264121</t>
  </si>
  <si>
    <t>4588441110012041008203848</t>
  </si>
  <si>
    <t>458844625754203100113643,43</t>
  </si>
  <si>
    <t>4588447110012041056210505</t>
  </si>
  <si>
    <t>4588455110012041059606677</t>
  </si>
  <si>
    <t>458845711001204104890780</t>
  </si>
  <si>
    <t>4588488110012041060186422,6</t>
  </si>
  <si>
    <t>4588489110012041028337367,43</t>
  </si>
  <si>
    <t>4588490110012041039170422,69</t>
  </si>
  <si>
    <t>4588495110012041060201300</t>
  </si>
  <si>
    <t>4588518110012041057126000</t>
  </si>
  <si>
    <t>4588520110012041045237914</t>
  </si>
  <si>
    <t>4588524110012041041304350</t>
  </si>
  <si>
    <t>4588530110012032032800000</t>
  </si>
  <si>
    <t>4588560110012041034543869</t>
  </si>
  <si>
    <t>4588565110012041067112599</t>
  </si>
  <si>
    <t>4588567110012041001273184</t>
  </si>
  <si>
    <t>458857911001203200825000000</t>
  </si>
  <si>
    <t>458858011001203300715000</t>
  </si>
  <si>
    <t>4588595110012041062201291</t>
  </si>
  <si>
    <t>4588604110012041006133900</t>
  </si>
  <si>
    <t>45886101100120330045600</t>
  </si>
  <si>
    <t>4588611110012033003420</t>
  </si>
  <si>
    <t>458861211001203301772358</t>
  </si>
  <si>
    <t>4588626110012033014214534</t>
  </si>
  <si>
    <t>4588627110012033014214534</t>
  </si>
  <si>
    <t>4588628110012033014214534</t>
  </si>
  <si>
    <t>4588645110012041048220035</t>
  </si>
  <si>
    <t>4588646110012041019220035</t>
  </si>
  <si>
    <t>458865111001204101656377</t>
  </si>
  <si>
    <t>4588656110012041041111137</t>
  </si>
  <si>
    <t>4588661110012041041212028</t>
  </si>
  <si>
    <t>458866211001204103621916</t>
  </si>
  <si>
    <t>4588669110012041046145992</t>
  </si>
  <si>
    <t>4588681110012033007125186</t>
  </si>
  <si>
    <t>4588744110012041048302860</t>
  </si>
  <si>
    <t>4588749110012041036400000</t>
  </si>
  <si>
    <t>458876511001204105531163</t>
  </si>
  <si>
    <t>45887801100120500014895</t>
  </si>
  <si>
    <t>45887811100120500012000</t>
  </si>
  <si>
    <t>458878211001205000111057</t>
  </si>
  <si>
    <t>458878411001205000126007</t>
  </si>
  <si>
    <t>458879211001204100878506</t>
  </si>
  <si>
    <t>458879311001204103711924</t>
  </si>
  <si>
    <t>4588797110012033014180,5</t>
  </si>
  <si>
    <t>458881611001203301483821,84</t>
  </si>
  <si>
    <t>458881911001203301483821,84</t>
  </si>
  <si>
    <t>458882111001203301483821,84</t>
  </si>
  <si>
    <t>45888251100120410650,43</t>
  </si>
  <si>
    <t>4588829110012031004154602</t>
  </si>
  <si>
    <t>458883211001204100920136</t>
  </si>
  <si>
    <t>4588833110012031004241773</t>
  </si>
  <si>
    <t>4588834110012031004154602</t>
  </si>
  <si>
    <t>4588846110012041012162800</t>
  </si>
  <si>
    <t>4588884110012031030100000</t>
  </si>
  <si>
    <t>458890411001203700650000</t>
  </si>
  <si>
    <t>4588906110012050001149372</t>
  </si>
  <si>
    <t>4588980110012041072250000</t>
  </si>
  <si>
    <t>4588982110012050001260000</t>
  </si>
  <si>
    <t>458899411001205000158414</t>
  </si>
  <si>
    <t>458900111001204102450000</t>
  </si>
  <si>
    <t>458900811001205000150</t>
  </si>
  <si>
    <t>458900911001205000150</t>
  </si>
  <si>
    <t>45890101100120500013823</t>
  </si>
  <si>
    <t>458902011001204104851060</t>
  </si>
  <si>
    <t>4589033257542033001400000</t>
  </si>
  <si>
    <t>4589047110012050001236133</t>
  </si>
  <si>
    <t>4589060110012037009100000</t>
  </si>
  <si>
    <t>458906111001205000130000</t>
  </si>
  <si>
    <t>458907511001205000120533</t>
  </si>
  <si>
    <t>458908711001204104073468</t>
  </si>
  <si>
    <t>458908811001204104080633</t>
  </si>
  <si>
    <t>4589089110012050001162388</t>
  </si>
  <si>
    <t>458909111001204800162588</t>
  </si>
  <si>
    <t>4589094110012050001164206</t>
  </si>
  <si>
    <t>458909911001205000125970</t>
  </si>
  <si>
    <t>4589102110012033801572935</t>
  </si>
  <si>
    <t>458910311001205000125970</t>
  </si>
  <si>
    <t>458914511001205000140716</t>
  </si>
  <si>
    <t>4589146110012050001101287</t>
  </si>
  <si>
    <t>4589148110012050001135998</t>
  </si>
  <si>
    <t>4589166110012041004465850</t>
  </si>
  <si>
    <t>4589181110012048001200000</t>
  </si>
  <si>
    <t>4589200110012050001378380</t>
  </si>
  <si>
    <t>458922211001205000114706</t>
  </si>
  <si>
    <t>458922811001204104996000</t>
  </si>
  <si>
    <t>4589256110012033014774919</t>
  </si>
  <si>
    <t>4589261110012041030128335</t>
  </si>
  <si>
    <t>4589268110012038007616000</t>
  </si>
  <si>
    <t>458927625740204200132000</t>
  </si>
  <si>
    <t>4589288110012041043801883</t>
  </si>
  <si>
    <t>45892961100120310152184320</t>
  </si>
  <si>
    <t>4589298110012033022883836</t>
  </si>
  <si>
    <t>45893221100120310341810985</t>
  </si>
  <si>
    <t>4589326110012041029252949</t>
  </si>
  <si>
    <t>4589337110012041020105759</t>
  </si>
  <si>
    <t>4589342110012050001605996</t>
  </si>
  <si>
    <t>4589354110012048001200000</t>
  </si>
  <si>
    <t>458935611001203701550000</t>
  </si>
  <si>
    <t>4589359257542041003129600</t>
  </si>
  <si>
    <t>4589368110012033019660209</t>
  </si>
  <si>
    <t>4589369110012033019660209</t>
  </si>
  <si>
    <t>4589381110012033801586914</t>
  </si>
  <si>
    <t>4589385110012033801699118</t>
  </si>
  <si>
    <t>4589390110012033801699118</t>
  </si>
  <si>
    <t>4589391110012033801630801</t>
  </si>
  <si>
    <t>4589392110012033801630801</t>
  </si>
  <si>
    <t>4589393110012033801699118</t>
  </si>
  <si>
    <t>4589402110012050001755637</t>
  </si>
  <si>
    <t>458941511001204104935375,23</t>
  </si>
  <si>
    <t>458941811001203701150000</t>
  </si>
  <si>
    <t>4589421257542033001246400</t>
  </si>
  <si>
    <t>45894301100120410336000</t>
  </si>
  <si>
    <t>458943811001204101461300</t>
  </si>
  <si>
    <t>4589441110012033008197066</t>
  </si>
  <si>
    <t>4589507110012048002230000</t>
  </si>
  <si>
    <t>4589512110012033801615768</t>
  </si>
  <si>
    <t>4589516110012037004100000</t>
  </si>
  <si>
    <t>458952011001203301812211,5</t>
  </si>
  <si>
    <t>458952111001203301892859,5</t>
  </si>
  <si>
    <t>4589568110012033022225910</t>
  </si>
  <si>
    <t>4589585257542048001500000</t>
  </si>
  <si>
    <t>458958711001203101517935256</t>
  </si>
  <si>
    <t>4589592110012050001148222</t>
  </si>
  <si>
    <t>4589593110012033001851000</t>
  </si>
  <si>
    <t>45895951100120500011498956</t>
  </si>
  <si>
    <t>45896221100120500014681,6</t>
  </si>
  <si>
    <t>45896291100120370094312000</t>
  </si>
  <si>
    <t>4589631110012041057192048,11</t>
  </si>
  <si>
    <t>458963211001205000177839</t>
  </si>
  <si>
    <t>458963811001204100359250</t>
  </si>
  <si>
    <t>458964611001205000141310</t>
  </si>
  <si>
    <t>4589658110012033022529320</t>
  </si>
  <si>
    <t>45896661100120500013115,97</t>
  </si>
  <si>
    <t>45896711100120500011000</t>
  </si>
  <si>
    <t>4589692110012041036200040</t>
  </si>
  <si>
    <t>4589700110012050001204981</t>
  </si>
  <si>
    <t>4589707110012050001629263</t>
  </si>
  <si>
    <t>45897091100120500011215063</t>
  </si>
  <si>
    <t>4589713110012041018183229</t>
  </si>
  <si>
    <t>4589734110012037002616000</t>
  </si>
  <si>
    <t>4589746110012041060752000</t>
  </si>
  <si>
    <t>4589751110012050001645227</t>
  </si>
  <si>
    <t>458976011001204101499247</t>
  </si>
  <si>
    <t>458976411001203701950000</t>
  </si>
  <si>
    <t>4589771110012050001200000</t>
  </si>
  <si>
    <t>458978811001204100196268</t>
  </si>
  <si>
    <t>4589798110012048001619000</t>
  </si>
  <si>
    <t>4589809110012041051111764</t>
  </si>
  <si>
    <t>4589945110012041006161053,82</t>
  </si>
  <si>
    <t>4589948110012041055158798,27</t>
  </si>
  <si>
    <t>4589949110012041053130241,21</t>
  </si>
  <si>
    <t>4589952110012041053448729,33</t>
  </si>
  <si>
    <t>4589960110012041065204648,26</t>
  </si>
  <si>
    <t>458996111001204105312863,15</t>
  </si>
  <si>
    <t>458996611001204105181381,27</t>
  </si>
  <si>
    <t>4589976110012041059226494</t>
  </si>
  <si>
    <t>458998211001204104849344</t>
  </si>
  <si>
    <t>458999311001204101416742</t>
  </si>
  <si>
    <t>4590010110012041009425695</t>
  </si>
  <si>
    <t>4590027110012041035617576</t>
  </si>
  <si>
    <t>4590029110012041060305914</t>
  </si>
  <si>
    <t>4590048110012041052250970</t>
  </si>
  <si>
    <t>459005111001204100955262</t>
  </si>
  <si>
    <t>459005711001204105336070</t>
  </si>
  <si>
    <t>459005811001204105792780</t>
  </si>
  <si>
    <t>459006511001204102899495</t>
  </si>
  <si>
    <t>4590068110012041008338794</t>
  </si>
  <si>
    <t>459007111001204100641035</t>
  </si>
  <si>
    <t>459007911001203102336359</t>
  </si>
  <si>
    <t>4590084110012041040198114</t>
  </si>
  <si>
    <t>459009911001204102960000</t>
  </si>
  <si>
    <t>4590105110012031003871658,19</t>
  </si>
  <si>
    <t>459010711001204105735004,79</t>
  </si>
  <si>
    <t>45901121100120410529052283,82</t>
  </si>
  <si>
    <t>459011611001203103467427,1</t>
  </si>
  <si>
    <t>4590124110012032012626922,14</t>
  </si>
  <si>
    <t>459012711001204101224048,62</t>
  </si>
  <si>
    <t>4590141110012031004360198,1</t>
  </si>
  <si>
    <t>4590153110012041002682851,14</t>
  </si>
  <si>
    <t>4590165110012041056353602</t>
  </si>
  <si>
    <t>4590168110012033014153481</t>
  </si>
  <si>
    <t>4590169110012041044183107</t>
  </si>
  <si>
    <t>4590170110012041068343400</t>
  </si>
  <si>
    <t>45901841100120310373461000</t>
  </si>
  <si>
    <t>45901901100120410131117000</t>
  </si>
  <si>
    <t>459019711001204103544000</t>
  </si>
  <si>
    <t>459020611001204103473000</t>
  </si>
  <si>
    <t>459021411001204102918000</t>
  </si>
  <si>
    <t>459021511001204102525000</t>
  </si>
  <si>
    <t>459021811001204100124000</t>
  </si>
  <si>
    <t>4590225110012041019331674</t>
  </si>
  <si>
    <t>459027625754204100428204</t>
  </si>
  <si>
    <t>459032111001203101965908,37</t>
  </si>
  <si>
    <t>459032611001204503736400</t>
  </si>
  <si>
    <t>4590330110012041002271164</t>
  </si>
  <si>
    <t>4590339110012041029282310</t>
  </si>
  <si>
    <t>4590341110012041033180854</t>
  </si>
  <si>
    <t>4590342110012041062346154</t>
  </si>
  <si>
    <t>4590367110012041059125000</t>
  </si>
  <si>
    <t>4590379110012041043367081</t>
  </si>
  <si>
    <t>459038011001204102299247</t>
  </si>
  <si>
    <t>4590382110012041016415769</t>
  </si>
  <si>
    <t>459040011001204101580027,98</t>
  </si>
  <si>
    <t>459040111001204101530650,57</t>
  </si>
  <si>
    <t>4590417110012041060194600</t>
  </si>
  <si>
    <t>459041911001203301690000</t>
  </si>
  <si>
    <t>459042911001204107255756</t>
  </si>
  <si>
    <t>459045511001204106552520</t>
  </si>
  <si>
    <t>4590459110012041008465060</t>
  </si>
  <si>
    <t>45904601100120450381733500</t>
  </si>
  <si>
    <t>4590463110012050001638963</t>
  </si>
  <si>
    <t>4590469110012050001498427</t>
  </si>
  <si>
    <t>459047011001205000127189</t>
  </si>
  <si>
    <t>4590471110012050001400022</t>
  </si>
  <si>
    <t>4590472110012050001105331</t>
  </si>
  <si>
    <t>459047811001204100935369</t>
  </si>
  <si>
    <t>4590487110012032023200000</t>
  </si>
  <si>
    <t>45904881100120310221719243,29</t>
  </si>
  <si>
    <t>459049211001203100815000000</t>
  </si>
  <si>
    <t>4590513110012048001120000</t>
  </si>
  <si>
    <t>459051611001205000165780</t>
  </si>
  <si>
    <t>459051711001205000177911</t>
  </si>
  <si>
    <t>459051811001205000130967</t>
  </si>
  <si>
    <t>4590522110012048001120000</t>
  </si>
  <si>
    <t>45905231100120330099910000</t>
  </si>
  <si>
    <t>45905261100120370071848000</t>
  </si>
  <si>
    <t>459052911001205000171962</t>
  </si>
  <si>
    <t>459053011001205000120486</t>
  </si>
  <si>
    <t>459053111001205000183254</t>
  </si>
  <si>
    <t>459053211001205000127573</t>
  </si>
  <si>
    <t>459053611001203701150000</t>
  </si>
  <si>
    <t>459054211001203380136671</t>
  </si>
  <si>
    <t>4590543110012033801473533</t>
  </si>
  <si>
    <t>4590548110012031019850000</t>
  </si>
  <si>
    <t>4590551110012050001195183</t>
  </si>
  <si>
    <t>459056811001205000125970</t>
  </si>
  <si>
    <t>459056911001205000125935</t>
  </si>
  <si>
    <t>4590578110012033012700000</t>
  </si>
  <si>
    <t>45905811100120330101321696</t>
  </si>
  <si>
    <t>459058511001205000123053</t>
  </si>
  <si>
    <t>45905871100120330101203882</t>
  </si>
  <si>
    <t>4590590110012050001582171</t>
  </si>
  <si>
    <t>459061111001205000125976</t>
  </si>
  <si>
    <t>459062011001205000167962</t>
  </si>
  <si>
    <t>459062111001205000118903</t>
  </si>
  <si>
    <t>459062211001205000120511</t>
  </si>
  <si>
    <t>459062311001205000127008</t>
  </si>
  <si>
    <t>4590624110012050001148309</t>
  </si>
  <si>
    <t>4590626110012050001155263</t>
  </si>
  <si>
    <t>4590645110012031005300000</t>
  </si>
  <si>
    <t>4590647110012048001150000</t>
  </si>
  <si>
    <t>459066711001203104171193568</t>
  </si>
  <si>
    <t>459067225754204800172000</t>
  </si>
  <si>
    <t>459067311001205000125969</t>
  </si>
  <si>
    <t>459067511001205000173605</t>
  </si>
  <si>
    <t>459068011001204106415261,62</t>
  </si>
  <si>
    <t>459069311001205000140646</t>
  </si>
  <si>
    <t>4590695110012050001346698</t>
  </si>
  <si>
    <t>4590699110012050001659257</t>
  </si>
  <si>
    <t>4590711110012033007400000</t>
  </si>
  <si>
    <t>459071611001203200373015,2</t>
  </si>
  <si>
    <t>4590717110012031040435145</t>
  </si>
  <si>
    <t>4590721110012037009150000</t>
  </si>
  <si>
    <t>459072311001204105011800</t>
  </si>
  <si>
    <t>459072511001205000120000</t>
  </si>
  <si>
    <t>4590729110012041022984231</t>
  </si>
  <si>
    <t>459073411001205000151275</t>
  </si>
  <si>
    <t>459073511001205000151275</t>
  </si>
  <si>
    <t>459073611001205000136156</t>
  </si>
  <si>
    <t>459073711001205000129101</t>
  </si>
  <si>
    <t>4590739110012050001118815</t>
  </si>
  <si>
    <t>459074211001205000142562</t>
  </si>
  <si>
    <t>459074611001204104930250</t>
  </si>
  <si>
    <t>4590752110012041004249662</t>
  </si>
  <si>
    <t>459075311001204101777129</t>
  </si>
  <si>
    <t>4590757110012041030295957</t>
  </si>
  <si>
    <t>459075811001205000164360</t>
  </si>
  <si>
    <t>4590759110012033004684015</t>
  </si>
  <si>
    <t>4590764110012031008700000</t>
  </si>
  <si>
    <t>4590767110012041028101557</t>
  </si>
  <si>
    <t>4590786110012041043381304</t>
  </si>
  <si>
    <t>459078711001203301229100</t>
  </si>
  <si>
    <t>4590794110012041059276800</t>
  </si>
  <si>
    <t>459079911001205000158951</t>
  </si>
  <si>
    <t>459080011001205000137837</t>
  </si>
  <si>
    <t>459080311001205000150825</t>
  </si>
  <si>
    <t>4590814110012041046266720</t>
  </si>
  <si>
    <t>459081511001205000166686</t>
  </si>
  <si>
    <t>4590816110012031036300000</t>
  </si>
  <si>
    <t>459083211001204104342370,46</t>
  </si>
  <si>
    <t>45908351100120410431135</t>
  </si>
  <si>
    <t>45908371100120410435758</t>
  </si>
  <si>
    <t>459083911001205000123400</t>
  </si>
  <si>
    <t>459084411001205000145050</t>
  </si>
  <si>
    <t>459084511001205000160526</t>
  </si>
  <si>
    <t>459084611001205000171565</t>
  </si>
  <si>
    <t>459084811001205000126597</t>
  </si>
  <si>
    <t>459084911001205000133491</t>
  </si>
  <si>
    <t>459085011001205000155315</t>
  </si>
  <si>
    <t>459085111001205000161545</t>
  </si>
  <si>
    <t>459085211001205000179970</t>
  </si>
  <si>
    <t>4590855110012048001100000</t>
  </si>
  <si>
    <t>4590867110012041020140000</t>
  </si>
  <si>
    <t>459087311001205000145150</t>
  </si>
  <si>
    <t>4590875110012048001294750</t>
  </si>
  <si>
    <t>4590883110012037009100000</t>
  </si>
  <si>
    <t>4590884110012041067161038</t>
  </si>
  <si>
    <t>4590887110012041014395080</t>
  </si>
  <si>
    <t>4590891110012041046203600</t>
  </si>
  <si>
    <t>459089211001204104620000</t>
  </si>
  <si>
    <t>459089311001204104696295</t>
  </si>
  <si>
    <t>459090211001203701160000</t>
  </si>
  <si>
    <t>459090311001204800150000</t>
  </si>
  <si>
    <t>4590904110012033018472390</t>
  </si>
  <si>
    <t>459090511001203700120000</t>
  </si>
  <si>
    <t>459091711001203300310551500</t>
  </si>
  <si>
    <t>459092111001204103327968</t>
  </si>
  <si>
    <t>4590926110012048001616600</t>
  </si>
  <si>
    <t>45909281100120330111456150</t>
  </si>
  <si>
    <t>459093611001205000113914</t>
  </si>
  <si>
    <t>4590937110012050001363363</t>
  </si>
  <si>
    <t>4590948110012041028560000</t>
  </si>
  <si>
    <t>459095211001205000120002</t>
  </si>
  <si>
    <t>459095611001204800120000</t>
  </si>
  <si>
    <t>4590963110012033020560563</t>
  </si>
  <si>
    <t>4590964110012041009116780</t>
  </si>
  <si>
    <t>4590973110012041069275800</t>
  </si>
  <si>
    <t>4590974110012041048453950</t>
  </si>
  <si>
    <t>4590977110012050001382378</t>
  </si>
  <si>
    <t>459097811001205000143970</t>
  </si>
  <si>
    <t>459097911001205000143971</t>
  </si>
  <si>
    <t>4590980110012050001156550</t>
  </si>
  <si>
    <t>459098111001205000123482</t>
  </si>
  <si>
    <t>4590982110012050001114631</t>
  </si>
  <si>
    <t>459098311001205000161247</t>
  </si>
  <si>
    <t>459098411001205000125971</t>
  </si>
  <si>
    <t>459098611001205000130373</t>
  </si>
  <si>
    <t>459098711001205000173835</t>
  </si>
  <si>
    <t>459098811001205000117519</t>
  </si>
  <si>
    <t>4590999110012050001437883</t>
  </si>
  <si>
    <t>45910011100120410131758785</t>
  </si>
  <si>
    <t>4591006257542048001613000</t>
  </si>
  <si>
    <t>4591007110012041025100000</t>
  </si>
  <si>
    <t>459101511001205000124497</t>
  </si>
  <si>
    <t>4591018110012041039300000</t>
  </si>
  <si>
    <t>45910311100120370041850000</t>
  </si>
  <si>
    <t>459104111001205000141067</t>
  </si>
  <si>
    <t>45910481100120310361100000</t>
  </si>
  <si>
    <t>45910491100120410141203656</t>
  </si>
  <si>
    <t>459105011001204106211739</t>
  </si>
  <si>
    <t>45910691100120500011579635</t>
  </si>
  <si>
    <t>4591077110012041016259752</t>
  </si>
  <si>
    <t>45910791100120320191416683</t>
  </si>
  <si>
    <t>4591087110012050001100000</t>
  </si>
  <si>
    <t>45911051100120410335058</t>
  </si>
  <si>
    <t>459115011001204105262589,47</t>
  </si>
  <si>
    <t>4591151110012041031112781,9</t>
  </si>
  <si>
    <t>459115311001204105365359,48</t>
  </si>
  <si>
    <t>4591154110012041013117748</t>
  </si>
  <si>
    <t>459115711001204100174957</t>
  </si>
  <si>
    <t>459116911001204105322400</t>
  </si>
  <si>
    <t>459117311001204104322400</t>
  </si>
  <si>
    <t>459117511001204104722400</t>
  </si>
  <si>
    <t>4591183110012041030219244</t>
  </si>
  <si>
    <t>4591184110012041029852843,35</t>
  </si>
  <si>
    <t>459118511001204101699492</t>
  </si>
  <si>
    <t>459118811001204104184375</t>
  </si>
  <si>
    <t>4591190110012041060102300</t>
  </si>
  <si>
    <t>459120011001204104831778</t>
  </si>
  <si>
    <t>459120111001204104850112</t>
  </si>
  <si>
    <t>4591205110012041050177456</t>
  </si>
  <si>
    <t>4591207110012045025103701</t>
  </si>
  <si>
    <t>4591210110012041051283006</t>
  </si>
  <si>
    <t>4591221110012041014242484</t>
  </si>
  <si>
    <t>4591227110012041058632428</t>
  </si>
  <si>
    <t>45912301100120330123705262,95</t>
  </si>
  <si>
    <t>45912311100120330121771540,84</t>
  </si>
  <si>
    <t>4591243110012041025193000</t>
  </si>
  <si>
    <t>4591246110012041068320000</t>
  </si>
  <si>
    <t>45912561100120310032961150,22</t>
  </si>
  <si>
    <t>4591258110012031038105989,9</t>
  </si>
  <si>
    <t>45912601100120310416001063,08</t>
  </si>
  <si>
    <t>459126411001203103432027,7</t>
  </si>
  <si>
    <t>459127111001203201231962,98</t>
  </si>
  <si>
    <t>459129211001203104013539,63</t>
  </si>
  <si>
    <t>459129311001204101715736,8</t>
  </si>
  <si>
    <t>45912941100120410595976</t>
  </si>
  <si>
    <t>459131011001204101327051,54</t>
  </si>
  <si>
    <t>4591327110012041054194400</t>
  </si>
  <si>
    <t>4591328110012041026315156</t>
  </si>
  <si>
    <t>4591335110012041008180340</t>
  </si>
  <si>
    <t>4591345110012041009285430</t>
  </si>
  <si>
    <t>4591347110012041049112172</t>
  </si>
  <si>
    <t>45913541100120410283012948,21</t>
  </si>
  <si>
    <t>459136711001204503736200</t>
  </si>
  <si>
    <t>459138411001204101991841</t>
  </si>
  <si>
    <t>45913961100120410729200</t>
  </si>
  <si>
    <t>459140211001204101612300</t>
  </si>
  <si>
    <t>4591406110012041016277120</t>
  </si>
  <si>
    <t>4591407110012041044131940</t>
  </si>
  <si>
    <t>4591411110012041036876800</t>
  </si>
  <si>
    <t>4591414110012041036108630</t>
  </si>
  <si>
    <t>459141711001204102146960</t>
  </si>
  <si>
    <t>459141911001204107211560</t>
  </si>
  <si>
    <t>4591420110012041012174740</t>
  </si>
  <si>
    <t>4591421110012041039205190</t>
  </si>
  <si>
    <t>459142211001204105226960</t>
  </si>
  <si>
    <t>459142511001204105556243</t>
  </si>
  <si>
    <t>459142611001204106770920</t>
  </si>
  <si>
    <t>4591428110012041059125320</t>
  </si>
  <si>
    <t>4591430110012041012135820</t>
  </si>
  <si>
    <t>459143511001204101499900</t>
  </si>
  <si>
    <t>45914381100120410254931</t>
  </si>
  <si>
    <t>459143911001204105933863</t>
  </si>
  <si>
    <t>459144211001204101635584</t>
  </si>
  <si>
    <t>459144411001204104540242</t>
  </si>
  <si>
    <t>459144711001204100121161</t>
  </si>
  <si>
    <t>4591458250001027001103000</t>
  </si>
  <si>
    <t>4591466110012041058181824</t>
  </si>
  <si>
    <t>4591472110012041059132204</t>
  </si>
  <si>
    <t>4591473110012041017434065</t>
  </si>
  <si>
    <t>4591479110012031026524824</t>
  </si>
  <si>
    <t>4591483110012041017142520</t>
  </si>
  <si>
    <t>4591495110012041064172056</t>
  </si>
  <si>
    <t>459150011001204102070170</t>
  </si>
  <si>
    <t>4591502110012041069148520</t>
  </si>
  <si>
    <t>4591503110012041071148520</t>
  </si>
  <si>
    <t>4591506110012041069286100</t>
  </si>
  <si>
    <t>4591520110012041050140344</t>
  </si>
  <si>
    <t>459152111001204105070172</t>
  </si>
  <si>
    <t>459152311001204105085914</t>
  </si>
  <si>
    <t>459152911001204100485914</t>
  </si>
  <si>
    <t>459153111001204100485914</t>
  </si>
  <si>
    <t>4591544110012041067124118</t>
  </si>
  <si>
    <t>4591546110012041070110000</t>
  </si>
  <si>
    <t>4591547110012041070170000</t>
  </si>
  <si>
    <t>4591548110012041070225000</t>
  </si>
  <si>
    <t>45915491100120410704691000</t>
  </si>
  <si>
    <t>4591560110012031006478000</t>
  </si>
  <si>
    <t>45915611100120310065369000</t>
  </si>
  <si>
    <t>4591569110012041028132793,2</t>
  </si>
  <si>
    <t>45915881100120410587539,49</t>
  </si>
  <si>
    <t>4591652110012050001268155</t>
  </si>
  <si>
    <t>4591674110012031013749646</t>
  </si>
  <si>
    <t>4591678110012031018200000</t>
  </si>
  <si>
    <t>4591724110012041014365400</t>
  </si>
  <si>
    <t>45917311100120410716100</t>
  </si>
  <si>
    <t>459173311001204107174800</t>
  </si>
  <si>
    <t>4591740110012048001117900</t>
  </si>
  <si>
    <t>4591742110012041049304860</t>
  </si>
  <si>
    <t>459175311001205000142171</t>
  </si>
  <si>
    <t>459175411001205000196811</t>
  </si>
  <si>
    <t>4591757110012050001468030</t>
  </si>
  <si>
    <t>4591758110012050001106878</t>
  </si>
  <si>
    <t>459175911001203301365170</t>
  </si>
  <si>
    <t>45917601100120370111848000</t>
  </si>
  <si>
    <t>459176211001204100918544</t>
  </si>
  <si>
    <t>459176911001204103415550</t>
  </si>
  <si>
    <t>4591770110012033017394428</t>
  </si>
  <si>
    <t>459177111001204102622000</t>
  </si>
  <si>
    <t>4591772110012033017461279</t>
  </si>
  <si>
    <t>4591773110012033017207473</t>
  </si>
  <si>
    <t>4591774110012033017311285</t>
  </si>
  <si>
    <t>4591775110012033017595029</t>
  </si>
  <si>
    <t>459178011001204800190000</t>
  </si>
  <si>
    <t>4591782110012041044262220</t>
  </si>
  <si>
    <t>4591800110012031015255417</t>
  </si>
  <si>
    <t>4591804110012041013136800</t>
  </si>
  <si>
    <t>4591813110012033012200000</t>
  </si>
  <si>
    <t>4591827110012041050279472</t>
  </si>
  <si>
    <t>4591851110012050001484272</t>
  </si>
  <si>
    <t>4591910110012050001287485</t>
  </si>
  <si>
    <t>459191311001205000188529</t>
  </si>
  <si>
    <t>4591918110012050001135998</t>
  </si>
  <si>
    <t>4591919110012050001716629</t>
  </si>
  <si>
    <t>459192211001205000131725</t>
  </si>
  <si>
    <t>459192311001205000142868</t>
  </si>
  <si>
    <t>459192511001205000131725</t>
  </si>
  <si>
    <t>459193011001205000142868</t>
  </si>
  <si>
    <t>4591935110012050001243350</t>
  </si>
  <si>
    <t>459193611001205000129963</t>
  </si>
  <si>
    <t>4591937110012050001221254</t>
  </si>
  <si>
    <t>4591944110012041015100000</t>
  </si>
  <si>
    <t>45919481100120370041232000</t>
  </si>
  <si>
    <t>45919501100120500014486</t>
  </si>
  <si>
    <t>4591951110012050001655200</t>
  </si>
  <si>
    <t>459195211001203102714155699</t>
  </si>
  <si>
    <t>459195411001203102734654599</t>
  </si>
  <si>
    <t>459195711001203102710134153</t>
  </si>
  <si>
    <t>4591965110012031004171470</t>
  </si>
  <si>
    <t>4591977110012041020237308</t>
  </si>
  <si>
    <t>4591981110012041020237308</t>
  </si>
  <si>
    <t>459201411001205000141246</t>
  </si>
  <si>
    <t>459201511001205000147995</t>
  </si>
  <si>
    <t>459201611001205000151970</t>
  </si>
  <si>
    <t>459201711001205000157110</t>
  </si>
  <si>
    <t>459201811001205000157110</t>
  </si>
  <si>
    <t>45920351100120330152000000</t>
  </si>
  <si>
    <t>45920471100120500011680000</t>
  </si>
  <si>
    <t>45920551100120500018258</t>
  </si>
  <si>
    <t>4592058110012050001251979</t>
  </si>
  <si>
    <t>4592059110012050001226166</t>
  </si>
  <si>
    <t>4592064110012033014200000</t>
  </si>
  <si>
    <t>4592065110012033014200000</t>
  </si>
  <si>
    <t>4592066110012048001308000</t>
  </si>
  <si>
    <t>45920701100120330162000000</t>
  </si>
  <si>
    <t>4592073110012041062387491</t>
  </si>
  <si>
    <t>4592075257542041004182700</t>
  </si>
  <si>
    <t>459208511001204104929400</t>
  </si>
  <si>
    <t>459209911001205000142868</t>
  </si>
  <si>
    <t>459210011001205000129963</t>
  </si>
  <si>
    <t>459210111001205000122913</t>
  </si>
  <si>
    <t>459210211001205000121150</t>
  </si>
  <si>
    <t>459210311001205000122913</t>
  </si>
  <si>
    <t>459211311001204800120000</t>
  </si>
  <si>
    <t>459211511001205000120534</t>
  </si>
  <si>
    <t>459211611001205000161600</t>
  </si>
  <si>
    <t>459212111001205000184737</t>
  </si>
  <si>
    <t>4592133110012050001233500</t>
  </si>
  <si>
    <t>4592135110012037018616000</t>
  </si>
  <si>
    <t>4592136110012048001100000</t>
  </si>
  <si>
    <t>4592141110012050001543383</t>
  </si>
  <si>
    <t>459214211001203701550000</t>
  </si>
  <si>
    <t>45921511100120310331635253</t>
  </si>
  <si>
    <t>4592159110012031041834350</t>
  </si>
  <si>
    <t>45921611100120310341450000</t>
  </si>
  <si>
    <t>459216811001204101455900</t>
  </si>
  <si>
    <t>459217111001204101455900</t>
  </si>
  <si>
    <t>4592183110012041052177788</t>
  </si>
  <si>
    <t>45921881100120410221047200</t>
  </si>
  <si>
    <t>4592190110012050001463328</t>
  </si>
  <si>
    <t>45921961100120480011635000</t>
  </si>
  <si>
    <t>459220211001205000125113</t>
  </si>
  <si>
    <t>45922031100120500011000</t>
  </si>
  <si>
    <t>45922081100120500019000</t>
  </si>
  <si>
    <t>4592215110012037009150000</t>
  </si>
  <si>
    <t>4592221110012033010255891,02</t>
  </si>
  <si>
    <t>4592222110012033010260855,31</t>
  </si>
  <si>
    <t>459222411001205000133580</t>
  </si>
  <si>
    <t>4592226110012033010260855,31</t>
  </si>
  <si>
    <t>4592232110012033018255891,02</t>
  </si>
  <si>
    <t>4592233110012033018260855,31</t>
  </si>
  <si>
    <t>4592234110012033018260855,31</t>
  </si>
  <si>
    <t>45922361100120500011</t>
  </si>
  <si>
    <t>459229511001204100350000</t>
  </si>
  <si>
    <t>4592301110012041052251550</t>
  </si>
  <si>
    <t>459230811001204105294479</t>
  </si>
  <si>
    <t>4592315110012031032705662</t>
  </si>
  <si>
    <t>459231811001204104894479</t>
  </si>
  <si>
    <t>459232011001204100687662</t>
  </si>
  <si>
    <t>4592321110012041046237414</t>
  </si>
  <si>
    <t>4592324110012041019367081</t>
  </si>
  <si>
    <t>459233511001204105294479</t>
  </si>
  <si>
    <t>4592345110012031011309020</t>
  </si>
  <si>
    <t>4592346110012041012111360</t>
  </si>
  <si>
    <t>4592347110012041010557635</t>
  </si>
  <si>
    <t>4592348110012041048367081</t>
  </si>
  <si>
    <t>4592349110012041016127994</t>
  </si>
  <si>
    <t>459235111001203104294479</t>
  </si>
  <si>
    <t>459235811001204104092135</t>
  </si>
  <si>
    <t>4592363110012041029103488</t>
  </si>
  <si>
    <t>459236411001204105332924</t>
  </si>
  <si>
    <t>459236811001203101995040</t>
  </si>
  <si>
    <t>459237411001204103375200</t>
  </si>
  <si>
    <t>45923871100120410633051000</t>
  </si>
  <si>
    <t>4592389110012041019200000</t>
  </si>
  <si>
    <t>45923911100120410271150000</t>
  </si>
  <si>
    <t>459241611001204101820226</t>
  </si>
  <si>
    <t>459242811001204102237200</t>
  </si>
  <si>
    <t>459246811001203103462327,43</t>
  </si>
  <si>
    <t>4592474110012041057697521,35</t>
  </si>
  <si>
    <t>4592525110012041020309837</t>
  </si>
  <si>
    <t>4592531110012041039143000</t>
  </si>
  <si>
    <t>4592535110012041036102044</t>
  </si>
  <si>
    <t>459254211001203101327383,21</t>
  </si>
  <si>
    <t>4592559110012041001483211,96</t>
  </si>
  <si>
    <t>4592575110012041047121420</t>
  </si>
  <si>
    <t>4592579110012041029329775,99</t>
  </si>
  <si>
    <t>4592581110012041051193933</t>
  </si>
  <si>
    <t>4592582110012041059122646</t>
  </si>
  <si>
    <t>4592583110012041034122646</t>
  </si>
  <si>
    <t>4592585110012041052116360</t>
  </si>
  <si>
    <t>4592594110012041054193544</t>
  </si>
  <si>
    <t>4592598110012041065133149</t>
  </si>
  <si>
    <t>45926121100120310401248841</t>
  </si>
  <si>
    <t>459261311001204104932000000</t>
  </si>
  <si>
    <t>45926141100120410591772000</t>
  </si>
  <si>
    <t>45926181100120410701095589</t>
  </si>
  <si>
    <t>45926251100120310272140000</t>
  </si>
  <si>
    <t>4592635110012041062161942</t>
  </si>
  <si>
    <t>45927281100120320162247135,55</t>
  </si>
  <si>
    <t>4592742110012031021300000</t>
  </si>
  <si>
    <t>4592744110012041003207460</t>
  </si>
  <si>
    <t>4592745110012041015209359</t>
  </si>
  <si>
    <t>4592749110012041020737173</t>
  </si>
  <si>
    <t>4592753110012041030254210,37</t>
  </si>
  <si>
    <t>4592759110012031017141000</t>
  </si>
  <si>
    <t>4592773110012050001127026</t>
  </si>
  <si>
    <t>45927951100120410247728</t>
  </si>
  <si>
    <t>4592803110012033020380000</t>
  </si>
  <si>
    <t>459285611001205000125970</t>
  </si>
  <si>
    <t>459285911001205000151939</t>
  </si>
  <si>
    <t>4592860110012050001181309</t>
  </si>
  <si>
    <t>4592861110012050001278853</t>
  </si>
  <si>
    <t>459286211001205000125970</t>
  </si>
  <si>
    <t>459287811001205000173616</t>
  </si>
  <si>
    <t>459287911001205000156470</t>
  </si>
  <si>
    <t>459288011001205000196493</t>
  </si>
  <si>
    <t>4592881110012050001251897</t>
  </si>
  <si>
    <t>459288211001205000129101</t>
  </si>
  <si>
    <t>4592893110012033013100000</t>
  </si>
  <si>
    <t>459289925740204200185914</t>
  </si>
  <si>
    <t>4592928110012050001104583</t>
  </si>
  <si>
    <t>4592929110012050001121823</t>
  </si>
  <si>
    <t>459293111001205000142234</t>
  </si>
  <si>
    <t>459293711001204103581600</t>
  </si>
  <si>
    <t>4592944110012050001191815</t>
  </si>
  <si>
    <t>459294811001205000155788</t>
  </si>
  <si>
    <t>4592950110012041040163410</t>
  </si>
  <si>
    <t>4592967110012041043107143</t>
  </si>
  <si>
    <t>4592974110012037010308100</t>
  </si>
  <si>
    <t>4592987110012032020100000</t>
  </si>
  <si>
    <t>459299611001204104696918</t>
  </si>
  <si>
    <t>45930201100120320223700000</t>
  </si>
  <si>
    <t>4593021110012041008124093</t>
  </si>
  <si>
    <t>459302711001204105825372</t>
  </si>
  <si>
    <t>459305111001205000120000</t>
  </si>
  <si>
    <t>4593062110012041051129700</t>
  </si>
  <si>
    <t>459306711001204800160000</t>
  </si>
  <si>
    <t>459306911001204103495500</t>
  </si>
  <si>
    <t>4593070110012041021996000</t>
  </si>
  <si>
    <t>4593077110012050001215228</t>
  </si>
  <si>
    <t>4593078110012048001100000</t>
  </si>
  <si>
    <t>45930901100120310191186000</t>
  </si>
  <si>
    <t>4593098110012033010449755</t>
  </si>
  <si>
    <t>459309911001204105216800</t>
  </si>
  <si>
    <t>4593115110012041051130000</t>
  </si>
  <si>
    <t>459311711001205000151938</t>
  </si>
  <si>
    <t>459311811001205000130646</t>
  </si>
  <si>
    <t>459311911001205000118</t>
  </si>
  <si>
    <t>45931331100120500011200000</t>
  </si>
  <si>
    <t>459313811001205000150000</t>
  </si>
  <si>
    <t>459313911001205000130000</t>
  </si>
  <si>
    <t>4593141110012050001162496</t>
  </si>
  <si>
    <t>4593146110012031038505500</t>
  </si>
  <si>
    <t>45931651100120310441000000</t>
  </si>
  <si>
    <t>45931671100120310061500000</t>
  </si>
  <si>
    <t>4593180110012050001185429</t>
  </si>
  <si>
    <t>459319411001205000142201</t>
  </si>
  <si>
    <t>459319511001205000143286</t>
  </si>
  <si>
    <t>459319611001205000143788</t>
  </si>
  <si>
    <t>459319711001205000149827</t>
  </si>
  <si>
    <t>459319811001205000157490</t>
  </si>
  <si>
    <t>45932111100120410195761400</t>
  </si>
  <si>
    <t>459322511001205000126496</t>
  </si>
  <si>
    <t>4593226110012041024535150</t>
  </si>
  <si>
    <t>459322711001204106928400</t>
  </si>
  <si>
    <t>459323711001205000128635</t>
  </si>
  <si>
    <t>459323911001203301152000</t>
  </si>
  <si>
    <t>45932471100120500011000</t>
  </si>
  <si>
    <t>4593248110012031013199,75</t>
  </si>
  <si>
    <t>45932491100120500011000</t>
  </si>
  <si>
    <t>45932501100120500011000</t>
  </si>
  <si>
    <t>4593261110012041062413000</t>
  </si>
  <si>
    <t>45932671100120480011848000</t>
  </si>
  <si>
    <t>4593281110012048001100</t>
  </si>
  <si>
    <t>4593289110012050001403719</t>
  </si>
  <si>
    <t>4593291110012050001562271</t>
  </si>
  <si>
    <t>4593292110012050001318398</t>
  </si>
  <si>
    <t>4593293110012050001179942</t>
  </si>
  <si>
    <t>459329411001205000146884</t>
  </si>
  <si>
    <t>459329511001205000160884</t>
  </si>
  <si>
    <t>459330811001205000192877</t>
  </si>
  <si>
    <t>4593311110012050001267303</t>
  </si>
  <si>
    <t>4593319110012050001290000</t>
  </si>
  <si>
    <t>4593320110012031041500000</t>
  </si>
  <si>
    <t>45933221100120480011232000</t>
  </si>
  <si>
    <t>4593326110012032018300000</t>
  </si>
  <si>
    <t>4593331110012032018100000</t>
  </si>
  <si>
    <t>4593340110012033007336500</t>
  </si>
  <si>
    <t>4593349110012050001103053</t>
  </si>
  <si>
    <t>4593379110012037008616000</t>
  </si>
  <si>
    <t>45933961100120410469900</t>
  </si>
  <si>
    <t>45933971100120310309900</t>
  </si>
  <si>
    <t>459339811001204103928913,84</t>
  </si>
  <si>
    <t>459341211001204105554476</t>
  </si>
  <si>
    <t>4593415110012041048223556</t>
  </si>
  <si>
    <t>4593416110012041059216239</t>
  </si>
  <si>
    <t>4593421110012041006222240</t>
  </si>
  <si>
    <t>4593426110012041070109600</t>
  </si>
  <si>
    <t>4593428110012041044142367</t>
  </si>
  <si>
    <t>4593436110012033801146028</t>
  </si>
  <si>
    <t>459343911001203100474172</t>
  </si>
  <si>
    <t>45934411100120410577649610,31</t>
  </si>
  <si>
    <t>4593451110012041068134606,39</t>
  </si>
  <si>
    <t>459346611001204106917252,9</t>
  </si>
  <si>
    <t>45934681100120410336884318,94</t>
  </si>
  <si>
    <t>4593472110012041017147446</t>
  </si>
  <si>
    <t>4593476110012041059496005</t>
  </si>
  <si>
    <t>4593481110012041050163044</t>
  </si>
  <si>
    <t>4593490110012041015150000</t>
  </si>
  <si>
    <t>459349411001204101034000</t>
  </si>
  <si>
    <t>459351511001204101731337,94</t>
  </si>
  <si>
    <t>4593516110012041041361071,32</t>
  </si>
  <si>
    <t>4593517110012031026162700,23</t>
  </si>
  <si>
    <t>4593524110012041046245679</t>
  </si>
  <si>
    <t>4593529110012041011181400</t>
  </si>
  <si>
    <t>459354011001204105842171</t>
  </si>
  <si>
    <t>4593551110012041060158989</t>
  </si>
  <si>
    <t>4593553257542033001239778</t>
  </si>
  <si>
    <t>459355611001204106056198</t>
  </si>
  <si>
    <t>459356511001204103779640</t>
  </si>
  <si>
    <t>4593571110012041026170846</t>
  </si>
  <si>
    <t>459358711001204503777400</t>
  </si>
  <si>
    <t>4593594110012041053110417</t>
  </si>
  <si>
    <t>459359711001204106538000</t>
  </si>
  <si>
    <t>459363011001203103446736,95</t>
  </si>
  <si>
    <t>4593651110012041003202000</t>
  </si>
  <si>
    <t>4593656110012041037134030</t>
  </si>
  <si>
    <t>4593657110012041065320010</t>
  </si>
  <si>
    <t>459366611001204102498652</t>
  </si>
  <si>
    <t>4593667110012041020149030</t>
  </si>
  <si>
    <t>4593671110012041070110000</t>
  </si>
  <si>
    <t>4593672110012041070204000</t>
  </si>
  <si>
    <t>4593673110012041070413000</t>
  </si>
  <si>
    <t>4593674110012041070789000</t>
  </si>
  <si>
    <t>4593675110012041070999000</t>
  </si>
  <si>
    <t>4593676110012041070126000</t>
  </si>
  <si>
    <t>4593677110012041070322000</t>
  </si>
  <si>
    <t>4593678110012041070105000</t>
  </si>
  <si>
    <t>4593679110012041070212000</t>
  </si>
  <si>
    <t>45936871100120410462600</t>
  </si>
  <si>
    <t>4593930110012037016616000</t>
  </si>
  <si>
    <t>459393211001203104059325267</t>
  </si>
  <si>
    <t>459393311001203104058056207</t>
  </si>
  <si>
    <t>4593938110012041064580000</t>
  </si>
  <si>
    <t>459444311001205000148675</t>
  </si>
  <si>
    <t>459444411001205000148675</t>
  </si>
  <si>
    <t>459444511001205000127369</t>
  </si>
  <si>
    <t>459444611001205000132567</t>
  </si>
  <si>
    <t>459444711001205000132567</t>
  </si>
  <si>
    <t>45944501100120310282095000</t>
  </si>
  <si>
    <t>45944511100120310284092000</t>
  </si>
  <si>
    <t>45944641100120500011000</t>
  </si>
  <si>
    <t>459446611001205000132332</t>
  </si>
  <si>
    <t>459446711001205000137506</t>
  </si>
  <si>
    <t>459448211001205000145066</t>
  </si>
  <si>
    <t>4594491110012041065323083</t>
  </si>
  <si>
    <t>4594508110012032015466600</t>
  </si>
  <si>
    <t>4594509110012041036123000</t>
  </si>
  <si>
    <t>4594526110012041056185904</t>
  </si>
  <si>
    <t>459452911001204105653696</t>
  </si>
  <si>
    <t>459453611001203701267000</t>
  </si>
  <si>
    <t>4594538110012041051228422</t>
  </si>
  <si>
    <t>4594542110012050001215376</t>
  </si>
  <si>
    <t>4594545110012037005300000</t>
  </si>
  <si>
    <t>4594561110012031040300000</t>
  </si>
  <si>
    <t>4594570110012048001300000</t>
  </si>
  <si>
    <t>4594572110012050001202282</t>
  </si>
  <si>
    <t>459457311001205000173388</t>
  </si>
  <si>
    <t>4594575110012050001170500</t>
  </si>
  <si>
    <t>4594576110012041054205500</t>
  </si>
  <si>
    <t>4594587110012031008175000</t>
  </si>
  <si>
    <t>459458911001204800150000</t>
  </si>
  <si>
    <t>4594595110012050001380731</t>
  </si>
  <si>
    <t>459459611001204105620000</t>
  </si>
  <si>
    <t>4594597110012050001235711</t>
  </si>
  <si>
    <t>459459811001204105818800</t>
  </si>
  <si>
    <t>4594599110012033018229305,25</t>
  </si>
  <si>
    <t>4594600110012033018229305,25</t>
  </si>
  <si>
    <t>459460411001203301656399</t>
  </si>
  <si>
    <t>459460511001203301656399</t>
  </si>
  <si>
    <t>4594607110012041003672071</t>
  </si>
  <si>
    <t>459461211001203301653431</t>
  </si>
  <si>
    <t>45946161100120410431200,41</t>
  </si>
  <si>
    <t>459461811001203301654788</t>
  </si>
  <si>
    <t>45946191100120310021428000</t>
  </si>
  <si>
    <t>459462111001203301630203</t>
  </si>
  <si>
    <t>4594622110012033014267000</t>
  </si>
  <si>
    <t>4594626110012050001259014</t>
  </si>
  <si>
    <t>45946271100120500011074266</t>
  </si>
  <si>
    <t>45946291100120500011214870</t>
  </si>
  <si>
    <t>45946311100120410482700000</t>
  </si>
  <si>
    <t>45946371100120330143180,5</t>
  </si>
  <si>
    <t>4594642110012048001100000</t>
  </si>
  <si>
    <t>45946471100120370017392000</t>
  </si>
  <si>
    <t>45946501100120310222176000</t>
  </si>
  <si>
    <t>4594656110012033801128318</t>
  </si>
  <si>
    <t>4594657110012033801124428</t>
  </si>
  <si>
    <t>4594660110012033801128318</t>
  </si>
  <si>
    <t>4594661110012033801180782</t>
  </si>
  <si>
    <t>4594664110012033801172556</t>
  </si>
  <si>
    <t>4594669110012033801172556</t>
  </si>
  <si>
    <t>4594672110012033801118757</t>
  </si>
  <si>
    <t>4594674110012038002300000</t>
  </si>
  <si>
    <t>459467911001203001650000</t>
  </si>
  <si>
    <t>4594682110012030016252041,75</t>
  </si>
  <si>
    <t>4594686110012041006246400</t>
  </si>
  <si>
    <t>4594701110012030016252041,75</t>
  </si>
  <si>
    <t>459470211001203001618150</t>
  </si>
  <si>
    <t>459470311001203001618150</t>
  </si>
  <si>
    <t>4594705110012030016118933,5</t>
  </si>
  <si>
    <t>4594706110012030016118933,5</t>
  </si>
  <si>
    <t>4594715110012048001205400</t>
  </si>
  <si>
    <t>4594732110012050001586643</t>
  </si>
  <si>
    <t>459474211001204106464306</t>
  </si>
  <si>
    <t>4594749110012037002100000</t>
  </si>
  <si>
    <t>45947631100120500011000</t>
  </si>
  <si>
    <t>4594776110012037014100000</t>
  </si>
  <si>
    <t>4594780110012037016616000</t>
  </si>
  <si>
    <t>459478125754204100150000</t>
  </si>
  <si>
    <t>459478325754204100150000</t>
  </si>
  <si>
    <t>4594786110012037004103000</t>
  </si>
  <si>
    <t>4594787110012037004103000</t>
  </si>
  <si>
    <t>45947891100120480013080000</t>
  </si>
  <si>
    <t>459479911001204105132112</t>
  </si>
  <si>
    <t>459480011001204100822000</t>
  </si>
  <si>
    <t>4594801110012041008234000</t>
  </si>
  <si>
    <t>459480411001205000119851</t>
  </si>
  <si>
    <t>4594805110012050001238923</t>
  </si>
  <si>
    <t>45948061100120500012319</t>
  </si>
  <si>
    <t>459480711001205000125000</t>
  </si>
  <si>
    <t>4594808110012041071295200</t>
  </si>
  <si>
    <t>4594810110012050001107372</t>
  </si>
  <si>
    <t>459481311001205000162878</t>
  </si>
  <si>
    <t>4594814110012050001275596</t>
  </si>
  <si>
    <t>459481511001205000125969</t>
  </si>
  <si>
    <t>4594816110012050001140579</t>
  </si>
  <si>
    <t>4594820110012050001181811</t>
  </si>
  <si>
    <t>4594822110012050001156165</t>
  </si>
  <si>
    <t>4594868110012041069900</t>
  </si>
  <si>
    <t>45948741100120320331000000</t>
  </si>
  <si>
    <t>4594885110012033007297783</t>
  </si>
  <si>
    <t>4594890110012033010140000</t>
  </si>
  <si>
    <t>459489511001203301573840</t>
  </si>
  <si>
    <t>45949022500010270011000000</t>
  </si>
  <si>
    <t>459490411001205000179311</t>
  </si>
  <si>
    <t>459491111001204800150000</t>
  </si>
  <si>
    <t>459491511001203202460000</t>
  </si>
  <si>
    <t>459492811001204102922981</t>
  </si>
  <si>
    <t>459493211001203700850000</t>
  </si>
  <si>
    <t>459493411001203100518471353,77</t>
  </si>
  <si>
    <t>4594941110012033012470750</t>
  </si>
  <si>
    <t>4594964110012037002100000</t>
  </si>
  <si>
    <t>4594999110012050001278887</t>
  </si>
  <si>
    <t>459500011001205000144000</t>
  </si>
  <si>
    <t>4595012110012048001110000</t>
  </si>
  <si>
    <t>4595041110012037019100000</t>
  </si>
  <si>
    <t>4595044110012050001510768</t>
  </si>
  <si>
    <t>4595046110012050001346677</t>
  </si>
  <si>
    <t>459504911001203203337350108</t>
  </si>
  <si>
    <t>4595051110012048001100000</t>
  </si>
  <si>
    <t>4595054110012031009614779,86</t>
  </si>
  <si>
    <t>459505511001204800170000</t>
  </si>
  <si>
    <t>4595059110012048001130000</t>
  </si>
  <si>
    <t>4595060110012050001275000</t>
  </si>
  <si>
    <t>459506711001203004946764</t>
  </si>
  <si>
    <t>459508011001204106235028</t>
  </si>
  <si>
    <t>4595082110012041043112460</t>
  </si>
  <si>
    <t>459508411001204105438920</t>
  </si>
  <si>
    <t>4595099110012041025281393</t>
  </si>
  <si>
    <t>45951071100120330091446291,83</t>
  </si>
  <si>
    <t>4595121110012031003284008,79</t>
  </si>
  <si>
    <t>45951271100120410696807362,87</t>
  </si>
  <si>
    <t>4595148110012032030200000000</t>
  </si>
  <si>
    <t>459515411001203300930613,55</t>
  </si>
  <si>
    <t>459516711001204503756800</t>
  </si>
  <si>
    <t>45951721100120410697501</t>
  </si>
  <si>
    <t>4595185110012041016130576</t>
  </si>
  <si>
    <t>459518711001204100864875</t>
  </si>
  <si>
    <t>459519111001204102049690</t>
  </si>
  <si>
    <t>459520711001204106210800</t>
  </si>
  <si>
    <t>459520811001204103887600</t>
  </si>
  <si>
    <t>4595210110012041043128400</t>
  </si>
  <si>
    <t>4595217110012031006153079</t>
  </si>
  <si>
    <t>4595228110012041073178250</t>
  </si>
  <si>
    <t>4595229110012041043150000</t>
  </si>
  <si>
    <t>459524211001204100930231</t>
  </si>
  <si>
    <t>459526911001205000162629</t>
  </si>
  <si>
    <t>4595317110012050001786668</t>
  </si>
  <si>
    <t>459532111001205000131413</t>
  </si>
  <si>
    <t>4595322110012037010190000</t>
  </si>
  <si>
    <t>4595326110012048001200000</t>
  </si>
  <si>
    <t>459533111001204103540000</t>
  </si>
  <si>
    <t>459533511001205000153449</t>
  </si>
  <si>
    <t>4595338110012050001182835</t>
  </si>
  <si>
    <t>4595339110012050001313492</t>
  </si>
  <si>
    <t>45953421100120500018616</t>
  </si>
  <si>
    <t>4595343110012050001223080</t>
  </si>
  <si>
    <t>459534411001205000122174</t>
  </si>
  <si>
    <t>4595348110012041057372477</t>
  </si>
  <si>
    <t>459535511001204106340440</t>
  </si>
  <si>
    <t>45953751100120310185000000</t>
  </si>
  <si>
    <t>4595376110012048001200000</t>
  </si>
  <si>
    <t>4595383110012048001250000</t>
  </si>
  <si>
    <t>459538811001205000159908</t>
  </si>
  <si>
    <t>4595390110012033010123200</t>
  </si>
  <si>
    <t>4595397110012031025721000</t>
  </si>
  <si>
    <t>4595402110012050001310000</t>
  </si>
  <si>
    <t>4595405110012050001153785</t>
  </si>
  <si>
    <t>459540611001205000149829</t>
  </si>
  <si>
    <t>4595408110012050001230823</t>
  </si>
  <si>
    <t>4595410110012050001137662</t>
  </si>
  <si>
    <t>459542211001205000140760</t>
  </si>
  <si>
    <t>459542511001205000124914</t>
  </si>
  <si>
    <t>459542611001205000124914</t>
  </si>
  <si>
    <t>459543311001205000124914</t>
  </si>
  <si>
    <t>4595434110012050001186954</t>
  </si>
  <si>
    <t>459543511001205000137026</t>
  </si>
  <si>
    <t>459543611001205000115843</t>
  </si>
  <si>
    <t>459543711001205000158779</t>
  </si>
  <si>
    <t>4595441110012041043106540</t>
  </si>
  <si>
    <t>4595461110012041017188168</t>
  </si>
  <si>
    <t>4595464110012041030111642</t>
  </si>
  <si>
    <t>4595480110012048001617000</t>
  </si>
  <si>
    <t>4595500110012037002616000</t>
  </si>
  <si>
    <t>4595501110012041034130000</t>
  </si>
  <si>
    <t>4595509110012037019616000</t>
  </si>
  <si>
    <t>4595511110012041023266500</t>
  </si>
  <si>
    <t>4595527110012050001113700</t>
  </si>
  <si>
    <t>45955311100120370091232000</t>
  </si>
  <si>
    <t>4595538110012033009175100</t>
  </si>
  <si>
    <t>459554911001205000112150</t>
  </si>
  <si>
    <t>4595550110012048001826000</t>
  </si>
  <si>
    <t>459555411001204102951400</t>
  </si>
  <si>
    <t>4595559110012041020400000</t>
  </si>
  <si>
    <t>459556211001204101432405</t>
  </si>
  <si>
    <t>45955631100120330012000</t>
  </si>
  <si>
    <t>4595574110012031024647410</t>
  </si>
  <si>
    <t>459558711001204105750000</t>
  </si>
  <si>
    <t>4595589110012050001315786</t>
  </si>
  <si>
    <t>4595604110012032001294750</t>
  </si>
  <si>
    <t>4595605110012032001294750</t>
  </si>
  <si>
    <t>459561411001205000160000</t>
  </si>
  <si>
    <t>459561511001205000130000</t>
  </si>
  <si>
    <t>459561611001205000160000</t>
  </si>
  <si>
    <t>459562611001205000136651</t>
  </si>
  <si>
    <t>459562711001205000136651</t>
  </si>
  <si>
    <t>4595630110012050001395660</t>
  </si>
  <si>
    <t>4595631110012050001418800</t>
  </si>
  <si>
    <t>459563625740204200151312</t>
  </si>
  <si>
    <t>4595637110012033017357000</t>
  </si>
  <si>
    <t>4595665110012048001320000</t>
  </si>
  <si>
    <t>45956761100120310402097837</t>
  </si>
  <si>
    <t>4595681110012037018200000</t>
  </si>
  <si>
    <t>459568511001205000156020</t>
  </si>
  <si>
    <t>459568711001203301614600</t>
  </si>
  <si>
    <t>45956941100120310144220000</t>
  </si>
  <si>
    <t>459569611001204106965600</t>
  </si>
  <si>
    <t>459569711001205000164148</t>
  </si>
  <si>
    <t>4595699110012050001127860</t>
  </si>
  <si>
    <t>4595704110012050001230963</t>
  </si>
  <si>
    <t>45957051100120500012</t>
  </si>
  <si>
    <t>459570611001205000146196</t>
  </si>
  <si>
    <t>459570811001205000127189</t>
  </si>
  <si>
    <t>459570911001205000122443</t>
  </si>
  <si>
    <t>4595712110012050001132934</t>
  </si>
  <si>
    <t>459573211001203104373530,12</t>
  </si>
  <si>
    <t>459573311001203104335173,1</t>
  </si>
  <si>
    <t>459573611001203102150580</t>
  </si>
  <si>
    <t>459574611001203104117076,51</t>
  </si>
  <si>
    <t>4595758110012032018135403,2</t>
  </si>
  <si>
    <t>4595766110012031003642804</t>
  </si>
  <si>
    <t>4595776110012041039316180</t>
  </si>
  <si>
    <t>459577911001203301270708</t>
  </si>
  <si>
    <t>459580811001204101045000</t>
  </si>
  <si>
    <t>4595835110012041057129000</t>
  </si>
  <si>
    <t>4595848110012032030200000000</t>
  </si>
  <si>
    <t>4595860110012041056134622</t>
  </si>
  <si>
    <t>459587511001204101615819</t>
  </si>
  <si>
    <t>459588411001204104032380</t>
  </si>
  <si>
    <t>459590111001203101966048,8</t>
  </si>
  <si>
    <t>45959071100120320033200000</t>
  </si>
  <si>
    <t>4595924110012033002391599</t>
  </si>
  <si>
    <t>4595928110012041059405500</t>
  </si>
  <si>
    <t>4595929110012041059103000</t>
  </si>
  <si>
    <t>4595947110012041015566311</t>
  </si>
  <si>
    <t>4595948110012033020328925</t>
  </si>
  <si>
    <t>459597011001203103060825</t>
  </si>
  <si>
    <t>459597211001203103723068</t>
  </si>
  <si>
    <t>45959971100120320309893</t>
  </si>
  <si>
    <t>4595999110012041054902947</t>
  </si>
  <si>
    <t>4596000110012041006903866</t>
  </si>
  <si>
    <t>4596003110012041071119730</t>
  </si>
  <si>
    <t>459603611001204100116642,43</t>
  </si>
  <si>
    <t>4596068110012041015566900</t>
  </si>
  <si>
    <t>45960751100120410195193420,32</t>
  </si>
  <si>
    <t>459611711001204101036968</t>
  </si>
  <si>
    <t>45961291100120480011200000</t>
  </si>
  <si>
    <t>4596135110012033005953955</t>
  </si>
  <si>
    <t>459613611001205000142300</t>
  </si>
  <si>
    <t>4596173110012041004208800</t>
  </si>
  <si>
    <t>4596177110012050001343712</t>
  </si>
  <si>
    <t>4596178110012050001262923</t>
  </si>
  <si>
    <t>4596179110012050001258121</t>
  </si>
  <si>
    <t>4596184110012041051213363</t>
  </si>
  <si>
    <t>4596192110012041029118400</t>
  </si>
  <si>
    <t>4596193110012041029252811</t>
  </si>
  <si>
    <t>459619411001205000124914</t>
  </si>
  <si>
    <t>4596195110012050001350712</t>
  </si>
  <si>
    <t>4596196110012050001268194</t>
  </si>
  <si>
    <t>459619711001205000124914</t>
  </si>
  <si>
    <t>459619811001205000124914</t>
  </si>
  <si>
    <t>459620211001205000142837</t>
  </si>
  <si>
    <t>459620711001204104844300</t>
  </si>
  <si>
    <t>459620811001204101216200</t>
  </si>
  <si>
    <t>459621811001205000177914</t>
  </si>
  <si>
    <t>4596225110012033012309000</t>
  </si>
  <si>
    <t>45962361100120480011000000</t>
  </si>
  <si>
    <t>4596244110012050001157000</t>
  </si>
  <si>
    <t>45962461100120410502759,28</t>
  </si>
  <si>
    <t>4596247110012041050568</t>
  </si>
  <si>
    <t>459625111001205000136423</t>
  </si>
  <si>
    <t>45962551100120310101273345,42</t>
  </si>
  <si>
    <t>4596258110012050001106341</t>
  </si>
  <si>
    <t>4596259110012050001107935</t>
  </si>
  <si>
    <t>4596260110012050001226742</t>
  </si>
  <si>
    <t>459626111001205000171157</t>
  </si>
  <si>
    <t>4596262110012050001117367</t>
  </si>
  <si>
    <t>45962651100120370152000000</t>
  </si>
  <si>
    <t>459627011001204102974860</t>
  </si>
  <si>
    <t>4596277110012033016502904</t>
  </si>
  <si>
    <t>45962841100120370021232000</t>
  </si>
  <si>
    <t>45962861100120480011232000</t>
  </si>
  <si>
    <t>459629011001203200375000000</t>
  </si>
  <si>
    <t>4596291110012048001616000</t>
  </si>
  <si>
    <t>45962931100120320032683687</t>
  </si>
  <si>
    <t>4596295110012048001616000</t>
  </si>
  <si>
    <t>4596296110012048001400000</t>
  </si>
  <si>
    <t>4596301110012041049126666</t>
  </si>
  <si>
    <t>4596305110012048001200000</t>
  </si>
  <si>
    <t>45963081100120500011150000</t>
  </si>
  <si>
    <t>45963201100120330073299972</t>
  </si>
  <si>
    <t>45963341100120310164900027</t>
  </si>
  <si>
    <t>459633511001204104850000</t>
  </si>
  <si>
    <t>459633911001204103832188</t>
  </si>
  <si>
    <t>459635211001205000146017</t>
  </si>
  <si>
    <t>459635411001205000193810</t>
  </si>
  <si>
    <t>45963551100120330072291000</t>
  </si>
  <si>
    <t>459636111001204100867300</t>
  </si>
  <si>
    <t>4596362110012033009166161</t>
  </si>
  <si>
    <t>4596371110012031025500000</t>
  </si>
  <si>
    <t>4596378110012041044196800</t>
  </si>
  <si>
    <t>4596380110012050001299983</t>
  </si>
  <si>
    <t>4596381110012037008616000</t>
  </si>
  <si>
    <t>4596382110012031035200000</t>
  </si>
  <si>
    <t>4596383110012041005102912</t>
  </si>
  <si>
    <t>4596384110012041046133800</t>
  </si>
  <si>
    <t>4596393110012050001949554</t>
  </si>
  <si>
    <t>459640311001204102260000</t>
  </si>
  <si>
    <t>459640711001204105185000</t>
  </si>
  <si>
    <t>459642011001205000195855</t>
  </si>
  <si>
    <t>4596421110012033010247000</t>
  </si>
  <si>
    <t>45964222500010270011500000</t>
  </si>
  <si>
    <t>45964251100120500012523719</t>
  </si>
  <si>
    <t>4596430110012048001100000</t>
  </si>
  <si>
    <t>4596431110012048001616000</t>
  </si>
  <si>
    <t>4596440110012048001174936,71</t>
  </si>
  <si>
    <t>4596442257542048001135000</t>
  </si>
  <si>
    <t>4596447110012037019200000</t>
  </si>
  <si>
    <t>459645211001205000167823</t>
  </si>
  <si>
    <t>4596463110012031008200000</t>
  </si>
  <si>
    <t>45964691100120310205513926</t>
  </si>
  <si>
    <t>4596470110012041057537181</t>
  </si>
  <si>
    <t>45964741100120500011064644</t>
  </si>
  <si>
    <t>4596475110012041023281310</t>
  </si>
  <si>
    <t>4596478110012041006641720</t>
  </si>
  <si>
    <t>45964821100120410306000</t>
  </si>
  <si>
    <t>45964851100120500011000</t>
  </si>
  <si>
    <t>4596489110012050001220000</t>
  </si>
  <si>
    <t>45965021100120480011000000</t>
  </si>
  <si>
    <t>4596511110012050001618749</t>
  </si>
  <si>
    <t>459652311001203700670000</t>
  </si>
  <si>
    <t>4596524110012037015283350</t>
  </si>
  <si>
    <t>4596526110012033010544502</t>
  </si>
  <si>
    <t>45965321100120500011</t>
  </si>
  <si>
    <t>45965341100120500011</t>
  </si>
  <si>
    <t>45965351100120500014486</t>
  </si>
  <si>
    <t>45965381100120500014486</t>
  </si>
  <si>
    <t>4596542110012050001190320</t>
  </si>
  <si>
    <t>459654311001205000141262</t>
  </si>
  <si>
    <t>459654411001205000132366</t>
  </si>
  <si>
    <t>459656311001204100813000</t>
  </si>
  <si>
    <t>459656711001204104535397</t>
  </si>
  <si>
    <t>4596568110012041043353938</t>
  </si>
  <si>
    <t>4596575110012041039268131</t>
  </si>
  <si>
    <t>4596583110012031026422962</t>
  </si>
  <si>
    <t>4596589110012041007577909</t>
  </si>
  <si>
    <t>4596590110012041013389612</t>
  </si>
  <si>
    <t>4596623110012041037149006</t>
  </si>
  <si>
    <t>4596625110012041066277988</t>
  </si>
  <si>
    <t>459665111001204103763323</t>
  </si>
  <si>
    <t>4596726110012041050331012</t>
  </si>
  <si>
    <t>4596733110012031003533012,77</t>
  </si>
  <si>
    <t>45967351100120410574316963,88</t>
  </si>
  <si>
    <t>459673711001204101644964,95</t>
  </si>
  <si>
    <t>4596742110012032018267076,5</t>
  </si>
  <si>
    <t>4596743110012041034874617,34</t>
  </si>
  <si>
    <t>4596768110012041048242060</t>
  </si>
  <si>
    <t>4596769110012041040145479</t>
  </si>
  <si>
    <t>4596772110012031039126013</t>
  </si>
  <si>
    <t>45967961100120410551168000</t>
  </si>
  <si>
    <t>459681111001203300553520</t>
  </si>
  <si>
    <t>459681311001203301867414</t>
  </si>
  <si>
    <t>459681511001203300961045</t>
  </si>
  <si>
    <t>459681711001203301556418</t>
  </si>
  <si>
    <t>459682011001203301654627</t>
  </si>
  <si>
    <t>459682111001203300647477</t>
  </si>
  <si>
    <t>459682211001203302232509</t>
  </si>
  <si>
    <t>459686111001203300410680163</t>
  </si>
  <si>
    <t>459686311001205000120632</t>
  </si>
  <si>
    <t>4596869110012050001391295</t>
  </si>
  <si>
    <t>459687211001205000150100</t>
  </si>
  <si>
    <t>45968731100103220013080000</t>
  </si>
  <si>
    <t>45968741100103220012381400</t>
  </si>
  <si>
    <t>45968751100120500016011</t>
  </si>
  <si>
    <t>459687811001204103415550</t>
  </si>
  <si>
    <t>459688811001205000185450</t>
  </si>
  <si>
    <t>459688911001205000171929</t>
  </si>
  <si>
    <t>459689011001205000167419</t>
  </si>
  <si>
    <t>459689211001205000185450</t>
  </si>
  <si>
    <t>459689311001205000149475</t>
  </si>
  <si>
    <t>459690011001204106552880</t>
  </si>
  <si>
    <t>459690211001204106552880</t>
  </si>
  <si>
    <t>459690911001204102669269</t>
  </si>
  <si>
    <t>4596912110012033017481000</t>
  </si>
  <si>
    <t>4596913110012050001203703</t>
  </si>
  <si>
    <t>4596914110012050001482273</t>
  </si>
  <si>
    <t>4596915110012050001107484</t>
  </si>
  <si>
    <t>459691611001205000122174</t>
  </si>
  <si>
    <t>4596917110012050001140474</t>
  </si>
  <si>
    <t>4596918110012033017481000</t>
  </si>
  <si>
    <t>4596919110012033017481000</t>
  </si>
  <si>
    <t>459692511001204104637396</t>
  </si>
  <si>
    <t>459692711001204800171700</t>
  </si>
  <si>
    <t>4596929110012033017481000</t>
  </si>
  <si>
    <t>4596972110012033005322161</t>
  </si>
  <si>
    <t>459697811001204101626660</t>
  </si>
  <si>
    <t>459698911001205000134152</t>
  </si>
  <si>
    <t>4596991110012032035207520</t>
  </si>
  <si>
    <t>459699511001204101696096</t>
  </si>
  <si>
    <t>45969961100120370185667000</t>
  </si>
  <si>
    <t>45969971100120500011</t>
  </si>
  <si>
    <t>4597002110012050001102331</t>
  </si>
  <si>
    <t>4597004110012050001425946</t>
  </si>
  <si>
    <t>4597005257542037001616000</t>
  </si>
  <si>
    <t>4597013110012050001259061</t>
  </si>
  <si>
    <t>45970141100120500014568</t>
  </si>
  <si>
    <t>45970161100120500019927</t>
  </si>
  <si>
    <t>45970181100120500014568</t>
  </si>
  <si>
    <t>4597024110012041016135900</t>
  </si>
  <si>
    <t>459703611001203700280000</t>
  </si>
  <si>
    <t>459704711001205000143655</t>
  </si>
  <si>
    <t>45970491100120338011200000</t>
  </si>
  <si>
    <t>45970501100120338011200000</t>
  </si>
  <si>
    <t>45970531100120338011200000</t>
  </si>
  <si>
    <t>45970551100120338011200000</t>
  </si>
  <si>
    <t>45970571100120338011200000</t>
  </si>
  <si>
    <t>459705811001204100423005</t>
  </si>
  <si>
    <t>459706211001204106025000000</t>
  </si>
  <si>
    <t>459706711001203700420000</t>
  </si>
  <si>
    <t>4597078110012048001100000</t>
  </si>
  <si>
    <t>4597094110012048001100000</t>
  </si>
  <si>
    <t>4597117110012041040235298</t>
  </si>
  <si>
    <t>4597126110012050001184371</t>
  </si>
  <si>
    <t>459712711001205000198844</t>
  </si>
  <si>
    <t>4597128110012050001222075</t>
  </si>
  <si>
    <t>4597129110012050001139552</t>
  </si>
  <si>
    <t>4597130110012050001119943</t>
  </si>
  <si>
    <t>459714311001205000127912</t>
  </si>
  <si>
    <t>459714711001205000122174</t>
  </si>
  <si>
    <t>459714811001205000158203</t>
  </si>
  <si>
    <t>459714911001205000173616</t>
  </si>
  <si>
    <t>459715011001205000160870</t>
  </si>
  <si>
    <t>4597151110012050001577081</t>
  </si>
  <si>
    <t>4597153110012037011600000</t>
  </si>
  <si>
    <t>459715411001205000179746</t>
  </si>
  <si>
    <t>45971571100120500011500</t>
  </si>
  <si>
    <t>4597173110012050001802056</t>
  </si>
  <si>
    <t>45971761100120370061700100</t>
  </si>
  <si>
    <t>4597177110012037006283350</t>
  </si>
  <si>
    <t>4597195110012037010589500</t>
  </si>
  <si>
    <t>4597200110012037010589500</t>
  </si>
  <si>
    <t>459720711001204100966945</t>
  </si>
  <si>
    <t>4597208110012041009133055</t>
  </si>
  <si>
    <t>4597209110012037006316000</t>
  </si>
  <si>
    <t>459721011001205000178900</t>
  </si>
  <si>
    <t>459721511001204100949004</t>
  </si>
  <si>
    <t>4597216110012041009395098</t>
  </si>
  <si>
    <t>4597226110012037011100000</t>
  </si>
  <si>
    <t>45972301100120410722856</t>
  </si>
  <si>
    <t>45972311100120410725896,64</t>
  </si>
  <si>
    <t>4597247110012050001279727</t>
  </si>
  <si>
    <t>4597249110012041040223399</t>
  </si>
  <si>
    <t>4597252110012031024385200</t>
  </si>
  <si>
    <t>4597273110012041006123200</t>
  </si>
  <si>
    <t>459727911001203101978275,4</t>
  </si>
  <si>
    <t>45972801100120310191346724,6</t>
  </si>
  <si>
    <t>4597297110012048001300000</t>
  </si>
  <si>
    <t>4597302110012048001300000</t>
  </si>
  <si>
    <t>45973111100120410331044584</t>
  </si>
  <si>
    <t>4597326110012033005300000</t>
  </si>
  <si>
    <t>4597327110012041022400000</t>
  </si>
  <si>
    <t>4597334110012037011600000</t>
  </si>
  <si>
    <t>4597354110012037018616027</t>
  </si>
  <si>
    <t>459735711001203300782676</t>
  </si>
  <si>
    <t>45973611100120500018640</t>
  </si>
  <si>
    <t>45973621100120500019195</t>
  </si>
  <si>
    <t>45973631100120500019346</t>
  </si>
  <si>
    <t>459736711001203301654788</t>
  </si>
  <si>
    <t>459737611001204800150000</t>
  </si>
  <si>
    <t>45973951100120500019346</t>
  </si>
  <si>
    <t>459739611001205000113978</t>
  </si>
  <si>
    <t>45973971100120500018640</t>
  </si>
  <si>
    <t>459739811001205000113839</t>
  </si>
  <si>
    <t>459739911001205000113332</t>
  </si>
  <si>
    <t>4597402110012033022990978</t>
  </si>
  <si>
    <t>4597404110012033022878532</t>
  </si>
  <si>
    <t>45974061100120410333080000</t>
  </si>
  <si>
    <t>4597407110012033022560870</t>
  </si>
  <si>
    <t>459745111001204106023171</t>
  </si>
  <si>
    <t>4597458110012031037526000</t>
  </si>
  <si>
    <t>459746311001204101916000</t>
  </si>
  <si>
    <t>459747011001203201588000</t>
  </si>
  <si>
    <t>459748511001204105520000</t>
  </si>
  <si>
    <t>459751211001204106023171</t>
  </si>
  <si>
    <t>4597524110012041006190450,85</t>
  </si>
  <si>
    <t>45975311100120410514090610,09</t>
  </si>
  <si>
    <t>4597548110012041054129668</t>
  </si>
  <si>
    <t>4597563110012041030115305</t>
  </si>
  <si>
    <t>4597592110012033022905309</t>
  </si>
  <si>
    <t>4597599110012041029383696</t>
  </si>
  <si>
    <t>4597603110012041022834638</t>
  </si>
  <si>
    <t>4597610110012033003938790</t>
  </si>
  <si>
    <t>4597612110012041016317689</t>
  </si>
  <si>
    <t>4597614110012041055168960</t>
  </si>
  <si>
    <t>4597635110012041055292208</t>
  </si>
  <si>
    <t>4597659110012041036177908</t>
  </si>
  <si>
    <t>4597665110012041039175304</t>
  </si>
  <si>
    <t>4597672110012041019135520</t>
  </si>
  <si>
    <t>4597674110012041010163160</t>
  </si>
  <si>
    <t>4597696110012041067549329</t>
  </si>
  <si>
    <t>45977011100120330172466324</t>
  </si>
  <si>
    <t>4597716110012041021189903</t>
  </si>
  <si>
    <t>4597726110012033005271040</t>
  </si>
  <si>
    <t>4597732110012041013377149</t>
  </si>
  <si>
    <t>4597747110012041016288640</t>
  </si>
  <si>
    <t>4597751110012041070149375</t>
  </si>
  <si>
    <t>4597755110012041050307298</t>
  </si>
  <si>
    <t>4597803110012031015276064,26</t>
  </si>
  <si>
    <t>45978091100120410277500000</t>
  </si>
  <si>
    <t>459781311001204105513221</t>
  </si>
  <si>
    <t>4597894110012045037398600</t>
  </si>
  <si>
    <t>4597910110012041048160060</t>
  </si>
  <si>
    <t>4597915110012041067295865</t>
  </si>
  <si>
    <t>459794911001203301229100</t>
  </si>
  <si>
    <t>4597993110012031013261000000</t>
  </si>
  <si>
    <t>4597994110012031013235800000</t>
  </si>
  <si>
    <t>45980031100120320013875000</t>
  </si>
  <si>
    <t>4598011110012041030204424,3</t>
  </si>
  <si>
    <t>45980501100120500018055</t>
  </si>
  <si>
    <t>4598051110012050001539679</t>
  </si>
  <si>
    <t>459805211001205000169794</t>
  </si>
  <si>
    <t>45980531100120500019346</t>
  </si>
  <si>
    <t>4598054110012050001217641</t>
  </si>
  <si>
    <t>459805611001205000113003</t>
  </si>
  <si>
    <t>45980571100120500018513</t>
  </si>
  <si>
    <t>459805811001205000113332</t>
  </si>
  <si>
    <t>45980911100120330131100000</t>
  </si>
  <si>
    <t>459810211001203700980000</t>
  </si>
  <si>
    <t>4598178110012041022138760</t>
  </si>
  <si>
    <t>459819411001205000180917</t>
  </si>
  <si>
    <t>4598196110012050001185774</t>
  </si>
  <si>
    <t>459823311001205000171879</t>
  </si>
  <si>
    <t>4598238110012050001290259</t>
  </si>
  <si>
    <t>4598244110012048001200000</t>
  </si>
  <si>
    <t>4598262110012048001500000</t>
  </si>
  <si>
    <t>4598289110012050001288687</t>
  </si>
  <si>
    <t>4598291110012041029180000</t>
  </si>
  <si>
    <t>459831411001205000143352</t>
  </si>
  <si>
    <t>45983151100120410014904000</t>
  </si>
  <si>
    <t>459831711001205000125935</t>
  </si>
  <si>
    <t>45983181100120410359100</t>
  </si>
  <si>
    <t>459832011001204106088000</t>
  </si>
  <si>
    <t>4598321110012050001107603</t>
  </si>
  <si>
    <t>4598323110012041016150000</t>
  </si>
  <si>
    <t>4598324110012041016387000</t>
  </si>
  <si>
    <t>45983251100120410163217501</t>
  </si>
  <si>
    <t>4598327110012048001500000</t>
  </si>
  <si>
    <t>4598329110012048001500000</t>
  </si>
  <si>
    <t>4598332110012050001109956</t>
  </si>
  <si>
    <t>459833711001205000154063</t>
  </si>
  <si>
    <t>4598338110012050001797755</t>
  </si>
  <si>
    <t>4598339110012050001456873</t>
  </si>
  <si>
    <t>45983401100120500011019483</t>
  </si>
  <si>
    <t>4598345110012050001526000</t>
  </si>
  <si>
    <t>459834611001205000171879</t>
  </si>
  <si>
    <t>4598348110012048001500000</t>
  </si>
  <si>
    <t>4598356110012041050179777</t>
  </si>
  <si>
    <t>4598369110012041008271334</t>
  </si>
  <si>
    <t>459837111001204101059926</t>
  </si>
  <si>
    <t>4598377110012041061165244</t>
  </si>
  <si>
    <t>4598380110012031028130000</t>
  </si>
  <si>
    <t>4598384110012031037300000</t>
  </si>
  <si>
    <t>4598391110012050001603840</t>
  </si>
  <si>
    <t>4598393110012041025260400</t>
  </si>
  <si>
    <t>4598394110012037011100000</t>
  </si>
  <si>
    <t>459840611001204800150000</t>
  </si>
  <si>
    <t>459842011001205000113462</t>
  </si>
  <si>
    <t>4598425110012050001167945</t>
  </si>
  <si>
    <t>459842611001205000125971</t>
  </si>
  <si>
    <t>45984271100120500014956</t>
  </si>
  <si>
    <t>4598428110012050001719308</t>
  </si>
  <si>
    <t>4598429110012048001250000</t>
  </si>
  <si>
    <t>45984301100120500015090</t>
  </si>
  <si>
    <t>45984311100120500011116735</t>
  </si>
  <si>
    <t>45984331100120500014956</t>
  </si>
  <si>
    <t>4598435110012033015350000</t>
  </si>
  <si>
    <t>4598443110012041004147000</t>
  </si>
  <si>
    <t>459845211001204103419000</t>
  </si>
  <si>
    <t>45984671100120330151450000</t>
  </si>
  <si>
    <t>459847611001204800120000</t>
  </si>
  <si>
    <t>459847811001203203213000</t>
  </si>
  <si>
    <t>45984791100120410611500000</t>
  </si>
  <si>
    <t>4598510110012050001369600</t>
  </si>
  <si>
    <t>4598511110012050001150000</t>
  </si>
  <si>
    <t>4598521110012050001230046</t>
  </si>
  <si>
    <t>4598523110012041062278469</t>
  </si>
  <si>
    <t>459852511001204800150000</t>
  </si>
  <si>
    <t>4598535110012050001237596</t>
  </si>
  <si>
    <t>459853911001204800180000</t>
  </si>
  <si>
    <t>4598542110012050001164054</t>
  </si>
  <si>
    <t>459854311001205000111809</t>
  </si>
  <si>
    <t>459854511001205000133462</t>
  </si>
  <si>
    <t>459855711001204800150000</t>
  </si>
  <si>
    <t>459855911001203302266690</t>
  </si>
  <si>
    <t>459856011001203302261008</t>
  </si>
  <si>
    <t>4598571110012041055378462</t>
  </si>
  <si>
    <t>459857911001203700280000</t>
  </si>
  <si>
    <t>4598588110012041028218701</t>
  </si>
  <si>
    <t>45986101100120480011848000</t>
  </si>
  <si>
    <t>45986111100120500018771</t>
  </si>
  <si>
    <t>4598621110012050001970323</t>
  </si>
  <si>
    <t>45986251100120410084600000</t>
  </si>
  <si>
    <t>4598629110012041050158235</t>
  </si>
  <si>
    <t>459863111001203101953100000</t>
  </si>
  <si>
    <t>4598650110012037001616000</t>
  </si>
  <si>
    <t>4598680110012050001138400</t>
  </si>
  <si>
    <t>45986971100120330042500</t>
  </si>
  <si>
    <t>459870011001204101272128</t>
  </si>
  <si>
    <t>4598705110012033010472290</t>
  </si>
  <si>
    <t>459871911001204106220136</t>
  </si>
  <si>
    <t>4598720110012041067262048</t>
  </si>
  <si>
    <t>4598736110012041062421200</t>
  </si>
  <si>
    <t>459874311001204106023171</t>
  </si>
  <si>
    <t>4598786110012041062937690</t>
  </si>
  <si>
    <t>4598833110012031039250079</t>
  </si>
  <si>
    <t>459884111001204100410725</t>
  </si>
  <si>
    <t>4598843110012041016710140</t>
  </si>
  <si>
    <t>459884611001204103067048</t>
  </si>
  <si>
    <t>45988471100120410466417</t>
  </si>
  <si>
    <t>4598887110012041070105000</t>
  </si>
  <si>
    <t>45988881100120410703124000</t>
  </si>
  <si>
    <t>45988941100120410142920,41</t>
  </si>
  <si>
    <t>4598895110012041014499</t>
  </si>
  <si>
    <t>459890111001204100928181,11</t>
  </si>
  <si>
    <t>45989021100120410180,72</t>
  </si>
  <si>
    <t>459890911001204104341084</t>
  </si>
  <si>
    <t>4598917110012033022407250</t>
  </si>
  <si>
    <t>4598918110012041043375356</t>
  </si>
  <si>
    <t>459900511001204800150000</t>
  </si>
  <si>
    <t>4599058110012033018300000</t>
  </si>
  <si>
    <t>45990811100120330201000000</t>
  </si>
  <si>
    <t>4599101110012041019256515</t>
  </si>
  <si>
    <t>459910311001204104579591</t>
  </si>
  <si>
    <t>4599106257402042001120000</t>
  </si>
  <si>
    <t>459910711001203700640000</t>
  </si>
  <si>
    <t>4599109110012041057156940</t>
  </si>
  <si>
    <t>4599111110012041051123200</t>
  </si>
  <si>
    <t>459911511001203201811079812</t>
  </si>
  <si>
    <t>4599118110012031019700000</t>
  </si>
  <si>
    <t>4599119110012037005100000</t>
  </si>
  <si>
    <t>4599124110012037010111000</t>
  </si>
  <si>
    <t>4599125110012037010111000</t>
  </si>
  <si>
    <t>4599126110012041061800000</t>
  </si>
  <si>
    <t>4599134110012041023300000</t>
  </si>
  <si>
    <t>4599138110012050001397000</t>
  </si>
  <si>
    <t>4599143110012041053300000</t>
  </si>
  <si>
    <t>4599151257542031001300000</t>
  </si>
  <si>
    <t>4599158257542031001216000</t>
  </si>
  <si>
    <t>459915911001204800150000</t>
  </si>
  <si>
    <t>459917911001203100179000</t>
  </si>
  <si>
    <t>45991871100120500014782</t>
  </si>
  <si>
    <t>4599189110012050001134276</t>
  </si>
  <si>
    <t>4599191110012050001205194</t>
  </si>
  <si>
    <t>4599192110012041008696320</t>
  </si>
  <si>
    <t>4599193110012050001364809</t>
  </si>
  <si>
    <t>45992011100120500011329459</t>
  </si>
  <si>
    <t>459920311001205000129430</t>
  </si>
  <si>
    <t>45992041100120500011000</t>
  </si>
  <si>
    <t>45992051100120500011000</t>
  </si>
  <si>
    <t>4599216110012037009616000</t>
  </si>
  <si>
    <t>4599244110012041044502902</t>
  </si>
  <si>
    <t>459924511001205000159573</t>
  </si>
  <si>
    <t>45992471100120500014899</t>
  </si>
  <si>
    <t>4599248110012050001155838</t>
  </si>
  <si>
    <t>459924911001205000171478</t>
  </si>
  <si>
    <t>45992531100120500018973</t>
  </si>
  <si>
    <t>459925611001205000119634</t>
  </si>
  <si>
    <t>45992611100120410451377143,59</t>
  </si>
  <si>
    <t>45992621100120410451459356,41</t>
  </si>
  <si>
    <t>459926311001205000122443</t>
  </si>
  <si>
    <t>45992641100120500011</t>
  </si>
  <si>
    <t>459926711001205000124914</t>
  </si>
  <si>
    <t>45992701100120500012</t>
  </si>
  <si>
    <t>45992771100120500011</t>
  </si>
  <si>
    <t>45992791100120500011</t>
  </si>
  <si>
    <t>4599280110012050001151</t>
  </si>
  <si>
    <t>459928311001205000138376</t>
  </si>
  <si>
    <t>459929811001205000127368</t>
  </si>
  <si>
    <t>459930011001205000129090</t>
  </si>
  <si>
    <t>459930211001205000151952</t>
  </si>
  <si>
    <t>459930311001205000134911</t>
  </si>
  <si>
    <t>459930511001205000154498</t>
  </si>
  <si>
    <t>4599306110012041016124000</t>
  </si>
  <si>
    <t>4599313110012041001182463</t>
  </si>
  <si>
    <t>45993151100120410014728102</t>
  </si>
  <si>
    <t>459933711001204800110000</t>
  </si>
  <si>
    <t>459934211001204800130000</t>
  </si>
  <si>
    <t>459934511001204800120000</t>
  </si>
  <si>
    <t>4599349110012041056580000</t>
  </si>
  <si>
    <t>459937211001205000144645</t>
  </si>
  <si>
    <t>459937811001205000127094</t>
  </si>
  <si>
    <t>4599381110012033801726624</t>
  </si>
  <si>
    <t>4599382110012033801714246</t>
  </si>
  <si>
    <t>4599383110012033801589325</t>
  </si>
  <si>
    <t>45993851100120338011607508</t>
  </si>
  <si>
    <t>4599387110012048001450000</t>
  </si>
  <si>
    <t>4599390110012033801794141</t>
  </si>
  <si>
    <t>4599394110012037010200000</t>
  </si>
  <si>
    <t>4599398110012037002200000</t>
  </si>
  <si>
    <t>4599401110012032013616027</t>
  </si>
  <si>
    <t>4599403110012033801661514</t>
  </si>
  <si>
    <t>459940711001205000156562</t>
  </si>
  <si>
    <t>459940811001205000155118</t>
  </si>
  <si>
    <t>459941611001203700570000</t>
  </si>
  <si>
    <t>459942911001204800162014,23</t>
  </si>
  <si>
    <t>4599440110012033801577850</t>
  </si>
  <si>
    <t>4599441110012050001195349</t>
  </si>
  <si>
    <t>459944711001204101742000</t>
  </si>
  <si>
    <t>4599456110012050001229044</t>
  </si>
  <si>
    <t>459945911001204800150000</t>
  </si>
  <si>
    <t>45994631100120410706000</t>
  </si>
  <si>
    <t>459947611001205000166800</t>
  </si>
  <si>
    <t>4599478110012048001500000</t>
  </si>
  <si>
    <t>4599479110012050001561789</t>
  </si>
  <si>
    <t>4599481110012050001182000</t>
  </si>
  <si>
    <t>45994891100120310082191720</t>
  </si>
  <si>
    <t>4599494110012041044135600</t>
  </si>
  <si>
    <t>4599495110012041044135600</t>
  </si>
  <si>
    <t>45995041100120500016906</t>
  </si>
  <si>
    <t>45995051100120500014486</t>
  </si>
  <si>
    <t>459950611001205000131427</t>
  </si>
  <si>
    <t>459950711001205000131427</t>
  </si>
  <si>
    <t>45995091100120500014485</t>
  </si>
  <si>
    <t>4599510110012048001500000</t>
  </si>
  <si>
    <t>45995111100120500014486</t>
  </si>
  <si>
    <t>459951211001205000131427</t>
  </si>
  <si>
    <t>4599514110012050001150</t>
  </si>
  <si>
    <t>45995151100120500015414</t>
  </si>
  <si>
    <t>4599519110012037008616027</t>
  </si>
  <si>
    <t>4599521110012033801836620</t>
  </si>
  <si>
    <t>459953011001204104663224</t>
  </si>
  <si>
    <t>459953111001204105857690</t>
  </si>
  <si>
    <t>4599532110012031022446380</t>
  </si>
  <si>
    <t>459957711001203300393214</t>
  </si>
  <si>
    <t>459957811001203300434030</t>
  </si>
  <si>
    <t>459957911001203300634030</t>
  </si>
  <si>
    <t>459958111001203301853256</t>
  </si>
  <si>
    <t>459958311001203300834662</t>
  </si>
  <si>
    <t>4599584110012033021108101</t>
  </si>
  <si>
    <t>459958511001203301926951</t>
  </si>
  <si>
    <t>459959011001203300759819</t>
  </si>
  <si>
    <t>459959211001203301634173</t>
  </si>
  <si>
    <t>459960211001203300753430</t>
  </si>
  <si>
    <t>45996031100120330066158</t>
  </si>
  <si>
    <t>459960611001203301022868</t>
  </si>
  <si>
    <t>459961211001203301633310</t>
  </si>
  <si>
    <t>459961411001203300726460</t>
  </si>
  <si>
    <t>459961711001203301845564</t>
  </si>
  <si>
    <t>459962211001203300945564</t>
  </si>
  <si>
    <t>459962411001203300366952</t>
  </si>
  <si>
    <t>459962511001203300449174</t>
  </si>
  <si>
    <t>4599640110012033003170997</t>
  </si>
  <si>
    <t>459964311001203300745900</t>
  </si>
  <si>
    <t>459964511001203301775559</t>
  </si>
  <si>
    <t>459964611001203301218909</t>
  </si>
  <si>
    <t>459964711001203301964565</t>
  </si>
  <si>
    <t>459964911001203302156955</t>
  </si>
  <si>
    <t>4599650110012033003104292</t>
  </si>
  <si>
    <t>459965411001203300938094</t>
  </si>
  <si>
    <t>459965725754203300134173</t>
  </si>
  <si>
    <t>4599660110012033017476777</t>
  </si>
  <si>
    <t>459966125754203300148367</t>
  </si>
  <si>
    <t>459966211001203301438451</t>
  </si>
  <si>
    <t>459966325754203300185175</t>
  </si>
  <si>
    <t>459966511001203300262966</t>
  </si>
  <si>
    <t>459966811001203300751105</t>
  </si>
  <si>
    <t>459966911001203301843092</t>
  </si>
  <si>
    <t>459967511001203300533569</t>
  </si>
  <si>
    <t>459967711001203301255928</t>
  </si>
  <si>
    <t>459968111001203300334210</t>
  </si>
  <si>
    <t>459968411001203300149174</t>
  </si>
  <si>
    <t>459968525754203300142834</t>
  </si>
  <si>
    <t>459968911001203301243081</t>
  </si>
  <si>
    <t>459969411001203300435967</t>
  </si>
  <si>
    <t>4599700110012033022193659</t>
  </si>
  <si>
    <t>459970211001203302134173</t>
  </si>
  <si>
    <t>4599703110012033012174884</t>
  </si>
  <si>
    <t>4599709257542033001109254</t>
  </si>
  <si>
    <t>459971311001203300949174</t>
  </si>
  <si>
    <t>459971411001203301928477</t>
  </si>
  <si>
    <t>459971611001203300243575</t>
  </si>
  <si>
    <t>459971811001203302258358</t>
  </si>
  <si>
    <t>459972311001203301337794</t>
  </si>
  <si>
    <t>459972411001203300158657</t>
  </si>
  <si>
    <t>459972711001203301945564</t>
  </si>
  <si>
    <t>459972811001203301745564</t>
  </si>
  <si>
    <t>4599730110012033022100000</t>
  </si>
  <si>
    <t>459973111001203301342834</t>
  </si>
  <si>
    <t>459973211001203300958357</t>
  </si>
  <si>
    <t>4599735257542033001135126</t>
  </si>
  <si>
    <t>459973711001203301095425</t>
  </si>
  <si>
    <t>459973911001203300459851</t>
  </si>
  <si>
    <t>459974011001203301843026</t>
  </si>
  <si>
    <t>459974111001203301352416</t>
  </si>
  <si>
    <t>459974211001203301222158</t>
  </si>
  <si>
    <t>459974311001203301866164</t>
  </si>
  <si>
    <t>459974425754203300150795</t>
  </si>
  <si>
    <t>459974611001203301948904</t>
  </si>
  <si>
    <t>459975111001203300349985</t>
  </si>
  <si>
    <t>459975311001203301691940</t>
  </si>
  <si>
    <t>459975611001203300748367</t>
  </si>
  <si>
    <t>459975711001203301428477</t>
  </si>
  <si>
    <t>459976711001203300443026</t>
  </si>
  <si>
    <t>459976811001203300725533</t>
  </si>
  <si>
    <t>4599771110012033011450228</t>
  </si>
  <si>
    <t>459977211001203301234173</t>
  </si>
  <si>
    <t>4599776110012033018143122</t>
  </si>
  <si>
    <t>459977711001203301339164</t>
  </si>
  <si>
    <t>459977811001203301847418</t>
  </si>
  <si>
    <t>459977911001203301322782</t>
  </si>
  <si>
    <t>459978111001203302071821</t>
  </si>
  <si>
    <t>459978211001203300956399</t>
  </si>
  <si>
    <t>459978411001203301542587</t>
  </si>
  <si>
    <t>459978611001203301675559</t>
  </si>
  <si>
    <t>459978911001203301722782</t>
  </si>
  <si>
    <t>4599791110012033005296330</t>
  </si>
  <si>
    <t>459979211001203300537260</t>
  </si>
  <si>
    <t>459979311001203300510162</t>
  </si>
  <si>
    <t>4599794110012033021101050</t>
  </si>
  <si>
    <t>459979511001203301339339</t>
  </si>
  <si>
    <t>459979711001203300929202</t>
  </si>
  <si>
    <t>459980125754203300139868</t>
  </si>
  <si>
    <t>459980211001203301254619</t>
  </si>
  <si>
    <t>4599803110012033023133328</t>
  </si>
  <si>
    <t>459980711001203300861200</t>
  </si>
  <si>
    <t>4599808110012033007217770</t>
  </si>
  <si>
    <t>459981011001203302280611</t>
  </si>
  <si>
    <t>459981111001203302118977</t>
  </si>
  <si>
    <t>459981211001203300764034</t>
  </si>
  <si>
    <t>459981311001203302154627</t>
  </si>
  <si>
    <t>459981411001203301662245</t>
  </si>
  <si>
    <t>459981811001203300145564</t>
  </si>
  <si>
    <t>459981911001203302345994</t>
  </si>
  <si>
    <t>459982611001203300238250</t>
  </si>
  <si>
    <t>459983011001203300293028</t>
  </si>
  <si>
    <t>459983511001203301215047</t>
  </si>
  <si>
    <t>459983911001203300770746</t>
  </si>
  <si>
    <t>459984011001203300969962</t>
  </si>
  <si>
    <t>4599978110012033017397482</t>
  </si>
  <si>
    <t>4600043110012033010415107</t>
  </si>
  <si>
    <t>4600169110012033010613769</t>
  </si>
  <si>
    <t>4600256110012031028422148,84</t>
  </si>
  <si>
    <t>4600262110012033016142506</t>
  </si>
  <si>
    <t>46002811100120330131076456</t>
  </si>
  <si>
    <t>4600310110012033010373469</t>
  </si>
  <si>
    <t>4600340110012033002560420</t>
  </si>
  <si>
    <t>46003781100120330022330</t>
  </si>
  <si>
    <t>460052411001203300472107</t>
  </si>
  <si>
    <t>4600602110012033004405310</t>
  </si>
  <si>
    <t>4600666110012033021202474</t>
  </si>
  <si>
    <t>46008501100120320291067004,81</t>
  </si>
  <si>
    <t>4600861110012032018169466,94</t>
  </si>
  <si>
    <t>4600868110012031025169595,85</t>
  </si>
  <si>
    <t>460087611001204106281000</t>
  </si>
  <si>
    <t>460087711001204106245000</t>
  </si>
  <si>
    <t>460088111001204101467000</t>
  </si>
  <si>
    <t>4600901110012031011296119</t>
  </si>
  <si>
    <t>4600904110012041071296140</t>
  </si>
  <si>
    <t>4600910110012041025562152</t>
  </si>
  <si>
    <t>4600921110012033013838808</t>
  </si>
  <si>
    <t>4600937110012041027105194</t>
  </si>
  <si>
    <t>4600938110012041034227230</t>
  </si>
  <si>
    <t>4600941110012041069173194</t>
  </si>
  <si>
    <t>460094511001204104872024</t>
  </si>
  <si>
    <t>4600958110012041029240000</t>
  </si>
  <si>
    <t>46009621100120410521693</t>
  </si>
  <si>
    <t>4600968110012041071100000</t>
  </si>
  <si>
    <t>4600973110012041024222500</t>
  </si>
  <si>
    <t>4600980110012041062283000</t>
  </si>
  <si>
    <t>4600985110012041040149644</t>
  </si>
  <si>
    <t>4600990110012041010209602</t>
  </si>
  <si>
    <t>4601000110012041030507601</t>
  </si>
  <si>
    <t>4601010110012031024520000</t>
  </si>
  <si>
    <t>4601011110012031024246667</t>
  </si>
  <si>
    <t>460102011001204107143792</t>
  </si>
  <si>
    <t>460102211001203102466000</t>
  </si>
  <si>
    <t>4601024110012041057545182</t>
  </si>
  <si>
    <t>460103411001204102350000</t>
  </si>
  <si>
    <t>4601037110012041025370478</t>
  </si>
  <si>
    <t>460104411001204102950000</t>
  </si>
  <si>
    <t>4601045110012041052300000</t>
  </si>
  <si>
    <t>4601047110012041062394263</t>
  </si>
  <si>
    <t>460104911001204102150000</t>
  </si>
  <si>
    <t>4601066110012041031421472</t>
  </si>
  <si>
    <t>460106811001204104150000</t>
  </si>
  <si>
    <t>460107411001204103650000</t>
  </si>
  <si>
    <t>4601086110012041047297452</t>
  </si>
  <si>
    <t>4601087110012041060355451</t>
  </si>
  <si>
    <t>4601102110012041034160197</t>
  </si>
  <si>
    <t>4601116110012041030278527</t>
  </si>
  <si>
    <t>4601126110012041028258726</t>
  </si>
  <si>
    <t>4601142110012031025102500</t>
  </si>
  <si>
    <t>46011431100120310251874000</t>
  </si>
  <si>
    <t>4601167110012041049142100</t>
  </si>
  <si>
    <t>460117011001203100641486</t>
  </si>
  <si>
    <t>4601171110012041029135382</t>
  </si>
  <si>
    <t>460117211001204105999327</t>
  </si>
  <si>
    <t>46011811100120410171358774</t>
  </si>
  <si>
    <t>460118911001204103346357</t>
  </si>
  <si>
    <t>460120411001204503715600</t>
  </si>
  <si>
    <t>4601208110012050001813251</t>
  </si>
  <si>
    <t>4601210110012050001996348</t>
  </si>
  <si>
    <t>46012571100120410341117600</t>
  </si>
  <si>
    <t>460125911001205000163162</t>
  </si>
  <si>
    <t>460126011001205000115745</t>
  </si>
  <si>
    <t>4601272110012031004950000</t>
  </si>
  <si>
    <t>460127611001203701550000</t>
  </si>
  <si>
    <t>4601277110012037003616000</t>
  </si>
  <si>
    <t>46012781100120310274729826</t>
  </si>
  <si>
    <t>4601285110012041067294000</t>
  </si>
  <si>
    <t>460128711001205000117807</t>
  </si>
  <si>
    <t>460128811001205000135038</t>
  </si>
  <si>
    <t>460128911001205000143164</t>
  </si>
  <si>
    <t>460129011001205000170140</t>
  </si>
  <si>
    <t>460129111001205000116301</t>
  </si>
  <si>
    <t>460130211001204101622100</t>
  </si>
  <si>
    <t>46013051100120330191378000</t>
  </si>
  <si>
    <t>4601321110012031015400000</t>
  </si>
  <si>
    <t>460132311001203700550000</t>
  </si>
  <si>
    <t>4601330110012033022200000</t>
  </si>
  <si>
    <t>4601332110012048001200000</t>
  </si>
  <si>
    <t>4601337110012041053300</t>
  </si>
  <si>
    <t>4601341110012050001174055</t>
  </si>
  <si>
    <t>460134711001204800130000</t>
  </si>
  <si>
    <t>460135011001204106825600</t>
  </si>
  <si>
    <t>4601369110012031021400000</t>
  </si>
  <si>
    <t>46013711100120500014677</t>
  </si>
  <si>
    <t>46013721100120500014677</t>
  </si>
  <si>
    <t>4601380110012031018875200</t>
  </si>
  <si>
    <t>460139611001205000124914</t>
  </si>
  <si>
    <t>460139911001204102730000000</t>
  </si>
  <si>
    <t>4601401110012050001124234</t>
  </si>
  <si>
    <t>4601402110012048001616000</t>
  </si>
  <si>
    <t>46014251100120330125600000</t>
  </si>
  <si>
    <t>460144411001204106277796,26</t>
  </si>
  <si>
    <t>46014451100120500018973</t>
  </si>
  <si>
    <t>4601449110012041049165118,03</t>
  </si>
  <si>
    <t>4601450110012041067139600</t>
  </si>
  <si>
    <t>4601452110012041005900000</t>
  </si>
  <si>
    <t>460145911001205000139190</t>
  </si>
  <si>
    <t>460146811001205000124914</t>
  </si>
  <si>
    <t>46014711100120500014486</t>
  </si>
  <si>
    <t>460147211001205000135923</t>
  </si>
  <si>
    <t>460147411001205000113462</t>
  </si>
  <si>
    <t>460147711001205000116808</t>
  </si>
  <si>
    <t>460147811001205000117951</t>
  </si>
  <si>
    <t>460148211001204105213000</t>
  </si>
  <si>
    <t>4601483110012041008855000</t>
  </si>
  <si>
    <t>46014841100120500018973</t>
  </si>
  <si>
    <t>46014861100120410696000</t>
  </si>
  <si>
    <t>4601488110012050001193939</t>
  </si>
  <si>
    <t>460148911001205000119177</t>
  </si>
  <si>
    <t>46014981100120500011000</t>
  </si>
  <si>
    <t>4601499110012050001512650</t>
  </si>
  <si>
    <t>4601501110012048001560000</t>
  </si>
  <si>
    <t>4601507110012050001836969</t>
  </si>
  <si>
    <t>4601518110012041057100000</t>
  </si>
  <si>
    <t>4601520110012033012100000</t>
  </si>
  <si>
    <t>460155211001204105630484</t>
  </si>
  <si>
    <t>46015661100120410641300000</t>
  </si>
  <si>
    <t>4601575110012041015601000</t>
  </si>
  <si>
    <t>4601588110012031013225684</t>
  </si>
  <si>
    <t>4601604110012050001719164</t>
  </si>
  <si>
    <t>4601607110012050001195199</t>
  </si>
  <si>
    <t>4601612110012048001116500</t>
  </si>
  <si>
    <t>46016281100120310302482988</t>
  </si>
  <si>
    <t>4601629110012041057300000</t>
  </si>
  <si>
    <t>4601643110012033801200000</t>
  </si>
  <si>
    <t>4601664110012031022536000</t>
  </si>
  <si>
    <t>46016801100120500015000</t>
  </si>
  <si>
    <t>4601691110012033801550000</t>
  </si>
  <si>
    <t>4601694110012033010550000</t>
  </si>
  <si>
    <t>4601696110012033010550000</t>
  </si>
  <si>
    <t>4601699110012033010550000</t>
  </si>
  <si>
    <t>4601701110012033010550000</t>
  </si>
  <si>
    <t>4601703110012033010550000</t>
  </si>
  <si>
    <t>460170511001203301060000</t>
  </si>
  <si>
    <t>4601706110012033010550000</t>
  </si>
  <si>
    <t>4601729110012041017259494</t>
  </si>
  <si>
    <t>4601792110012041037347740,85</t>
  </si>
  <si>
    <t>4601796110012041057438525,75</t>
  </si>
  <si>
    <t>4601798110012041014634683,54</t>
  </si>
  <si>
    <t>46018091100120410702843646,76</t>
  </si>
  <si>
    <t>460181011001203201864885,27</t>
  </si>
  <si>
    <t>4601851110012041063151453</t>
  </si>
  <si>
    <t>4601852110012041071183968</t>
  </si>
  <si>
    <t>4601857110012041003605720</t>
  </si>
  <si>
    <t>4601860110012041051229922</t>
  </si>
  <si>
    <t>4601865110012041027217519</t>
  </si>
  <si>
    <t>4601868110012041015141942</t>
  </si>
  <si>
    <t>4601873110012041019127500</t>
  </si>
  <si>
    <t>4601876110012041016100000</t>
  </si>
  <si>
    <t>460188011001204107241100</t>
  </si>
  <si>
    <t>460188411001203200312000000</t>
  </si>
  <si>
    <t>46019081100120410558563012,87</t>
  </si>
  <si>
    <t>460195111001204106023171</t>
  </si>
  <si>
    <t>4601996110012031022466000</t>
  </si>
  <si>
    <t>4601998110012031025249000</t>
  </si>
  <si>
    <t>4601999110012032032368000</t>
  </si>
  <si>
    <t>4602000110012041069406534</t>
  </si>
  <si>
    <t>4602024110012041051302098</t>
  </si>
  <si>
    <t>4602032110012031033823244</t>
  </si>
  <si>
    <t>4602036110012041020286817</t>
  </si>
  <si>
    <t>4602073110012041033123157</t>
  </si>
  <si>
    <t>4602081110012041063145329</t>
  </si>
  <si>
    <t>4602109110012041038149623</t>
  </si>
  <si>
    <t>46021391100120320203000000</t>
  </si>
  <si>
    <t>460214811001203102214959427</t>
  </si>
  <si>
    <t>46021491100120500012186</t>
  </si>
  <si>
    <t>460215011001205000125975</t>
  </si>
  <si>
    <t>460215111001205000117796</t>
  </si>
  <si>
    <t>4602164110012037016172000</t>
  </si>
  <si>
    <t>46021651100120310191799280</t>
  </si>
  <si>
    <t>46021901100120310232717000</t>
  </si>
  <si>
    <t>460223011001204800170000</t>
  </si>
  <si>
    <t>460223111001205000126888,56</t>
  </si>
  <si>
    <t>460224211001204100514000</t>
  </si>
  <si>
    <t>460224311001205000149764</t>
  </si>
  <si>
    <t>460224611001205000167518</t>
  </si>
  <si>
    <t>4602248110012037009100000</t>
  </si>
  <si>
    <t>4602257110012050001230703</t>
  </si>
  <si>
    <t>46022591100120500016124</t>
  </si>
  <si>
    <t>4602270110012048001150000</t>
  </si>
  <si>
    <t>460228411001204105491030</t>
  </si>
  <si>
    <t>460229725754204100210266</t>
  </si>
  <si>
    <t>4602298110012041012157000</t>
  </si>
  <si>
    <t>460230011001203103323000000</t>
  </si>
  <si>
    <t>4602308110012050001436967</t>
  </si>
  <si>
    <t>4602311110012050001102759</t>
  </si>
  <si>
    <t>46023141100120370101000000</t>
  </si>
  <si>
    <t>4602317110012037002160000</t>
  </si>
  <si>
    <t>4602324110012050001254624</t>
  </si>
  <si>
    <t>4602325110012050001317580</t>
  </si>
  <si>
    <t>460232611001205000156572</t>
  </si>
  <si>
    <t>4602327110012050001146557</t>
  </si>
  <si>
    <t>46023281100120410716000</t>
  </si>
  <si>
    <t>460234711001203701550000</t>
  </si>
  <si>
    <t>4602352110012048001356100</t>
  </si>
  <si>
    <t>4602353110012048001120000</t>
  </si>
  <si>
    <t>4602365110012033010300812</t>
  </si>
  <si>
    <t>4602372110012033018300812</t>
  </si>
  <si>
    <t>4602376110012050001440500</t>
  </si>
  <si>
    <t>4602377110012033022539589</t>
  </si>
  <si>
    <t>4602378110012041060116800</t>
  </si>
  <si>
    <t>46023801100120370146160000</t>
  </si>
  <si>
    <t>460238511001205000167000</t>
  </si>
  <si>
    <t>46023871100120500012150</t>
  </si>
  <si>
    <t>460239011001204105638075,28</t>
  </si>
  <si>
    <t>46023931100120410561461960</t>
  </si>
  <si>
    <t>460239411001204104871500</t>
  </si>
  <si>
    <t>46024091100120500011000</t>
  </si>
  <si>
    <t>460241411001204104949737</t>
  </si>
  <si>
    <t>460243111001203301477000</t>
  </si>
  <si>
    <t>4602444110012050001165228</t>
  </si>
  <si>
    <t>460244511001205000130800</t>
  </si>
  <si>
    <t>460244711001203701420000</t>
  </si>
  <si>
    <t>460244911001203700260000</t>
  </si>
  <si>
    <t>460245111001203200310000000</t>
  </si>
  <si>
    <t>460245511001203200312000000</t>
  </si>
  <si>
    <t>460247311001204102810000000</t>
  </si>
  <si>
    <t>4602483110012050001212933</t>
  </si>
  <si>
    <t>4602484110012050001337665</t>
  </si>
  <si>
    <t>460248611001205000128586</t>
  </si>
  <si>
    <t>4602487110012041034670000</t>
  </si>
  <si>
    <t>4602488110012037019680000</t>
  </si>
  <si>
    <t>4602491110012041049388962</t>
  </si>
  <si>
    <t>460250211001204800150000</t>
  </si>
  <si>
    <t>4602507110012041026128500</t>
  </si>
  <si>
    <t>460251211001204107015000</t>
  </si>
  <si>
    <t>4602514110012031013361000</t>
  </si>
  <si>
    <t>46025221100120370011228000</t>
  </si>
  <si>
    <t>4602525110012050001287382</t>
  </si>
  <si>
    <t>4602535110012033004308000</t>
  </si>
  <si>
    <t>460254311001203701550000</t>
  </si>
  <si>
    <t>46025501100120410273210407</t>
  </si>
  <si>
    <t>460255311001203201550000</t>
  </si>
  <si>
    <t>4602559110012032003722300</t>
  </si>
  <si>
    <t>460256611001204800180000</t>
  </si>
  <si>
    <t>4602571110012032020884000</t>
  </si>
  <si>
    <t>46025891100120500012022560</t>
  </si>
  <si>
    <t>4602590110012033001500000</t>
  </si>
  <si>
    <t>4602591110012033001605000</t>
  </si>
  <si>
    <t>460259411001204106928400</t>
  </si>
  <si>
    <t>460260011001203701117000</t>
  </si>
  <si>
    <t>460260211001204104455572</t>
  </si>
  <si>
    <t>4602604110012041050139993</t>
  </si>
  <si>
    <t>4602607110012050001143244</t>
  </si>
  <si>
    <t>4602608110012050001125773</t>
  </si>
  <si>
    <t>4602628110012041043233708</t>
  </si>
  <si>
    <t>460263211001204100471573</t>
  </si>
  <si>
    <t>4602654110012050001993557</t>
  </si>
  <si>
    <t>46026721100120310181097668</t>
  </si>
  <si>
    <t>460267511001203101827040147</t>
  </si>
  <si>
    <t>4602676110012041047408313</t>
  </si>
  <si>
    <t>460268111001205000146840</t>
  </si>
  <si>
    <t>4602683110012050001122050</t>
  </si>
  <si>
    <t>4602684110012050001328236</t>
  </si>
  <si>
    <t>460270011001203380112431251</t>
  </si>
  <si>
    <t>4602702110012041006693366</t>
  </si>
  <si>
    <t>4602703110012050001590000</t>
  </si>
  <si>
    <t>4602710110012033014300000</t>
  </si>
  <si>
    <t>4602716110012050001903586</t>
  </si>
  <si>
    <t>460271811001204800145000</t>
  </si>
  <si>
    <t>4602750110012041030816758,62</t>
  </si>
  <si>
    <t>46027521100120410601178261</t>
  </si>
  <si>
    <t>4602754110012041005150540</t>
  </si>
  <si>
    <t>4602755110012041017107379</t>
  </si>
  <si>
    <t>4602756110012041059100150</t>
  </si>
  <si>
    <t>460275711001204106348320</t>
  </si>
  <si>
    <t>460275811001204102237040</t>
  </si>
  <si>
    <t>4602759110012041022104687</t>
  </si>
  <si>
    <t>4602760110012041024756904</t>
  </si>
  <si>
    <t>460276211001204101672093</t>
  </si>
  <si>
    <t>460276511001204105475639</t>
  </si>
  <si>
    <t>460277011001204102248921</t>
  </si>
  <si>
    <t>460277511001204106210267</t>
  </si>
  <si>
    <t>4602777110012041030284151</t>
  </si>
  <si>
    <t>4602805110012041024623509</t>
  </si>
  <si>
    <t>4602814110012041039107911</t>
  </si>
  <si>
    <t>4602817110012041046881058</t>
  </si>
  <si>
    <t>4602835110012041059663998</t>
  </si>
  <si>
    <t>4602836110012041055453300</t>
  </si>
  <si>
    <t>460285611001204102849684</t>
  </si>
  <si>
    <t>46028571100120410591540</t>
  </si>
  <si>
    <t>46028791100120410611947068</t>
  </si>
  <si>
    <t>460288111001204106462913</t>
  </si>
  <si>
    <t>4602883110012041055364312</t>
  </si>
  <si>
    <t>460290111001204105515328</t>
  </si>
  <si>
    <t>4602908110012033002624923</t>
  </si>
  <si>
    <t>4602941110012033007476918</t>
  </si>
  <si>
    <t>46030051100120330042030430</t>
  </si>
  <si>
    <t>4603073110012041035130699</t>
  </si>
  <si>
    <t>4603099110012041058313950</t>
  </si>
  <si>
    <t>4603107110012041025579814</t>
  </si>
  <si>
    <t>4603115110012041030198814</t>
  </si>
  <si>
    <t>4603120110012041012246809</t>
  </si>
  <si>
    <t>4603121110012041066280470</t>
  </si>
  <si>
    <t>460313511001203300112000</t>
  </si>
  <si>
    <t>46031681100120330042600</t>
  </si>
  <si>
    <t>4603187110012041057610</t>
  </si>
  <si>
    <t>4603190110012033018223298</t>
  </si>
  <si>
    <t>4603219110012041070108341</t>
  </si>
  <si>
    <t>4603225110012041050229921,8</t>
  </si>
  <si>
    <t>4603226110012041072200553,6</t>
  </si>
  <si>
    <t>4603230110012031010145328,8</t>
  </si>
  <si>
    <t>4603236257542041004136996,8</t>
  </si>
  <si>
    <t>46032491100120410540,1</t>
  </si>
  <si>
    <t>460325911001203101832601,59</t>
  </si>
  <si>
    <t>460326611001204105991778,01</t>
  </si>
  <si>
    <t>460327611001204503721000</t>
  </si>
  <si>
    <t>460327711001204503722200</t>
  </si>
  <si>
    <t>4603285110012033007800</t>
  </si>
  <si>
    <t>46032921100120330071500</t>
  </si>
  <si>
    <t>4603294110012033004500</t>
  </si>
  <si>
    <t>4603322110012033004300</t>
  </si>
  <si>
    <t>46033581100120330011200</t>
  </si>
  <si>
    <t>46033591100120410271500</t>
  </si>
  <si>
    <t>4603364110012033002489</t>
  </si>
  <si>
    <t>46034121100120330014000</t>
  </si>
  <si>
    <t>46034161100120330042000</t>
  </si>
  <si>
    <t>46034251100120330014000</t>
  </si>
  <si>
    <t>4603465110012033001600</t>
  </si>
  <si>
    <t>46034671100120330032500</t>
  </si>
  <si>
    <t>46035171100120410242500</t>
  </si>
  <si>
    <t>46035481100120330017000</t>
  </si>
  <si>
    <t>46035541100120330134000</t>
  </si>
  <si>
    <t>46035741100120330042700</t>
  </si>
  <si>
    <t>4603583110012033004800</t>
  </si>
  <si>
    <t>460360611001203301430000</t>
  </si>
  <si>
    <t>4603641110012033021837242</t>
  </si>
  <si>
    <t>4603642110012033021837242</t>
  </si>
  <si>
    <t>460366111001203300315000</t>
  </si>
  <si>
    <t>46036741100120330021200</t>
  </si>
  <si>
    <t>46036771100120330021800</t>
  </si>
  <si>
    <t>460371011001203300110000</t>
  </si>
  <si>
    <t>46037111100120330171723126</t>
  </si>
  <si>
    <t>4603728110012033019753125</t>
  </si>
  <si>
    <t>46037391100120330012000</t>
  </si>
  <si>
    <t>4603744110012033001101</t>
  </si>
  <si>
    <t>46037501100120330038000</t>
  </si>
  <si>
    <t>46037581100120330031000</t>
  </si>
  <si>
    <t>4603766110012040037223108</t>
  </si>
  <si>
    <t>46037711100120330023000</t>
  </si>
  <si>
    <t>46037801100120330011800</t>
  </si>
  <si>
    <t>4603793110012033010182594</t>
  </si>
  <si>
    <t>46038121100120330011000</t>
  </si>
  <si>
    <t>4603838110012033008380</t>
  </si>
  <si>
    <t>460385111001203300516000</t>
  </si>
  <si>
    <t>4603918110012033004900</t>
  </si>
  <si>
    <t>46039221100120330071000</t>
  </si>
  <si>
    <t>46039231100120330021000</t>
  </si>
  <si>
    <t>460392911001203300110000</t>
  </si>
  <si>
    <t>4603931110012033004600</t>
  </si>
  <si>
    <t>46039641100120330151129481</t>
  </si>
  <si>
    <t>4603965110012033018866667</t>
  </si>
  <si>
    <t>4603997110012033004600</t>
  </si>
  <si>
    <t>46040051100120330032500</t>
  </si>
  <si>
    <t>4604033110012041024135601</t>
  </si>
  <si>
    <t>460405211001204106031262</t>
  </si>
  <si>
    <t>4604071110012041012120116</t>
  </si>
  <si>
    <t>4604073110012041049268083</t>
  </si>
  <si>
    <t>4604087110012041046281488</t>
  </si>
  <si>
    <t>4604099110012041055137469</t>
  </si>
  <si>
    <t>4604102110012041008268083</t>
  </si>
  <si>
    <t>4604112110012041059450023</t>
  </si>
  <si>
    <t>46041581100120410261990039,94</t>
  </si>
  <si>
    <t>46041731100120410593180510</t>
  </si>
  <si>
    <t>4604180110012041019130889</t>
  </si>
  <si>
    <t>4604199110012041065295199</t>
  </si>
  <si>
    <t>460423411001203301130000</t>
  </si>
  <si>
    <t>4604241110012041067378547,4</t>
  </si>
  <si>
    <t>4604253110012041056313632,44</t>
  </si>
  <si>
    <t>4604259110012041048127238,13</t>
  </si>
  <si>
    <t>4604260110012041050187215,28</t>
  </si>
  <si>
    <t>4604279110012041043151426,99</t>
  </si>
  <si>
    <t>4604281110012041016219286,81</t>
  </si>
  <si>
    <t>4604284110012041048378349,37</t>
  </si>
  <si>
    <t>4604289110012041020705289,43</t>
  </si>
  <si>
    <t>4604317110012041046163422,42</t>
  </si>
  <si>
    <t>4604322110012041009170619,67</t>
  </si>
  <si>
    <t>4604333110012041033225811,69</t>
  </si>
  <si>
    <t>4604334110012041056566613,17</t>
  </si>
  <si>
    <t>4604363110012041049525124,16</t>
  </si>
  <si>
    <t>4604388110012041056234330,07</t>
  </si>
  <si>
    <t>4604402110012041040127634,13</t>
  </si>
  <si>
    <t>4604406110012041054170817,67</t>
  </si>
  <si>
    <t>4604416110012041043187215,28</t>
  </si>
  <si>
    <t>4604427110012041049263822,59</t>
  </si>
  <si>
    <t>4604429110012041012226843,27</t>
  </si>
  <si>
    <t>4604431110012041006219286,81</t>
  </si>
  <si>
    <t>4604446110012041010313047,66</t>
  </si>
  <si>
    <t>4604491110012041013163224,42</t>
  </si>
  <si>
    <t>4604497110012041067170421,67</t>
  </si>
  <si>
    <t>4604498110012041057151228,99</t>
  </si>
  <si>
    <t>4604519110012041048187071,16</t>
  </si>
  <si>
    <t>4604525110012041010151030,99</t>
  </si>
  <si>
    <t>4604534110012041050259903,61</t>
  </si>
  <si>
    <t>4604537110012041008151084,87</t>
  </si>
  <si>
    <t>4604540110012041059187413,28</t>
  </si>
  <si>
    <t>4604543110012031037263822,59</t>
  </si>
  <si>
    <t>4604548110012041025198226,25</t>
  </si>
  <si>
    <t>460455011001204100346786,81</t>
  </si>
  <si>
    <t>4604561110012041010219286,81</t>
  </si>
  <si>
    <t>4604563110012041024151426,99</t>
  </si>
  <si>
    <t>4604566110012041066546120,39</t>
  </si>
  <si>
    <t>4604580110012041036189200,29</t>
  </si>
  <si>
    <t>4604581110012041046150886,87</t>
  </si>
  <si>
    <t>4604596110012041026151426,99</t>
  </si>
  <si>
    <t>4604609110012041052263852,42</t>
  </si>
  <si>
    <t>4604616110012041069378340,88</t>
  </si>
  <si>
    <t>4604626110012041060414367,4</t>
  </si>
  <si>
    <t>4604638110012041019359744,78</t>
  </si>
  <si>
    <t>4604643110012041045202654,41</t>
  </si>
  <si>
    <t>460465011001204102715103,1</t>
  </si>
  <si>
    <t>4604675110012041048158624,22</t>
  </si>
  <si>
    <t>4604677110012041014249987,51</t>
  </si>
  <si>
    <t>4604679110012041052127436,13</t>
  </si>
  <si>
    <t>4604680110012041029183274,53</t>
  </si>
  <si>
    <t>4604681110012041064187413,28</t>
  </si>
  <si>
    <t>4604683110012041055163224,42</t>
  </si>
  <si>
    <t>4604685110012041048170277,56</t>
  </si>
  <si>
    <t>4604691110012041063364943,51</t>
  </si>
  <si>
    <t>4604693110012041013218890,81</t>
  </si>
  <si>
    <t>4604696110012041046143410,21</t>
  </si>
  <si>
    <t>4604730110012041057134435,38</t>
  </si>
  <si>
    <t>4604733110012041029252227,25</t>
  </si>
  <si>
    <t>4604748110012041046233934,07</t>
  </si>
  <si>
    <t>4604749110012041026127634,13</t>
  </si>
  <si>
    <t>4604750110012041029264020,59</t>
  </si>
  <si>
    <t>4604765110012041025127634,13</t>
  </si>
  <si>
    <t>4604772110012041036202654,41</t>
  </si>
  <si>
    <t>4604785110012041057140411,46</t>
  </si>
  <si>
    <t>4604786110012041050452894,53</t>
  </si>
  <si>
    <t>4604797110012041033170619,67</t>
  </si>
  <si>
    <t>4604799110012041045124062,7</t>
  </si>
  <si>
    <t>4604809110012041031132432,3</t>
  </si>
  <si>
    <t>4604814110012041029478306,41</t>
  </si>
  <si>
    <t>4604821110012041026378151,4</t>
  </si>
  <si>
    <t>4604825110012041001223300,08</t>
  </si>
  <si>
    <t>460482611001204106088104,48</t>
  </si>
  <si>
    <t>4604827110012041014327240,83</t>
  </si>
  <si>
    <t>4604840110012041052389704,23</t>
  </si>
  <si>
    <t>4604843110012041020243356,03</t>
  </si>
  <si>
    <t>4604845110012041067308000</t>
  </si>
  <si>
    <t>460484811001204104088104,48</t>
  </si>
  <si>
    <t>4604862110012041054464750,44</t>
  </si>
  <si>
    <t>4604865110012041057264218,59</t>
  </si>
  <si>
    <t>460486611001204106689237,92</t>
  </si>
  <si>
    <t>4604868110012041018162183,75</t>
  </si>
  <si>
    <t>460487211001204105490371,36</t>
  </si>
  <si>
    <t>4604878110012041015205729,6</t>
  </si>
  <si>
    <t>4604881110012041003264416,59</t>
  </si>
  <si>
    <t>460488911001204102789237,92</t>
  </si>
  <si>
    <t>4604901110012041046320357,04</t>
  </si>
  <si>
    <t>460490225740204200188875,49</t>
  </si>
  <si>
    <t>46049081100120410461005655,04</t>
  </si>
  <si>
    <t>4604918110012041044422876,66</t>
  </si>
  <si>
    <t>4604920110012041027420521,03</t>
  </si>
  <si>
    <t>4604927110012041072317468,38</t>
  </si>
  <si>
    <t>4604933110012041048151426,99</t>
  </si>
  <si>
    <t>4604935110012041060143836,28</t>
  </si>
  <si>
    <t>4604943110012041018135557,04</t>
  </si>
  <si>
    <t>4604944110012041069233771,6</t>
  </si>
  <si>
    <t>4604948110012041050170619,67</t>
  </si>
  <si>
    <t>4604952110012041072250294,01</t>
  </si>
  <si>
    <t>4604955110012041040243158,03</t>
  </si>
  <si>
    <t>4604956110012041025127634,13</t>
  </si>
  <si>
    <t>4604958110012041067170817,67</t>
  </si>
  <si>
    <t>4604961110012041012377746,88</t>
  </si>
  <si>
    <t>4604962110012041047188804,29</t>
  </si>
  <si>
    <t>4604984110012041022321228,25</t>
  </si>
  <si>
    <t>460499011001204103033707,85</t>
  </si>
  <si>
    <t>4604993110012041017134831,38</t>
  </si>
  <si>
    <t>4605000110012041009127634,13</t>
  </si>
  <si>
    <t>4605002110012041055127238,13</t>
  </si>
  <si>
    <t>4605009110012041016263822,59</t>
  </si>
  <si>
    <t>4605015110012041064359348,78</t>
  </si>
  <si>
    <t>460502211001204105130325</t>
  </si>
  <si>
    <t>4605024110012041020163422,42</t>
  </si>
  <si>
    <t>4605025110012041015104826,83</t>
  </si>
  <si>
    <t>4605036110012041044163422,33</t>
  </si>
  <si>
    <t>4605038110012041024691000,09</t>
  </si>
  <si>
    <t>4605064110012041009163422,42</t>
  </si>
  <si>
    <t>4605073110012041040209653,66</t>
  </si>
  <si>
    <t>4605078110012041020420454,85</t>
  </si>
  <si>
    <t>4605082110012041059355188,03</t>
  </si>
  <si>
    <t>4605091110012041009125758,89</t>
  </si>
  <si>
    <t>4605106110012041046324546,25</t>
  </si>
  <si>
    <t>4605109110012041035225907,15</t>
  </si>
  <si>
    <t>4605126110012041055163422,42</t>
  </si>
  <si>
    <t>4605138110012041020841717,36</t>
  </si>
  <si>
    <t>4605155110012041008359546,78</t>
  </si>
  <si>
    <t>4605166110012041043420256,85</t>
  </si>
  <si>
    <t>4605168110012041013314028,44</t>
  </si>
  <si>
    <t>4605194110012041016320908,31</t>
  </si>
  <si>
    <t>4605216110012041015309000,45</t>
  </si>
  <si>
    <t>4605227110012041022367916,19</t>
  </si>
  <si>
    <t>4605234110012033018390635,02</t>
  </si>
  <si>
    <t>4605267110012041061202485,13</t>
  </si>
  <si>
    <t>4605286110012041049250576,7</t>
  </si>
  <si>
    <t>4605291110012041048320908,31</t>
  </si>
  <si>
    <t>4605326110012041040313632,44</t>
  </si>
  <si>
    <t>4605337110012041001378547,4</t>
  </si>
  <si>
    <t>4605351110012041055517599,95</t>
  </si>
  <si>
    <t>4605356110012041027282115,77</t>
  </si>
  <si>
    <t>4605377110012041003317666,38</t>
  </si>
  <si>
    <t>4605379110012041022133684,6</t>
  </si>
  <si>
    <t>4605396110012041022151030,99</t>
  </si>
  <si>
    <t>4605415110012041009219286,81</t>
  </si>
  <si>
    <t>4605472110012041046151426,99</t>
  </si>
  <si>
    <t>4605473110012041040134831,38</t>
  </si>
  <si>
    <t>4605476110012041033189002,29</t>
  </si>
  <si>
    <t>4605482110012041019219286,81</t>
  </si>
  <si>
    <t>4605492110012041028109445,41</t>
  </si>
  <si>
    <t>4605497110012041019253318,01</t>
  </si>
  <si>
    <t>4605507110012041070336621,93</t>
  </si>
  <si>
    <t>4605513110012041060188408,29</t>
  </si>
  <si>
    <t>460551611001204103937757,75</t>
  </si>
  <si>
    <t>4605532110012041072234132,07</t>
  </si>
  <si>
    <t>4605533110012041072189002,29</t>
  </si>
  <si>
    <t>4605535110012041025308000</t>
  </si>
  <si>
    <t>4605536110012041028387069,83</t>
  </si>
  <si>
    <t>4605539110012041064134831,38</t>
  </si>
  <si>
    <t>460555611001204105531670,69</t>
  </si>
  <si>
    <t>4605563110012041020704794,43</t>
  </si>
  <si>
    <t>4605574110012041043197830,25</t>
  </si>
  <si>
    <t>4605577110012041071219286,81</t>
  </si>
  <si>
    <t>4605591110012041067127238,13</t>
  </si>
  <si>
    <t>460560211001204101687383</t>
  </si>
  <si>
    <t>4605604110012041027127634,13</t>
  </si>
  <si>
    <t>4605605110012041014246400</t>
  </si>
  <si>
    <t>4605614110012041057163422,42</t>
  </si>
  <si>
    <t>4605618110012041056189200,29</t>
  </si>
  <si>
    <t>4605622110012041025198028,25</t>
  </si>
  <si>
    <t>4605630110012041033127436,13</t>
  </si>
  <si>
    <t>4605634110012041025218890,81</t>
  </si>
  <si>
    <t>4605647257402042001189002,29</t>
  </si>
  <si>
    <t>4605658110012041060126014,63</t>
  </si>
  <si>
    <t>4605662110012041067163422,42</t>
  </si>
  <si>
    <t>4605710110012041033134831,38</t>
  </si>
  <si>
    <t>4605722110012041017164245,53</t>
  </si>
  <si>
    <t>4605726110012041044137313,49</t>
  </si>
  <si>
    <t>4605728110012041025163620,42</t>
  </si>
  <si>
    <t>4605739110012041015151426,99</t>
  </si>
  <si>
    <t>4605740110012041066359744,78</t>
  </si>
  <si>
    <t>4605751110012041030187071,16</t>
  </si>
  <si>
    <t>4605752110012041059127436,13</t>
  </si>
  <si>
    <t>460575511001204101599954,7</t>
  </si>
  <si>
    <t>4605797110012041025127634,13</t>
  </si>
  <si>
    <t>4605798110012041060187215,28</t>
  </si>
  <si>
    <t>4605804110012041030127634,13</t>
  </si>
  <si>
    <t>4605807110012041012196972,68</t>
  </si>
  <si>
    <t>4605827110012041070127238,13</t>
  </si>
  <si>
    <t>4605833110012041016276022,38</t>
  </si>
  <si>
    <t>4605835110012041007127634,13</t>
  </si>
  <si>
    <t>4605845110012041055127436,13</t>
  </si>
  <si>
    <t>4605846110012041022151624,99</t>
  </si>
  <si>
    <t>4605860110012041054155672,38</t>
  </si>
  <si>
    <t>4605865110012041014212410,34</t>
  </si>
  <si>
    <t>4605866110012041029151228,99</t>
  </si>
  <si>
    <t>460586711001204105095577,09</t>
  </si>
  <si>
    <t>4605876110012041051188804,29</t>
  </si>
  <si>
    <t>4605896110012041043221041,9</t>
  </si>
  <si>
    <t>4605898110012041015187611,28</t>
  </si>
  <si>
    <t>460590411001204105953008,24</t>
  </si>
  <si>
    <t>4605906110012041066187414,99</t>
  </si>
  <si>
    <t>4605911110012041036163422,42</t>
  </si>
  <si>
    <t>4605917110012041055218890,81</t>
  </si>
  <si>
    <t>4605921110012041060188804,29</t>
  </si>
  <si>
    <t>4605923110012033020161112,44</t>
  </si>
  <si>
    <t>4605924110012041001286820,42</t>
  </si>
  <si>
    <t>4605935110012041020127634,13</t>
  </si>
  <si>
    <t>4605940110012041043567108,17</t>
  </si>
  <si>
    <t>4605941110012041017138149,18</t>
  </si>
  <si>
    <t>4605951110012041063219088,81</t>
  </si>
  <si>
    <t>4605960110012041003263348,2</t>
  </si>
  <si>
    <t>4605961110012041056651648,02</t>
  </si>
  <si>
    <t>4605968110012041052187215,28</t>
  </si>
  <si>
    <t>4605969110012041053243356,03</t>
  </si>
  <si>
    <t>4605971110012041014170817,67</t>
  </si>
  <si>
    <t>4605979110012041033218890,81</t>
  </si>
  <si>
    <t>4605986110012041039286335,73</t>
  </si>
  <si>
    <t>4605989110012041025163422,42</t>
  </si>
  <si>
    <t>4605994110012041026170421,67</t>
  </si>
  <si>
    <t>4605997110012041054163620,42</t>
  </si>
  <si>
    <t>460600111001203301924750</t>
  </si>
  <si>
    <t>4606003110012041030127634,13</t>
  </si>
  <si>
    <t>4606044110012041049127238,13</t>
  </si>
  <si>
    <t>4606061110012041044234330,07</t>
  </si>
  <si>
    <t>4606063110012041025163422,42</t>
  </si>
  <si>
    <t>4606071110012041046169881,56</t>
  </si>
  <si>
    <t>4606073110012041004127634,13</t>
  </si>
  <si>
    <t>4606076110012041016150886,87</t>
  </si>
  <si>
    <t>4606080110012041005233736,07</t>
  </si>
  <si>
    <t>4606084110012041058919790,48</t>
  </si>
  <si>
    <t>460609311001204102036152,2</t>
  </si>
  <si>
    <t>4606109110012041006396282,72</t>
  </si>
  <si>
    <t>4606110110012041028151228,99</t>
  </si>
  <si>
    <t>4606121110012041055163224,42</t>
  </si>
  <si>
    <t>4606134110012041029134435,38</t>
  </si>
  <si>
    <t>4606148110012041040320908,31</t>
  </si>
  <si>
    <t>4606163110012041029187611,28</t>
  </si>
  <si>
    <t>4606164110012041006187611,28</t>
  </si>
  <si>
    <t>4606168110012041035127634,13</t>
  </si>
  <si>
    <t>4606196110012041029123200</t>
  </si>
  <si>
    <t>4606200110012041006420454,85</t>
  </si>
  <si>
    <t>4606213110012041057114270,08</t>
  </si>
  <si>
    <t>4606217110012041061140708,46</t>
  </si>
  <si>
    <t>4606223110012041062274824,99</t>
  </si>
  <si>
    <t>4606224110012041012340264,9</t>
  </si>
  <si>
    <t>4606227110012041027234330,07</t>
  </si>
  <si>
    <t>4606231110012041008123200</t>
  </si>
  <si>
    <t>4606235110012033010358525,52</t>
  </si>
  <si>
    <t>4606245110012041017186873,16</t>
  </si>
  <si>
    <t>4606262110012041010127634,13</t>
  </si>
  <si>
    <t>4606263110012041051132432,3</t>
  </si>
  <si>
    <t>4606264110012041054170817,67</t>
  </si>
  <si>
    <t>4606274110012041013168418,59</t>
  </si>
  <si>
    <t>4606277110012041048163620,42</t>
  </si>
  <si>
    <t>4606289110012041048163620,42</t>
  </si>
  <si>
    <t>4606291110012041059262562,08</t>
  </si>
  <si>
    <t>4606305110012041062505780,73</t>
  </si>
  <si>
    <t>460631611001204107231724</t>
  </si>
  <si>
    <t>4606326110012041013127436,13</t>
  </si>
  <si>
    <t>4606334110012041003507131,02</t>
  </si>
  <si>
    <t>4606339110012041022127436,13</t>
  </si>
  <si>
    <t>4606342110012041060132432,3</t>
  </si>
  <si>
    <t>4606348110012041027151624,99</t>
  </si>
  <si>
    <t>4606360110012041062507131,02</t>
  </si>
  <si>
    <t>4606362110012041057132432,3</t>
  </si>
  <si>
    <t>4606369110012041040162684,3</t>
  </si>
  <si>
    <t>4606372110012041003151624,99</t>
  </si>
  <si>
    <t>4606373110012041016163620,42</t>
  </si>
  <si>
    <t>4606376110012041014336837,18</t>
  </si>
  <si>
    <t>4606378110012041057143410,21</t>
  </si>
  <si>
    <t>4606381110012041062127634,13</t>
  </si>
  <si>
    <t>4606384110012041044187611,28</t>
  </si>
  <si>
    <t>4606389110012041017127238,13</t>
  </si>
  <si>
    <t>4606391110012041001202312,29</t>
  </si>
  <si>
    <t>4606397110012041048160825,3</t>
  </si>
  <si>
    <t>4606399110012041030132432,3</t>
  </si>
  <si>
    <t>4606406110012041024421046,47</t>
  </si>
  <si>
    <t>4606417110012041064163620,42</t>
  </si>
  <si>
    <t>4606421110012041059163422,42</t>
  </si>
  <si>
    <t>4606431110012041048203205,34</t>
  </si>
  <si>
    <t>4606433110012041013409051,04</t>
  </si>
  <si>
    <t>4606434110012041027405704,81</t>
  </si>
  <si>
    <t>460645725740204200124750</t>
  </si>
  <si>
    <t>4606458110012041043253565,51</t>
  </si>
  <si>
    <t>460646311001204106061600</t>
  </si>
  <si>
    <t>4606473110012041027163224,42</t>
  </si>
  <si>
    <t>4606479110012041049168418,59</t>
  </si>
  <si>
    <t>4606480110012041016150902,3</t>
  </si>
  <si>
    <t>4606486110012041057246400</t>
  </si>
  <si>
    <t>4606496110012041027163620,42</t>
  </si>
  <si>
    <t>4606509110012041049127634,13</t>
  </si>
  <si>
    <t>4606517110012041019163422,42</t>
  </si>
  <si>
    <t>4606523110012041014127634,13</t>
  </si>
  <si>
    <t>4606527110012041004236051,86</t>
  </si>
  <si>
    <t>4606531110012041026132432,3</t>
  </si>
  <si>
    <t>4606541110012041045340264,9</t>
  </si>
  <si>
    <t>4606542110012041013127094,01</t>
  </si>
  <si>
    <t>4606549110012041035163080,3</t>
  </si>
  <si>
    <t>4606552110012041004127436,13</t>
  </si>
  <si>
    <t>460656611001204106282102,11</t>
  </si>
  <si>
    <t>4606567110012041010163620,42</t>
  </si>
  <si>
    <t>4606568110012041010127436,13</t>
  </si>
  <si>
    <t>4606571110012041054162486,3</t>
  </si>
  <si>
    <t>4606572110012041012507131,02</t>
  </si>
  <si>
    <t>46065771100120410257679,83</t>
  </si>
  <si>
    <t>4606579110012041058168418,59</t>
  </si>
  <si>
    <t>4606581110012041025163620,42</t>
  </si>
  <si>
    <t>4606584110012041057245430,62</t>
  </si>
  <si>
    <t>4606585110012041017315747,64</t>
  </si>
  <si>
    <t>4606591110012041015202654,41</t>
  </si>
  <si>
    <t>4606635110012041025170234,28</t>
  </si>
  <si>
    <t>460663811001204105596023,99</t>
  </si>
  <si>
    <t>460664211001204101653538,62</t>
  </si>
  <si>
    <t>46066431100120330071597,22</t>
  </si>
  <si>
    <t>4606644110012033003159,72</t>
  </si>
  <si>
    <t>4606649110012041050242955,57</t>
  </si>
  <si>
    <t>460665511001204101950552,08</t>
  </si>
  <si>
    <t>4606675110012033022155853,96</t>
  </si>
  <si>
    <t>4606683110012041043565415,03</t>
  </si>
  <si>
    <t>4606698110012041057587516,27</t>
  </si>
  <si>
    <t>4606710110012041030140857,2</t>
  </si>
  <si>
    <t>460672211001203300315401,33</t>
  </si>
  <si>
    <t>4606729110012041010249111,07</t>
  </si>
  <si>
    <t>460673511001204104365357,08</t>
  </si>
  <si>
    <t>46067421100120330015324,06</t>
  </si>
  <si>
    <t>4606749110012041025276028,19</t>
  </si>
  <si>
    <t>46067621100120330134332,09</t>
  </si>
  <si>
    <t>4606783110012041033522604,37</t>
  </si>
  <si>
    <t>4606784110012041043101528,95</t>
  </si>
  <si>
    <t>4606791110012033005219802,46</t>
  </si>
  <si>
    <t>4606793110012041052402311,74</t>
  </si>
  <si>
    <t>46067941100120330032129,62</t>
  </si>
  <si>
    <t>460679611001204102067352,19</t>
  </si>
  <si>
    <t>4606804110012041065447563,68</t>
  </si>
  <si>
    <t>4606806110012041060411860,59</t>
  </si>
  <si>
    <t>4606807110012041045279170,6</t>
  </si>
  <si>
    <t>4606808110012041067307995,54</t>
  </si>
  <si>
    <t>4606814110012041055112525,14</t>
  </si>
  <si>
    <t>4606828110012041068105587,46</t>
  </si>
  <si>
    <t>4606829110012041019205930,3</t>
  </si>
  <si>
    <t>460683111001204106279825,28</t>
  </si>
  <si>
    <t>4606841110012041043107814,99</t>
  </si>
  <si>
    <t>4606876110012041012114187,69</t>
  </si>
  <si>
    <t>4606885110012033017435532,29</t>
  </si>
  <si>
    <t>4606934110012033006969250,56</t>
  </si>
  <si>
    <t>46069351100120330071597,22</t>
  </si>
  <si>
    <t>4606936110012033003159,72</t>
  </si>
  <si>
    <t>4606959110012033022162347,87</t>
  </si>
  <si>
    <t>460698511001203300315401,33</t>
  </si>
  <si>
    <t>46069991100120330015324,06</t>
  </si>
  <si>
    <t>4607003110012041025276028,19</t>
  </si>
  <si>
    <t>46070101100120330134332,09</t>
  </si>
  <si>
    <t>4607028110012033005228960,9</t>
  </si>
  <si>
    <t>46070291100120330032129,62</t>
  </si>
  <si>
    <t>4607053110012033017453679,47</t>
  </si>
  <si>
    <t>46070821100120330061009636</t>
  </si>
  <si>
    <t>4607089110012033006120000</t>
  </si>
  <si>
    <t>460709111001203200310000000</t>
  </si>
  <si>
    <t>460709211001203200322000000</t>
  </si>
  <si>
    <t>4607116110012050001866696</t>
  </si>
  <si>
    <t>4607119110012041044190000</t>
  </si>
  <si>
    <t>4607120110012041044270000</t>
  </si>
  <si>
    <t>460712511001204105756000</t>
  </si>
  <si>
    <t>4607129110012033008500000</t>
  </si>
  <si>
    <t>4607133110012033018140000</t>
  </si>
  <si>
    <t>4607146110012037001210000</t>
  </si>
  <si>
    <t>4607152110012037011412000</t>
  </si>
  <si>
    <t>460717011001204101224800</t>
  </si>
  <si>
    <t>4607185110012031004808260</t>
  </si>
  <si>
    <t>4607187110012037011200000</t>
  </si>
  <si>
    <t>4607192110012041048165066,32</t>
  </si>
  <si>
    <t>460719311001204104893562</t>
  </si>
  <si>
    <t>4607208110012041027477779</t>
  </si>
  <si>
    <t>460723611001203700950000</t>
  </si>
  <si>
    <t>460723711001204104939140</t>
  </si>
  <si>
    <t>4607242110012033003116000</t>
  </si>
  <si>
    <t>4607250110012041029252949</t>
  </si>
  <si>
    <t>46072571100120410259000000</t>
  </si>
  <si>
    <t>46072601100120330071000000</t>
  </si>
  <si>
    <t>4607262110012050001108052</t>
  </si>
  <si>
    <t>460726911001205000144174</t>
  </si>
  <si>
    <t>460727611001203701750000</t>
  </si>
  <si>
    <t>4607279110012050001292211</t>
  </si>
  <si>
    <t>4607288110012041064157839</t>
  </si>
  <si>
    <t>460729111001204101041846</t>
  </si>
  <si>
    <t>460729611001203700250000</t>
  </si>
  <si>
    <t>4607299110012037011100000</t>
  </si>
  <si>
    <t>46073111100120410302737030</t>
  </si>
  <si>
    <t>4607316110012032010764585</t>
  </si>
  <si>
    <t>4607319110012048001200000</t>
  </si>
  <si>
    <t>4607320110012041052100000</t>
  </si>
  <si>
    <t>46073281100120330222043094</t>
  </si>
  <si>
    <t>460732911001204800143000</t>
  </si>
  <si>
    <t>460733411001204101040830</t>
  </si>
  <si>
    <t>460734711001204105518191,89</t>
  </si>
  <si>
    <t>460735611001204800130000</t>
  </si>
  <si>
    <t>4607361110012041045158791,77</t>
  </si>
  <si>
    <t>4607367110012031006696892</t>
  </si>
  <si>
    <t>4607377110010321001500000</t>
  </si>
  <si>
    <t>4607379110010321001500000</t>
  </si>
  <si>
    <t>4607381110012033011930000</t>
  </si>
  <si>
    <t>46073921100120410441184274</t>
  </si>
  <si>
    <t>4607394110012033002350000</t>
  </si>
  <si>
    <t>4607407110012041052294700</t>
  </si>
  <si>
    <t>46074101100120410057272730</t>
  </si>
  <si>
    <t>4607416110012041021589514</t>
  </si>
  <si>
    <t>4607418110012041054505288</t>
  </si>
  <si>
    <t>460741911001204101990256</t>
  </si>
  <si>
    <t>4607421110012050001296505</t>
  </si>
  <si>
    <t>4607422110012050001655301</t>
  </si>
  <si>
    <t>4607442110012041016150000</t>
  </si>
  <si>
    <t>4607453110012031024200000</t>
  </si>
  <si>
    <t>46074541100120320039591875</t>
  </si>
  <si>
    <t>4607458110012041024191520</t>
  </si>
  <si>
    <t>460746011001204104450000</t>
  </si>
  <si>
    <t>4607470110012041015150000</t>
  </si>
  <si>
    <t>4607476110012041055537944</t>
  </si>
  <si>
    <t>4607487110012033009320930</t>
  </si>
  <si>
    <t>460752411001205000126650</t>
  </si>
  <si>
    <t>4607531110012041055272015</t>
  </si>
  <si>
    <t>46075321100120410646660</t>
  </si>
  <si>
    <t>46075331100120410646660</t>
  </si>
  <si>
    <t>460753411001204104825797</t>
  </si>
  <si>
    <t>460754411001203301280000</t>
  </si>
  <si>
    <t>4607545110012033021363697</t>
  </si>
  <si>
    <t>4607548110012048001200000</t>
  </si>
  <si>
    <t>4607570110012041054170400</t>
  </si>
  <si>
    <t>4607580110012037003700000</t>
  </si>
  <si>
    <t>460758411001205000144490</t>
  </si>
  <si>
    <t>4607585110012041058301400</t>
  </si>
  <si>
    <t>4607595110012041030204000</t>
  </si>
  <si>
    <t>4607597110012041030342000</t>
  </si>
  <si>
    <t>4607605110012033801216300</t>
  </si>
  <si>
    <t>4607606110012041059205407</t>
  </si>
  <si>
    <t>460761911001204103950000</t>
  </si>
  <si>
    <t>4607633110012032010107000</t>
  </si>
  <si>
    <t>4607637110012033007390000</t>
  </si>
  <si>
    <t>4607641110012050001366459</t>
  </si>
  <si>
    <t>4607668110012041001136643</t>
  </si>
  <si>
    <t>4607675110012048001500000</t>
  </si>
  <si>
    <t>4607678110012037018100000</t>
  </si>
  <si>
    <t>46076821100120370041848000</t>
  </si>
  <si>
    <t>46076941100120410713598413</t>
  </si>
  <si>
    <t>4607720110012048001100000</t>
  </si>
  <si>
    <t>4607736110012041048318113</t>
  </si>
  <si>
    <t>4607739257542033001410000</t>
  </si>
  <si>
    <t>46077421100120330047682209,32</t>
  </si>
  <si>
    <t>4607765110012050001215900</t>
  </si>
  <si>
    <t>4607783110012048001100000</t>
  </si>
  <si>
    <t>4607787110012041033115000</t>
  </si>
  <si>
    <t>460779111001204107011253,25</t>
  </si>
  <si>
    <t>460779425754204100411132,51</t>
  </si>
  <si>
    <t>460781611001204101910378,4</t>
  </si>
  <si>
    <t>4607819110012041023802878</t>
  </si>
  <si>
    <t>460782411001204107250000</t>
  </si>
  <si>
    <t>4607834110012033003162624</t>
  </si>
  <si>
    <t>4607851110012041064271040</t>
  </si>
  <si>
    <t>4607852110012041001108416</t>
  </si>
  <si>
    <t>4607863110012041043271040</t>
  </si>
  <si>
    <t>4607864110012041043308000</t>
  </si>
  <si>
    <t>4607884110012041019135520</t>
  </si>
  <si>
    <t>4607893110012041001108416</t>
  </si>
  <si>
    <t>4607903110012041003108416</t>
  </si>
  <si>
    <t>460792111001204104167760</t>
  </si>
  <si>
    <t>460792211001204104177000</t>
  </si>
  <si>
    <t>4607925110012041046271040</t>
  </si>
  <si>
    <t>4607926110012041046308000</t>
  </si>
  <si>
    <t>4607927110012041044271040</t>
  </si>
  <si>
    <t>460793111001204101781312</t>
  </si>
  <si>
    <t>460793911001204101037937</t>
  </si>
  <si>
    <t>4607947110012041015403260</t>
  </si>
  <si>
    <t>4607984110012041072153158</t>
  </si>
  <si>
    <t>4607989110012041060142823</t>
  </si>
  <si>
    <t>4607991110012041006748750</t>
  </si>
  <si>
    <t>4607994110012041060149012</t>
  </si>
  <si>
    <t>460799811001204105768627</t>
  </si>
  <si>
    <t>460800711001204100936450</t>
  </si>
  <si>
    <t>460801411001203300443928</t>
  </si>
  <si>
    <t>4608033110012041051137260</t>
  </si>
  <si>
    <t>460803525754203300119951</t>
  </si>
  <si>
    <t>460803811001203301114350</t>
  </si>
  <si>
    <t>46080581100120330043917419</t>
  </si>
  <si>
    <t>460805911001203300312355245</t>
  </si>
  <si>
    <t>460806211001203301410895464</t>
  </si>
  <si>
    <t>460806911001204106148394</t>
  </si>
  <si>
    <t>4608071110012033004682869</t>
  </si>
  <si>
    <t>460807311001204103078081</t>
  </si>
  <si>
    <t>4608109110012041021245762</t>
  </si>
  <si>
    <t>4608121110012041056419265</t>
  </si>
  <si>
    <t>460812411001204103958643</t>
  </si>
  <si>
    <t>460813711001204104459546</t>
  </si>
  <si>
    <t>4608141110012041008119089</t>
  </si>
  <si>
    <t>4608154110012041062183928</t>
  </si>
  <si>
    <t>4608155110012041018307067</t>
  </si>
  <si>
    <t>46081601100120410665212</t>
  </si>
  <si>
    <t>4608167110012041040419218</t>
  </si>
  <si>
    <t>460819011001204102953510</t>
  </si>
  <si>
    <t>4608197110012041055181854</t>
  </si>
  <si>
    <t>460822111001204106048053</t>
  </si>
  <si>
    <t>460824211001204103065587</t>
  </si>
  <si>
    <t>4608243110012041025419218</t>
  </si>
  <si>
    <t>4608244110012041033951</t>
  </si>
  <si>
    <t>4608245110012041006142018</t>
  </si>
  <si>
    <t>460825411001204102087679</t>
  </si>
  <si>
    <t>4608270110012041065419218</t>
  </si>
  <si>
    <t>4608280110012032011314635</t>
  </si>
  <si>
    <t>460828811001204102949973</t>
  </si>
  <si>
    <t>4608296110012041065350090</t>
  </si>
  <si>
    <t>460831211001204102865707</t>
  </si>
  <si>
    <t>460831511001204106477244</t>
  </si>
  <si>
    <t>4608316110012041057145894</t>
  </si>
  <si>
    <t>4608319110012041018218863</t>
  </si>
  <si>
    <t>460832211001204106066688</t>
  </si>
  <si>
    <t>4608325110012041030166152</t>
  </si>
  <si>
    <t>4608333110012041015166152</t>
  </si>
  <si>
    <t>4608345110012041068307067</t>
  </si>
  <si>
    <t>4608359110012041052166152</t>
  </si>
  <si>
    <t>4608377110012041071100001</t>
  </si>
  <si>
    <t>4608381110012031001448317</t>
  </si>
  <si>
    <t>4608392110012041043153533</t>
  </si>
  <si>
    <t>4608397110012041060385396</t>
  </si>
  <si>
    <t>4608425110012041062166152</t>
  </si>
  <si>
    <t>4608437110012031002137935</t>
  </si>
  <si>
    <t>4608442110012041061307067</t>
  </si>
  <si>
    <t>4608454110012031006396520</t>
  </si>
  <si>
    <t>4608457110012041063847080</t>
  </si>
  <si>
    <t>4608458110012041069205090</t>
  </si>
  <si>
    <t>46084611100120410481090133</t>
  </si>
  <si>
    <t>4608488110012031041283793</t>
  </si>
  <si>
    <t>4608576110012041031107145</t>
  </si>
  <si>
    <t>460857711001204106543963</t>
  </si>
  <si>
    <t>4608582110012041064239950</t>
  </si>
  <si>
    <t>460858811001204103915634</t>
  </si>
  <si>
    <t>4608598110012041067308000</t>
  </si>
  <si>
    <t>4608649110012041060221200</t>
  </si>
  <si>
    <t>4608658110012041068243939</t>
  </si>
  <si>
    <t>4608669110012041015115000</t>
  </si>
  <si>
    <t>4608679110012041020225000</t>
  </si>
  <si>
    <t>4608683110012041003150600</t>
  </si>
  <si>
    <t>4608692110012041033111200</t>
  </si>
  <si>
    <t>460871211001204105512078</t>
  </si>
  <si>
    <t>4608761110012041029388270,42</t>
  </si>
  <si>
    <t>4608772110012031034202960,5</t>
  </si>
  <si>
    <t>460880611001204105819354,58</t>
  </si>
  <si>
    <t>460881611001204102030987</t>
  </si>
  <si>
    <t>4608818110012041029250000</t>
  </si>
  <si>
    <t>4608819110012031037210336</t>
  </si>
  <si>
    <t>4608822110012041004135850</t>
  </si>
  <si>
    <t>4608824110012041019390609</t>
  </si>
  <si>
    <t>4608831110012041049462500</t>
  </si>
  <si>
    <t>4608834110012041022283689</t>
  </si>
  <si>
    <t>4608843110012041016219643</t>
  </si>
  <si>
    <t>4608865110012041044110500</t>
  </si>
  <si>
    <t>4608872110012041003287143</t>
  </si>
  <si>
    <t>460887711001204105689474</t>
  </si>
  <si>
    <t>460888125754204100193953</t>
  </si>
  <si>
    <t>4608897110012031040355000</t>
  </si>
  <si>
    <t>4608911110012031043250000</t>
  </si>
  <si>
    <t>4608912110012031022240000</t>
  </si>
  <si>
    <t>4608913110012041057403055</t>
  </si>
  <si>
    <t>4608926110012041061180621</t>
  </si>
  <si>
    <t>4608934110012031019640000</t>
  </si>
  <si>
    <t>46089381100120320291333000</t>
  </si>
  <si>
    <t>460894311001204107096724,48</t>
  </si>
  <si>
    <t>4608946110012041015136450,8</t>
  </si>
  <si>
    <t>4608947110012041018182049,39</t>
  </si>
  <si>
    <t>4608950110012041030418198,79</t>
  </si>
  <si>
    <t>4608962110012033021585547</t>
  </si>
  <si>
    <t>4608998110012033020488033</t>
  </si>
  <si>
    <t>46090101100120310055550000</t>
  </si>
  <si>
    <t>460901725754204100282362</t>
  </si>
  <si>
    <t>4609020110012041036140986</t>
  </si>
  <si>
    <t>460902511001204105146372</t>
  </si>
  <si>
    <t>4609041110012041057242672</t>
  </si>
  <si>
    <t>460904611001204102698640</t>
  </si>
  <si>
    <t>460906211001204103442673</t>
  </si>
  <si>
    <t>46090701100120330125000000</t>
  </si>
  <si>
    <t>4609082110012041041434782</t>
  </si>
  <si>
    <t>460908811001204105578695</t>
  </si>
  <si>
    <t>460910911001204105269645</t>
  </si>
  <si>
    <t>4609111110012041040118307</t>
  </si>
  <si>
    <t>4609113110012041024625000</t>
  </si>
  <si>
    <t>4609115110012041012307692</t>
  </si>
  <si>
    <t>460913211001204100346618,71</t>
  </si>
  <si>
    <t>4609135110012041024106000</t>
  </si>
  <si>
    <t>460914011001204103358064,52</t>
  </si>
  <si>
    <t>460914611001204103732191,78</t>
  </si>
  <si>
    <t>460914911001204105522767</t>
  </si>
  <si>
    <t>4609157110012041012130000</t>
  </si>
  <si>
    <t>4609160110012041055252000</t>
  </si>
  <si>
    <t>4609161110012041009103773,58</t>
  </si>
  <si>
    <t>460916411001204105519310,35</t>
  </si>
  <si>
    <t>4609171110012041037216300,94</t>
  </si>
  <si>
    <t>4609175110012041061170454,55</t>
  </si>
  <si>
    <t>460918411001204101565789,47</t>
  </si>
  <si>
    <t>460918911001204101366486,49</t>
  </si>
  <si>
    <t>4609190110012041019118125</t>
  </si>
  <si>
    <t>4609191110012041045112903,23</t>
  </si>
  <si>
    <t>4609195110012041051746621</t>
  </si>
  <si>
    <t>4609201110012041045117600</t>
  </si>
  <si>
    <t>460920911001204101661904,77</t>
  </si>
  <si>
    <t>4609210110012041025238095,24</t>
  </si>
  <si>
    <t>4609214110012041015260869,57</t>
  </si>
  <si>
    <t>4609217110012041035149350</t>
  </si>
  <si>
    <t>460922211001204101651612,9</t>
  </si>
  <si>
    <t>4609236110012041056152173,91</t>
  </si>
  <si>
    <t>4609247110012041044327272</t>
  </si>
  <si>
    <t>4609251110012041026117391</t>
  </si>
  <si>
    <t>4609253110012041029218181</t>
  </si>
  <si>
    <t>4609254110012041001120588,24</t>
  </si>
  <si>
    <t>460925511001204105946376</t>
  </si>
  <si>
    <t>4609256110012041057151515,15</t>
  </si>
  <si>
    <t>4609258110012041068312500</t>
  </si>
  <si>
    <t>4609263110012041072258125</t>
  </si>
  <si>
    <t>4609274110012041013177861</t>
  </si>
  <si>
    <t>460928911001204100252600</t>
  </si>
  <si>
    <t>460929011001204103580858</t>
  </si>
  <si>
    <t>4609292110012041052202466</t>
  </si>
  <si>
    <t>460929511001204102367961</t>
  </si>
  <si>
    <t>460929711001204106150082</t>
  </si>
  <si>
    <t>4609299110012041054633653</t>
  </si>
  <si>
    <t>4609303110012041056308000</t>
  </si>
  <si>
    <t>4609304110012041067358210</t>
  </si>
  <si>
    <t>460931011001204105780769</t>
  </si>
  <si>
    <t>460931511001204101255848</t>
  </si>
  <si>
    <t>4609327110012041017380806</t>
  </si>
  <si>
    <t>460933211001204105097293</t>
  </si>
  <si>
    <t>4609335110012041026269858</t>
  </si>
  <si>
    <t>460934011001204104664105</t>
  </si>
  <si>
    <t>4609344110012041044167324</t>
  </si>
  <si>
    <t>460934711001204104455000</t>
  </si>
  <si>
    <t>4609348110012041017120703</t>
  </si>
  <si>
    <t>4609349110012041028113987</t>
  </si>
  <si>
    <t>4609353110012041017346715</t>
  </si>
  <si>
    <t>4609354110012041045121742</t>
  </si>
  <si>
    <t>460935511001204102916670</t>
  </si>
  <si>
    <t>4609358110012041012282326</t>
  </si>
  <si>
    <t>460936011001204102272170</t>
  </si>
  <si>
    <t>4609361110012041068304878</t>
  </si>
  <si>
    <t>4609363110012041045132776</t>
  </si>
  <si>
    <t>4609371110012041048202466</t>
  </si>
  <si>
    <t>4609378110012033017108416</t>
  </si>
  <si>
    <t>4609389110012041010135520</t>
  </si>
  <si>
    <t>4609391110012041055162624</t>
  </si>
  <si>
    <t>4609393110012041036459492</t>
  </si>
  <si>
    <t>4609394110012041060162624</t>
  </si>
  <si>
    <t>4609411110012041008142105</t>
  </si>
  <si>
    <t>4609419110012041068108416</t>
  </si>
  <si>
    <t>4609420110012041008271040</t>
  </si>
  <si>
    <t>4609431110012041060108416</t>
  </si>
  <si>
    <t>4609450110012041003108416</t>
  </si>
  <si>
    <t>4609451110012041055162624</t>
  </si>
  <si>
    <t>4609453110012041009216832</t>
  </si>
  <si>
    <t>4609454110012041050387518</t>
  </si>
  <si>
    <t>460945611001204100667750</t>
  </si>
  <si>
    <t>4609457110012041057113175</t>
  </si>
  <si>
    <t>4609459110012041059288809</t>
  </si>
  <si>
    <t>4609460110012041004162624</t>
  </si>
  <si>
    <t>460946611001204105754208</t>
  </si>
  <si>
    <t>4609475110012041013135520</t>
  </si>
  <si>
    <t>4609487110012041030162624</t>
  </si>
  <si>
    <t>4609492110012041043162624</t>
  </si>
  <si>
    <t>4609494110012041034108416</t>
  </si>
  <si>
    <t>460951311001203301267750</t>
  </si>
  <si>
    <t>460951411001203301267750</t>
  </si>
  <si>
    <t>4609517110012041030271040</t>
  </si>
  <si>
    <t>4609526110012041052216832</t>
  </si>
  <si>
    <t>4609528110012041045162624</t>
  </si>
  <si>
    <t>4609531110012041033216832</t>
  </si>
  <si>
    <t>4609533110012041068135520</t>
  </si>
  <si>
    <t>4609535110012041006162624</t>
  </si>
  <si>
    <t>4609538110012041003271040</t>
  </si>
  <si>
    <t>4609546110012041061162624</t>
  </si>
  <si>
    <t>4609554110012041009626740</t>
  </si>
  <si>
    <t>460955911001204106127104</t>
  </si>
  <si>
    <t>4609565110012041057216832</t>
  </si>
  <si>
    <t>4609567110012041020108416</t>
  </si>
  <si>
    <t>4609578110012041034135500</t>
  </si>
  <si>
    <t>4609579110012041017162624</t>
  </si>
  <si>
    <t>460959911001204104814081</t>
  </si>
  <si>
    <t>4609608110012041008108416</t>
  </si>
  <si>
    <t>460961411001204102954200</t>
  </si>
  <si>
    <t>4609618110012041057162624</t>
  </si>
  <si>
    <t>4609620110012041048162624</t>
  </si>
  <si>
    <t>4609633110012041044131902</t>
  </si>
  <si>
    <t>46096481100120310161714119</t>
  </si>
  <si>
    <t>460965011001203300275891</t>
  </si>
  <si>
    <t>4609655110012041018162624</t>
  </si>
  <si>
    <t>4609659110012041027216832</t>
  </si>
  <si>
    <t>4609674110012033019418090</t>
  </si>
  <si>
    <t>4609763110012033010216832</t>
  </si>
  <si>
    <t>4609785110012041003164684</t>
  </si>
  <si>
    <t>460978811001204105237571</t>
  </si>
  <si>
    <t>4609806110012041043189728</t>
  </si>
  <si>
    <t>4609812110012041047135520</t>
  </si>
  <si>
    <t>4609829110012041045162624</t>
  </si>
  <si>
    <t>4609831110012041015162624</t>
  </si>
  <si>
    <t>4609833110012041037271040</t>
  </si>
  <si>
    <t>4609834110012041009243530</t>
  </si>
  <si>
    <t>4609839110012041050324786</t>
  </si>
  <si>
    <t>4609841110012041011162624</t>
  </si>
  <si>
    <t>460984711001204102825727</t>
  </si>
  <si>
    <t>4609886110012033005271040</t>
  </si>
  <si>
    <t>460993311001204101327104</t>
  </si>
  <si>
    <t>4609943110012041005116509</t>
  </si>
  <si>
    <t>4609944110012041030216832</t>
  </si>
  <si>
    <t>460994511001204104627104</t>
  </si>
  <si>
    <t>4609948110012041009162624</t>
  </si>
  <si>
    <t>4609953110012041029108416</t>
  </si>
  <si>
    <t>4609962110012041033216832</t>
  </si>
  <si>
    <t>4609963110012041059188041</t>
  </si>
  <si>
    <t>4609969110012041036521832</t>
  </si>
  <si>
    <t>4609970110012041006271040</t>
  </si>
  <si>
    <t>4610019110012041006205724</t>
  </si>
  <si>
    <t>4610022110012041029258449</t>
  </si>
  <si>
    <t>4610029110012041064609825</t>
  </si>
  <si>
    <t>4610086110012041019195195</t>
  </si>
  <si>
    <t>4610099110012041013141093</t>
  </si>
  <si>
    <t>4610116110012041003108416</t>
  </si>
  <si>
    <t>4610119110012041024135520</t>
  </si>
  <si>
    <t>4610120110012041015128211</t>
  </si>
  <si>
    <t>4610122110012041017111780</t>
  </si>
  <si>
    <t>4610124110012041019108416</t>
  </si>
  <si>
    <t>4610125110012041051271040</t>
  </si>
  <si>
    <t>4610146110012041039135500</t>
  </si>
  <si>
    <t>4610163110012041001249133</t>
  </si>
  <si>
    <t>4610168110012041029162624</t>
  </si>
  <si>
    <t>461019411001204104945175</t>
  </si>
  <si>
    <t>4610198110012041029115389</t>
  </si>
  <si>
    <t>4610215110012041015280706</t>
  </si>
  <si>
    <t>461023211001204107015742435,05</t>
  </si>
  <si>
    <t>46102491100120410169725,91</t>
  </si>
  <si>
    <t>46102701100120410701182684,07</t>
  </si>
  <si>
    <t>46103021100120310281477081,48</t>
  </si>
  <si>
    <t>461031011001203200322000000</t>
  </si>
  <si>
    <t>461031311001203200312000000</t>
  </si>
  <si>
    <t>461031611001203200310000000</t>
  </si>
  <si>
    <t>461034711001204103931068</t>
  </si>
  <si>
    <t>4610348110012041013209471</t>
  </si>
  <si>
    <t>4610361110012033018242499</t>
  </si>
  <si>
    <t>4610373110012041055113837</t>
  </si>
  <si>
    <t>461037411001204100949229</t>
  </si>
  <si>
    <t>4610422110012041009231308</t>
  </si>
  <si>
    <t>461046111001204105961204</t>
  </si>
  <si>
    <t>4610466110012041052621848</t>
  </si>
  <si>
    <t>4610483110012041044108416</t>
  </si>
  <si>
    <t>4610518110012041009149000</t>
  </si>
  <si>
    <t>461053111001204106249607</t>
  </si>
  <si>
    <t>4610562110012041017201058</t>
  </si>
  <si>
    <t>461059111001204102961600</t>
  </si>
  <si>
    <t>461062311001204105242695</t>
  </si>
  <si>
    <t>4610629110012041043308000</t>
  </si>
  <si>
    <t>4610661110012041029123200</t>
  </si>
  <si>
    <t>4610663110012041033246400</t>
  </si>
  <si>
    <t>4610676110012041003187148</t>
  </si>
  <si>
    <t>4610689110012041029131129</t>
  </si>
  <si>
    <t>4610693110012041015318986</t>
  </si>
  <si>
    <t>4610697110012041044123200</t>
  </si>
  <si>
    <t>461070611001204106249607</t>
  </si>
  <si>
    <t>4610711110012041057128612</t>
  </si>
  <si>
    <t>4610714110012041013154000</t>
  </si>
  <si>
    <t>4610721110012041052246400</t>
  </si>
  <si>
    <t>4610722110012041068154000</t>
  </si>
  <si>
    <t>4610723110012041006184800</t>
  </si>
  <si>
    <t>4610731110012041017184800</t>
  </si>
  <si>
    <t>461079511001203301090950</t>
  </si>
  <si>
    <t>4610815110012041006308000</t>
  </si>
  <si>
    <t>4610824110012041029293689</t>
  </si>
  <si>
    <t>4610843110012041024154000</t>
  </si>
  <si>
    <t>4610844110012041015145711</t>
  </si>
  <si>
    <t>4610847110012041019123200</t>
  </si>
  <si>
    <t>4610857110012041029184800</t>
  </si>
  <si>
    <t>461086011001204102825727</t>
  </si>
  <si>
    <t>4610867110012041015184800</t>
  </si>
  <si>
    <t>461090111001204101427903</t>
  </si>
  <si>
    <t>461091011001203300224679</t>
  </si>
  <si>
    <t>4610912110012041055162521</t>
  </si>
  <si>
    <t>4610929110012037008100000</t>
  </si>
  <si>
    <t>4610931110012031034450000</t>
  </si>
  <si>
    <t>46109392575420330011104600</t>
  </si>
  <si>
    <t>4610941110012041046280523</t>
  </si>
  <si>
    <t>461094511001205000113438</t>
  </si>
  <si>
    <t>4610962110012045038131000</t>
  </si>
  <si>
    <t>4610978110012032028300000</t>
  </si>
  <si>
    <t>46109871100120410345425000</t>
  </si>
  <si>
    <t>461099711001204100330000000</t>
  </si>
  <si>
    <t>4611008110012041016131000</t>
  </si>
  <si>
    <t>4611057110012037004617000</t>
  </si>
  <si>
    <t>461106511001203201984139267,11</t>
  </si>
  <si>
    <t>4611073110012033004150000</t>
  </si>
  <si>
    <t>4611080110012041067407786</t>
  </si>
  <si>
    <t>461108111001205000110000</t>
  </si>
  <si>
    <t>461108211001205000110000</t>
  </si>
  <si>
    <t>461108911001205000120533</t>
  </si>
  <si>
    <t>4611120110012041016122088</t>
  </si>
  <si>
    <t>461113811001204102626060</t>
  </si>
  <si>
    <t>461114811001204102867823</t>
  </si>
  <si>
    <t>4611150110012031013139731</t>
  </si>
  <si>
    <t>4611154110012041062174400</t>
  </si>
  <si>
    <t>4611155110012041046300000</t>
  </si>
  <si>
    <t>4611158110012041033799568,28</t>
  </si>
  <si>
    <t>46111691100120310252203340</t>
  </si>
  <si>
    <t>461118611001204800150000</t>
  </si>
  <si>
    <t>4611194250001027001500000</t>
  </si>
  <si>
    <t>4611198110012033801396100</t>
  </si>
  <si>
    <t>4611200110012033801431550</t>
  </si>
  <si>
    <t>461120111001204800150000</t>
  </si>
  <si>
    <t>4611204110012033801417550</t>
  </si>
  <si>
    <t>4611205110012033801586400</t>
  </si>
  <si>
    <t>4611208110012033801399650</t>
  </si>
  <si>
    <t>4611214110012033801514100</t>
  </si>
  <si>
    <t>4611256110012033801234500</t>
  </si>
  <si>
    <t>4611277110012050001364000</t>
  </si>
  <si>
    <t>461129311001204104520825</t>
  </si>
  <si>
    <t>4611294110012033801734593</t>
  </si>
  <si>
    <t>4611330110012031033939760</t>
  </si>
  <si>
    <t>4611343110012031036700000</t>
  </si>
  <si>
    <t>461137411001205000150</t>
  </si>
  <si>
    <t>461140311001204100430000</t>
  </si>
  <si>
    <t>4611409110012037011616000</t>
  </si>
  <si>
    <t>461141211001203380127299,16</t>
  </si>
  <si>
    <t>4611437110012041072116178</t>
  </si>
  <si>
    <t>4611443110012041058282100</t>
  </si>
  <si>
    <t>46114481100120500011000</t>
  </si>
  <si>
    <t>4611450110012050001112306</t>
  </si>
  <si>
    <t>461145111001204101253300</t>
  </si>
  <si>
    <t>461147711001205000119405</t>
  </si>
  <si>
    <t>4611484110012037015616000</t>
  </si>
  <si>
    <t>4611496110012041071915048,42</t>
  </si>
  <si>
    <t>461152111001204800150000</t>
  </si>
  <si>
    <t>4611522110012041025223465</t>
  </si>
  <si>
    <t>4611532110012048001130000</t>
  </si>
  <si>
    <t>461155711001205000139303</t>
  </si>
  <si>
    <t>461156711001203700550000</t>
  </si>
  <si>
    <t>4611569110012041055176100</t>
  </si>
  <si>
    <t>461158311001205000152656</t>
  </si>
  <si>
    <t>461160011001204106310980571,5</t>
  </si>
  <si>
    <t>461161111001205000170310</t>
  </si>
  <si>
    <t>4611614110012050001103217</t>
  </si>
  <si>
    <t>461163111001204105582550,36</t>
  </si>
  <si>
    <t>4611663110012050001461132</t>
  </si>
  <si>
    <t>461167511001203701450000</t>
  </si>
  <si>
    <t>4611681110012050001519280</t>
  </si>
  <si>
    <t>4611683110012050001268761</t>
  </si>
  <si>
    <t>4611684110012050001308636</t>
  </si>
  <si>
    <t>4611695110012037010100000</t>
  </si>
  <si>
    <t>461170311001203300374957</t>
  </si>
  <si>
    <t>4611716110012037009616000</t>
  </si>
  <si>
    <t>4611730110012037008616000</t>
  </si>
  <si>
    <t>4611741110012048001308000</t>
  </si>
  <si>
    <t>461175311001205000145145</t>
  </si>
  <si>
    <t>4611770110012031018400000</t>
  </si>
  <si>
    <t>4611800110012048001130000</t>
  </si>
  <si>
    <t>461184711001205000165305</t>
  </si>
  <si>
    <t>461184811001205000151957</t>
  </si>
  <si>
    <t>461185011001205000184723</t>
  </si>
  <si>
    <t>461185111001205000165305</t>
  </si>
  <si>
    <t>461185211001205000136930</t>
  </si>
  <si>
    <t>4611870110012041055200000</t>
  </si>
  <si>
    <t>4611874110012041069350000</t>
  </si>
  <si>
    <t>4611938110012041023459610</t>
  </si>
  <si>
    <t>4611939110012041028225512</t>
  </si>
  <si>
    <t>461197111001204100650307</t>
  </si>
  <si>
    <t>461202311001204103955166</t>
  </si>
  <si>
    <t>461208411001204104481544</t>
  </si>
  <si>
    <t>4612098110012041026408630</t>
  </si>
  <si>
    <t>4612126110012041046207454</t>
  </si>
  <si>
    <t>4612129110012033005402745</t>
  </si>
  <si>
    <t>46121391100120410574997000</t>
  </si>
  <si>
    <t>46121431100120410163272000</t>
  </si>
  <si>
    <t>461217511001204103568270</t>
  </si>
  <si>
    <t>461217611001203102030000</t>
  </si>
  <si>
    <t>461218111001204106593363</t>
  </si>
  <si>
    <t>4612182110012041059198274</t>
  </si>
  <si>
    <t>4612188110012041048104065</t>
  </si>
  <si>
    <t>4612203110012041072125769</t>
  </si>
  <si>
    <t>4612206110012041041188416</t>
  </si>
  <si>
    <t>461220811001204101790000</t>
  </si>
  <si>
    <t>461221211001204103613000</t>
  </si>
  <si>
    <t>461226011001203100885891</t>
  </si>
  <si>
    <t>4612269110012041039316180</t>
  </si>
  <si>
    <t>461228611001204107017472335,45</t>
  </si>
  <si>
    <t>461230411001204104814337,06</t>
  </si>
  <si>
    <t>4612378110012041020589500</t>
  </si>
  <si>
    <t>461238411001204103820799,9</t>
  </si>
  <si>
    <t>461240811001203201923999997,87</t>
  </si>
  <si>
    <t>4612409110012041001144860,27</t>
  </si>
  <si>
    <t>4612431110012041046116260</t>
  </si>
  <si>
    <t>4612433110012048001200000</t>
  </si>
  <si>
    <t>4612440110012048001120000</t>
  </si>
  <si>
    <t>4612459110012041028100000</t>
  </si>
  <si>
    <t>461248111001203101142021000</t>
  </si>
  <si>
    <t>461248511001205000136930</t>
  </si>
  <si>
    <t>46124861100120500018490</t>
  </si>
  <si>
    <t>461248711001205000111503</t>
  </si>
  <si>
    <t>461249011001205000125977</t>
  </si>
  <si>
    <t>4612491110012048001280000</t>
  </si>
  <si>
    <t>461250211001204101989602,5</t>
  </si>
  <si>
    <t>461251611001204100439700</t>
  </si>
  <si>
    <t>461254211001205000130000</t>
  </si>
  <si>
    <t>461254411001205000121265</t>
  </si>
  <si>
    <t>4612551110012041043215000</t>
  </si>
  <si>
    <t>461255311001203701850000</t>
  </si>
  <si>
    <t>46125591100120330011100000</t>
  </si>
  <si>
    <t>461257011001204106751020</t>
  </si>
  <si>
    <t>461257711001205000117340</t>
  </si>
  <si>
    <t>46125791100120500015647</t>
  </si>
  <si>
    <t>46125801100120500015609</t>
  </si>
  <si>
    <t>461258111001205000125725</t>
  </si>
  <si>
    <t>461258211001205000114039</t>
  </si>
  <si>
    <t>4612583110012048001308000</t>
  </si>
  <si>
    <t>4612621110012041054128200</t>
  </si>
  <si>
    <t>461262611001205000149638</t>
  </si>
  <si>
    <t>4612627110012050001616000</t>
  </si>
  <si>
    <t>461263011001205000129075</t>
  </si>
  <si>
    <t>46126361100120410465600</t>
  </si>
  <si>
    <t>4612637110012041046102400</t>
  </si>
  <si>
    <t>461263811001203700750000</t>
  </si>
  <si>
    <t>46126391100120370021232000</t>
  </si>
  <si>
    <t>4612642110012033005340000</t>
  </si>
  <si>
    <t>4612660110012041051200000</t>
  </si>
  <si>
    <t>4612667110012031013212660</t>
  </si>
  <si>
    <t>4612695110012031024806380</t>
  </si>
  <si>
    <t>4612710110012033022466000</t>
  </si>
  <si>
    <t>4612728110012050001195337</t>
  </si>
  <si>
    <t>461273225754204800120000</t>
  </si>
  <si>
    <t>461273711001204105750000</t>
  </si>
  <si>
    <t>46127451100120410242714000</t>
  </si>
  <si>
    <t>46127471100120410101000000</t>
  </si>
  <si>
    <t>4612748110012041010111000000</t>
  </si>
  <si>
    <t>4612753110012033001107427</t>
  </si>
  <si>
    <t>461275511001205000148312</t>
  </si>
  <si>
    <t>46127561100120500014644</t>
  </si>
  <si>
    <t>461275711001205000127377</t>
  </si>
  <si>
    <t>461275811001205000135088</t>
  </si>
  <si>
    <t>461275911001205000126915</t>
  </si>
  <si>
    <t>461276011001205000170712</t>
  </si>
  <si>
    <t>461276811001205000120000</t>
  </si>
  <si>
    <t>4612772110012050001325854</t>
  </si>
  <si>
    <t>461277811001204103540000</t>
  </si>
  <si>
    <t>46128011100120310152184320</t>
  </si>
  <si>
    <t>46128091100120410122401485</t>
  </si>
  <si>
    <t>4612825110012032009282324,32</t>
  </si>
  <si>
    <t>46128271100120410552419</t>
  </si>
  <si>
    <t>461282811001204105527191</t>
  </si>
  <si>
    <t>461284111001205000139739</t>
  </si>
  <si>
    <t>4612846110012031021300000</t>
  </si>
  <si>
    <t>4612851110012041001548198,18</t>
  </si>
  <si>
    <t>4612860110012031025100000</t>
  </si>
  <si>
    <t>46128621100120410452000000</t>
  </si>
  <si>
    <t>46129081100120310144692000</t>
  </si>
  <si>
    <t>4612926110012041017100758</t>
  </si>
  <si>
    <t>461294711001205000125969</t>
  </si>
  <si>
    <t>461294811001205000125969</t>
  </si>
  <si>
    <t>4612965110012041019166667</t>
  </si>
  <si>
    <t>461297711001203301677000</t>
  </si>
  <si>
    <t>4612978110012033016154000</t>
  </si>
  <si>
    <t>4612997110012041029131600</t>
  </si>
  <si>
    <t>4613004110012050001169101</t>
  </si>
  <si>
    <t>461300711001205000114222</t>
  </si>
  <si>
    <t>461301811001203701150000</t>
  </si>
  <si>
    <t>4613019110012048001150000</t>
  </si>
  <si>
    <t>461302211001203300450000</t>
  </si>
  <si>
    <t>461302411001203300417200</t>
  </si>
  <si>
    <t>4613034110012050001980607</t>
  </si>
  <si>
    <t>4613035110012050001981278</t>
  </si>
  <si>
    <t>461304811001204104986800</t>
  </si>
  <si>
    <t>4613054110012050001344838</t>
  </si>
  <si>
    <t>4613065110012037009100000</t>
  </si>
  <si>
    <t>46130781100120370093203200</t>
  </si>
  <si>
    <t>4613084110012032004616000</t>
  </si>
  <si>
    <t>461308611001205000139051</t>
  </si>
  <si>
    <t>4613089110012050001121474</t>
  </si>
  <si>
    <t>4613090110012050001140554</t>
  </si>
  <si>
    <t>4613091110012050001195384</t>
  </si>
  <si>
    <t>461309211001205000123280</t>
  </si>
  <si>
    <t>46130941100120310422000000</t>
  </si>
  <si>
    <t>4613097110012050001171200</t>
  </si>
  <si>
    <t>461310311001205000159275</t>
  </si>
  <si>
    <t>4613123110012050001154460</t>
  </si>
  <si>
    <t>461312411001203701650000</t>
  </si>
  <si>
    <t>46131271100120310359750</t>
  </si>
  <si>
    <t>4613142110012050001147420</t>
  </si>
  <si>
    <t>4613160110012050001116063</t>
  </si>
  <si>
    <t>4613171110012048001400000</t>
  </si>
  <si>
    <t>46131761100120410201544931,58</t>
  </si>
  <si>
    <t>461318911001205000114764</t>
  </si>
  <si>
    <t>461319011001205000144763</t>
  </si>
  <si>
    <t>4613192110012050001141240</t>
  </si>
  <si>
    <t>4613193110012050001152420</t>
  </si>
  <si>
    <t>461319511001205000184883</t>
  </si>
  <si>
    <t>461319611001205000142514</t>
  </si>
  <si>
    <t>4613208110012041050246300</t>
  </si>
  <si>
    <t>4613211110012031037237753</t>
  </si>
  <si>
    <t>4613212250001027001130000</t>
  </si>
  <si>
    <t>4613213110012050001426964</t>
  </si>
  <si>
    <t>4613217110012041001297524</t>
  </si>
  <si>
    <t>4613222110012041032527000</t>
  </si>
  <si>
    <t>4613226110012041072124450</t>
  </si>
  <si>
    <t>46132301100120310381050000</t>
  </si>
  <si>
    <t>4613231110012031038500000</t>
  </si>
  <si>
    <t>461323211001204104939320</t>
  </si>
  <si>
    <t>4613237110012041043333000</t>
  </si>
  <si>
    <t>4613240110012041043226800</t>
  </si>
  <si>
    <t>46132411100120500011298924</t>
  </si>
  <si>
    <t>461324511001205000157000</t>
  </si>
  <si>
    <t>4613247110012050001110300</t>
  </si>
  <si>
    <t>4613282110012032003992726</t>
  </si>
  <si>
    <t>461328311001204104532524</t>
  </si>
  <si>
    <t>4613284110012041043353919</t>
  </si>
  <si>
    <t>4613299110012041040230097</t>
  </si>
  <si>
    <t>4613302110012041044141942</t>
  </si>
  <si>
    <t>4613306110012041024384622</t>
  </si>
  <si>
    <t>46133141100120410601494000</t>
  </si>
  <si>
    <t>4613315110012041037122664</t>
  </si>
  <si>
    <t>461333211001204103068608</t>
  </si>
  <si>
    <t>4613340110012041063143560</t>
  </si>
  <si>
    <t>4613347110012031025154492</t>
  </si>
  <si>
    <t>461336011001204106789771</t>
  </si>
  <si>
    <t>4613372110012041011168200</t>
  </si>
  <si>
    <t>4613375110012041026666901</t>
  </si>
  <si>
    <t>4613389110012031021314943</t>
  </si>
  <si>
    <t>461342311001204104840730,22</t>
  </si>
  <si>
    <t>461342811001204102270689,66</t>
  </si>
  <si>
    <t>461343111001204101873394,5</t>
  </si>
  <si>
    <t>461343211001204101674418,6</t>
  </si>
  <si>
    <t>461343411001203100975858,99</t>
  </si>
  <si>
    <t>461343511001204104676620,37</t>
  </si>
  <si>
    <t>461344011001204101780000</t>
  </si>
  <si>
    <t>461344211001204102081034,48</t>
  </si>
  <si>
    <t>461344311001204106083916,08</t>
  </si>
  <si>
    <t>461344511001204101486379,31</t>
  </si>
  <si>
    <t>461344711001204101090909,09</t>
  </si>
  <si>
    <t>461345111001204105993750</t>
  </si>
  <si>
    <t>4613459110012041025103448,28</t>
  </si>
  <si>
    <t>4613461110012041057112904</t>
  </si>
  <si>
    <t>4613463110012041063120000</t>
  </si>
  <si>
    <t>4613471110012041057148399,51</t>
  </si>
  <si>
    <t>4613473110012041043159420,29</t>
  </si>
  <si>
    <t>4613477110012041041174840,76</t>
  </si>
  <si>
    <t>4613480110012041057176000</t>
  </si>
  <si>
    <t>4613494110012041020242424,24</t>
  </si>
  <si>
    <t>4613507110012033003308004</t>
  </si>
  <si>
    <t>4613546110012041050163044</t>
  </si>
  <si>
    <t>4613553110012041015150000</t>
  </si>
  <si>
    <t>461355611001204101068000</t>
  </si>
  <si>
    <t>4613581110012033007304244</t>
  </si>
  <si>
    <t>4613582110012041030157643</t>
  </si>
  <si>
    <t>461359011001204100637705</t>
  </si>
  <si>
    <t>4613599110012041015498351</t>
  </si>
  <si>
    <t>4613607110012041016420060</t>
  </si>
  <si>
    <t>4613614110012041026410541</t>
  </si>
  <si>
    <t>4613615110012041026360947</t>
  </si>
  <si>
    <t>4613617110012041043307067</t>
  </si>
  <si>
    <t>4613632110012041022144939</t>
  </si>
  <si>
    <t>461363511001204103459546</t>
  </si>
  <si>
    <t>461363811001204106559546</t>
  </si>
  <si>
    <t>4613640110012041072419218</t>
  </si>
  <si>
    <t>461365511001204102765707</t>
  </si>
  <si>
    <t>4613661110012041041307067</t>
  </si>
  <si>
    <t>4613663110012041047292726</t>
  </si>
  <si>
    <t>4613667110012041068357577</t>
  </si>
  <si>
    <t>4613725110012041002113831</t>
  </si>
  <si>
    <t>4613738110012041051202482</t>
  </si>
  <si>
    <t>4613755110012041018353069</t>
  </si>
  <si>
    <t>461375611001204101859546</t>
  </si>
  <si>
    <t>461376511001204104994834</t>
  </si>
  <si>
    <t>4613768110012041062353069</t>
  </si>
  <si>
    <t>4613772110012031037435381</t>
  </si>
  <si>
    <t>4613781110012041025382517</t>
  </si>
  <si>
    <t>4613783110012041025822653</t>
  </si>
  <si>
    <t>461378611001204103179088</t>
  </si>
  <si>
    <t>461379011001204103559546</t>
  </si>
  <si>
    <t>4613801110012041057419218</t>
  </si>
  <si>
    <t>4613802110012041057142289</t>
  </si>
  <si>
    <t>4613816110012041063449524</t>
  </si>
  <si>
    <t>4613827110012041024419188</t>
  </si>
  <si>
    <t>4613831110012041030419218</t>
  </si>
  <si>
    <t>461383611001204103659546</t>
  </si>
  <si>
    <t>4613840110012041048189289</t>
  </si>
  <si>
    <t>4613841110012041050353069</t>
  </si>
  <si>
    <t>461384711001204106089957</t>
  </si>
  <si>
    <t>4613853110012041061419218</t>
  </si>
  <si>
    <t>461386111001204102892080</t>
  </si>
  <si>
    <t>4613864110012041040258074</t>
  </si>
  <si>
    <t>461386811001204106536144</t>
  </si>
  <si>
    <t>46138781100120330152863341,63</t>
  </si>
  <si>
    <t>4613908110012041050470629</t>
  </si>
  <si>
    <t>461398611001204102023530</t>
  </si>
  <si>
    <t>461399011001204105544950,01</t>
  </si>
  <si>
    <t>4613993110012031038210713,95</t>
  </si>
  <si>
    <t>461399911001203103425378,3</t>
  </si>
  <si>
    <t>4614012110012041070109558,67</t>
  </si>
  <si>
    <t>4614038110012041053536000</t>
  </si>
  <si>
    <t>4614044110012041033408533</t>
  </si>
  <si>
    <t>4614045110012041043291913</t>
  </si>
  <si>
    <t>4614088110012033004723887</t>
  </si>
  <si>
    <t>4614091110012041065244259</t>
  </si>
  <si>
    <t>4614111110012041023494118</t>
  </si>
  <si>
    <t>4614112110012041009745400</t>
  </si>
  <si>
    <t>4614116110012033010229489</t>
  </si>
  <si>
    <t>46141271100120310104748607,11</t>
  </si>
  <si>
    <t>461413311001203200829630,98</t>
  </si>
  <si>
    <t>4614145110012031019130603,59</t>
  </si>
  <si>
    <t>461414911001204503768200</t>
  </si>
  <si>
    <t>461415011001203201014454,68</t>
  </si>
  <si>
    <t>4614159110012031024537333</t>
  </si>
  <si>
    <t>4614160110012031020183726</t>
  </si>
  <si>
    <t>4614162110012041046166152</t>
  </si>
  <si>
    <t>461416911001204104941233</t>
  </si>
  <si>
    <t>461417211001204103858133</t>
  </si>
  <si>
    <t>461417611001204100532840</t>
  </si>
  <si>
    <t>461417711001204102115240</t>
  </si>
  <si>
    <t>4614181110012041049104443</t>
  </si>
  <si>
    <t>461420911001204104364817</t>
  </si>
  <si>
    <t>4614236110012031038185245</t>
  </si>
  <si>
    <t>4614245110012041057176800</t>
  </si>
  <si>
    <t>4614251110012041029366400</t>
  </si>
  <si>
    <t>461427111001204103347894</t>
  </si>
  <si>
    <t>4614272110012050001280050</t>
  </si>
  <si>
    <t>4614278110012037002100000</t>
  </si>
  <si>
    <t>4614280110012041039246488</t>
  </si>
  <si>
    <t>461428211001203101439784</t>
  </si>
  <si>
    <t>461428511001204100467620</t>
  </si>
  <si>
    <t>46142931100120410161615348</t>
  </si>
  <si>
    <t>4614296110012031019560000</t>
  </si>
  <si>
    <t>46143151100120320136861484</t>
  </si>
  <si>
    <t>461431611001204104326095</t>
  </si>
  <si>
    <t>4614318110012031021706750</t>
  </si>
  <si>
    <t>461432211001204101420315</t>
  </si>
  <si>
    <t>461434011001204104956840</t>
  </si>
  <si>
    <t>461435311001205000167812</t>
  </si>
  <si>
    <t>461437211001204104666100</t>
  </si>
  <si>
    <t>4614383110012050001262210</t>
  </si>
  <si>
    <t>4614384110012050001194002</t>
  </si>
  <si>
    <t>4614385110012050001121552</t>
  </si>
  <si>
    <t>4614386110012050001139634</t>
  </si>
  <si>
    <t>4614387110012050001139634</t>
  </si>
  <si>
    <t>4614404110012033017393485</t>
  </si>
  <si>
    <t>461441411001204101272128</t>
  </si>
  <si>
    <t>461442211001205000169435</t>
  </si>
  <si>
    <t>4614423110012050001349323</t>
  </si>
  <si>
    <t>4614432110012050001461800</t>
  </si>
  <si>
    <t>461445811001204101663650</t>
  </si>
  <si>
    <t>461448811001205000143807</t>
  </si>
  <si>
    <t>4614492110012050001330239</t>
  </si>
  <si>
    <t>461449311001204103097468</t>
  </si>
  <si>
    <t>4614498110012041072249889</t>
  </si>
  <si>
    <t>4614504110012031014226000</t>
  </si>
  <si>
    <t>4614548110012041064129164</t>
  </si>
  <si>
    <t>4614555110012048001104500</t>
  </si>
  <si>
    <t>4614559110012041039276100</t>
  </si>
  <si>
    <t>4614573110012037016150000</t>
  </si>
  <si>
    <t>461458211001205000182548</t>
  </si>
  <si>
    <t>4614586110012041058461517,67</t>
  </si>
  <si>
    <t>4614589110012041035188444</t>
  </si>
  <si>
    <t>461459011001204101216200</t>
  </si>
  <si>
    <t>4614591110012041035200000</t>
  </si>
  <si>
    <t>46146051100120410463138400</t>
  </si>
  <si>
    <t>4614606110012032007100000</t>
  </si>
  <si>
    <t>46146151100120410482000</t>
  </si>
  <si>
    <t>4614616110012041063200000</t>
  </si>
  <si>
    <t>4614617110012033008197066</t>
  </si>
  <si>
    <t>4614620257542037001616000</t>
  </si>
  <si>
    <t>461462511001204101916874</t>
  </si>
  <si>
    <t>4614629110012033006616619</t>
  </si>
  <si>
    <t>4614634110012037006200000</t>
  </si>
  <si>
    <t>46146621100120410441196200</t>
  </si>
  <si>
    <t>4614665110012050001316000</t>
  </si>
  <si>
    <t>461466811001205000110023</t>
  </si>
  <si>
    <t>46147281100120310021000000</t>
  </si>
  <si>
    <t>461474911001204102742600</t>
  </si>
  <si>
    <t>4614768110012048001200000</t>
  </si>
  <si>
    <t>4614773110012041068531000</t>
  </si>
  <si>
    <t>46147841100120310295286000</t>
  </si>
  <si>
    <t>461478911001204104866656</t>
  </si>
  <si>
    <t>4614800110012050001771815</t>
  </si>
  <si>
    <t>4614826110012050001376100</t>
  </si>
  <si>
    <t>4614837110012050001101294</t>
  </si>
  <si>
    <t>46148391100120410335000000</t>
  </si>
  <si>
    <t>4614880110012050001264894</t>
  </si>
  <si>
    <t>4614895110012041009713528</t>
  </si>
  <si>
    <t>4614910110012048001100000</t>
  </si>
  <si>
    <t>461491411001203701620000</t>
  </si>
  <si>
    <t>461494011001203300390000</t>
  </si>
  <si>
    <t>461494111001203301251300</t>
  </si>
  <si>
    <t>461496211001204106434000</t>
  </si>
  <si>
    <t>461498011001205000124881</t>
  </si>
  <si>
    <t>461498111001205000141909</t>
  </si>
  <si>
    <t>46149821100120500015111</t>
  </si>
  <si>
    <t>46150081100120310153636080</t>
  </si>
  <si>
    <t>46150111100120500011000</t>
  </si>
  <si>
    <t>461501211001205000197375</t>
  </si>
  <si>
    <t>46150131100120500011000</t>
  </si>
  <si>
    <t>461502211001204106758000</t>
  </si>
  <si>
    <t>4615031110012041050313600</t>
  </si>
  <si>
    <t>46150321100120500014280</t>
  </si>
  <si>
    <t>46150441100120500014649</t>
  </si>
  <si>
    <t>46150451100120500014644</t>
  </si>
  <si>
    <t>46150461100120500014644</t>
  </si>
  <si>
    <t>46150471100120500014644</t>
  </si>
  <si>
    <t>461504811001205000186136</t>
  </si>
  <si>
    <t>46150561100120410561472815</t>
  </si>
  <si>
    <t>4615069110012037010116000</t>
  </si>
  <si>
    <t>4615072110012041060752000</t>
  </si>
  <si>
    <t>461507311001204101968479</t>
  </si>
  <si>
    <t>4615080110012031025328644</t>
  </si>
  <si>
    <t>4615083110012050001575350</t>
  </si>
  <si>
    <t>4615089110012048001500000</t>
  </si>
  <si>
    <t>4615092110012041006328644</t>
  </si>
  <si>
    <t>4615100110012033010400000</t>
  </si>
  <si>
    <t>4615101110012031002100000</t>
  </si>
  <si>
    <t>4615111110012033009181861</t>
  </si>
  <si>
    <t>46151461100120520011000,4</t>
  </si>
  <si>
    <t>46153311100120330089000</t>
  </si>
  <si>
    <t>4615430110012033017114541,05</t>
  </si>
  <si>
    <t>4615451110012033018107200,1</t>
  </si>
  <si>
    <t>4615510110012033021191939,75</t>
  </si>
  <si>
    <t>461553011001204103332573,29</t>
  </si>
  <si>
    <t>461556325754203300119485,18</t>
  </si>
  <si>
    <t>4615579110012041064494000</t>
  </si>
  <si>
    <t>4615590110012041029137500</t>
  </si>
  <si>
    <t>4615595110012041040116764</t>
  </si>
  <si>
    <t>4615601110012041040134338</t>
  </si>
  <si>
    <t>461560411001203103928291</t>
  </si>
  <si>
    <t>461561211001204105190910</t>
  </si>
  <si>
    <t>4615614110012033001563189</t>
  </si>
  <si>
    <t>4615629110012041022182561</t>
  </si>
  <si>
    <t>4615642110012041071230189</t>
  </si>
  <si>
    <t>461570125754204100398091</t>
  </si>
  <si>
    <t>46157151100120330161355632</t>
  </si>
  <si>
    <t>4615734110012041008165484</t>
  </si>
  <si>
    <t>4615737110012041009183932</t>
  </si>
  <si>
    <t>4615742110012041012135681</t>
  </si>
  <si>
    <t>4615745110012041016183932</t>
  </si>
  <si>
    <t>4615751110012041024212136</t>
  </si>
  <si>
    <t>4615753110012041025135681</t>
  </si>
  <si>
    <t>4615758110012041027212136</t>
  </si>
  <si>
    <t>4615777110012041046135681</t>
  </si>
  <si>
    <t>4615794110012041057184766</t>
  </si>
  <si>
    <t>4615812110012041057306328</t>
  </si>
  <si>
    <t>46158401100120410635802000</t>
  </si>
  <si>
    <t>4615845110012041016906000</t>
  </si>
  <si>
    <t>461585711001204104876000</t>
  </si>
  <si>
    <t>4615859110012041050468101</t>
  </si>
  <si>
    <t>461586011001204104341679</t>
  </si>
  <si>
    <t>4615861110012041050531251</t>
  </si>
  <si>
    <t>461586811001203300657130</t>
  </si>
  <si>
    <t>461587011001203301822852</t>
  </si>
  <si>
    <t>4615877110012031024350109</t>
  </si>
  <si>
    <t>4615891110012041017307372</t>
  </si>
  <si>
    <t>461592711001204101657011</t>
  </si>
  <si>
    <t>4615997110012031003582196,02</t>
  </si>
  <si>
    <t>4616001110012031038345394</t>
  </si>
  <si>
    <t>4616011110012032018267076,5</t>
  </si>
  <si>
    <t>461601311001204103035004,79</t>
  </si>
  <si>
    <t>461601711001204107325076,01</t>
  </si>
  <si>
    <t>4616036110012041069293962</t>
  </si>
  <si>
    <t>4616037110012041013298602</t>
  </si>
  <si>
    <t>4616067110012041014279057</t>
  </si>
  <si>
    <t>461608211001204105938309</t>
  </si>
  <si>
    <t>4616088110012041048354700</t>
  </si>
  <si>
    <t>4616126110012041002271164</t>
  </si>
  <si>
    <t>4616134110012041033180854</t>
  </si>
  <si>
    <t>4616135110012041062346154</t>
  </si>
  <si>
    <t>4616156110012041019145122</t>
  </si>
  <si>
    <t>46161801100120330082888,46</t>
  </si>
  <si>
    <t>461621611001203300553520</t>
  </si>
  <si>
    <t>461621811001203301867414</t>
  </si>
  <si>
    <t>461622011001203300961045</t>
  </si>
  <si>
    <t>461622211001203301556418</t>
  </si>
  <si>
    <t>461622511001203300647477</t>
  </si>
  <si>
    <t>461622611001203302232509</t>
  </si>
  <si>
    <t>461623011001203300589973</t>
  </si>
  <si>
    <t>461623711001203300227309</t>
  </si>
  <si>
    <t>461624111001203101950000</t>
  </si>
  <si>
    <t>4616253110012033018800000</t>
  </si>
  <si>
    <t>46162621100120500014679</t>
  </si>
  <si>
    <t>461626411001205000114039</t>
  </si>
  <si>
    <t>461626511001205000118468</t>
  </si>
  <si>
    <t>461626611001205000151939</t>
  </si>
  <si>
    <t>46162681100120310216268605</t>
  </si>
  <si>
    <t>461626911001203102117200622,15</t>
  </si>
  <si>
    <t>46162701100120310212799377,85</t>
  </si>
  <si>
    <t>4616280110012032003179100,62</t>
  </si>
  <si>
    <t>4616322110012041008424818</t>
  </si>
  <si>
    <t>4616334110012037015440000</t>
  </si>
  <si>
    <t>4616341110012033018154000</t>
  </si>
  <si>
    <t>46163681100120410342147522</t>
  </si>
  <si>
    <t>46163691100120310271478400</t>
  </si>
  <si>
    <t>46163751100120330156132000</t>
  </si>
  <si>
    <t>461639111001205000125974</t>
  </si>
  <si>
    <t>4616393110012037016130000</t>
  </si>
  <si>
    <t>4616398110012041050490000</t>
  </si>
  <si>
    <t>461640511001205000144274</t>
  </si>
  <si>
    <t>46164111100120320211179000</t>
  </si>
  <si>
    <t>461642711001204105811480</t>
  </si>
  <si>
    <t>4616436110012031038100000</t>
  </si>
  <si>
    <t>46164461100120450011232000</t>
  </si>
  <si>
    <t>4616449110012050001101148</t>
  </si>
  <si>
    <t>4616452110012033018330000</t>
  </si>
  <si>
    <t>4616453110012033018330000</t>
  </si>
  <si>
    <t>461647311001204101880120</t>
  </si>
  <si>
    <t>4616483110012033018450000</t>
  </si>
  <si>
    <t>4616484110012031024168445</t>
  </si>
  <si>
    <t>4616499110012031004500000</t>
  </si>
  <si>
    <t>4616509110012050001848564</t>
  </si>
  <si>
    <t>4616524110012048001616000</t>
  </si>
  <si>
    <t>4616526110012031023780000</t>
  </si>
  <si>
    <t>461654911001205000144787</t>
  </si>
  <si>
    <t>46165501100120500014679</t>
  </si>
  <si>
    <t>461655111001205000114039</t>
  </si>
  <si>
    <t>461655211001205000118720</t>
  </si>
  <si>
    <t>461656511001205000122010</t>
  </si>
  <si>
    <t>461656811001205000110000</t>
  </si>
  <si>
    <t>4616571110012048001100000</t>
  </si>
  <si>
    <t>461657611001205000110000</t>
  </si>
  <si>
    <t>461657711001204105411800</t>
  </si>
  <si>
    <t>461658111001205000142419</t>
  </si>
  <si>
    <t>461658211001205000127904</t>
  </si>
  <si>
    <t>4616583110012033012470000</t>
  </si>
  <si>
    <t>4616587110012033012370000</t>
  </si>
  <si>
    <t>4616601110012037011100000</t>
  </si>
  <si>
    <t>4616612110012050001127857</t>
  </si>
  <si>
    <t>4616627110012041059276800</t>
  </si>
  <si>
    <t>4616630110012031022130000</t>
  </si>
  <si>
    <t>4616632110012041024100000</t>
  </si>
  <si>
    <t>4616634110010321001500000</t>
  </si>
  <si>
    <t>4616636257542031001414000</t>
  </si>
  <si>
    <t>461664411001204106740800</t>
  </si>
  <si>
    <t>4616650110012037016616000</t>
  </si>
  <si>
    <t>4616666110012031003400000</t>
  </si>
  <si>
    <t>4616684110012050001344336</t>
  </si>
  <si>
    <t>4616686110012050001132048</t>
  </si>
  <si>
    <t>4616687110012050001217727</t>
  </si>
  <si>
    <t>4616709110012041031173275</t>
  </si>
  <si>
    <t>461672911001204106025000</t>
  </si>
  <si>
    <t>46167431100120310151000000</t>
  </si>
  <si>
    <t>461678611001204105913400</t>
  </si>
  <si>
    <t>461680711001205000125955</t>
  </si>
  <si>
    <t>461680811001205000110253</t>
  </si>
  <si>
    <t>461681011001205000125955</t>
  </si>
  <si>
    <t>461681111001205000115608</t>
  </si>
  <si>
    <t>461681211001205000183002</t>
  </si>
  <si>
    <t>461683711001205000166345</t>
  </si>
  <si>
    <t>4616838110012041026225136</t>
  </si>
  <si>
    <t>46168461100120330181707000</t>
  </si>
  <si>
    <t>4616847110012033007150000</t>
  </si>
  <si>
    <t>4616872110012041044303200</t>
  </si>
  <si>
    <t>461688411001204104836698</t>
  </si>
  <si>
    <t>46168981100120410342050000</t>
  </si>
  <si>
    <t>46168991100120310151201618</t>
  </si>
  <si>
    <t>4616905110012048001100000</t>
  </si>
  <si>
    <t>46169061100120310021038800</t>
  </si>
  <si>
    <t>46169201100120410192928200</t>
  </si>
  <si>
    <t>461694311001204103487011</t>
  </si>
  <si>
    <t>461695111001203701550000</t>
  </si>
  <si>
    <t>461695411001204100716563,14</t>
  </si>
  <si>
    <t>461695611001205000136239</t>
  </si>
  <si>
    <t>4616963110012050001340702</t>
  </si>
  <si>
    <t>461696411001204101624640</t>
  </si>
  <si>
    <t>461697611001204106016563,14</t>
  </si>
  <si>
    <t>461699611001205000110920</t>
  </si>
  <si>
    <t>4616998110012050001132899</t>
  </si>
  <si>
    <t>461699911001205000138400</t>
  </si>
  <si>
    <t>46170101100120330072755000</t>
  </si>
  <si>
    <t>4617017110012033010260000</t>
  </si>
  <si>
    <t>4617032110012041015139131</t>
  </si>
  <si>
    <t>4617038110012037016100000</t>
  </si>
  <si>
    <t>46170441100120500012262486</t>
  </si>
  <si>
    <t>4617051110012041030527145</t>
  </si>
  <si>
    <t>461706211001203103347000000</t>
  </si>
  <si>
    <t>4617093110012033016384550</t>
  </si>
  <si>
    <t>4617104110012048001616000</t>
  </si>
  <si>
    <t>4617114110012033002185000</t>
  </si>
  <si>
    <t>4617131110012050001103868</t>
  </si>
  <si>
    <t>46171321100120450389331500</t>
  </si>
  <si>
    <t>461713411001205000192645</t>
  </si>
  <si>
    <t>4617153110012041006242300</t>
  </si>
  <si>
    <t>4617158110012033007999708</t>
  </si>
  <si>
    <t>46171591100120330045600</t>
  </si>
  <si>
    <t>4617160110012033003420</t>
  </si>
  <si>
    <t>461716111001203301772358</t>
  </si>
  <si>
    <t>4617174110012033014429068</t>
  </si>
  <si>
    <t>4617175110012033014429068</t>
  </si>
  <si>
    <t>4617176110012033014429068</t>
  </si>
  <si>
    <t>4617193110012041048220035</t>
  </si>
  <si>
    <t>4617194110012041019220035</t>
  </si>
  <si>
    <t>4617203110012041029331923</t>
  </si>
  <si>
    <t>4617231110012041023117085</t>
  </si>
  <si>
    <t>4617232110012041025742476</t>
  </si>
  <si>
    <t>4617234110012033002515023</t>
  </si>
  <si>
    <t>4617255110012033002683363</t>
  </si>
  <si>
    <t>4617262110012041006313259</t>
  </si>
  <si>
    <t>461726311001204102192632</t>
  </si>
  <si>
    <t>4617277110012041016152443</t>
  </si>
  <si>
    <t>4617288110012041006152443</t>
  </si>
  <si>
    <t>4617291110012041036354232</t>
  </si>
  <si>
    <t>461729911001204104687124</t>
  </si>
  <si>
    <t>4617305110012041047195563</t>
  </si>
  <si>
    <t>4617309110012041010297945</t>
  </si>
  <si>
    <t>4617313110012041023169892</t>
  </si>
  <si>
    <t>4617314110012041070152383</t>
  </si>
  <si>
    <t>4617337110012041048106077</t>
  </si>
  <si>
    <t>4617343110012041055208429</t>
  </si>
  <si>
    <t>4617344110012041043233969</t>
  </si>
  <si>
    <t>4617347110012033007469613</t>
  </si>
  <si>
    <t>4617355110012041016301554</t>
  </si>
  <si>
    <t>4617356110012041048258253</t>
  </si>
  <si>
    <t>461735711001204106284359</t>
  </si>
  <si>
    <t>4617370110012041061596959</t>
  </si>
  <si>
    <t>4617385110012041026347273</t>
  </si>
  <si>
    <t>4617394110012033003552054</t>
  </si>
  <si>
    <t>4617436110012041029104071</t>
  </si>
  <si>
    <t>4617447110012033801549334</t>
  </si>
  <si>
    <t>4617454110012041068240528</t>
  </si>
  <si>
    <t>4617457110012041025340090</t>
  </si>
  <si>
    <t>4617460110012041018195563</t>
  </si>
  <si>
    <t>4617463110012041003800000</t>
  </si>
  <si>
    <t>4617464110012041016742124</t>
  </si>
  <si>
    <t>4617466110012041027376326</t>
  </si>
  <si>
    <t>4617468110012041024296990</t>
  </si>
  <si>
    <t>4617470110012041019241797</t>
  </si>
  <si>
    <t>461747411001204101721756</t>
  </si>
  <si>
    <t>4617475110012041060761726</t>
  </si>
  <si>
    <t>4617480110012041026589245</t>
  </si>
  <si>
    <t>4617483110012041018184800</t>
  </si>
  <si>
    <t>4617485110012041014184800</t>
  </si>
  <si>
    <t>4617489110012041035293997</t>
  </si>
  <si>
    <t>4617491110012041039544644</t>
  </si>
  <si>
    <t>4617492110012041036482650</t>
  </si>
  <si>
    <t>4617494110012041048346853</t>
  </si>
  <si>
    <t>4617499110012041037422549</t>
  </si>
  <si>
    <t>4617500110012041024246400</t>
  </si>
  <si>
    <t>4617501110012041058382813</t>
  </si>
  <si>
    <t>4617502110012041059154000</t>
  </si>
  <si>
    <t>4617505110012041001123200</t>
  </si>
  <si>
    <t>4617506110012041038181054</t>
  </si>
  <si>
    <t>4617507110012041048254290</t>
  </si>
  <si>
    <t>4617508110012041039524605</t>
  </si>
  <si>
    <t>4617509110012041061318763</t>
  </si>
  <si>
    <t>4617511110012041029243903</t>
  </si>
  <si>
    <t>4617512110012041014218848</t>
  </si>
  <si>
    <t>4617513110012041029220493</t>
  </si>
  <si>
    <t>4617517110012041022220493</t>
  </si>
  <si>
    <t>4617518110012041040128296</t>
  </si>
  <si>
    <t>4617520110012041020106122</t>
  </si>
  <si>
    <t>461752511001204103096387</t>
  </si>
  <si>
    <t>4617527110012041055365854</t>
  </si>
  <si>
    <t>4617539110012041027148292</t>
  </si>
  <si>
    <t>4617541110012041016234107</t>
  </si>
  <si>
    <t>4617544110012041024150718</t>
  </si>
  <si>
    <t>4617548110012041043231143</t>
  </si>
  <si>
    <t>4617550110012041006215600</t>
  </si>
  <si>
    <t>4617551110012041052367224</t>
  </si>
  <si>
    <t>4617552110012041052365854</t>
  </si>
  <si>
    <t>4617553110012041048367413</t>
  </si>
  <si>
    <t>4617554110012041029262707</t>
  </si>
  <si>
    <t>4617557110012041008212089</t>
  </si>
  <si>
    <t>4617558110012041016306418</t>
  </si>
  <si>
    <t>4617560110012041016314763</t>
  </si>
  <si>
    <t>4617563110012041029123200</t>
  </si>
  <si>
    <t>4617566110012041008234291</t>
  </si>
  <si>
    <t>4617573110012041012617106</t>
  </si>
  <si>
    <t>4617575110012041061382813</t>
  </si>
  <si>
    <t>4617577110012041024416058</t>
  </si>
  <si>
    <t>4617578110012041025212940</t>
  </si>
  <si>
    <t>4617583110012041072723060</t>
  </si>
  <si>
    <t>4617584110012041012609757</t>
  </si>
  <si>
    <t>4617587110012041025169928</t>
  </si>
  <si>
    <t>4617588110012041035332921</t>
  </si>
  <si>
    <t>4617589110012041043266059</t>
  </si>
  <si>
    <t>4617590110012041008248989</t>
  </si>
  <si>
    <t>4617591110012041006410878</t>
  </si>
  <si>
    <t>4617596110012041050346715</t>
  </si>
  <si>
    <t>4617601110012041057301437</t>
  </si>
  <si>
    <t>4617605110012041008161930</t>
  </si>
  <si>
    <t>4617606110012041024501957</t>
  </si>
  <si>
    <t>4617607110012041057246400</t>
  </si>
  <si>
    <t>4617610110012041025253213</t>
  </si>
  <si>
    <t>4617613110012041043461338</t>
  </si>
  <si>
    <t>4617618110012041046166024</t>
  </si>
  <si>
    <t>4617622110012041016347273</t>
  </si>
  <si>
    <t>4617630110012041009593553</t>
  </si>
  <si>
    <t>4617632110012041027180837</t>
  </si>
  <si>
    <t>4617637110012041054220322</t>
  </si>
  <si>
    <t>46176381100120410231613</t>
  </si>
  <si>
    <t>4617644110012041001430285</t>
  </si>
  <si>
    <t>4617648110012041057246400</t>
  </si>
  <si>
    <t>4617653110012041048434230</t>
  </si>
  <si>
    <t>4617655110012041027589245</t>
  </si>
  <si>
    <t>4617656110012041006506602</t>
  </si>
  <si>
    <t>4617657110012041062203948</t>
  </si>
  <si>
    <t>4617658110012041062589245</t>
  </si>
  <si>
    <t>4617660110012041044208429</t>
  </si>
  <si>
    <t>4617661110012041006215600</t>
  </si>
  <si>
    <t>4617662110012041010191446</t>
  </si>
  <si>
    <t>4617663110012041029231143</t>
  </si>
  <si>
    <t>4617666110012041001123200</t>
  </si>
  <si>
    <t>461766911001204106365341</t>
  </si>
  <si>
    <t>46176721100120410608514</t>
  </si>
  <si>
    <t>4617674110012041034107031</t>
  </si>
  <si>
    <t>4617675110012041046784713</t>
  </si>
  <si>
    <t>4617679110012041048648840</t>
  </si>
  <si>
    <t>4617680110012041016385536</t>
  </si>
  <si>
    <t>4617681110012041072491365</t>
  </si>
  <si>
    <t>4617682110012041069183379</t>
  </si>
  <si>
    <t>4617685110012041065490278</t>
  </si>
  <si>
    <t>4617688110012031014321767</t>
  </si>
  <si>
    <t>4617692110012041016100440</t>
  </si>
  <si>
    <t>461769711001204101685850</t>
  </si>
  <si>
    <t>4617699110012041063601897</t>
  </si>
  <si>
    <t>4617701110012041036402208</t>
  </si>
  <si>
    <t>4617702110012041024441736</t>
  </si>
  <si>
    <t>4617703110012041020241116</t>
  </si>
  <si>
    <t>4617704110012041070368278</t>
  </si>
  <si>
    <t>4617707110012041030615630</t>
  </si>
  <si>
    <t>4617708110012041009441933</t>
  </si>
  <si>
    <t>4617709110012041009441933</t>
  </si>
  <si>
    <t>4617711110012041022638022</t>
  </si>
  <si>
    <t>4617712110012041059150530</t>
  </si>
  <si>
    <t>4617714110012041048551232</t>
  </si>
  <si>
    <t>4617715110012041059127988</t>
  </si>
  <si>
    <t>4617717110012041063511953</t>
  </si>
  <si>
    <t>4617719110012041019298787</t>
  </si>
  <si>
    <t>4617721110012031006712292</t>
  </si>
  <si>
    <t>4617724110012041004105874</t>
  </si>
  <si>
    <t>4617726110012041044610845</t>
  </si>
  <si>
    <t>461772711001204103196387</t>
  </si>
  <si>
    <t>4617729110012041016417836</t>
  </si>
  <si>
    <t>4617731110012041049551232</t>
  </si>
  <si>
    <t>4617732110012041048282811</t>
  </si>
  <si>
    <t>4617736110012041012772132</t>
  </si>
  <si>
    <t>4617739110012041009208429</t>
  </si>
  <si>
    <t>4617740110012041012774565</t>
  </si>
  <si>
    <t>4617742110012041052993958</t>
  </si>
  <si>
    <t>4617743110012041008285832</t>
  </si>
  <si>
    <t>4617745110012041025476067</t>
  </si>
  <si>
    <t>4617748110012041017286785</t>
  </si>
  <si>
    <t>4617756110012041024150718</t>
  </si>
  <si>
    <t>4617758110012041017716149</t>
  </si>
  <si>
    <t>4617759110012041020760278</t>
  </si>
  <si>
    <t>4617762110012041055293568</t>
  </si>
  <si>
    <t>4617763110012041043263936</t>
  </si>
  <si>
    <t>4617771110012041029123200</t>
  </si>
  <si>
    <t>4617774110012041029123200</t>
  </si>
  <si>
    <t>4617775110012041008171422</t>
  </si>
  <si>
    <t>4617777110012041029123200</t>
  </si>
  <si>
    <t>4617779110012041052215600</t>
  </si>
  <si>
    <t>4617783110012041066301298</t>
  </si>
  <si>
    <t>4617784110012041059319970</t>
  </si>
  <si>
    <t>4617789110012041059142565</t>
  </si>
  <si>
    <t>4617794110012041057469992</t>
  </si>
  <si>
    <t>4617801110012041062346715</t>
  </si>
  <si>
    <t>4617808110012041072184800</t>
  </si>
  <si>
    <t>4617812110012041057243484</t>
  </si>
  <si>
    <t>4617814110012041042330739</t>
  </si>
  <si>
    <t>4617819110012041017456167</t>
  </si>
  <si>
    <t>4617820110012041048235452</t>
  </si>
  <si>
    <t>4617824110012041027954335</t>
  </si>
  <si>
    <t>4617826110012041027239854</t>
  </si>
  <si>
    <t>461782911001204100935446</t>
  </si>
  <si>
    <t>4617833110012041039209261</t>
  </si>
  <si>
    <t>4617840110012041006215600</t>
  </si>
  <si>
    <t>4617844110012041057397843</t>
  </si>
  <si>
    <t>4617846110012041048456167</t>
  </si>
  <si>
    <t>4617848110012041017342160</t>
  </si>
  <si>
    <t>4617850110012041027608223</t>
  </si>
  <si>
    <t>4617860110012041027582170</t>
  </si>
  <si>
    <t>4617861110012041057194585</t>
  </si>
  <si>
    <t>4617863110012041055416617</t>
  </si>
  <si>
    <t>4617866110012041045330739</t>
  </si>
  <si>
    <t>4617869110012041029167630</t>
  </si>
  <si>
    <t>4617873110012041025551232</t>
  </si>
  <si>
    <t>4617876110012041044638022</t>
  </si>
  <si>
    <t>4617878110012041058308000</t>
  </si>
  <si>
    <t>4617881110012041025216605</t>
  </si>
  <si>
    <t>4617882110012041027472145</t>
  </si>
  <si>
    <t>4617884110012041062388892</t>
  </si>
  <si>
    <t>46178861100120410487301</t>
  </si>
  <si>
    <t>4617891110012041001474482</t>
  </si>
  <si>
    <t>4617892110012041006534153</t>
  </si>
  <si>
    <t>4617898110012041029304111</t>
  </si>
  <si>
    <t>4617903110012041061319805</t>
  </si>
  <si>
    <t>4617904110012041029293273</t>
  </si>
  <si>
    <t>4617906110012041029331629</t>
  </si>
  <si>
    <t>4617909110012041057330855</t>
  </si>
  <si>
    <t>4617911110012041055161717</t>
  </si>
  <si>
    <t>4617915110012041050233969</t>
  </si>
  <si>
    <t>4617920110012041062623291</t>
  </si>
  <si>
    <t>4617922110012041052673130</t>
  </si>
  <si>
    <t>4617923110012041048456167</t>
  </si>
  <si>
    <t>4617925110012041024249430</t>
  </si>
  <si>
    <t>4617926110012041059368278</t>
  </si>
  <si>
    <t>4617928110012041057685792</t>
  </si>
  <si>
    <t>4617931110012041061273471</t>
  </si>
  <si>
    <t>4617933110012041029171157</t>
  </si>
  <si>
    <t>4617937110012041052530653</t>
  </si>
  <si>
    <t>4617938110012041008172034</t>
  </si>
  <si>
    <t>4617941110012041001298814</t>
  </si>
  <si>
    <t>4617944110012041014184800</t>
  </si>
  <si>
    <t>4617947110012041014184800</t>
  </si>
  <si>
    <t>4617948110012041016331629</t>
  </si>
  <si>
    <t>4617954110012041062246400</t>
  </si>
  <si>
    <t>4617955110012041026219115</t>
  </si>
  <si>
    <t>461797011001204101318578</t>
  </si>
  <si>
    <t>4617971110012041058154000</t>
  </si>
  <si>
    <t>4617973110012041001191171</t>
  </si>
  <si>
    <t>4617975110012041029123200</t>
  </si>
  <si>
    <t>4617976110012041005145939</t>
  </si>
  <si>
    <t>4617979110012041030373517</t>
  </si>
  <si>
    <t>4617980110012041020623187</t>
  </si>
  <si>
    <t>4617989110012041022277744</t>
  </si>
  <si>
    <t>4617992110012041046896092</t>
  </si>
  <si>
    <t>4617998110012041059368278</t>
  </si>
  <si>
    <t>4618000110012041058208429</t>
  </si>
  <si>
    <t>4618001110012041059360785</t>
  </si>
  <si>
    <t>4618002110012041040208429</t>
  </si>
  <si>
    <t>4618003110012041058160917</t>
  </si>
  <si>
    <t>4618004110012041033247111</t>
  </si>
  <si>
    <t>4618006110012041008288628</t>
  </si>
  <si>
    <t>4618007110012041030160917</t>
  </si>
  <si>
    <t>4618008110012041040169892</t>
  </si>
  <si>
    <t>4618009110012041059346045</t>
  </si>
  <si>
    <t>4618010110012041022296990</t>
  </si>
  <si>
    <t>4618033110012033013323126</t>
  </si>
  <si>
    <t>4618063110012041001188065</t>
  </si>
  <si>
    <t>4618086110012041057244617</t>
  </si>
  <si>
    <t>4618097110012041024173790</t>
  </si>
  <si>
    <t>461809911001204101784359</t>
  </si>
  <si>
    <t>461810411001204104099143</t>
  </si>
  <si>
    <t>46181201100120410336669</t>
  </si>
  <si>
    <t>4618124110012033002451163</t>
  </si>
  <si>
    <t>4618131110012041020172034</t>
  </si>
  <si>
    <t>461814711001204103487704</t>
  </si>
  <si>
    <t>4618158110012041020337696</t>
  </si>
  <si>
    <t>4618161110012041012327891</t>
  </si>
  <si>
    <t>461816711001204100199143</t>
  </si>
  <si>
    <t>4618171110012041006195563</t>
  </si>
  <si>
    <t>4618175110012041071152443</t>
  </si>
  <si>
    <t>4618179110012033007145142</t>
  </si>
  <si>
    <t>4618202110012041047247850</t>
  </si>
  <si>
    <t>4618204110012041065221077</t>
  </si>
  <si>
    <t>4618206110012033004305792</t>
  </si>
  <si>
    <t>4618211110012033001540938</t>
  </si>
  <si>
    <t>461821711001203301489544</t>
  </si>
  <si>
    <t>4618233110012041053150718</t>
  </si>
  <si>
    <t>461823711001204102987124</t>
  </si>
  <si>
    <t>461824411001204105247620</t>
  </si>
  <si>
    <t>4618254110012041067150718</t>
  </si>
  <si>
    <t>4618255110012041020161930</t>
  </si>
  <si>
    <t>4618256110012041027139507</t>
  </si>
  <si>
    <t>4618257110012041049161930</t>
  </si>
  <si>
    <t>4618271110012041027184352</t>
  </si>
  <si>
    <t>4618274110012041020150718</t>
  </si>
  <si>
    <t>461827811001204102985176</t>
  </si>
  <si>
    <t>4618282110012041064150718</t>
  </si>
  <si>
    <t>4618286110012041016173141</t>
  </si>
  <si>
    <t>4618288110012041050251496</t>
  </si>
  <si>
    <t>4618290110012041035139507</t>
  </si>
  <si>
    <t>4618294110012041061128296</t>
  </si>
  <si>
    <t>4618295110012041025139507</t>
  </si>
  <si>
    <t>4618296110012041010301840</t>
  </si>
  <si>
    <t>4618297110012041001128296</t>
  </si>
  <si>
    <t>4618302110012041024195563</t>
  </si>
  <si>
    <t>4618303110012041064173141</t>
  </si>
  <si>
    <t>4618305110012041048128296</t>
  </si>
  <si>
    <t>4618326110012041025243250</t>
  </si>
  <si>
    <t>4618339110012033017553346</t>
  </si>
  <si>
    <t>4618345110012041006150718</t>
  </si>
  <si>
    <t>4618350110012041029107598</t>
  </si>
  <si>
    <t>461835311001203300959857</t>
  </si>
  <si>
    <t>4618366110012041008150718</t>
  </si>
  <si>
    <t>4618378110012037010387674</t>
  </si>
  <si>
    <t>4618381110012041005141232</t>
  </si>
  <si>
    <t>4618383110012033009549526</t>
  </si>
  <si>
    <t>4618397110012033012307165</t>
  </si>
  <si>
    <t>4618401110012041064342484</t>
  </si>
  <si>
    <t>4618419110012041030289194</t>
  </si>
  <si>
    <t>4618420110012041020254206</t>
  </si>
  <si>
    <t>4618422110012033801308000</t>
  </si>
  <si>
    <t>461843111001204105187124</t>
  </si>
  <si>
    <t>4618434110012041025214792</t>
  </si>
  <si>
    <t>4618444110012041020265547</t>
  </si>
  <si>
    <t>4618446110012041009214922</t>
  </si>
  <si>
    <t>4618447110012041070353093</t>
  </si>
  <si>
    <t>4618454110012041052173141</t>
  </si>
  <si>
    <t>4618469110012041050195563</t>
  </si>
  <si>
    <t>4618470110012041027195563</t>
  </si>
  <si>
    <t>4618471110012032014161930</t>
  </si>
  <si>
    <t>4618473110012041025184352</t>
  </si>
  <si>
    <t>4618476110012041057117085</t>
  </si>
  <si>
    <t>461849711001204101290424</t>
  </si>
  <si>
    <t>4618513110012033004423758</t>
  </si>
  <si>
    <t>461852811001204105727459</t>
  </si>
  <si>
    <t>4618530110012041064412636</t>
  </si>
  <si>
    <t>46185451100120338011829359</t>
  </si>
  <si>
    <t>4618550110012041057212590</t>
  </si>
  <si>
    <t>4618577110012033004200000</t>
  </si>
  <si>
    <t>4618593110012041006173141</t>
  </si>
  <si>
    <t>4618604110012033009195882</t>
  </si>
  <si>
    <t>461860511001204103084359</t>
  </si>
  <si>
    <t>4618616110012041015183379</t>
  </si>
  <si>
    <t>461863111001203300380400</t>
  </si>
  <si>
    <t>461863211001203300588719</t>
  </si>
  <si>
    <t>461864911001203301680000</t>
  </si>
  <si>
    <t>4618680110012041001160917</t>
  </si>
  <si>
    <t>4618701110012041016416807</t>
  </si>
  <si>
    <t>4618730110012041062137798</t>
  </si>
  <si>
    <t>4618733110012041017416807</t>
  </si>
  <si>
    <t>4618742110012041030342160</t>
  </si>
  <si>
    <t>4618743110012041024464739</t>
  </si>
  <si>
    <t>4618745110012041013521071</t>
  </si>
  <si>
    <t>4618746110012041037208429</t>
  </si>
  <si>
    <t>4618748110012041029212437</t>
  </si>
  <si>
    <t>4618757110012033010300000</t>
  </si>
  <si>
    <t>4618762110012033002600000</t>
  </si>
  <si>
    <t>4618782110012033020376027</t>
  </si>
  <si>
    <t>4618786110012041046130021</t>
  </si>
  <si>
    <t>4618787110012041054234624</t>
  </si>
  <si>
    <t>461881511001204105322400</t>
  </si>
  <si>
    <t>461881911001204104322400</t>
  </si>
  <si>
    <t>461882111001204104722400</t>
  </si>
  <si>
    <t>461884111001204101657009</t>
  </si>
  <si>
    <t>461885211001204104050908</t>
  </si>
  <si>
    <t>461885311001204105852237</t>
  </si>
  <si>
    <t>461886511001204104991776</t>
  </si>
  <si>
    <t>46188791100120330086000</t>
  </si>
  <si>
    <t>46188831100120330076000</t>
  </si>
  <si>
    <t>46188921100120330023498</t>
  </si>
  <si>
    <t>4618893110012041020110962</t>
  </si>
  <si>
    <t>4618894110012041066277200</t>
  </si>
  <si>
    <t>461890011001204100689552</t>
  </si>
  <si>
    <t>46189191100120410571608751</t>
  </si>
  <si>
    <t>4618927110012041046684182</t>
  </si>
  <si>
    <t>4618999110012033013494352,69</t>
  </si>
  <si>
    <t>4619037110012033018107200,1</t>
  </si>
  <si>
    <t>4619095110012041059483155</t>
  </si>
  <si>
    <t>4619132110012041016375000</t>
  </si>
  <si>
    <t>4619145110012041049350500</t>
  </si>
  <si>
    <t>4619151110012041071208350</t>
  </si>
  <si>
    <t>4619164110012041067928390</t>
  </si>
  <si>
    <t>46191651100120410351078369</t>
  </si>
  <si>
    <t>4619173110012041046208958</t>
  </si>
  <si>
    <t>4619178110012041065227000</t>
  </si>
  <si>
    <t>4619180110012041039220000</t>
  </si>
  <si>
    <t>4619193110012041016122000</t>
  </si>
  <si>
    <t>46191991100120310031111698,03</t>
  </si>
  <si>
    <t>461921211001204106258004</t>
  </si>
  <si>
    <t>46192211100120320245500000</t>
  </si>
  <si>
    <t>4619276110012033007593350</t>
  </si>
  <si>
    <t>461929011001204101679067</t>
  </si>
  <si>
    <t>4619292110012041046302000</t>
  </si>
  <si>
    <t>4619297110012041033198630</t>
  </si>
  <si>
    <t>46193061100120410092435223</t>
  </si>
  <si>
    <t>4619332110012041036202105</t>
  </si>
  <si>
    <t>46193431100120310133818,18</t>
  </si>
  <si>
    <t>46193441100120310133818,18</t>
  </si>
  <si>
    <t>46193451100120310133818,18</t>
  </si>
  <si>
    <t>46193461100120310133818,18</t>
  </si>
  <si>
    <t>46193471100120310133818,18</t>
  </si>
  <si>
    <t>46193481100120310133818,18</t>
  </si>
  <si>
    <t>46193491100120310133818,18</t>
  </si>
  <si>
    <t>46193501100120310133818,18</t>
  </si>
  <si>
    <t>46193511100120310133818,18</t>
  </si>
  <si>
    <t>46193521100120310133818,18</t>
  </si>
  <si>
    <t>46193531100120310133818,2</t>
  </si>
  <si>
    <t>461937825754203100113643,43</t>
  </si>
  <si>
    <t>46193831100120410132968000</t>
  </si>
  <si>
    <t>46193931100120410451200000</t>
  </si>
  <si>
    <t>46194081100120310221576323,55</t>
  </si>
  <si>
    <t>4619432110012041030111013,14</t>
  </si>
  <si>
    <t>461943611001204106052343,63</t>
  </si>
  <si>
    <t>4619440110012041060328032,54</t>
  </si>
  <si>
    <t>4619441110012041028412650,86</t>
  </si>
  <si>
    <t>4619442110012041039170422,69</t>
  </si>
  <si>
    <t>4619445110012041060402600</t>
  </si>
  <si>
    <t>4619460110012033003500</t>
  </si>
  <si>
    <t>4619462110012041045522474</t>
  </si>
  <si>
    <t>4619511110012031034389753,99</t>
  </si>
  <si>
    <t>4619520110012032019549000</t>
  </si>
  <si>
    <t>461952311001204100955262</t>
  </si>
  <si>
    <t>461952911001204105349718</t>
  </si>
  <si>
    <t>461953011001204105792780</t>
  </si>
  <si>
    <t>4619543110012041057188000</t>
  </si>
  <si>
    <t>461955611001204101699240</t>
  </si>
  <si>
    <t>4619571110012041020174200</t>
  </si>
  <si>
    <t>4619572110012041068598208</t>
  </si>
  <si>
    <t>4619576110012041060131034</t>
  </si>
  <si>
    <t>4619580110012041013739200</t>
  </si>
  <si>
    <t>4619585110012041020174200</t>
  </si>
  <si>
    <t>4619587110012041070195008</t>
  </si>
  <si>
    <t>4619589110012041015297400</t>
  </si>
  <si>
    <t>4619597110012041051115476</t>
  </si>
  <si>
    <t>46196181100120410081309980</t>
  </si>
  <si>
    <t>4619620110012041068960000</t>
  </si>
  <si>
    <t>4619621110012041044115476</t>
  </si>
  <si>
    <t>461962211001204106081452</t>
  </si>
  <si>
    <t>4619641110012041066115476</t>
  </si>
  <si>
    <t>4619642110012041010153182</t>
  </si>
  <si>
    <t>4619657110012041037136562</t>
  </si>
  <si>
    <t>4619659110012041009191854</t>
  </si>
  <si>
    <t>4619678110012041014113771</t>
  </si>
  <si>
    <t>461968111001204101056897</t>
  </si>
  <si>
    <t>461968511001204101939760</t>
  </si>
  <si>
    <t>461969011001204101098477</t>
  </si>
  <si>
    <t>461969111001204104232000</t>
  </si>
  <si>
    <t>4619693110012033016460425</t>
  </si>
  <si>
    <t>461974911001203301445740</t>
  </si>
  <si>
    <t>461975111001203301415740</t>
  </si>
  <si>
    <t>461975311001203301488003,84</t>
  </si>
  <si>
    <t>46197551100120338014842,56</t>
  </si>
  <si>
    <t>4619778110012033801316614,79</t>
  </si>
  <si>
    <t>4619783110012033801315552,99</t>
  </si>
  <si>
    <t>461978511001203380173009,92</t>
  </si>
  <si>
    <t>4619786110012033801329290,1</t>
  </si>
  <si>
    <t>4619792110012041018108106,27</t>
  </si>
  <si>
    <t>461982311001205000131028</t>
  </si>
  <si>
    <t>461983611001204105719000</t>
  </si>
  <si>
    <t>4619839110012031019400000</t>
  </si>
  <si>
    <t>461984211001203380154880</t>
  </si>
  <si>
    <t>461984611001204101723900</t>
  </si>
  <si>
    <t>461984911001203380154880</t>
  </si>
  <si>
    <t>461985111001203380154880</t>
  </si>
  <si>
    <t>461985211001203380154880</t>
  </si>
  <si>
    <t>461985511001203380154880</t>
  </si>
  <si>
    <t>461985711001203380154880</t>
  </si>
  <si>
    <t>461985811001203380154880</t>
  </si>
  <si>
    <t>461986111001203380154880</t>
  </si>
  <si>
    <t>461986211001203380154880</t>
  </si>
  <si>
    <t>461986611001203380154880</t>
  </si>
  <si>
    <t>461986711001203380154880</t>
  </si>
  <si>
    <t>461986911001203380154880</t>
  </si>
  <si>
    <t>461987111001203380154880</t>
  </si>
  <si>
    <t>461987311001203380192842</t>
  </si>
  <si>
    <t>461987411001203380154880</t>
  </si>
  <si>
    <t>461987511001203380154800</t>
  </si>
  <si>
    <t>461987811001203380192842</t>
  </si>
  <si>
    <t>461987911001203380192842</t>
  </si>
  <si>
    <t>461988111001203380154800</t>
  </si>
  <si>
    <t>461988311001203380192842</t>
  </si>
  <si>
    <t>461988411001203380154800</t>
  </si>
  <si>
    <t>461988511001203380192842</t>
  </si>
  <si>
    <t>461988711001203380154800</t>
  </si>
  <si>
    <t>46199001100120500018392</t>
  </si>
  <si>
    <t>4619905110012033801589500</t>
  </si>
  <si>
    <t>4619914110012033022220000</t>
  </si>
  <si>
    <t>4619918110012033007550000</t>
  </si>
  <si>
    <t>461991911001204102240000</t>
  </si>
  <si>
    <t>461992611001204800162000</t>
  </si>
  <si>
    <t>4619927110012037015100000</t>
  </si>
  <si>
    <t>4619939110012033801309861</t>
  </si>
  <si>
    <t>4619940110012033801408331</t>
  </si>
  <si>
    <t>4619950110012033022300000</t>
  </si>
  <si>
    <t>4619961110012041006318000</t>
  </si>
  <si>
    <t>461996211001205000151830</t>
  </si>
  <si>
    <t>4619963110012050001216857</t>
  </si>
  <si>
    <t>461996411001205000168077</t>
  </si>
  <si>
    <t>461996511001205000186546</t>
  </si>
  <si>
    <t>461996611001205000157985</t>
  </si>
  <si>
    <t>461998111001205000148817</t>
  </si>
  <si>
    <t>461998211001205000175344</t>
  </si>
  <si>
    <t>461998811001205000150</t>
  </si>
  <si>
    <t>46199891100120500018203</t>
  </si>
  <si>
    <t>461999011001205000150</t>
  </si>
  <si>
    <t>462000511001204104043948</t>
  </si>
  <si>
    <t>462003011001203100131913,4</t>
  </si>
  <si>
    <t>4620034110012033022100000</t>
  </si>
  <si>
    <t>462005111001203380170000</t>
  </si>
  <si>
    <t>462005811001204106079400</t>
  </si>
  <si>
    <t>4620062110012033801154211</t>
  </si>
  <si>
    <t>4620065110012033801264000</t>
  </si>
  <si>
    <t>4620066110012033801270000</t>
  </si>
  <si>
    <t>462006811001203380183000</t>
  </si>
  <si>
    <t>4620074110012033801364000</t>
  </si>
  <si>
    <t>4620078110012033801363000</t>
  </si>
  <si>
    <t>4620079110012033801172000</t>
  </si>
  <si>
    <t>4620081110012033801736000</t>
  </si>
  <si>
    <t>4620090110012031010300000</t>
  </si>
  <si>
    <t>46200921100120330111427151</t>
  </si>
  <si>
    <t>4620093110012031010100000</t>
  </si>
  <si>
    <t>4620112110012037011170000</t>
  </si>
  <si>
    <t>462011511001204104831544</t>
  </si>
  <si>
    <t>462012111001204101619507</t>
  </si>
  <si>
    <t>462012511001205000138898</t>
  </si>
  <si>
    <t>462014411001204800150000</t>
  </si>
  <si>
    <t>4620154110012041068732000</t>
  </si>
  <si>
    <t>4620158257542048001333000</t>
  </si>
  <si>
    <t>462017611001204105331860</t>
  </si>
  <si>
    <t>4620184110012031040435145</t>
  </si>
  <si>
    <t>4620225110012041061107519</t>
  </si>
  <si>
    <t>4620227110012033018220000</t>
  </si>
  <si>
    <t>462023811001204104345129</t>
  </si>
  <si>
    <t>46202391100120410434095143</t>
  </si>
  <si>
    <t>4620247110012033010623000</t>
  </si>
  <si>
    <t>4620253110012041033115341</t>
  </si>
  <si>
    <t>4620278110012033020309000</t>
  </si>
  <si>
    <t>4620279110012041057673600</t>
  </si>
  <si>
    <t>462028711001204105818800</t>
  </si>
  <si>
    <t>462029111001204105620000</t>
  </si>
  <si>
    <t>4620294110012041060361000</t>
  </si>
  <si>
    <t>46202981100120500014956</t>
  </si>
  <si>
    <t>46202991100120500014956</t>
  </si>
  <si>
    <t>46203001100120500014956</t>
  </si>
  <si>
    <t>46203011100120500014956</t>
  </si>
  <si>
    <t>4620342110012031006300000</t>
  </si>
  <si>
    <t>4620366110012037019200000</t>
  </si>
  <si>
    <t>46203691100120480011100000</t>
  </si>
  <si>
    <t>4620370110012041023228517</t>
  </si>
  <si>
    <t>4620378110012041022874279</t>
  </si>
  <si>
    <t>462037911001205000132899</t>
  </si>
  <si>
    <t>4620381110012041061247331</t>
  </si>
  <si>
    <t>462039911001205000130800</t>
  </si>
  <si>
    <t>4620402110012041058240007</t>
  </si>
  <si>
    <t>4620405110012050001466970</t>
  </si>
  <si>
    <t>4620408110012033012200000</t>
  </si>
  <si>
    <t>46204251100120410716100</t>
  </si>
  <si>
    <t>462042711001204107174800</t>
  </si>
  <si>
    <t>46204301100120338011000000</t>
  </si>
  <si>
    <t>4620431110012050001439800</t>
  </si>
  <si>
    <t>462045811001203100618100</t>
  </si>
  <si>
    <t>46204641100120310021019400</t>
  </si>
  <si>
    <t>46204761100120330102000000</t>
  </si>
  <si>
    <t>462047911001203700250000</t>
  </si>
  <si>
    <t>462048011001203700250000</t>
  </si>
  <si>
    <t>462048211001204800150000</t>
  </si>
  <si>
    <t>4620486110012041014128556</t>
  </si>
  <si>
    <t>4620490110012041069275800</t>
  </si>
  <si>
    <t>4620507110012041013250000</t>
  </si>
  <si>
    <t>46205111100120330222336487</t>
  </si>
  <si>
    <t>46205241100120310061882800</t>
  </si>
  <si>
    <t>4620526110012037010616000</t>
  </si>
  <si>
    <t>4620533110012037015100000</t>
  </si>
  <si>
    <t>46205371100120310251571800</t>
  </si>
  <si>
    <t>4620552110012048001320000</t>
  </si>
  <si>
    <t>4620554110012033007253729</t>
  </si>
  <si>
    <t>4620566110012048001616000</t>
  </si>
  <si>
    <t>4620587110012037003616027</t>
  </si>
  <si>
    <t>462058811001205000193962</t>
  </si>
  <si>
    <t>46205921100120310192866020</t>
  </si>
  <si>
    <t>462059911001203700250000</t>
  </si>
  <si>
    <t>462060111001204107035000</t>
  </si>
  <si>
    <t>462062711001204104556800</t>
  </si>
  <si>
    <t>4620634110012041028259020</t>
  </si>
  <si>
    <t>4620635110012041064243322</t>
  </si>
  <si>
    <t>46206501100120500019290</t>
  </si>
  <si>
    <t>462065111001205000136955</t>
  </si>
  <si>
    <t>462065211001205000125936</t>
  </si>
  <si>
    <t>462065311001205000110100</t>
  </si>
  <si>
    <t>46206541100120338013500</t>
  </si>
  <si>
    <t>46206631100120330163080000</t>
  </si>
  <si>
    <t>4620664110012033016250000</t>
  </si>
  <si>
    <t>462067111001204100428652</t>
  </si>
  <si>
    <t>4620678110012037019616000</t>
  </si>
  <si>
    <t>4620681110012041025100000</t>
  </si>
  <si>
    <t>46206881100120410573691</t>
  </si>
  <si>
    <t>4620697110012050001252723</t>
  </si>
  <si>
    <t>4620703110012033002350000</t>
  </si>
  <si>
    <t>46207061100120330192422718</t>
  </si>
  <si>
    <t>4620713250001027001100000</t>
  </si>
  <si>
    <t>46207191100120500013299</t>
  </si>
  <si>
    <t>4620721110012033004136844</t>
  </si>
  <si>
    <t>4620722110012033004171056</t>
  </si>
  <si>
    <t>46207301100120410224003078</t>
  </si>
  <si>
    <t>462074011001203100314133088</t>
  </si>
  <si>
    <t>462074511001203100312823080</t>
  </si>
  <si>
    <t>462074711001203100316857890</t>
  </si>
  <si>
    <t>46207501100120310035185201</t>
  </si>
  <si>
    <t>462077011001204102238382</t>
  </si>
  <si>
    <t>46207741100120410629240</t>
  </si>
  <si>
    <t>462077611001204100880927</t>
  </si>
  <si>
    <t>4620792110012041009407296</t>
  </si>
  <si>
    <t>462080411001204105262589,47</t>
  </si>
  <si>
    <t>4620805110012041031112781,9</t>
  </si>
  <si>
    <t>462080711001204105365359,48</t>
  </si>
  <si>
    <t>4620808110012041013117748</t>
  </si>
  <si>
    <t>4620816110012041026180017</t>
  </si>
  <si>
    <t>4620821110012041052224009</t>
  </si>
  <si>
    <t>4620830110012031002318759</t>
  </si>
  <si>
    <t>4620832110012041050183319</t>
  </si>
  <si>
    <t>462083511001204105159000</t>
  </si>
  <si>
    <t>46208391100120410264121</t>
  </si>
  <si>
    <t>46208421100120330071794</t>
  </si>
  <si>
    <t>4620857110012041019144000</t>
  </si>
  <si>
    <t>462086011001204102699247</t>
  </si>
  <si>
    <t>4620865110012041041186575</t>
  </si>
  <si>
    <t>462086911001204105573000</t>
  </si>
  <si>
    <t>4620872110012041060116359</t>
  </si>
  <si>
    <t>46208921100120330014000</t>
  </si>
  <si>
    <t>4620915110012041072128375</t>
  </si>
  <si>
    <t>462091711001204105059375</t>
  </si>
  <si>
    <t>4620925110012041003341960</t>
  </si>
  <si>
    <t>4620942110012033001154000</t>
  </si>
  <si>
    <t>4620946110012041007198800</t>
  </si>
  <si>
    <t>46209501100120500012000</t>
  </si>
  <si>
    <t>46209511100120500012000</t>
  </si>
  <si>
    <t>462095311001203301218200</t>
  </si>
  <si>
    <t>462095411001204100878506</t>
  </si>
  <si>
    <t>462095611001204103711924</t>
  </si>
  <si>
    <t>46209621100120500011848467</t>
  </si>
  <si>
    <t>4620972110012048001350000</t>
  </si>
  <si>
    <t>4620976110012041037146400</t>
  </si>
  <si>
    <t>4620977110012041001202423</t>
  </si>
  <si>
    <t>4620981110012050001111566</t>
  </si>
  <si>
    <t>4620982110012050001130084</t>
  </si>
  <si>
    <t>4621003110012037015200000</t>
  </si>
  <si>
    <t>462100711001205000154900</t>
  </si>
  <si>
    <t>462101111001204105531163</t>
  </si>
  <si>
    <t>4621014110012041048139000</t>
  </si>
  <si>
    <t>4621028110012041037112208</t>
  </si>
  <si>
    <t>462103525754204800180000</t>
  </si>
  <si>
    <t>462103625754203700170000</t>
  </si>
  <si>
    <t>4621044110012031011313500</t>
  </si>
  <si>
    <t>4621045110012041072350000</t>
  </si>
  <si>
    <t>4621065110012041046199650</t>
  </si>
  <si>
    <t>462109111001205000132086</t>
  </si>
  <si>
    <t>4621100110012041020737173</t>
  </si>
  <si>
    <t>4621104110012032020100000</t>
  </si>
  <si>
    <t>4621137110012041046394928</t>
  </si>
  <si>
    <t>4621152110012041020277507</t>
  </si>
  <si>
    <t>4621162110012031029401000</t>
  </si>
  <si>
    <t>4621185110012041016135900</t>
  </si>
  <si>
    <t>462119211001205000182354</t>
  </si>
  <si>
    <t>462119311001205000189953</t>
  </si>
  <si>
    <t>462119511001205000168527</t>
  </si>
  <si>
    <t>462120011001205000116445</t>
  </si>
  <si>
    <t>462120711001204103513600</t>
  </si>
  <si>
    <t>4621211110012041024535150</t>
  </si>
  <si>
    <t>462121911001205000126581</t>
  </si>
  <si>
    <t>4621226110012048001260000</t>
  </si>
  <si>
    <t>4621227110012041064800000</t>
  </si>
  <si>
    <t>46212291100120500011824500</t>
  </si>
  <si>
    <t>4621263110012031020300000</t>
  </si>
  <si>
    <t>462127911001204102280000</t>
  </si>
  <si>
    <t>4621288110012037004100000</t>
  </si>
  <si>
    <t>4621302110012033020380000</t>
  </si>
  <si>
    <t>4621308110012033009261000</t>
  </si>
  <si>
    <t>462131211001204103929000</t>
  </si>
  <si>
    <t>462132611001204800150000</t>
  </si>
  <si>
    <t>4621338257542033001257000</t>
  </si>
  <si>
    <t>4621363110012041010101325</t>
  </si>
  <si>
    <t>4621383110012050001351803</t>
  </si>
  <si>
    <t>462140111001203701150000</t>
  </si>
  <si>
    <t>462141111001205000120000</t>
  </si>
  <si>
    <t>462141611001204101465400</t>
  </si>
  <si>
    <t>46214241100120410203000</t>
  </si>
  <si>
    <t>462143311001204104812240</t>
  </si>
  <si>
    <t>4621441110012041050289276</t>
  </si>
  <si>
    <t>462146011001205000111832</t>
  </si>
  <si>
    <t>462147611001205000199562</t>
  </si>
  <si>
    <t>462147711001205000197292</t>
  </si>
  <si>
    <t>4621478110012050001147628</t>
  </si>
  <si>
    <t>462147911001205000112984</t>
  </si>
  <si>
    <t>462148011001205000146596</t>
  </si>
  <si>
    <t>462148211001205000146957</t>
  </si>
  <si>
    <t>462148311001205000123577</t>
  </si>
  <si>
    <t>46214861100120500013428</t>
  </si>
  <si>
    <t>46214871100120500016184</t>
  </si>
  <si>
    <t>462148911001205000146957</t>
  </si>
  <si>
    <t>4621503110012050001190636</t>
  </si>
  <si>
    <t>4621526110012033003350000</t>
  </si>
  <si>
    <t>462153411001203301480000</t>
  </si>
  <si>
    <t>462156011001204101461300</t>
  </si>
  <si>
    <t>462156711001203700120000</t>
  </si>
  <si>
    <t>462161411001204100636960</t>
  </si>
  <si>
    <t>46216171100120410641197000</t>
  </si>
  <si>
    <t>4621636110012033010263000</t>
  </si>
  <si>
    <t>4621638110012050001504213</t>
  </si>
  <si>
    <t>462164111001203102363307</t>
  </si>
  <si>
    <t>462166811001204101018619693,75</t>
  </si>
  <si>
    <t>462167411001204102131637745,68</t>
  </si>
  <si>
    <t>462167511001204102133760240,82</t>
  </si>
  <si>
    <t>46216761100120410216602013,5</t>
  </si>
  <si>
    <t>4621677110012050001100000</t>
  </si>
  <si>
    <t>462167811001205000180000</t>
  </si>
  <si>
    <t>4621695110012041065323083</t>
  </si>
  <si>
    <t>4621699110012041010100000</t>
  </si>
  <si>
    <t>462170711001205000130582</t>
  </si>
  <si>
    <t>462170911001205000194147</t>
  </si>
  <si>
    <t>4621710110012048001100000</t>
  </si>
  <si>
    <t>46217141100120330039175879</t>
  </si>
  <si>
    <t>46217171100120330039175879</t>
  </si>
  <si>
    <t>46217521100120500014420</t>
  </si>
  <si>
    <t>46217541100120500014420</t>
  </si>
  <si>
    <t>462175511001205000135160</t>
  </si>
  <si>
    <t>462175611001205000120445</t>
  </si>
  <si>
    <t>462175811001205000118448</t>
  </si>
  <si>
    <t>46217601100120410246614</t>
  </si>
  <si>
    <t>462177311001205000111000</t>
  </si>
  <si>
    <t>462177711001203300374957</t>
  </si>
  <si>
    <t>462180111001205000129508</t>
  </si>
  <si>
    <t>462180311001205000163530</t>
  </si>
  <si>
    <t>462180411001205000126556</t>
  </si>
  <si>
    <t>462180511001205000169350</t>
  </si>
  <si>
    <t>4621810110012050001539238</t>
  </si>
  <si>
    <t>4621814110012050001189414</t>
  </si>
  <si>
    <t>4621815110012050001184740</t>
  </si>
  <si>
    <t>4621818110012050001166662</t>
  </si>
  <si>
    <t>4621820110012050001189414</t>
  </si>
  <si>
    <t>4621836110012050001249000</t>
  </si>
  <si>
    <t>4621844110012041057446788</t>
  </si>
  <si>
    <t>4621849110012041016259752</t>
  </si>
  <si>
    <t>46218531100120500011555</t>
  </si>
  <si>
    <t>4621856110012037008296000</t>
  </si>
  <si>
    <t>46218591100120500011572820</t>
  </si>
  <si>
    <t>462186111001203201890000000</t>
  </si>
  <si>
    <t>462186311001203201819468151</t>
  </si>
  <si>
    <t>46218771100120410107209383,7</t>
  </si>
  <si>
    <t>4621885110012037008556700</t>
  </si>
  <si>
    <t>462190011001204100813000</t>
  </si>
  <si>
    <t>462191611001204104842759</t>
  </si>
  <si>
    <t>4621920110012041050360845</t>
  </si>
  <si>
    <t>4621922110012041054902947</t>
  </si>
  <si>
    <t>462193311001204107259034</t>
  </si>
  <si>
    <t>4621934110012050001179521</t>
  </si>
  <si>
    <t>462193511001205000191329</t>
  </si>
  <si>
    <t>462193611001205000169100</t>
  </si>
  <si>
    <t>462193711001205000137362</t>
  </si>
  <si>
    <t>462193811001205000185493</t>
  </si>
  <si>
    <t>462193911001205000133179</t>
  </si>
  <si>
    <t>462194011001205000145758</t>
  </si>
  <si>
    <t>4621941110012050001149928</t>
  </si>
  <si>
    <t>462194211001205000131840</t>
  </si>
  <si>
    <t>462194311001205000175900</t>
  </si>
  <si>
    <t>462194411001205000127660</t>
  </si>
  <si>
    <t>462194511001205000136659</t>
  </si>
  <si>
    <t>462194611001205000139181</t>
  </si>
  <si>
    <t>462194711001205000133814</t>
  </si>
  <si>
    <t>462194811001205000118669</t>
  </si>
  <si>
    <t>462194911001205000195305</t>
  </si>
  <si>
    <t>4621950110012050001110216</t>
  </si>
  <si>
    <t>462195111001205000187383</t>
  </si>
  <si>
    <t>462195211001205000153391</t>
  </si>
  <si>
    <t>462195311001205000156981</t>
  </si>
  <si>
    <t>462195411001205000129242</t>
  </si>
  <si>
    <t>4621955110012050001123194</t>
  </si>
  <si>
    <t>462195611001205000124114</t>
  </si>
  <si>
    <t>462195711001205000117775</t>
  </si>
  <si>
    <t>4621958110012050001142185</t>
  </si>
  <si>
    <t>462195911001205000119199</t>
  </si>
  <si>
    <t>462196011001205000150720</t>
  </si>
  <si>
    <t>462196111001205000115000</t>
  </si>
  <si>
    <t>462196211001205000187692</t>
  </si>
  <si>
    <t>462196311001205000128029</t>
  </si>
  <si>
    <t>462196411001205000130680</t>
  </si>
  <si>
    <t>462196511001205000174813</t>
  </si>
  <si>
    <t>462196611001205000123340</t>
  </si>
  <si>
    <t>462196711001205000112592</t>
  </si>
  <si>
    <t>462196811001205000172949</t>
  </si>
  <si>
    <t>4621969110012050001292508</t>
  </si>
  <si>
    <t>462197011001205000139679</t>
  </si>
  <si>
    <t>4621971110012050001160756</t>
  </si>
  <si>
    <t>462197211001205000165442</t>
  </si>
  <si>
    <t>462197311001205000154388</t>
  </si>
  <si>
    <t>462197411001205000190812</t>
  </si>
  <si>
    <t>462197511001205000142038</t>
  </si>
  <si>
    <t>4621976110012050001135865</t>
  </si>
  <si>
    <t>462197711001205000144034</t>
  </si>
  <si>
    <t>462197811001205000131004</t>
  </si>
  <si>
    <t>462197911001205000126261</t>
  </si>
  <si>
    <t>462198011001205000149214</t>
  </si>
  <si>
    <t>462198111001205000116290</t>
  </si>
  <si>
    <t>462198211001205000118669</t>
  </si>
  <si>
    <t>46219931100120310023047367</t>
  </si>
  <si>
    <t>46219981100120330141095173</t>
  </si>
  <si>
    <t>46220201100120310037870</t>
  </si>
  <si>
    <t>4622047110012031034197730,53</t>
  </si>
  <si>
    <t>462204811001203100924227,83</t>
  </si>
  <si>
    <t>462204911001204103720965,68</t>
  </si>
  <si>
    <t>462205011001203102425299,03</t>
  </si>
  <si>
    <t>462208511001204105578556,58</t>
  </si>
  <si>
    <t>462210011001204101224048,62</t>
  </si>
  <si>
    <t>462210111001204104519068,54</t>
  </si>
  <si>
    <t>46221161100120320113615403</t>
  </si>
  <si>
    <t>46221201100120310032277036,67</t>
  </si>
  <si>
    <t>462212811001204103042972,92</t>
  </si>
  <si>
    <t>4622132110012041057337213,96</t>
  </si>
  <si>
    <t>4622139110012041026657514,75</t>
  </si>
  <si>
    <t>4622155110012041023195274</t>
  </si>
  <si>
    <t>4622160110012031008129764918</t>
  </si>
  <si>
    <t>4622169110012041026251624</t>
  </si>
  <si>
    <t>462217111001204103846600</t>
  </si>
  <si>
    <t>4622176110012041057225056</t>
  </si>
  <si>
    <t>462218111001204102899495</t>
  </si>
  <si>
    <t>4622184110012041008338794</t>
  </si>
  <si>
    <t>462218711001204100641035</t>
  </si>
  <si>
    <t>462221811001203102525678</t>
  </si>
  <si>
    <t>4622231110012041024340822</t>
  </si>
  <si>
    <t>462223511001205000117389</t>
  </si>
  <si>
    <t>462223611001205000127094</t>
  </si>
  <si>
    <t>462223711001205000123313</t>
  </si>
  <si>
    <t>4622238110012050001124756</t>
  </si>
  <si>
    <t>46222391100120500014096</t>
  </si>
  <si>
    <t>46222401100120500012221</t>
  </si>
  <si>
    <t>462224111001205000113634</t>
  </si>
  <si>
    <t>462224311001205000114141</t>
  </si>
  <si>
    <t>46222441100120500015422</t>
  </si>
  <si>
    <t>462224611001205000111857</t>
  </si>
  <si>
    <t>46222471100120500012206</t>
  </si>
  <si>
    <t>462224811001205000117389</t>
  </si>
  <si>
    <t>462224911001205000111857</t>
  </si>
  <si>
    <t>462225011001205000139125</t>
  </si>
  <si>
    <t>46222511100120500016087</t>
  </si>
  <si>
    <t>462225211001205000113634</t>
  </si>
  <si>
    <t>462225311001205000127218</t>
  </si>
  <si>
    <t>46222541100120500012283</t>
  </si>
  <si>
    <t>462225511001205000127291</t>
  </si>
  <si>
    <t>4622257110012050001195507</t>
  </si>
  <si>
    <t>462225811001205000162127</t>
  </si>
  <si>
    <t>462225911001205000111857</t>
  </si>
  <si>
    <t>462226011001205000116875</t>
  </si>
  <si>
    <t>462226111001205000137650</t>
  </si>
  <si>
    <t>4622263110012050001119908</t>
  </si>
  <si>
    <t>46222641100120500019276</t>
  </si>
  <si>
    <t>462226611001205000127291</t>
  </si>
  <si>
    <t>462226811001205000117389</t>
  </si>
  <si>
    <t>46222691100120500016290</t>
  </si>
  <si>
    <t>462227011001205000123730</t>
  </si>
  <si>
    <t>462227111001205000118232</t>
  </si>
  <si>
    <t>46222721100120500013509</t>
  </si>
  <si>
    <t>46222741100120500016456</t>
  </si>
  <si>
    <t>462227511001205000142500</t>
  </si>
  <si>
    <t>46222761100120500014947</t>
  </si>
  <si>
    <t>46222771100120500016236</t>
  </si>
  <si>
    <t>4622278110012050001259397</t>
  </si>
  <si>
    <t>462227911001205000125935</t>
  </si>
  <si>
    <t>462228011001205000113634</t>
  </si>
  <si>
    <t>46222811100120500011778</t>
  </si>
  <si>
    <t>462228211001205000117389</t>
  </si>
  <si>
    <t>462228311001205000111857</t>
  </si>
  <si>
    <t>462228411001205000111857</t>
  </si>
  <si>
    <t>462228511001205000117389</t>
  </si>
  <si>
    <t>4622286110012050001104644</t>
  </si>
  <si>
    <t>462228711001205000111857</t>
  </si>
  <si>
    <t>4622288110012050001156423</t>
  </si>
  <si>
    <t>462228911001205000144578</t>
  </si>
  <si>
    <t>462229011001205000139889</t>
  </si>
  <si>
    <t>462229111001205000191557</t>
  </si>
  <si>
    <t>462229211001205000161162</t>
  </si>
  <si>
    <t>4622293110012050001453845</t>
  </si>
  <si>
    <t>462229411001205000111857</t>
  </si>
  <si>
    <t>462229511001205000112688</t>
  </si>
  <si>
    <t>4622296110012050001132882</t>
  </si>
  <si>
    <t>4622297110012050001160556</t>
  </si>
  <si>
    <t>462229811001205000162858</t>
  </si>
  <si>
    <t>4622299110012050001277035</t>
  </si>
  <si>
    <t>462230011001205000119058</t>
  </si>
  <si>
    <t>46223011100120500012843</t>
  </si>
  <si>
    <t>4622302110012050001262923</t>
  </si>
  <si>
    <t>462230311001205000125935</t>
  </si>
  <si>
    <t>46223041100120500011098</t>
  </si>
  <si>
    <t>462230511001205000129640</t>
  </si>
  <si>
    <t>4622306110012050001284356</t>
  </si>
  <si>
    <t>462230711001205000127218</t>
  </si>
  <si>
    <t>462230811001205000111857</t>
  </si>
  <si>
    <t>462230911001205000117389</t>
  </si>
  <si>
    <t>462231011001205000193902</t>
  </si>
  <si>
    <t>462231111001205000130566</t>
  </si>
  <si>
    <t>462231211001205000176204</t>
  </si>
  <si>
    <t>462231311001205000137347</t>
  </si>
  <si>
    <t>46223141100120500011778</t>
  </si>
  <si>
    <t>462231611001205000125935</t>
  </si>
  <si>
    <t>46223171100120500012153</t>
  </si>
  <si>
    <t>462231811001205000117389</t>
  </si>
  <si>
    <t>462231911001205000111857</t>
  </si>
  <si>
    <t>46223201100120500016181</t>
  </si>
  <si>
    <t>462232211001205000113634</t>
  </si>
  <si>
    <t>462232311001205000180595</t>
  </si>
  <si>
    <t>462232411001205000113634</t>
  </si>
  <si>
    <t>462232511001205000164617</t>
  </si>
  <si>
    <t>462232611001205000117389</t>
  </si>
  <si>
    <t>462232711001205000113634</t>
  </si>
  <si>
    <t>4622328110012050001223331</t>
  </si>
  <si>
    <t>462232911001205000156268</t>
  </si>
  <si>
    <t>462233011001205000163114</t>
  </si>
  <si>
    <t>462233211001205000117389</t>
  </si>
  <si>
    <t>462233311001205000194147</t>
  </si>
  <si>
    <t>4622334110012050001343005</t>
  </si>
  <si>
    <t>4622335110012050001136417</t>
  </si>
  <si>
    <t>462233711001205000127218</t>
  </si>
  <si>
    <t>462233811001205000144481</t>
  </si>
  <si>
    <t>462233911001205000146288</t>
  </si>
  <si>
    <t>462234011001205000123712</t>
  </si>
  <si>
    <t>462234111001205000134382</t>
  </si>
  <si>
    <t>46223421100120500011643</t>
  </si>
  <si>
    <t>462234311001205000117389</t>
  </si>
  <si>
    <t>462234411001205000115840</t>
  </si>
  <si>
    <t>462234511001205000117389</t>
  </si>
  <si>
    <t>462234611001205000114491</t>
  </si>
  <si>
    <t>4622347110012050001267217</t>
  </si>
  <si>
    <t>462234811001205000115414</t>
  </si>
  <si>
    <t>462234911001205000111857</t>
  </si>
  <si>
    <t>4622350110012050001129893</t>
  </si>
  <si>
    <t>462235111001205000113634</t>
  </si>
  <si>
    <t>462235211001205000111857</t>
  </si>
  <si>
    <t>4622353110012050001164203</t>
  </si>
  <si>
    <t>4622354110012050001108078</t>
  </si>
  <si>
    <t>462235511001205000127218</t>
  </si>
  <si>
    <t>462235611001205000127218</t>
  </si>
  <si>
    <t>462235711001205000111857</t>
  </si>
  <si>
    <t>462235811001205000113634</t>
  </si>
  <si>
    <t>462235911001205000111857</t>
  </si>
  <si>
    <t>462236011001205000130582</t>
  </si>
  <si>
    <t>462236111001205000113634</t>
  </si>
  <si>
    <t>462236211001205000115414</t>
  </si>
  <si>
    <t>46223631100120500014259</t>
  </si>
  <si>
    <t>462236411001205000193742</t>
  </si>
  <si>
    <t>4622365110012050001108972</t>
  </si>
  <si>
    <t>46223661100120500016253</t>
  </si>
  <si>
    <t>4622367110012050001206196</t>
  </si>
  <si>
    <t>462236811001205000111857</t>
  </si>
  <si>
    <t>4622376110012041056861472</t>
  </si>
  <si>
    <t>462238111001205000111291</t>
  </si>
  <si>
    <t>462238211001205000165906</t>
  </si>
  <si>
    <t>462238311001205000129826</t>
  </si>
  <si>
    <t>462238411001205000114566</t>
  </si>
  <si>
    <t>462238511001205000123442</t>
  </si>
  <si>
    <t>462238611001205000114418</t>
  </si>
  <si>
    <t>4622387110012050001254972</t>
  </si>
  <si>
    <t>462238811001205000180336</t>
  </si>
  <si>
    <t>462238911001205000139593</t>
  </si>
  <si>
    <t>462239011001205000143206</t>
  </si>
  <si>
    <t>462239111001205000126162</t>
  </si>
  <si>
    <t>462239211001205000134286</t>
  </si>
  <si>
    <t>462239311001205000137560</t>
  </si>
  <si>
    <t>4622394110012050001108765</t>
  </si>
  <si>
    <t>46223951100120500016872</t>
  </si>
  <si>
    <t>4622397110012050001250505</t>
  </si>
  <si>
    <t>46223981100120500012415</t>
  </si>
  <si>
    <t>462239911001205000152430</t>
  </si>
  <si>
    <t>462240111001205000123135</t>
  </si>
  <si>
    <t>462240211001205000123135</t>
  </si>
  <si>
    <t>46224031100120500015220</t>
  </si>
  <si>
    <t>462240411001205000143206</t>
  </si>
  <si>
    <t>46224051100120500014</t>
  </si>
  <si>
    <t>462240711001205000123135</t>
  </si>
  <si>
    <t>462240811001205000128090</t>
  </si>
  <si>
    <t>46224101100120500012260</t>
  </si>
  <si>
    <t>462241111001205000143206</t>
  </si>
  <si>
    <t>462241411001205000123135</t>
  </si>
  <si>
    <t>4622415110012050001287289</t>
  </si>
  <si>
    <t>462241611001205000119958</t>
  </si>
  <si>
    <t>462241711001205000121793</t>
  </si>
  <si>
    <t>462241811001205000120235</t>
  </si>
  <si>
    <t>462241911001205000123135</t>
  </si>
  <si>
    <t>462242111001205000122529</t>
  </si>
  <si>
    <t>462242211001205000123135</t>
  </si>
  <si>
    <t>4622423110012050001235072</t>
  </si>
  <si>
    <t>4622424110012050001454809</t>
  </si>
  <si>
    <t>4622425110012050001212599</t>
  </si>
  <si>
    <t>462242611001205000111218</t>
  </si>
  <si>
    <t>462242711001205000131039</t>
  </si>
  <si>
    <t>462242811001205000167750</t>
  </si>
  <si>
    <t>462242911001205000114491</t>
  </si>
  <si>
    <t>462243011001205000166369</t>
  </si>
  <si>
    <t>462243111001205000168201</t>
  </si>
  <si>
    <t>46224321100120500012524</t>
  </si>
  <si>
    <t>46224331100120500015000</t>
  </si>
  <si>
    <t>46224341100120500019290</t>
  </si>
  <si>
    <t>462243511001205000125935</t>
  </si>
  <si>
    <t>4622436110012050001115560</t>
  </si>
  <si>
    <t>462243711001205000131314</t>
  </si>
  <si>
    <t>46224381100120500012295</t>
  </si>
  <si>
    <t>462243911001205000164576</t>
  </si>
  <si>
    <t>46224401100120500015000</t>
  </si>
  <si>
    <t>4622441110012050001100893</t>
  </si>
  <si>
    <t>462244211001205000131032</t>
  </si>
  <si>
    <t>46224431100120500013333</t>
  </si>
  <si>
    <t>462244411001205000194976</t>
  </si>
  <si>
    <t>4622445110012050001142262</t>
  </si>
  <si>
    <t>462244611001205000169418</t>
  </si>
  <si>
    <t>4622447110012050001158019</t>
  </si>
  <si>
    <t>462244811001205000123535</t>
  </si>
  <si>
    <t>46224491100120500013247</t>
  </si>
  <si>
    <t>462245011001205000143206</t>
  </si>
  <si>
    <t>46224511100120500013959</t>
  </si>
  <si>
    <t>4622452110012050001111324</t>
  </si>
  <si>
    <t>4622454110012050001572060</t>
  </si>
  <si>
    <t>462245511001205000164551</t>
  </si>
  <si>
    <t>462245611001205000117318</t>
  </si>
  <si>
    <t>46224571100120500011333186</t>
  </si>
  <si>
    <t>462245811001205000132800</t>
  </si>
  <si>
    <t>462245911001205000134286</t>
  </si>
  <si>
    <t>462246011001205000170372</t>
  </si>
  <si>
    <t>46224611100120500014920</t>
  </si>
  <si>
    <t>46224621100120500015000</t>
  </si>
  <si>
    <t>46224631100120500015000</t>
  </si>
  <si>
    <t>4622464110012050001279760</t>
  </si>
  <si>
    <t>4622465110012050001107847</t>
  </si>
  <si>
    <t>4622466110012050001427342</t>
  </si>
  <si>
    <t>462246711001205000146910</t>
  </si>
  <si>
    <t>462246811001205000130500</t>
  </si>
  <si>
    <t>462246911001205000146042</t>
  </si>
  <si>
    <t>462247011001205000132936</t>
  </si>
  <si>
    <t>46224711100120500015000</t>
  </si>
  <si>
    <t>462247311001205000116104</t>
  </si>
  <si>
    <t>46224741100120500014023</t>
  </si>
  <si>
    <t>462247511001205000131386</t>
  </si>
  <si>
    <t>462247611001205000151149</t>
  </si>
  <si>
    <t>46224781100120500014136</t>
  </si>
  <si>
    <t>4622479110012050001114267</t>
  </si>
  <si>
    <t>462248211001205000137406</t>
  </si>
  <si>
    <t>4622483110012050001152052</t>
  </si>
  <si>
    <t>462248411001205000138748</t>
  </si>
  <si>
    <t>462248511001205000134682</t>
  </si>
  <si>
    <t>462248611001205000143206</t>
  </si>
  <si>
    <t>4622488110012050001261758</t>
  </si>
  <si>
    <t>462248911001205000123135</t>
  </si>
  <si>
    <t>46224901100120500013161</t>
  </si>
  <si>
    <t>462249111001205000128414</t>
  </si>
  <si>
    <t>462249211001205000124975</t>
  </si>
  <si>
    <t>462249311001205000131386</t>
  </si>
  <si>
    <t>462249411001205000120702</t>
  </si>
  <si>
    <t>46224951100120500012672</t>
  </si>
  <si>
    <t>46224961100120500013910</t>
  </si>
  <si>
    <t>46224971100120500013063</t>
  </si>
  <si>
    <t>462249811001205000151871</t>
  </si>
  <si>
    <t>4622500110012050001212775</t>
  </si>
  <si>
    <t>462250111001205000125935</t>
  </si>
  <si>
    <t>4622502110012050001138558</t>
  </si>
  <si>
    <t>462250311001205000117813</t>
  </si>
  <si>
    <t>46225041100120500014295</t>
  </si>
  <si>
    <t>462250511001205000110157</t>
  </si>
  <si>
    <t>46225061100120500014549</t>
  </si>
  <si>
    <t>462250711001205000124695</t>
  </si>
  <si>
    <t>4622508110012050001398517</t>
  </si>
  <si>
    <t>4622509110012050001225</t>
  </si>
  <si>
    <t>4622510110012050001177550</t>
  </si>
  <si>
    <t>462251111001205000167856</t>
  </si>
  <si>
    <t>462251411001205000133170</t>
  </si>
  <si>
    <t>462251511001205000134286</t>
  </si>
  <si>
    <t>462251611001205000152430</t>
  </si>
  <si>
    <t>4622517110012050001101032</t>
  </si>
  <si>
    <t>462251811001205000125935</t>
  </si>
  <si>
    <t>462252011001205000155613</t>
  </si>
  <si>
    <t>4622521110012050001138869</t>
  </si>
  <si>
    <t>462252211001205000161867</t>
  </si>
  <si>
    <t>462252311001205000142255</t>
  </si>
  <si>
    <t>462252411001205000139064</t>
  </si>
  <si>
    <t>462252511001205000170947</t>
  </si>
  <si>
    <t>462252611001205000142611</t>
  </si>
  <si>
    <t>462252811001205000140234</t>
  </si>
  <si>
    <t>462252911001205000120235</t>
  </si>
  <si>
    <t>462253011001205000131314</t>
  </si>
  <si>
    <t>462253111001205000119605</t>
  </si>
  <si>
    <t>462253211001205000145289</t>
  </si>
  <si>
    <t>4622533110012050001182275</t>
  </si>
  <si>
    <t>462253411001205000152923</t>
  </si>
  <si>
    <t>4622535110012050001109000</t>
  </si>
  <si>
    <t>46225361100120500011924</t>
  </si>
  <si>
    <t>462253711001205000123135</t>
  </si>
  <si>
    <t>46225381100120500014330</t>
  </si>
  <si>
    <t>462253911001205000123266</t>
  </si>
  <si>
    <t>462254011001205000111218</t>
  </si>
  <si>
    <t>462254111001205000131386</t>
  </si>
  <si>
    <t>46225421100120500016318</t>
  </si>
  <si>
    <t>46225431100120500012433</t>
  </si>
  <si>
    <t>462254711001205000175328</t>
  </si>
  <si>
    <t>462254811001205000151871</t>
  </si>
  <si>
    <t>462255011001205000118819</t>
  </si>
  <si>
    <t>462255111001205000138822</t>
  </si>
  <si>
    <t>46225521100120500019428</t>
  </si>
  <si>
    <t>462255311001205000128228</t>
  </si>
  <si>
    <t>462255411001205000120235</t>
  </si>
  <si>
    <t>4622555110012050001336532</t>
  </si>
  <si>
    <t>462255611001205000140306</t>
  </si>
  <si>
    <t>462255711001205000123535</t>
  </si>
  <si>
    <t>4622558110012050001201065</t>
  </si>
  <si>
    <t>462255911001205000120235</t>
  </si>
  <si>
    <t>4622560110012050001146828</t>
  </si>
  <si>
    <t>462256111001205000146981</t>
  </si>
  <si>
    <t>46225631100120500014514</t>
  </si>
  <si>
    <t>462256411001205000124008</t>
  </si>
  <si>
    <t>462256511001205000123135</t>
  </si>
  <si>
    <t>462256611001205000146428</t>
  </si>
  <si>
    <t>462256711001205000125935</t>
  </si>
  <si>
    <t>4622568110012050001113121</t>
  </si>
  <si>
    <t>462256911001205000123135</t>
  </si>
  <si>
    <t>4622570110012050001441</t>
  </si>
  <si>
    <t>462257211001205000118952</t>
  </si>
  <si>
    <t>46225731100120500014189</t>
  </si>
  <si>
    <t>462257411001205000123535</t>
  </si>
  <si>
    <t>462257611001205000137260</t>
  </si>
  <si>
    <t>462257711001205000135000</t>
  </si>
  <si>
    <t>462257811001205000181750</t>
  </si>
  <si>
    <t>46225791100120500016100</t>
  </si>
  <si>
    <t>4622580110012050001270546</t>
  </si>
  <si>
    <t>46225811100120500011477</t>
  </si>
  <si>
    <t>462258211001205000161108</t>
  </si>
  <si>
    <t>4622583110012050001119195</t>
  </si>
  <si>
    <t>462258411001205000135848</t>
  </si>
  <si>
    <t>462258511001205000125935</t>
  </si>
  <si>
    <t>46225861100120500013463</t>
  </si>
  <si>
    <t>4622587110012050001216738</t>
  </si>
  <si>
    <t>46225881100120500012294</t>
  </si>
  <si>
    <t>46225891100120500012917</t>
  </si>
  <si>
    <t>4622590110012050001134567</t>
  </si>
  <si>
    <t>46225911100120500015138</t>
  </si>
  <si>
    <t>46225921100120500019290</t>
  </si>
  <si>
    <t>46225931100120500014644</t>
  </si>
  <si>
    <t>462259411001205000157913</t>
  </si>
  <si>
    <t>4622595110012050001478478</t>
  </si>
  <si>
    <t>462259611001205000134286</t>
  </si>
  <si>
    <t>462259711001205000110000</t>
  </si>
  <si>
    <t>46225981100120500015912</t>
  </si>
  <si>
    <t>462259911001205000125935</t>
  </si>
  <si>
    <t>4622600110012050001258</t>
  </si>
  <si>
    <t>462260211001205000197776</t>
  </si>
  <si>
    <t>4622603110012050001193055</t>
  </si>
  <si>
    <t>462260411001205000140306</t>
  </si>
  <si>
    <t>462260511001205000120235</t>
  </si>
  <si>
    <t>462260611001205000147670</t>
  </si>
  <si>
    <t>462260711001205000143206</t>
  </si>
  <si>
    <t>46226081100120500012260</t>
  </si>
  <si>
    <t>462260911001205000125935</t>
  </si>
  <si>
    <t>462261011001205000114418</t>
  </si>
  <si>
    <t>462261111001205000126264</t>
  </si>
  <si>
    <t>462261211001205000154033</t>
  </si>
  <si>
    <t>46226131100120500012221</t>
  </si>
  <si>
    <t>462261511001205000125935</t>
  </si>
  <si>
    <t>462261611001205000125935</t>
  </si>
  <si>
    <t>462261711001205000131386</t>
  </si>
  <si>
    <t>462261811001205000134286</t>
  </si>
  <si>
    <t>462261911001205000127595</t>
  </si>
  <si>
    <t>4622620110012050001131525</t>
  </si>
  <si>
    <t>462262211001205000182285</t>
  </si>
  <si>
    <t>462262411001205000120235</t>
  </si>
  <si>
    <t>4622625110012050001117630</t>
  </si>
  <si>
    <t>462262611001205000151993</t>
  </si>
  <si>
    <t>462262711001205000117318</t>
  </si>
  <si>
    <t>4622628110012050001177230</t>
  </si>
  <si>
    <t>462262911001205000193838</t>
  </si>
  <si>
    <t>462263011001205000111060</t>
  </si>
  <si>
    <t>462263111001205000151871</t>
  </si>
  <si>
    <t>462263211001205000182317</t>
  </si>
  <si>
    <t>4622633110012050001285854</t>
  </si>
  <si>
    <t>462263411001205000124454</t>
  </si>
  <si>
    <t>462263511001205000129826</t>
  </si>
  <si>
    <t>46226361100120500012236</t>
  </si>
  <si>
    <t>462263711001205000132742</t>
  </si>
  <si>
    <t>46226381100120500015126</t>
  </si>
  <si>
    <t>462263911001205000145838</t>
  </si>
  <si>
    <t>46226411100120500016303</t>
  </si>
  <si>
    <t>462264211001205000123135</t>
  </si>
  <si>
    <t>462264311001205000140304</t>
  </si>
  <si>
    <t>462264511001205000164196</t>
  </si>
  <si>
    <t>462264611001205000168201</t>
  </si>
  <si>
    <t>462264711001205000118124</t>
  </si>
  <si>
    <t>46226481100120500014</t>
  </si>
  <si>
    <t>462264911001205000114969</t>
  </si>
  <si>
    <t>462265111001205000140234</t>
  </si>
  <si>
    <t>46226551100120500013153</t>
  </si>
  <si>
    <t>46226561100120500015000</t>
  </si>
  <si>
    <t>462265711001205000146979</t>
  </si>
  <si>
    <t>4622658110012050001117021</t>
  </si>
  <si>
    <t>462266011001205000114088</t>
  </si>
  <si>
    <t>4622661110012050001426626</t>
  </si>
  <si>
    <t>46226621100120500012188</t>
  </si>
  <si>
    <t>462266311001205000111291</t>
  </si>
  <si>
    <t>462266411001205000123135</t>
  </si>
  <si>
    <t>462266511001205000120235</t>
  </si>
  <si>
    <t>46226661100120500014238</t>
  </si>
  <si>
    <t>462266711001205000111291</t>
  </si>
  <si>
    <t>46226681100120500016600</t>
  </si>
  <si>
    <t>462266911001205000111250</t>
  </si>
  <si>
    <t>4622670110012050001240083</t>
  </si>
  <si>
    <t>462267111001205000123135</t>
  </si>
  <si>
    <t>4622672110012050001148367</t>
  </si>
  <si>
    <t>4622673110012050001177550</t>
  </si>
  <si>
    <t>4622674110012050001141046</t>
  </si>
  <si>
    <t>462267511001205000120151</t>
  </si>
  <si>
    <t>462267611001205000197628</t>
  </si>
  <si>
    <t>462267711001205000122529</t>
  </si>
  <si>
    <t>462267811001205000199274</t>
  </si>
  <si>
    <t>462267911001205000199735</t>
  </si>
  <si>
    <t>4622680110012050001389484</t>
  </si>
  <si>
    <t>462268111001205000148030</t>
  </si>
  <si>
    <t>462268211001205000129083</t>
  </si>
  <si>
    <t>4622684110012050001100993</t>
  </si>
  <si>
    <t>4622685110012050001245152</t>
  </si>
  <si>
    <t>462268611001205000180482</t>
  </si>
  <si>
    <t>462268711001205000145289</t>
  </si>
  <si>
    <t>462268811001205000118819</t>
  </si>
  <si>
    <t>46226901100120500014644</t>
  </si>
  <si>
    <t>462269111001205000198806</t>
  </si>
  <si>
    <t>46226921100120500014</t>
  </si>
  <si>
    <t>462269311001205000149327</t>
  </si>
  <si>
    <t>462269411001205000183898</t>
  </si>
  <si>
    <t>4622695110012050001137</t>
  </si>
  <si>
    <t>46226971100120500019870</t>
  </si>
  <si>
    <t>46226981100120500013917</t>
  </si>
  <si>
    <t>462269911001205000146270</t>
  </si>
  <si>
    <t>462270011001205000197071</t>
  </si>
  <si>
    <t>46227011100120500011165</t>
  </si>
  <si>
    <t>4622702110012050001112231</t>
  </si>
  <si>
    <t>4622703110012050001261926</t>
  </si>
  <si>
    <t>462270411001205000122823</t>
  </si>
  <si>
    <t>4622707110012050001155834</t>
  </si>
  <si>
    <t>4622708110012050001101312</t>
  </si>
  <si>
    <t>462270911001205000125935</t>
  </si>
  <si>
    <t>4622710110012050001255901</t>
  </si>
  <si>
    <t>462271111001205000140369</t>
  </si>
  <si>
    <t>46227121100120500015000</t>
  </si>
  <si>
    <t>462271511001205000120235</t>
  </si>
  <si>
    <t>462271611001205000123135</t>
  </si>
  <si>
    <t>4622717110012050001105194</t>
  </si>
  <si>
    <t>462271811001205000156805</t>
  </si>
  <si>
    <t>4622719110012050001212494</t>
  </si>
  <si>
    <t>462272011001205000140234</t>
  </si>
  <si>
    <t>4622721110012050001188541</t>
  </si>
  <si>
    <t>46227221100120500015000</t>
  </si>
  <si>
    <t>46227231100120500013758</t>
  </si>
  <si>
    <t>462272411001205000123535</t>
  </si>
  <si>
    <t>46227251100120500013930</t>
  </si>
  <si>
    <t>4622726110012050001257380</t>
  </si>
  <si>
    <t>462272711001205000150783</t>
  </si>
  <si>
    <t>462272911001205000129900</t>
  </si>
  <si>
    <t>46227301100120500015000</t>
  </si>
  <si>
    <t>462273111001205000160640</t>
  </si>
  <si>
    <t>462273311001205000120235</t>
  </si>
  <si>
    <t>4622734110012050001141108</t>
  </si>
  <si>
    <t>46227351100120500014022</t>
  </si>
  <si>
    <t>4622736110012050001101535</t>
  </si>
  <si>
    <t>46227371100120500012353</t>
  </si>
  <si>
    <t>462273811001205000125591</t>
  </si>
  <si>
    <t>46227391100120500013877</t>
  </si>
  <si>
    <t>46227401100120500013906</t>
  </si>
  <si>
    <t>4622741110012050001133</t>
  </si>
  <si>
    <t>46227421100120500014644</t>
  </si>
  <si>
    <t>462274311001205000120235</t>
  </si>
  <si>
    <t>46227441100120500016601</t>
  </si>
  <si>
    <t>462274511001205000129229</t>
  </si>
  <si>
    <t>462274611001205000120235</t>
  </si>
  <si>
    <t>462274711001205000146910</t>
  </si>
  <si>
    <t>462274811001205000195496</t>
  </si>
  <si>
    <t>4622749110012050001181777</t>
  </si>
  <si>
    <t>46227511100120500013739</t>
  </si>
  <si>
    <t>462275211001205000187594</t>
  </si>
  <si>
    <t>462275311001205000143206</t>
  </si>
  <si>
    <t>462275411001205000129218</t>
  </si>
  <si>
    <t>462275511001205000123135</t>
  </si>
  <si>
    <t>462275711001205000123135</t>
  </si>
  <si>
    <t>4622758110012050001179079</t>
  </si>
  <si>
    <t>462275911001205000140306</t>
  </si>
  <si>
    <t>46227601100120500012452</t>
  </si>
  <si>
    <t>46227621100120500014273</t>
  </si>
  <si>
    <t>462276311001205000127300</t>
  </si>
  <si>
    <t>462276411001205000132371</t>
  </si>
  <si>
    <t>462276511001205000123535</t>
  </si>
  <si>
    <t>46227661100120500015345</t>
  </si>
  <si>
    <t>46227671100120500013297</t>
  </si>
  <si>
    <t>462276811001205000120235</t>
  </si>
  <si>
    <t>462276911001205000123135</t>
  </si>
  <si>
    <t>46227701100120500019374</t>
  </si>
  <si>
    <t>46227711100120500014853</t>
  </si>
  <si>
    <t>462277211001205000191897</t>
  </si>
  <si>
    <t>46227731100120500014834</t>
  </si>
  <si>
    <t>462277411001205000151766</t>
  </si>
  <si>
    <t>462277511001205000143758</t>
  </si>
  <si>
    <t>4622777110012050001238764</t>
  </si>
  <si>
    <t>4622779110012050001140171</t>
  </si>
  <si>
    <t>462278111001205000146270</t>
  </si>
  <si>
    <t>462278311001205000173204</t>
  </si>
  <si>
    <t>462278411001205000117164</t>
  </si>
  <si>
    <t>46227851100120500012692</t>
  </si>
  <si>
    <t>462278611001205000117318</t>
  </si>
  <si>
    <t>46227871100120500016801</t>
  </si>
  <si>
    <t>46227881100120500011564</t>
  </si>
  <si>
    <t>46227891100120500014409</t>
  </si>
  <si>
    <t>46227911100120500012720</t>
  </si>
  <si>
    <t>46227921100120500015000</t>
  </si>
  <si>
    <t>462279311001205000115899</t>
  </si>
  <si>
    <t>462279411001205000125935</t>
  </si>
  <si>
    <t>462279511001205000123135</t>
  </si>
  <si>
    <t>462279611001205000125935</t>
  </si>
  <si>
    <t>462279711001205000132130</t>
  </si>
  <si>
    <t>46227981100120500018317</t>
  </si>
  <si>
    <t>46227991100120500012230</t>
  </si>
  <si>
    <t>4622800110012050001118136</t>
  </si>
  <si>
    <t>4622801110012050001249401</t>
  </si>
  <si>
    <t>462280211001205000114141</t>
  </si>
  <si>
    <t>462280311001205000151490</t>
  </si>
  <si>
    <t>462280411001205000123135</t>
  </si>
  <si>
    <t>462280511001205000116616</t>
  </si>
  <si>
    <t>4622807110012050001387604</t>
  </si>
  <si>
    <t>462280811001205000110448</t>
  </si>
  <si>
    <t>46228091100120500014379</t>
  </si>
  <si>
    <t>462281111001205000151514</t>
  </si>
  <si>
    <t>462281311001205000143206</t>
  </si>
  <si>
    <t>462281411001205000131386</t>
  </si>
  <si>
    <t>462281511001205000149414</t>
  </si>
  <si>
    <t>462281611001205000125988</t>
  </si>
  <si>
    <t>462281711001205000147670</t>
  </si>
  <si>
    <t>4622818110012050001407839</t>
  </si>
  <si>
    <t>462281911001205000158265</t>
  </si>
  <si>
    <t>4622820110012050001922</t>
  </si>
  <si>
    <t>462282111001205000111477</t>
  </si>
  <si>
    <t>4622822110012050001455603</t>
  </si>
  <si>
    <t>46228231100120500015250</t>
  </si>
  <si>
    <t>462282411001205000120235</t>
  </si>
  <si>
    <t>46228261100120500019290</t>
  </si>
  <si>
    <t>46228281100120500012188</t>
  </si>
  <si>
    <t>462282911001205000142389</t>
  </si>
  <si>
    <t>462283011001205000132742</t>
  </si>
  <si>
    <t>46228311100120500013572</t>
  </si>
  <si>
    <t>4622833110012050001206839</t>
  </si>
  <si>
    <t>462283411001205000143206</t>
  </si>
  <si>
    <t>46228361100120500011167</t>
  </si>
  <si>
    <t>46228371100120500018319</t>
  </si>
  <si>
    <t>46228381100120500013779</t>
  </si>
  <si>
    <t>46228391100120500012149</t>
  </si>
  <si>
    <t>462284011001205000118758</t>
  </si>
  <si>
    <t>46228411100120500012565</t>
  </si>
  <si>
    <t>46228421100120500016499</t>
  </si>
  <si>
    <t>462284311001205000132742</t>
  </si>
  <si>
    <t>462284411001205000152430</t>
  </si>
  <si>
    <t>462284511001205000178013</t>
  </si>
  <si>
    <t>462284611001205000145289</t>
  </si>
  <si>
    <t>46228471100120500014329</t>
  </si>
  <si>
    <t>462284811001205000176222</t>
  </si>
  <si>
    <t>462284911001205000156239</t>
  </si>
  <si>
    <t>462285011001205000123135</t>
  </si>
  <si>
    <t>462285111001205000139728</t>
  </si>
  <si>
    <t>462285211001205000142389</t>
  </si>
  <si>
    <t>462285311001205000143517</t>
  </si>
  <si>
    <t>462285511001205000120000</t>
  </si>
  <si>
    <t>4622856110012050001178524</t>
  </si>
  <si>
    <t>46228571100120500011556</t>
  </si>
  <si>
    <t>462285811001205000174852</t>
  </si>
  <si>
    <t>4622859110012050001103952</t>
  </si>
  <si>
    <t>46228601100120500013004</t>
  </si>
  <si>
    <t>462286111001205000125935</t>
  </si>
  <si>
    <t>462286211001205000130967</t>
  </si>
  <si>
    <t>462286311001205000147160</t>
  </si>
  <si>
    <t>4622864110012050001167</t>
  </si>
  <si>
    <t>462286511001205000117559</t>
  </si>
  <si>
    <t>462286611001205000125935</t>
  </si>
  <si>
    <t>462286711001205000117318</t>
  </si>
  <si>
    <t>462286811001205000140574</t>
  </si>
  <si>
    <t>4622870110012050001257120</t>
  </si>
  <si>
    <t>462287111001205000136322</t>
  </si>
  <si>
    <t>462288411001204101817209</t>
  </si>
  <si>
    <t>4622891110012041020441328</t>
  </si>
  <si>
    <t>4622897110012041039143000</t>
  </si>
  <si>
    <t>4622902110012031033802000</t>
  </si>
  <si>
    <t>4622906110012041067179070</t>
  </si>
  <si>
    <t>4622908110012041001813646</t>
  </si>
  <si>
    <t>462290911001204102960000</t>
  </si>
  <si>
    <t>4622913110012041024455200</t>
  </si>
  <si>
    <t>4622916110012041047121420</t>
  </si>
  <si>
    <t>4622958110012041055159854,87</t>
  </si>
  <si>
    <t>462296711001203203366165,14</t>
  </si>
  <si>
    <t>46229711100120320338423664,86</t>
  </si>
  <si>
    <t>46229761100120410521,56</t>
  </si>
  <si>
    <t>462298411001204105695829</t>
  </si>
  <si>
    <t>462299211001204105997789</t>
  </si>
  <si>
    <t>4622994110012041048291045</t>
  </si>
  <si>
    <t>46229981100120410261189556</t>
  </si>
  <si>
    <t>462300511001204100826232</t>
  </si>
  <si>
    <t>4623011110012041057122800</t>
  </si>
  <si>
    <t>46230331100120410481236429,28</t>
  </si>
  <si>
    <t>46230341100120410591071015,37</t>
  </si>
  <si>
    <t>462304311001203101965878,49</t>
  </si>
  <si>
    <t>462304911001204503746400</t>
  </si>
  <si>
    <t>462305011001204101952375</t>
  </si>
  <si>
    <t>4623073110012041049103989</t>
  </si>
  <si>
    <t>46231241100120310221406000</t>
  </si>
  <si>
    <t>46231301100120410182500000</t>
  </si>
  <si>
    <t>4623133110012033018770278</t>
  </si>
  <si>
    <t>4623134110012033018770278</t>
  </si>
  <si>
    <t>4623135110012033018770278</t>
  </si>
  <si>
    <t>4623136110012033018770278</t>
  </si>
  <si>
    <t>4623137110012033018243273</t>
  </si>
  <si>
    <t>4623138110012033018243273</t>
  </si>
  <si>
    <t>4623139110012033018408452</t>
  </si>
  <si>
    <t>4623140110012033018612942</t>
  </si>
  <si>
    <t>4623141110012033018770184</t>
  </si>
  <si>
    <t>4623142110012033018770184</t>
  </si>
  <si>
    <t>462314811001204101653020</t>
  </si>
  <si>
    <t>4623153110012041041166615</t>
  </si>
  <si>
    <t>4623157110012041049531109</t>
  </si>
  <si>
    <t>462320911001204106825600</t>
  </si>
  <si>
    <t>4623216110012050001151040</t>
  </si>
  <si>
    <t>4623217110012050001150246</t>
  </si>
  <si>
    <t>462322511001204105933328</t>
  </si>
  <si>
    <t>4623253110012041071275228</t>
  </si>
  <si>
    <t>4623258110012050001299927</t>
  </si>
  <si>
    <t>4623259110012050001339026</t>
  </si>
  <si>
    <t>4623262110012050001156884</t>
  </si>
  <si>
    <t>4623271110012041022124637</t>
  </si>
  <si>
    <t>462327211001203380133367</t>
  </si>
  <si>
    <t>4623281110012041032372880</t>
  </si>
  <si>
    <t>462329011001205000190291</t>
  </si>
  <si>
    <t>462329111001205000160870</t>
  </si>
  <si>
    <t>4623292110012050001121178</t>
  </si>
  <si>
    <t>462329311001205000129657</t>
  </si>
  <si>
    <t>462329411001205000126267</t>
  </si>
  <si>
    <t>46232961100120500011572</t>
  </si>
  <si>
    <t>462329711001205000153265</t>
  </si>
  <si>
    <t>4623303110012033013192024</t>
  </si>
  <si>
    <t>462330911001205000123219</t>
  </si>
  <si>
    <t>4623310110012033001100000</t>
  </si>
  <si>
    <t>4623313110012037012616000</t>
  </si>
  <si>
    <t>4623316110012037005150000</t>
  </si>
  <si>
    <t>46233201100120480013060150</t>
  </si>
  <si>
    <t>462333011001204800120000</t>
  </si>
  <si>
    <t>462334211001204102716985</t>
  </si>
  <si>
    <t>462334311001204102166660</t>
  </si>
  <si>
    <t>462336511001205000124394</t>
  </si>
  <si>
    <t>462336711001205000126344</t>
  </si>
  <si>
    <t>462336811001205000124394</t>
  </si>
  <si>
    <t>462337611001204104924447</t>
  </si>
  <si>
    <t>4623379110012041063659200</t>
  </si>
  <si>
    <t>462338611001204104384341</t>
  </si>
  <si>
    <t>4623390110012031015258653</t>
  </si>
  <si>
    <t>462340411001204102450000</t>
  </si>
  <si>
    <t>4623405110012050001173217</t>
  </si>
  <si>
    <t>4623407110012050001173217</t>
  </si>
  <si>
    <t>462341111001204100196268</t>
  </si>
  <si>
    <t>4623431110012050001108880</t>
  </si>
  <si>
    <t>462343211001205000120000</t>
  </si>
  <si>
    <t>462343311001205000125988</t>
  </si>
  <si>
    <t>4623434110012050001163000</t>
  </si>
  <si>
    <t>4623437110012041049113400</t>
  </si>
  <si>
    <t>4623451110012041009207620</t>
  </si>
  <si>
    <t>462345511001204101280000</t>
  </si>
  <si>
    <t>4623459110012050001182475</t>
  </si>
  <si>
    <t>462346611001203700980000</t>
  </si>
  <si>
    <t>462346811001205000120000</t>
  </si>
  <si>
    <t>462347011001205000110000</t>
  </si>
  <si>
    <t>46234751100120500011000</t>
  </si>
  <si>
    <t>462347911001205000195166</t>
  </si>
  <si>
    <t>462348111001205000189953</t>
  </si>
  <si>
    <t>462348211001205000185443</t>
  </si>
  <si>
    <t>4623502257542048001100000</t>
  </si>
  <si>
    <t>462350411001204105422640</t>
  </si>
  <si>
    <t>4623507110012048001100000</t>
  </si>
  <si>
    <t>4623508110012050001545096</t>
  </si>
  <si>
    <t>4623509110012050001162680</t>
  </si>
  <si>
    <t>4623510110012050001174061</t>
  </si>
  <si>
    <t>462351311001204106088000</t>
  </si>
  <si>
    <t>4623527110012041048113973</t>
  </si>
  <si>
    <t>46235361100120310162025026</t>
  </si>
  <si>
    <t>4623537110012041030215137</t>
  </si>
  <si>
    <t>4623541110012050001562634</t>
  </si>
  <si>
    <t>462354311001204104996000</t>
  </si>
  <si>
    <t>4623550110012050001301000</t>
  </si>
  <si>
    <t>4623580110012041020106800</t>
  </si>
  <si>
    <t>4623582110012041067400000</t>
  </si>
  <si>
    <t>462358411001204102236100</t>
  </si>
  <si>
    <t>4623587110012041012352991</t>
  </si>
  <si>
    <t>462358911001204104412308</t>
  </si>
  <si>
    <t>462359511001204800121850</t>
  </si>
  <si>
    <t>46235961100120480012150</t>
  </si>
  <si>
    <t>462359711001204800142450</t>
  </si>
  <si>
    <t>462359811001204800124300</t>
  </si>
  <si>
    <t>462359911001204800130000</t>
  </si>
  <si>
    <t>462360011001203302219130</t>
  </si>
  <si>
    <t>4623611110012050001232644</t>
  </si>
  <si>
    <t>462361311001205000181675</t>
  </si>
  <si>
    <t>462361511001205000140760</t>
  </si>
  <si>
    <t>462361611001204800164250</t>
  </si>
  <si>
    <t>46236171100120480018000</t>
  </si>
  <si>
    <t>462361811001204800139000</t>
  </si>
  <si>
    <t>462361911001204800161900</t>
  </si>
  <si>
    <t>4623620110012048001132400</t>
  </si>
  <si>
    <t>462363111001205000114729</t>
  </si>
  <si>
    <t>462363211001205000189623</t>
  </si>
  <si>
    <t>4623633110012050001359835</t>
  </si>
  <si>
    <t>4623634110012050001103884</t>
  </si>
  <si>
    <t>4623644110012033020471200</t>
  </si>
  <si>
    <t>46236471100120500013221</t>
  </si>
  <si>
    <t>4623648110012050001135275</t>
  </si>
  <si>
    <t>462365111001204101455900</t>
  </si>
  <si>
    <t>462365411001204101455900</t>
  </si>
  <si>
    <t>46236551100120310141000</t>
  </si>
  <si>
    <t>4623660110012041016765000</t>
  </si>
  <si>
    <t>4623661110012050001150450</t>
  </si>
  <si>
    <t>4623667110012041029161800</t>
  </si>
  <si>
    <t>462367211001204102058842</t>
  </si>
  <si>
    <t>462367311001204102755254</t>
  </si>
  <si>
    <t>4623695110012050001642383</t>
  </si>
  <si>
    <t>4623696110012033008100000</t>
  </si>
  <si>
    <t>46237061100120370101245000</t>
  </si>
  <si>
    <t>462371411001203700515700</t>
  </si>
  <si>
    <t>4623722110012031011245420</t>
  </si>
  <si>
    <t>4623732110012037015616000</t>
  </si>
  <si>
    <t>462373311001205000110058,85</t>
  </si>
  <si>
    <t>4623747110012041034606074</t>
  </si>
  <si>
    <t>4623750110012033019120000</t>
  </si>
  <si>
    <t>462375811001203301054500</t>
  </si>
  <si>
    <t>462375911001203301854500</t>
  </si>
  <si>
    <t>462376011001203301054500</t>
  </si>
  <si>
    <t>462376111001203301854500</t>
  </si>
  <si>
    <t>4623776110012031026388764</t>
  </si>
  <si>
    <t>462377811001205000177925</t>
  </si>
  <si>
    <t>4623780110012041018183229</t>
  </si>
  <si>
    <t>4623782110012031015839001</t>
  </si>
  <si>
    <t>4623783110012033002800000</t>
  </si>
  <si>
    <t>462380911001205000128508000</t>
  </si>
  <si>
    <t>4623812110012041067360000</t>
  </si>
  <si>
    <t>462381611001205000127215</t>
  </si>
  <si>
    <t>4623818110012050001244788</t>
  </si>
  <si>
    <t>4623832110012041049304860</t>
  </si>
  <si>
    <t>46238481100120330152100000</t>
  </si>
  <si>
    <t>46238491100120330151100000</t>
  </si>
  <si>
    <t>462387511001204104151202</t>
  </si>
  <si>
    <t>4623880110012050001770486</t>
  </si>
  <si>
    <t>4623883110012031016681400</t>
  </si>
  <si>
    <t>462388711001204503819548100</t>
  </si>
  <si>
    <t>4623888110012050001616000</t>
  </si>
  <si>
    <t>4623899110012041036200040</t>
  </si>
  <si>
    <t>462391311001204800120000</t>
  </si>
  <si>
    <t>46239201100120500012123752</t>
  </si>
  <si>
    <t>4623923110012050001118180</t>
  </si>
  <si>
    <t>4623932110012050001509482</t>
  </si>
  <si>
    <t>4623933257542037001309000</t>
  </si>
  <si>
    <t>4623935110012050001546506</t>
  </si>
  <si>
    <t>4623936110012033014515776</t>
  </si>
  <si>
    <t>4623948110012041025193000</t>
  </si>
  <si>
    <t>4623951110012041068320000</t>
  </si>
  <si>
    <t>4623960110012045025122093</t>
  </si>
  <si>
    <t>462396911001204101455600</t>
  </si>
  <si>
    <t>4623975110012041036187598</t>
  </si>
  <si>
    <t>4623981110012041044136995</t>
  </si>
  <si>
    <t>4623984110012041062430874</t>
  </si>
  <si>
    <t>4623992110012041043307649</t>
  </si>
  <si>
    <t>462402011001204105448600</t>
  </si>
  <si>
    <t>46240471100120310031668470,95</t>
  </si>
  <si>
    <t>46240481100120320236025,82</t>
  </si>
  <si>
    <t>46240501100120310193999292,35</t>
  </si>
  <si>
    <t>462405211001203103418823,52</t>
  </si>
  <si>
    <t>4624064110012041041225083</t>
  </si>
  <si>
    <t>4624067110012041060141116</t>
  </si>
  <si>
    <t>4624073110012041062299248</t>
  </si>
  <si>
    <t>46240761100120410164899,57</t>
  </si>
  <si>
    <t>4624082110012050001127769</t>
  </si>
  <si>
    <t>46240831100120500011087808</t>
  </si>
  <si>
    <t>4624084110012050001946999</t>
  </si>
  <si>
    <t>4624086110012050001319072</t>
  </si>
  <si>
    <t>4624087110012050001109267</t>
  </si>
  <si>
    <t>4624088110012050001186510</t>
  </si>
  <si>
    <t>462409011001205000164864</t>
  </si>
  <si>
    <t>4624091110012050001419641</t>
  </si>
  <si>
    <t>462409211001205000167812</t>
  </si>
  <si>
    <t>4624095110012050001454723</t>
  </si>
  <si>
    <t>462409611001205000124925</t>
  </si>
  <si>
    <t>46240971100120500014339</t>
  </si>
  <si>
    <t>462409811001205000137359</t>
  </si>
  <si>
    <t>4624099110012050001152454</t>
  </si>
  <si>
    <t>4624100110012050001117803</t>
  </si>
  <si>
    <t>46241011100120500011087808</t>
  </si>
  <si>
    <t>46241021100120500011296349</t>
  </si>
  <si>
    <t>462410311001205000115934</t>
  </si>
  <si>
    <t>4624105110012050001283556</t>
  </si>
  <si>
    <t>4624106110012050001708105</t>
  </si>
  <si>
    <t>4624107110012050001100105</t>
  </si>
  <si>
    <t>462411011001205000159299</t>
  </si>
  <si>
    <t>46241111100120500011188949</t>
  </si>
  <si>
    <t>462411211001205000149782</t>
  </si>
  <si>
    <t>4624113110012050001556507</t>
  </si>
  <si>
    <t>4624114110012050001231164</t>
  </si>
  <si>
    <t>4624115110012050001365151</t>
  </si>
  <si>
    <t>46241161100120500011087808</t>
  </si>
  <si>
    <t>4624133110012041057126000</t>
  </si>
  <si>
    <t>4624139110012041041304350</t>
  </si>
  <si>
    <t>462414911001204106348320</t>
  </si>
  <si>
    <t>462415011001204102237040</t>
  </si>
  <si>
    <t>462415111001204102269226</t>
  </si>
  <si>
    <t>462415411001204101679103</t>
  </si>
  <si>
    <t>4624164110012041067149843</t>
  </si>
  <si>
    <t>4624174110012033014281390</t>
  </si>
  <si>
    <t>4624204110012041008203848</t>
  </si>
  <si>
    <t>462421011001204101045083</t>
  </si>
  <si>
    <t>4624214110012041034290535</t>
  </si>
  <si>
    <t>462423725754204100428012</t>
  </si>
  <si>
    <t>4624259110012041022541014,95</t>
  </si>
  <si>
    <t>4624283110012031022547993,9</t>
  </si>
  <si>
    <t>4624289110012031022693560,3</t>
  </si>
  <si>
    <t>4624360250001027001103000</t>
  </si>
  <si>
    <t>4624369110012041058181824</t>
  </si>
  <si>
    <t>4624376110012041059132204</t>
  </si>
  <si>
    <t>4624381110012031026262412</t>
  </si>
  <si>
    <t>4624398110012041064172056</t>
  </si>
  <si>
    <t>462440511001204106974260</t>
  </si>
  <si>
    <t>4624406110012041071148520</t>
  </si>
  <si>
    <t>4624409110012041069286100</t>
  </si>
  <si>
    <t>4624423110012041050140344</t>
  </si>
  <si>
    <t>462442511001204105042957</t>
  </si>
  <si>
    <t>462443011001204100485914</t>
  </si>
  <si>
    <t>462443211001204100485914</t>
  </si>
  <si>
    <t>4624447110012041067124118</t>
  </si>
  <si>
    <t>4624455110012033014153481</t>
  </si>
  <si>
    <t>4624456110012041044519367</t>
  </si>
  <si>
    <t>4624457110012041068920100</t>
  </si>
  <si>
    <t>4624481110012031033144377</t>
  </si>
  <si>
    <t>4624482110012041029852843,35</t>
  </si>
  <si>
    <t>4624515110012033801240000</t>
  </si>
  <si>
    <t>462451611001203380170000</t>
  </si>
  <si>
    <t>4624521110012033005953955</t>
  </si>
  <si>
    <t>4624524110012041008105200</t>
  </si>
  <si>
    <t>462453211001205000190548</t>
  </si>
  <si>
    <t>4624533110012050001616000</t>
  </si>
  <si>
    <t>462453811001204100923122</t>
  </si>
  <si>
    <t>4624550110012031006116868</t>
  </si>
  <si>
    <t>4624555110012031017141000</t>
  </si>
  <si>
    <t>462458411001204800140000</t>
  </si>
  <si>
    <t>462459011001204800111000</t>
  </si>
  <si>
    <t>4624594110012050001132351</t>
  </si>
  <si>
    <t>4624595110012050001866712</t>
  </si>
  <si>
    <t>462459811001204800111000</t>
  </si>
  <si>
    <t>4624614110012048001200000</t>
  </si>
  <si>
    <t>462463211001203380141288</t>
  </si>
  <si>
    <t>4624652110012041050179777</t>
  </si>
  <si>
    <t>462465411001204104859133</t>
  </si>
  <si>
    <t>462465911001205000140856</t>
  </si>
  <si>
    <t>4624660110012050001332089</t>
  </si>
  <si>
    <t>4624661110012050001142992</t>
  </si>
  <si>
    <t>462466211001205000167024</t>
  </si>
  <si>
    <t>462466311001205000151812</t>
  </si>
  <si>
    <t>4624666110012041036400000</t>
  </si>
  <si>
    <t>4624673110012041043107143</t>
  </si>
  <si>
    <t>462468111001205000181389</t>
  </si>
  <si>
    <t>462468211001205000167428</t>
  </si>
  <si>
    <t>462468311001205000171922</t>
  </si>
  <si>
    <t>462468411001205000169653</t>
  </si>
  <si>
    <t>462468611001205000185443</t>
  </si>
  <si>
    <t>4624700110012041018128800</t>
  </si>
  <si>
    <t>4624706110012050001202851</t>
  </si>
  <si>
    <t>4624727110012050001693396</t>
  </si>
  <si>
    <t>462473211001205000181292</t>
  </si>
  <si>
    <t>46247461100120410562950000</t>
  </si>
  <si>
    <t>4624747110012041021576800</t>
  </si>
  <si>
    <t>462475111001204101635600</t>
  </si>
  <si>
    <t>4624773110012033010544502</t>
  </si>
  <si>
    <t>4624776110012037011205400</t>
  </si>
  <si>
    <t>462482711001204102622000</t>
  </si>
  <si>
    <t>462483225754204100440000</t>
  </si>
  <si>
    <t>4624833257542041004160000</t>
  </si>
  <si>
    <t>4624834110012041020140000</t>
  </si>
  <si>
    <t>4624838110012048001100000</t>
  </si>
  <si>
    <t>4624841110012041004249662</t>
  </si>
  <si>
    <t>46248531100120480012000000</t>
  </si>
  <si>
    <t>462485511001204105250000</t>
  </si>
  <si>
    <t>4624856110012041020120000</t>
  </si>
  <si>
    <t>4624860110012050001196181</t>
  </si>
  <si>
    <t>4624861110012050001602848</t>
  </si>
  <si>
    <t>4624864110012050001160000</t>
  </si>
  <si>
    <t>462486811001204102223000</t>
  </si>
  <si>
    <t>4624873257542033001400000</t>
  </si>
  <si>
    <t>4624885110012041062509745,15</t>
  </si>
  <si>
    <t>46248871100120310271051315,7</t>
  </si>
  <si>
    <t>4624917110012041024200000</t>
  </si>
  <si>
    <t>4624918110012050001180066</t>
  </si>
  <si>
    <t>4624919110012050001145834</t>
  </si>
  <si>
    <t>46249211100120500014261</t>
  </si>
  <si>
    <t>462495711001204102058842</t>
  </si>
  <si>
    <t>462495911001204102755255</t>
  </si>
  <si>
    <t>4624965110012041050279472</t>
  </si>
  <si>
    <t>4624966110012048001300000</t>
  </si>
  <si>
    <t>4625001110012033016162000</t>
  </si>
  <si>
    <t>462500211001204101711956,58</t>
  </si>
  <si>
    <t>462500311001204101777068,42</t>
  </si>
  <si>
    <t>462500611001204107247731</t>
  </si>
  <si>
    <t>4625011110012041017189002,29</t>
  </si>
  <si>
    <t>462501411001205000127987</t>
  </si>
  <si>
    <t>4625015110012050001495735</t>
  </si>
  <si>
    <t>4625016110012050001174746</t>
  </si>
  <si>
    <t>4625017110012041017125577,88</t>
  </si>
  <si>
    <t>4625020110012041017125053,2</t>
  </si>
  <si>
    <t>46250221100120370111264000</t>
  </si>
  <si>
    <t>4625024110012041017278140,59</t>
  </si>
  <si>
    <t>4625026110012041017185385,64</t>
  </si>
  <si>
    <t>4625029110012037004300000</t>
  </si>
  <si>
    <t>4625041110012048001616000</t>
  </si>
  <si>
    <t>462504511001204800110000</t>
  </si>
  <si>
    <t>462504611001204800112000</t>
  </si>
  <si>
    <t>4625047110012048001100000</t>
  </si>
  <si>
    <t>462504911001204800110000</t>
  </si>
  <si>
    <t>462505311001205000125935</t>
  </si>
  <si>
    <t>4625062110012041017180085,64</t>
  </si>
  <si>
    <t>4625063110012033017955311</t>
  </si>
  <si>
    <t>4625073110012041040100000</t>
  </si>
  <si>
    <t>4625091110012048001100000</t>
  </si>
  <si>
    <t>462509711001203701850000</t>
  </si>
  <si>
    <t>4625101110012037010200000</t>
  </si>
  <si>
    <t>462510611001205000110974</t>
  </si>
  <si>
    <t>462511111001204100922327</t>
  </si>
  <si>
    <t>4625120110012050001386501</t>
  </si>
  <si>
    <t>462512111001205000173448</t>
  </si>
  <si>
    <t>462512211001205000151275</t>
  </si>
  <si>
    <t>462512411001205000186573</t>
  </si>
  <si>
    <t>462512611001205000159467</t>
  </si>
  <si>
    <t>4625127110012050001239594</t>
  </si>
  <si>
    <t>462512811001205000149542</t>
  </si>
  <si>
    <t>4625138110012041051119800</t>
  </si>
  <si>
    <t>4625140110012050001462944</t>
  </si>
  <si>
    <t>4625142110012050001343736</t>
  </si>
  <si>
    <t>462515111001205000126948</t>
  </si>
  <si>
    <t>4625152110012050001377999</t>
  </si>
  <si>
    <t>462516011001204104833525</t>
  </si>
  <si>
    <t>462516511001203102840189,08</t>
  </si>
  <si>
    <t>462517111001205000110000</t>
  </si>
  <si>
    <t>4625172110012050001491074</t>
  </si>
  <si>
    <t>4625174110012041051111764</t>
  </si>
  <si>
    <t>462518711001204105058511</t>
  </si>
  <si>
    <t>462521211001203300310551500</t>
  </si>
  <si>
    <t>462521811001205000164922</t>
  </si>
  <si>
    <t>462522611001204100660000</t>
  </si>
  <si>
    <t>462522811001203101518281062</t>
  </si>
  <si>
    <t>4625237110012041056198784</t>
  </si>
  <si>
    <t>4625238110012041056185904</t>
  </si>
  <si>
    <t>4625260110012033016400000</t>
  </si>
  <si>
    <t>462527411001204105758571</t>
  </si>
  <si>
    <t>462527511001204105760035</t>
  </si>
  <si>
    <t>462527611001203301717248,5</t>
  </si>
  <si>
    <t>46252781100120410554648,5</t>
  </si>
  <si>
    <t>462528511001204100343564,5</t>
  </si>
  <si>
    <t>46253011100120310227492,5</t>
  </si>
  <si>
    <t>4625304110012037016616000</t>
  </si>
  <si>
    <t>46253051100120330189126</t>
  </si>
  <si>
    <t>4625313110012050001105926</t>
  </si>
  <si>
    <t>4625314110012048001112000</t>
  </si>
  <si>
    <t>462534211001203301925960,5</t>
  </si>
  <si>
    <t>46253441100120330151232586</t>
  </si>
  <si>
    <t>462534511001204101431707</t>
  </si>
  <si>
    <t>46253601100120330134558,5</t>
  </si>
  <si>
    <t>462536311001205000135070</t>
  </si>
  <si>
    <t>462536411001205000125070</t>
  </si>
  <si>
    <t>462536511001205000125070</t>
  </si>
  <si>
    <t>4625366110012050001389895</t>
  </si>
  <si>
    <t>462536711001205000110737</t>
  </si>
  <si>
    <t>462537611001203102222300</t>
  </si>
  <si>
    <t>462538011001203300145</t>
  </si>
  <si>
    <t>462538111001203102221350</t>
  </si>
  <si>
    <t>4625389110012050001170683</t>
  </si>
  <si>
    <t>4625397110012048001250000</t>
  </si>
  <si>
    <t>46253991100120480012500000</t>
  </si>
  <si>
    <t>4625405110012050001143502</t>
  </si>
  <si>
    <t>462540611001205000118448</t>
  </si>
  <si>
    <t>462540911001205000139771</t>
  </si>
  <si>
    <t>462541011001205000123063</t>
  </si>
  <si>
    <t>462541211001205000127679</t>
  </si>
  <si>
    <t>462541411001204800140000</t>
  </si>
  <si>
    <t>462541911001205000119505</t>
  </si>
  <si>
    <t>46254201100120500013799</t>
  </si>
  <si>
    <t>4625423110012031023200</t>
  </si>
  <si>
    <t>4625425110012041042415,68</t>
  </si>
  <si>
    <t>462542611001205000111305</t>
  </si>
  <si>
    <t>462542711001205000115759</t>
  </si>
  <si>
    <t>462542811001205000114054</t>
  </si>
  <si>
    <t>462542911001205000116471</t>
  </si>
  <si>
    <t>46254301100120330099126</t>
  </si>
  <si>
    <t>462543311001204104460000</t>
  </si>
  <si>
    <t>462543711001203101315500</t>
  </si>
  <si>
    <t>462544111001204101275000</t>
  </si>
  <si>
    <t>46254471100120480011034670</t>
  </si>
  <si>
    <t>46254591100120310221550</t>
  </si>
  <si>
    <t>4625469110012050001136191</t>
  </si>
  <si>
    <t>4625472110012050001688000</t>
  </si>
  <si>
    <t>4625504110012041059479805</t>
  </si>
  <si>
    <t>4625515110012041046129255</t>
  </si>
  <si>
    <t>4625528110012041029486819</t>
  </si>
  <si>
    <t>4625534110012041040226842</t>
  </si>
  <si>
    <t>462554311001205000190583</t>
  </si>
  <si>
    <t>462554411001205000141343</t>
  </si>
  <si>
    <t>462554511001205000121</t>
  </si>
  <si>
    <t>4625546110012050001164841</t>
  </si>
  <si>
    <t>462554711001205000160057</t>
  </si>
  <si>
    <t>462554811001205000134113</t>
  </si>
  <si>
    <t>462555011001205000122685</t>
  </si>
  <si>
    <t>462555111001205000125970</t>
  </si>
  <si>
    <t>462555211001205000179091</t>
  </si>
  <si>
    <t>462555311001205000155695</t>
  </si>
  <si>
    <t>462555411001205000121</t>
  </si>
  <si>
    <t>462555511001205000125970</t>
  </si>
  <si>
    <t>4625556110012050001237033</t>
  </si>
  <si>
    <t>462555711001205000121</t>
  </si>
  <si>
    <t>462555811001204103928913,83</t>
  </si>
  <si>
    <t>46255641100120410140,01</t>
  </si>
  <si>
    <t>46255651100120410090,12</t>
  </si>
  <si>
    <t>46255691100120410400,06</t>
  </si>
  <si>
    <t>46255701100120410010,04</t>
  </si>
  <si>
    <t>462557711001204102811503,01</t>
  </si>
  <si>
    <t>46255841100120500014685</t>
  </si>
  <si>
    <t>462558511001205000123399</t>
  </si>
  <si>
    <t>46255861100120500014685</t>
  </si>
  <si>
    <t>462558711001205000176472</t>
  </si>
  <si>
    <t>462558811001205000182839</t>
  </si>
  <si>
    <t>462558911001205000125976</t>
  </si>
  <si>
    <t>4625590110012050001154333</t>
  </si>
  <si>
    <t>462559111001205000125976</t>
  </si>
  <si>
    <t>4625626110012041014172565</t>
  </si>
  <si>
    <t>462564011001204105189826</t>
  </si>
  <si>
    <t>4625650110012041014242484</t>
  </si>
  <si>
    <t>4625671110012041035950637</t>
  </si>
  <si>
    <t>4625673110012041060305914</t>
  </si>
  <si>
    <t>4625685110012031003790383,29</t>
  </si>
  <si>
    <t>4625696110012032032197355,39</t>
  </si>
  <si>
    <t>4625707110012041026100164</t>
  </si>
  <si>
    <t>4625708110012041051263379</t>
  </si>
  <si>
    <t>4625720110012041035723,39</t>
  </si>
  <si>
    <t>462572411001204106215490,42</t>
  </si>
  <si>
    <t>4625725110012041012309808,48</t>
  </si>
  <si>
    <t>4625728110012041025723,39</t>
  </si>
  <si>
    <t>4625730110012041015123923,39</t>
  </si>
  <si>
    <t>462573311001204106777776,19</t>
  </si>
  <si>
    <t>462577511001203301199553,52</t>
  </si>
  <si>
    <t>462583911001204105249952,03</t>
  </si>
  <si>
    <t>4625841110012041069231412,05</t>
  </si>
  <si>
    <t>4625864110012041008231412,05</t>
  </si>
  <si>
    <t>4625875110012041036123923,39</t>
  </si>
  <si>
    <t>4625879110012041050247846,78</t>
  </si>
  <si>
    <t>4625896110012041015155707</t>
  </si>
  <si>
    <t>4625900110012041044231412,05</t>
  </si>
  <si>
    <t>462590411001204107282615,59</t>
  </si>
  <si>
    <t>462592411001204101561961,7</t>
  </si>
  <si>
    <t>4625940110012041040123923,39</t>
  </si>
  <si>
    <t>4625951110012041035123923,39</t>
  </si>
  <si>
    <t>4625953110012041001200861,58</t>
  </si>
  <si>
    <t>4625966110012033012630109,38</t>
  </si>
  <si>
    <t>4625985110012041015155714,82</t>
  </si>
  <si>
    <t>4625990110012041022200861,58</t>
  </si>
  <si>
    <t>4626083110012041027723,39</t>
  </si>
  <si>
    <t>462614911001203302064255,41</t>
  </si>
  <si>
    <t>4626150110012041001123923,39</t>
  </si>
  <si>
    <t>4626181110012041025723,39</t>
  </si>
  <si>
    <t>4626187110012041058502153,96</t>
  </si>
  <si>
    <t>4626222110012041029124441,9</t>
  </si>
  <si>
    <t>4626231110012041062123923,39</t>
  </si>
  <si>
    <t>4626248110012041062283991,11</t>
  </si>
  <si>
    <t>4626253110012041003309808,48</t>
  </si>
  <si>
    <t>4626257110012041062309808,48</t>
  </si>
  <si>
    <t>46262641100120410131808,48</t>
  </si>
  <si>
    <t>462628311001204100922960</t>
  </si>
  <si>
    <t>462628411001204105222580</t>
  </si>
  <si>
    <t>462628511001204106126880</t>
  </si>
  <si>
    <t>462628711001204107127820</t>
  </si>
  <si>
    <t>462628811001204103422960</t>
  </si>
  <si>
    <t>4626291110012033015153510</t>
  </si>
  <si>
    <t>462629411001204103922960</t>
  </si>
  <si>
    <t>462629511001204104722960</t>
  </si>
  <si>
    <t>462629811001204105522960</t>
  </si>
  <si>
    <t>46263281100120410548522</t>
  </si>
  <si>
    <t>462632911001204103611503</t>
  </si>
  <si>
    <t>462634611001204105436256</t>
  </si>
  <si>
    <t>462635111001204105170021</t>
  </si>
  <si>
    <t>462636511001203104319955</t>
  </si>
  <si>
    <t>462640411001204103429419</t>
  </si>
  <si>
    <t>46264051100120410341369592</t>
  </si>
  <si>
    <t>462641011001204103033170025</t>
  </si>
  <si>
    <t>462641111001204103041224297</t>
  </si>
  <si>
    <t>46264121100120310098915</t>
  </si>
  <si>
    <t>46264151100120410205391</t>
  </si>
  <si>
    <t>462641611001204101916765</t>
  </si>
  <si>
    <t>46264241100120310341415015,39</t>
  </si>
  <si>
    <t>4626428110012041026319279,37</t>
  </si>
  <si>
    <t>4626477110012041008143629</t>
  </si>
  <si>
    <t>4626487110012033003135040</t>
  </si>
  <si>
    <t>462648911001204106332351</t>
  </si>
  <si>
    <t>462649611001204106880000</t>
  </si>
  <si>
    <t>462651111001204101422480</t>
  </si>
  <si>
    <t>46265161100120310073262,12</t>
  </si>
  <si>
    <t>4626534110012041027124648</t>
  </si>
  <si>
    <t>4626535110012041057174331</t>
  </si>
  <si>
    <t>4626538110012041024208433</t>
  </si>
  <si>
    <t>4626539257542041004160548</t>
  </si>
  <si>
    <t>462655711001204104014912,19</t>
  </si>
  <si>
    <t>462656611001204106374846</t>
  </si>
  <si>
    <t>4626567110012041063113942</t>
  </si>
  <si>
    <t>4626575110012041051193933</t>
  </si>
  <si>
    <t>4626576110012041052116360</t>
  </si>
  <si>
    <t>4626584110012041054193544</t>
  </si>
  <si>
    <t>462668511001204800170000</t>
  </si>
  <si>
    <t>462668611001204104847000</t>
  </si>
  <si>
    <t>46267041100120410552251347</t>
  </si>
  <si>
    <t>4626730110012050001232079</t>
  </si>
  <si>
    <t>462674111001205000142965</t>
  </si>
  <si>
    <t>462674711001203203249797</t>
  </si>
  <si>
    <t>462674811001204107353802</t>
  </si>
  <si>
    <t>4626755110012041004923910,11</t>
  </si>
  <si>
    <t>462675911001204107255756</t>
  </si>
  <si>
    <t>4626763110012041048302860</t>
  </si>
  <si>
    <t>462677111001205000129101</t>
  </si>
  <si>
    <t>462677211001205000122174</t>
  </si>
  <si>
    <t>4626773110012050001148334</t>
  </si>
  <si>
    <t>4626774110012050001173433</t>
  </si>
  <si>
    <t>4626775110012050001109669</t>
  </si>
  <si>
    <t>4626778110012041008154706</t>
  </si>
  <si>
    <t>4626782110012050001566320</t>
  </si>
  <si>
    <t>4626784110012050001212041</t>
  </si>
  <si>
    <t>462678811001205000175082</t>
  </si>
  <si>
    <t>4626793110012050001616000</t>
  </si>
  <si>
    <t>46267991100120500011302303</t>
  </si>
  <si>
    <t>46268121100120410721201684,54</t>
  </si>
  <si>
    <t>462682911001204104840000</t>
  </si>
  <si>
    <t>4626830110012033010866332</t>
  </si>
  <si>
    <t>462683311001204104840000</t>
  </si>
  <si>
    <t>4626841110012033003530000</t>
  </si>
  <si>
    <t>46268461100120410663080135</t>
  </si>
  <si>
    <t>46268582500010250011600000</t>
  </si>
  <si>
    <t>4626859110012033017311285</t>
  </si>
  <si>
    <t>4626860110012033017595029</t>
  </si>
  <si>
    <t>4626861110012033017394428</t>
  </si>
  <si>
    <t>4626862110012033017207473</t>
  </si>
  <si>
    <t>462686311001205000150000</t>
  </si>
  <si>
    <t>4626865110012041046138261</t>
  </si>
  <si>
    <t>462687411001205000194238</t>
  </si>
  <si>
    <t>462687511001205000198072</t>
  </si>
  <si>
    <t>462687611001205000160706</t>
  </si>
  <si>
    <t>462687711001205000173323</t>
  </si>
  <si>
    <t>462688311001204106329200</t>
  </si>
  <si>
    <t>46268881100120330162000000</t>
  </si>
  <si>
    <t>4626897110012041028816113</t>
  </si>
  <si>
    <t>462689811001205000120287</t>
  </si>
  <si>
    <t>46269021100120410281420970,75</t>
  </si>
  <si>
    <t>46269031100120410281420971,75</t>
  </si>
  <si>
    <t>46269041100120410281420971,75</t>
  </si>
  <si>
    <t>46269051100120410281</t>
  </si>
  <si>
    <t>4626906110012041028604858,75</t>
  </si>
  <si>
    <t>462691811001204105750000</t>
  </si>
  <si>
    <t>462692211001204101432405</t>
  </si>
  <si>
    <t>46269241100120330012000</t>
  </si>
  <si>
    <t>4626925110012050001786101</t>
  </si>
  <si>
    <t>4626939110012050001103908</t>
  </si>
  <si>
    <t>4626964110012041016220000</t>
  </si>
  <si>
    <t>4626965110012041016400000</t>
  </si>
  <si>
    <t>4626967110012041016180000</t>
  </si>
  <si>
    <t>4626969110012031020400000</t>
  </si>
  <si>
    <t>4626970110012031020400000</t>
  </si>
  <si>
    <t>46269851100120320205000000</t>
  </si>
  <si>
    <t>4627004110012041033171547</t>
  </si>
  <si>
    <t>4627009110012041033171547</t>
  </si>
  <si>
    <t>4627044110012041061194236</t>
  </si>
  <si>
    <t>4627073110012041046110000</t>
  </si>
  <si>
    <t>462709711001203301376950</t>
  </si>
  <si>
    <t>462710211001203301373250</t>
  </si>
  <si>
    <t>4627105110012031019400000</t>
  </si>
  <si>
    <t>4627110110012031019800000</t>
  </si>
  <si>
    <t>462711111001205000183427</t>
  </si>
  <si>
    <t>4627114110012031019400000</t>
  </si>
  <si>
    <t>4627116110012041046133800</t>
  </si>
  <si>
    <t>462711811001205000124457</t>
  </si>
  <si>
    <t>462711911001205000195145</t>
  </si>
  <si>
    <t>462712011001205000195341</t>
  </si>
  <si>
    <t>4627121110012031019400000</t>
  </si>
  <si>
    <t>4627125110012031019400000</t>
  </si>
  <si>
    <t>4627128110012031019400000</t>
  </si>
  <si>
    <t>4627131110012033801596095</t>
  </si>
  <si>
    <t>4627132110012033801686870</t>
  </si>
  <si>
    <t>4627134110012041026632474</t>
  </si>
  <si>
    <t>4627137110012041026251417</t>
  </si>
  <si>
    <t>4627139110012041026632474</t>
  </si>
  <si>
    <t>4627140110012041051131850,81</t>
  </si>
  <si>
    <t>4627150110012050001280000</t>
  </si>
  <si>
    <t>462715111001205000133677</t>
  </si>
  <si>
    <t>4627152110012050001173950</t>
  </si>
  <si>
    <t>46271541100120500019402</t>
  </si>
  <si>
    <t>462716711001204100550000</t>
  </si>
  <si>
    <t>4627170110012041014365400</t>
  </si>
  <si>
    <t>4627194110012050001546646</t>
  </si>
  <si>
    <t>462719911001204101771199</t>
  </si>
  <si>
    <t>4627201110012041030262823</t>
  </si>
  <si>
    <t>4627205110012041009214232</t>
  </si>
  <si>
    <t>4627232110012041050625</t>
  </si>
  <si>
    <t>4627244110012041034130000</t>
  </si>
  <si>
    <t>462725311001205000125000</t>
  </si>
  <si>
    <t>4627255110012041015583633</t>
  </si>
  <si>
    <t>4627259110012050001807320</t>
  </si>
  <si>
    <t>4627260110012041048800000</t>
  </si>
  <si>
    <t>4627262110012033015420000</t>
  </si>
  <si>
    <t>4627264110012050001441240</t>
  </si>
  <si>
    <t>46272651100120410146200</t>
  </si>
  <si>
    <t>462727511001204105086000</t>
  </si>
  <si>
    <t>462729611001204104466200</t>
  </si>
  <si>
    <t>4627297110012050001126954,69</t>
  </si>
  <si>
    <t>4627299110012050001863127</t>
  </si>
  <si>
    <t>4627301110012050001124583</t>
  </si>
  <si>
    <t>4627302110012050001245060</t>
  </si>
  <si>
    <t>4627303110012050001339876</t>
  </si>
  <si>
    <t>462730411001205000149829</t>
  </si>
  <si>
    <t>46273101100120500011000</t>
  </si>
  <si>
    <t>46273111100120500011000</t>
  </si>
  <si>
    <t>46273121100120500011000</t>
  </si>
  <si>
    <t>46273131100120500011000</t>
  </si>
  <si>
    <t>4627314110012033801188550</t>
  </si>
  <si>
    <t>4627333110012041063200000</t>
  </si>
  <si>
    <t>4627334110012033012700000</t>
  </si>
  <si>
    <t>462733811001204102394776</t>
  </si>
  <si>
    <t>462734211001204102265219</t>
  </si>
  <si>
    <t>4627367110012037015100000</t>
  </si>
  <si>
    <t>4627378110012037015100000</t>
  </si>
  <si>
    <t>4627380110012037009100000</t>
  </si>
  <si>
    <t>462738311001203700530000</t>
  </si>
  <si>
    <t>462740811001204102010405,4</t>
  </si>
  <si>
    <t>4627417110012037005515000</t>
  </si>
  <si>
    <t>46274191100120320036000000</t>
  </si>
  <si>
    <t>4627421110012037005993800</t>
  </si>
  <si>
    <t>4627444110012037009300000</t>
  </si>
  <si>
    <t>4627445110012037009300000</t>
  </si>
  <si>
    <t>4627467110012033801500000</t>
  </si>
  <si>
    <t>4627480110012050001500000</t>
  </si>
  <si>
    <t>4627481110012050001500000</t>
  </si>
  <si>
    <t>4627485110012033022170000</t>
  </si>
  <si>
    <t>462748611001204100496386</t>
  </si>
  <si>
    <t>4627491110012037014150000</t>
  </si>
  <si>
    <t>46274941100120500011711</t>
  </si>
  <si>
    <t>462749611001204800145000</t>
  </si>
  <si>
    <t>462750211001205000141067</t>
  </si>
  <si>
    <t>46275031100120330072291000</t>
  </si>
  <si>
    <t>4627507110012037015200000</t>
  </si>
  <si>
    <t>4627508110012037015200000</t>
  </si>
  <si>
    <t>462751411001203701850000</t>
  </si>
  <si>
    <t>4627522110012037018100000</t>
  </si>
  <si>
    <t>462752611001204106545000</t>
  </si>
  <si>
    <t>462752711001204106132795</t>
  </si>
  <si>
    <t>462753311001204100174957</t>
  </si>
  <si>
    <t>4627544110012041057126422,18</t>
  </si>
  <si>
    <t>462755711001204103763323</t>
  </si>
  <si>
    <t>462755811001203300715000</t>
  </si>
  <si>
    <t>4627575110012041015578800</t>
  </si>
  <si>
    <t>4627578110012041032146200</t>
  </si>
  <si>
    <t>462759611001204104033878</t>
  </si>
  <si>
    <t>4627597110012041029103488</t>
  </si>
  <si>
    <t>462760111001204105324144</t>
  </si>
  <si>
    <t>462760911001204106238920</t>
  </si>
  <si>
    <t>4627611110012041043429936</t>
  </si>
  <si>
    <t>462761311001204105438920</t>
  </si>
  <si>
    <t>46276171100120410223269003,61</t>
  </si>
  <si>
    <t>46276191100120310031394480,89</t>
  </si>
  <si>
    <t>46276241100120410634476243,16</t>
  </si>
  <si>
    <t>462763211001203201872853,4</t>
  </si>
  <si>
    <t>4627648110012041026120654</t>
  </si>
  <si>
    <t>462766511001203102336359</t>
  </si>
  <si>
    <t>4627667110012033022305614</t>
  </si>
  <si>
    <t>462768411001204105864663</t>
  </si>
  <si>
    <t>462769311001204104568863</t>
  </si>
  <si>
    <t>4627694110012041005950187</t>
  </si>
  <si>
    <t>4627710110012031006306158</t>
  </si>
  <si>
    <t>4627720110012041043150000</t>
  </si>
  <si>
    <t>4627726110012041048170000</t>
  </si>
  <si>
    <t>462773311001204100930231</t>
  </si>
  <si>
    <t>46277491100120410161264</t>
  </si>
  <si>
    <t>4627763110012041015566900</t>
  </si>
  <si>
    <t>4627769110012041019331674</t>
  </si>
  <si>
    <t>4627838110012041059405500</t>
  </si>
  <si>
    <t>4627839110012041059103000</t>
  </si>
  <si>
    <t>4627841110012041046245679</t>
  </si>
  <si>
    <t>462786411001204105813648,1</t>
  </si>
  <si>
    <t>4627879110012041059125000</t>
  </si>
  <si>
    <t>462788611001204100112300000</t>
  </si>
  <si>
    <t>462794211001204503746600</t>
  </si>
  <si>
    <t>4627961110012041049126403</t>
  </si>
  <si>
    <t>46280031100120500017069</t>
  </si>
  <si>
    <t>4628021110012037019270000</t>
  </si>
  <si>
    <t>4628028110012050001190800</t>
  </si>
  <si>
    <t>4628038110012041035211202</t>
  </si>
  <si>
    <t>462805411001204103415550</t>
  </si>
  <si>
    <t>46280561100120320133670000</t>
  </si>
  <si>
    <t>4628061110012041044454930</t>
  </si>
  <si>
    <t>4628064110012050001389731</t>
  </si>
  <si>
    <t>4628065110012050001692048</t>
  </si>
  <si>
    <t>462807311001205000122174</t>
  </si>
  <si>
    <t>462807411001205000149542</t>
  </si>
  <si>
    <t>462807511001205000122174</t>
  </si>
  <si>
    <t>4628077110012050001139114</t>
  </si>
  <si>
    <t>46280781100120450385000</t>
  </si>
  <si>
    <t>462808011001205000125915</t>
  </si>
  <si>
    <t>46280811100120330056800000</t>
  </si>
  <si>
    <t>4628083110012041065834800</t>
  </si>
  <si>
    <t>462808611001204100935369</t>
  </si>
  <si>
    <t>46280971100120500019813</t>
  </si>
  <si>
    <t>4628101110012041036977230</t>
  </si>
  <si>
    <t>462810211001204101626660</t>
  </si>
  <si>
    <t>46281211100120480015818000</t>
  </si>
  <si>
    <t>462812511001205000162000</t>
  </si>
  <si>
    <t>462812611001204101673000</t>
  </si>
  <si>
    <t>4628132110012041015187441</t>
  </si>
  <si>
    <t>4628134110012033022225910</t>
  </si>
  <si>
    <t>4628156110012050001310285</t>
  </si>
  <si>
    <t>4628158110012050001340653</t>
  </si>
  <si>
    <t>4628165110012050001416090</t>
  </si>
  <si>
    <t>46281671100120500011000</t>
  </si>
  <si>
    <t>46281681100120500011000</t>
  </si>
  <si>
    <t>46281691100120500019546</t>
  </si>
  <si>
    <t>4628170110012041049126666</t>
  </si>
  <si>
    <t>46281781100120410472677950</t>
  </si>
  <si>
    <t>4628186110012041062156800</t>
  </si>
  <si>
    <t>46281921100120410121817500</t>
  </si>
  <si>
    <t>4628196110012050001138309</t>
  </si>
  <si>
    <t>46282051100120310021428000</t>
  </si>
  <si>
    <t>462821211001203700650000</t>
  </si>
  <si>
    <t>4628217110012050001198461</t>
  </si>
  <si>
    <t>4628218110012050001112605</t>
  </si>
  <si>
    <t>462821911001205000156061</t>
  </si>
  <si>
    <t>462822011001205000122174</t>
  </si>
  <si>
    <t>462822111001205000197359</t>
  </si>
  <si>
    <t>46282241100120500011145031</t>
  </si>
  <si>
    <t>462822611001203202510000000</t>
  </si>
  <si>
    <t>4628227110012037015800000</t>
  </si>
  <si>
    <t>462823111001204100461635</t>
  </si>
  <si>
    <t>46282371100120410259000000</t>
  </si>
  <si>
    <t>4628251110012031019850000</t>
  </si>
  <si>
    <t>462825211001203700850000</t>
  </si>
  <si>
    <t>4628253110012033008300000</t>
  </si>
  <si>
    <t>46282801100120500011212105</t>
  </si>
  <si>
    <t>46282841100120410420,3</t>
  </si>
  <si>
    <t>462834711001204800150000</t>
  </si>
  <si>
    <t>4628351110012048001616000</t>
  </si>
  <si>
    <t>462836411001204800120550</t>
  </si>
  <si>
    <t>462836711001204106957400</t>
  </si>
  <si>
    <t>462837011001204106893000</t>
  </si>
  <si>
    <t>462837211001203301640825</t>
  </si>
  <si>
    <t>462837411001205000151939</t>
  </si>
  <si>
    <t>462837511001205000125970</t>
  </si>
  <si>
    <t>4628391257542048001100000</t>
  </si>
  <si>
    <t>4628402110012048001122000</t>
  </si>
  <si>
    <t>4628408110012048001150000</t>
  </si>
  <si>
    <t>46284151100120310361100000</t>
  </si>
  <si>
    <t>462842011001204101499247</t>
  </si>
  <si>
    <t>46284241100120310341810985</t>
  </si>
  <si>
    <t>462842811001205000128576</t>
  </si>
  <si>
    <t>462843011001205000125935</t>
  </si>
  <si>
    <t>4628440110012041020393500</t>
  </si>
  <si>
    <t>462844311001203100317788,5</t>
  </si>
  <si>
    <t>462845011001203701595000</t>
  </si>
  <si>
    <t>462845311001205000128497</t>
  </si>
  <si>
    <t>462845411001205000124698</t>
  </si>
  <si>
    <t>462845511001205000125969</t>
  </si>
  <si>
    <t>4628459110012033007370000</t>
  </si>
  <si>
    <t>46284611100120310141244500</t>
  </si>
  <si>
    <t>462847111001203700650000</t>
  </si>
  <si>
    <t>462847211001203700650000</t>
  </si>
  <si>
    <t>46284761100120410221084300</t>
  </si>
  <si>
    <t>4628481110012048001100000</t>
  </si>
  <si>
    <t>4628484110012050001768220</t>
  </si>
  <si>
    <t>4628485110012031041200000</t>
  </si>
  <si>
    <t>462848811001203300520000</t>
  </si>
  <si>
    <t>4628544110012048001300000</t>
  </si>
  <si>
    <t>4628582110012041048262367</t>
  </si>
  <si>
    <t>4628587110012041070109600,01</t>
  </si>
  <si>
    <t>4628589110012041059182200</t>
  </si>
  <si>
    <t>4628593110012041006179010</t>
  </si>
  <si>
    <t>462859411001204105294479</t>
  </si>
  <si>
    <t>4628601110012031032702426</t>
  </si>
  <si>
    <t>462860411001204104894479</t>
  </si>
  <si>
    <t>462860611001204100687662</t>
  </si>
  <si>
    <t>4628607110012041046237414</t>
  </si>
  <si>
    <t>4628610110012041019277571</t>
  </si>
  <si>
    <t>462862111001204105294479</t>
  </si>
  <si>
    <t>4628631110012041012111360</t>
  </si>
  <si>
    <t>4628632110012041010554399</t>
  </si>
  <si>
    <t>4628633110012041048367081</t>
  </si>
  <si>
    <t>462863511001203104294479</t>
  </si>
  <si>
    <t>462863611001204104387662</t>
  </si>
  <si>
    <t>462865511001205000156004</t>
  </si>
  <si>
    <t>462865711001205000118548</t>
  </si>
  <si>
    <t>4628658110012050001833397</t>
  </si>
  <si>
    <t>462865911001205000174864</t>
  </si>
  <si>
    <t>46286601100120500014599</t>
  </si>
  <si>
    <t>4628661110012050001155715</t>
  </si>
  <si>
    <t>4628662110012050001565309</t>
  </si>
  <si>
    <t>462866411001205000163904</t>
  </si>
  <si>
    <t>462866511001205000186283</t>
  </si>
  <si>
    <t>462866711001205000151614</t>
  </si>
  <si>
    <t>4628668110012050001393642</t>
  </si>
  <si>
    <t>46286691100120500019247</t>
  </si>
  <si>
    <t>462867011001205000173039</t>
  </si>
  <si>
    <t>462867111001205000138584</t>
  </si>
  <si>
    <t>4628689110012041065140526</t>
  </si>
  <si>
    <t>46286981100120310031369666,16</t>
  </si>
  <si>
    <t>4628699110012031038301194,03</t>
  </si>
  <si>
    <t>4628709110012041057150208,98</t>
  </si>
  <si>
    <t>46287251100120410578251,39</t>
  </si>
  <si>
    <t>4628732110012041003202000</t>
  </si>
  <si>
    <t>4628737110012041037134030</t>
  </si>
  <si>
    <t>4628738110012041065320010</t>
  </si>
  <si>
    <t>462874611001204102498652</t>
  </si>
  <si>
    <t>4628747110012041020149030</t>
  </si>
  <si>
    <t>462876911001204104991000</t>
  </si>
  <si>
    <t>462877411001204103474000</t>
  </si>
  <si>
    <t>4628776110012041026453000</t>
  </si>
  <si>
    <t>462879911001204102629000</t>
  </si>
  <si>
    <t>462880011001204105718000</t>
  </si>
  <si>
    <t>462880111001204103545000</t>
  </si>
  <si>
    <t>462880411001204102918000</t>
  </si>
  <si>
    <t>462880811001203102528000</t>
  </si>
  <si>
    <t>462880911001204102817000</t>
  </si>
  <si>
    <t>4628813110012041006810996</t>
  </si>
  <si>
    <t>4628815110012041071119730</t>
  </si>
  <si>
    <t>4628830110012041033260679</t>
  </si>
  <si>
    <t>462883111001204101634436</t>
  </si>
  <si>
    <t>462883311001204104540242</t>
  </si>
  <si>
    <t>462883611001204100119112</t>
  </si>
  <si>
    <t>4628888110012050001138491</t>
  </si>
  <si>
    <t>4628889110012050001134434</t>
  </si>
  <si>
    <t>462889011001205000120610</t>
  </si>
  <si>
    <t>4628891110012050001107240</t>
  </si>
  <si>
    <t>4628892110012050001297835</t>
  </si>
  <si>
    <t>46288931100120500018916</t>
  </si>
  <si>
    <t>4628894110012050001177908</t>
  </si>
  <si>
    <t>4628895110012050001281885</t>
  </si>
  <si>
    <t>462889711001205000135316</t>
  </si>
  <si>
    <t>4628898110012050001122189</t>
  </si>
  <si>
    <t>4628900110012050001152454</t>
  </si>
  <si>
    <t>4628901110012050001151001</t>
  </si>
  <si>
    <t>462890311001205000134082</t>
  </si>
  <si>
    <t>4628904110012050001314221</t>
  </si>
  <si>
    <t>462890511001205000130718</t>
  </si>
  <si>
    <t>462890611001205000191249</t>
  </si>
  <si>
    <t>462890711001205000189615</t>
  </si>
  <si>
    <t>46289081100120500011031985</t>
  </si>
  <si>
    <t>4628909110012050001245422</t>
  </si>
  <si>
    <t>4628910110012050001279051</t>
  </si>
  <si>
    <t>46289111100120500011383095</t>
  </si>
  <si>
    <t>4628913110012050001128485</t>
  </si>
  <si>
    <t>46289141100120500018913</t>
  </si>
  <si>
    <t>4628915110012050001174232</t>
  </si>
  <si>
    <t>4628916110012050001205214</t>
  </si>
  <si>
    <t>462891711001205000149434</t>
  </si>
  <si>
    <t>4628918110012050001171101</t>
  </si>
  <si>
    <t>462891911001205000130124</t>
  </si>
  <si>
    <t>4628920110012050001888861</t>
  </si>
  <si>
    <t>4628921110012050001193150</t>
  </si>
  <si>
    <t>4628922110012050001122203</t>
  </si>
  <si>
    <t>4628923110012050001197370</t>
  </si>
  <si>
    <t>4628924110012050001217981</t>
  </si>
  <si>
    <t>4628925110012050001157243</t>
  </si>
  <si>
    <t>4628926110012050001140000</t>
  </si>
  <si>
    <t>462892711001205000158989</t>
  </si>
  <si>
    <t>4628928110012050001115670</t>
  </si>
  <si>
    <t>462892911001205000126046</t>
  </si>
  <si>
    <t>4628930110012050001845869</t>
  </si>
  <si>
    <t>462893111001205000120610</t>
  </si>
  <si>
    <t>4628932110012050001254623</t>
  </si>
  <si>
    <t>4628933110012050001277613</t>
  </si>
  <si>
    <t>4628934110012050001293112</t>
  </si>
  <si>
    <t>462893511001205000179638</t>
  </si>
  <si>
    <t>4628936110012050001501189</t>
  </si>
  <si>
    <t>46289371100120500012918197</t>
  </si>
  <si>
    <t>462893911001205000134631</t>
  </si>
  <si>
    <t>46289401100120500011922092</t>
  </si>
  <si>
    <t>46289411100120500016262</t>
  </si>
  <si>
    <t>462894211001205000157430</t>
  </si>
  <si>
    <t>4628943110012050001430530</t>
  </si>
  <si>
    <t>4628944110012050001553344</t>
  </si>
  <si>
    <t>4628945110012050001132735</t>
  </si>
  <si>
    <t>462894611001205000126869</t>
  </si>
  <si>
    <t>4628948110012050001594689</t>
  </si>
  <si>
    <t>4628949110012050001431760</t>
  </si>
  <si>
    <t>4628950110012050001115670</t>
  </si>
  <si>
    <t>462895111001205000120937</t>
  </si>
  <si>
    <t>462895211001205000124718</t>
  </si>
  <si>
    <t>4628953110012050001610526</t>
  </si>
  <si>
    <t>462895411001205000153440</t>
  </si>
  <si>
    <t>46289551100120500018918</t>
  </si>
  <si>
    <t>4628956110012050001265876</t>
  </si>
  <si>
    <t>4628958110012050001156412</t>
  </si>
  <si>
    <t>462895911001205000195311</t>
  </si>
  <si>
    <t>462896011001205000113367</t>
  </si>
  <si>
    <t>4628961110012050001425716</t>
  </si>
  <si>
    <t>4628962110012050001212393</t>
  </si>
  <si>
    <t>462896311001205000139326</t>
  </si>
  <si>
    <t>462896411001205000144002</t>
  </si>
  <si>
    <t>4628965110012050001136932</t>
  </si>
  <si>
    <t>462896611001205000183106</t>
  </si>
  <si>
    <t>4628967110012050001727511</t>
  </si>
  <si>
    <t>46289681100120500011422315</t>
  </si>
  <si>
    <t>462896911001205000122938</t>
  </si>
  <si>
    <t>4628970110012050001854697</t>
  </si>
  <si>
    <t>462897111001205000118684</t>
  </si>
  <si>
    <t>462897211001204103346357</t>
  </si>
  <si>
    <t>4628978110012041043184268</t>
  </si>
  <si>
    <t>4628979110012041032182813</t>
  </si>
  <si>
    <t>462898011001204102299247</t>
  </si>
  <si>
    <t>4628982110012041016415769</t>
  </si>
  <si>
    <t>46290241100120500011979</t>
  </si>
  <si>
    <t>46290251100120410421600000</t>
  </si>
  <si>
    <t>462905211001205000122174</t>
  </si>
  <si>
    <t>462905311001205000127369</t>
  </si>
  <si>
    <t>462905411001205000149829</t>
  </si>
  <si>
    <t>462905511001205000149829</t>
  </si>
  <si>
    <t>462905611001205000196894</t>
  </si>
  <si>
    <t>4629069110012050001534000</t>
  </si>
  <si>
    <t>46290711100120480011232000</t>
  </si>
  <si>
    <t>4629081110012050001649694</t>
  </si>
  <si>
    <t>462908411001204103377000</t>
  </si>
  <si>
    <t>462911611001205000177911</t>
  </si>
  <si>
    <t>462911711001205000125970</t>
  </si>
  <si>
    <t>4629119110012041011100000</t>
  </si>
  <si>
    <t>46291481100120500012103603</t>
  </si>
  <si>
    <t>462915411001203701150000</t>
  </si>
  <si>
    <t>462915911001205000158539</t>
  </si>
  <si>
    <t>4629160110012041069172200</t>
  </si>
  <si>
    <t>4629209110012031022164997</t>
  </si>
  <si>
    <t>462922111001204102035000</t>
  </si>
  <si>
    <t>462922311001204102259000</t>
  </si>
  <si>
    <t>46292431100120410257849771</t>
  </si>
  <si>
    <t>4629251110012041025610832</t>
  </si>
  <si>
    <t>4629254110012037009100000</t>
  </si>
  <si>
    <t>4629258110012041025138000</t>
  </si>
  <si>
    <t>46292671100120410094418877</t>
  </si>
  <si>
    <t>46292691100120330131100000</t>
  </si>
  <si>
    <t>4629277110012041003102912</t>
  </si>
  <si>
    <t>4629288110012050001183000</t>
  </si>
  <si>
    <t>462928911001205000143920</t>
  </si>
  <si>
    <t>4629290110012050001132000</t>
  </si>
  <si>
    <t>4629291110012050001366000</t>
  </si>
  <si>
    <t>46292951100120310218085231</t>
  </si>
  <si>
    <t>4629296110012041020237308</t>
  </si>
  <si>
    <t>4629303110012041062297235</t>
  </si>
  <si>
    <t>462931411001203700550000</t>
  </si>
  <si>
    <t>462931711001204100916170</t>
  </si>
  <si>
    <t>4629320110012037016616000</t>
  </si>
  <si>
    <t>4629332110012032022616000</t>
  </si>
  <si>
    <t>462934511001205000117207</t>
  </si>
  <si>
    <t>462934611001205000169126</t>
  </si>
  <si>
    <t>462934711001205000146320</t>
  </si>
  <si>
    <t>462934811001205000125603</t>
  </si>
  <si>
    <t>4629354110012037015141350</t>
  </si>
  <si>
    <t>462937011001205000126011</t>
  </si>
  <si>
    <t>462937211001203302195935</t>
  </si>
  <si>
    <t>462937311001203302172565</t>
  </si>
  <si>
    <t>462938011001204105116056</t>
  </si>
  <si>
    <t>46294101100120310191173200</t>
  </si>
  <si>
    <t>4629430110012048001100000</t>
  </si>
  <si>
    <t>4629435110012048001100000</t>
  </si>
  <si>
    <t>462943711001205000185900</t>
  </si>
  <si>
    <t>462943811001205000163804</t>
  </si>
  <si>
    <t>462943911001205000147504</t>
  </si>
  <si>
    <t>462944011001205000143184</t>
  </si>
  <si>
    <t>462944111001205000129035</t>
  </si>
  <si>
    <t>4629451110012033017357000</t>
  </si>
  <si>
    <t>462945211001203701150000</t>
  </si>
  <si>
    <t>462946611001203701532750</t>
  </si>
  <si>
    <t>462946711001203701532750</t>
  </si>
  <si>
    <t>462947611001203700980000</t>
  </si>
  <si>
    <t>462948211001204106928400</t>
  </si>
  <si>
    <t>4629503110012041020400000</t>
  </si>
  <si>
    <t>4629511110012037003308000</t>
  </si>
  <si>
    <t>4629512110012050001141000</t>
  </si>
  <si>
    <t>462951511001203700650000</t>
  </si>
  <si>
    <t>4629517110012031027384632</t>
  </si>
  <si>
    <t>462952211001203102610210216,11</t>
  </si>
  <si>
    <t>46295301100120310268497928,13</t>
  </si>
  <si>
    <t>462953911001204102331183742</t>
  </si>
  <si>
    <t>462956311001203102918831178,33</t>
  </si>
  <si>
    <t>4629576110012041062426320</t>
  </si>
  <si>
    <t>4629587110012032010705401,31</t>
  </si>
  <si>
    <t>46296211100120330073786000</t>
  </si>
  <si>
    <t>462964011001203200812898858,38</t>
  </si>
  <si>
    <t>4629667110012050001332932</t>
  </si>
  <si>
    <t>4629669110012050001391053</t>
  </si>
  <si>
    <t>462967411001205000156225</t>
  </si>
  <si>
    <t>4629675110012050001112634</t>
  </si>
  <si>
    <t>4629677110012050001250483</t>
  </si>
  <si>
    <t>4629678110012048001200000</t>
  </si>
  <si>
    <t>462968511001205000175875</t>
  </si>
  <si>
    <t>46296871100120500011000</t>
  </si>
  <si>
    <t>4629696110012041015320000</t>
  </si>
  <si>
    <t>46297001100120500019358</t>
  </si>
  <si>
    <t>462970211001205000125970</t>
  </si>
  <si>
    <t>4629713110012041065829000</t>
  </si>
  <si>
    <t>462972311001205000170761</t>
  </si>
  <si>
    <t>462972611001204103042132,49</t>
  </si>
  <si>
    <t>462972711001205000198674</t>
  </si>
  <si>
    <t>462972911001205000127349</t>
  </si>
  <si>
    <t>462973011001205000125934</t>
  </si>
  <si>
    <t>462973111001205000139354</t>
  </si>
  <si>
    <t>462973211001205000137964</t>
  </si>
  <si>
    <t>4629733110012037011238660</t>
  </si>
  <si>
    <t>4629735110012050001371739</t>
  </si>
  <si>
    <t>4629736110012037011616000</t>
  </si>
  <si>
    <t>4629737110012037011100000</t>
  </si>
  <si>
    <t>46297571100120330073299972</t>
  </si>
  <si>
    <t>462976311001204800150000</t>
  </si>
  <si>
    <t>4629765110012050001195598</t>
  </si>
  <si>
    <t>4629766110012050001152968</t>
  </si>
  <si>
    <t>462976711001205000122174</t>
  </si>
  <si>
    <t>4629768110012050001223243</t>
  </si>
  <si>
    <t>462976911001205000180790</t>
  </si>
  <si>
    <t>462981211001204105795564</t>
  </si>
  <si>
    <t>462981411001204106220136</t>
  </si>
  <si>
    <t>4629815110012041067273232</t>
  </si>
  <si>
    <t>4629819110012041022152835</t>
  </si>
  <si>
    <t>4629830110012041067147349</t>
  </si>
  <si>
    <t>4629831110012041030104600</t>
  </si>
  <si>
    <t>4629833110012033022407250</t>
  </si>
  <si>
    <t>46298411100120410596052950</t>
  </si>
  <si>
    <t>462985611001204102252870</t>
  </si>
  <si>
    <t>4629860110012031023640000</t>
  </si>
  <si>
    <t>462986411001203102254000</t>
  </si>
  <si>
    <t>4629873110012031037175000</t>
  </si>
  <si>
    <t>462993111001204503742000</t>
  </si>
  <si>
    <t>4629941110012041060147296</t>
  </si>
  <si>
    <t>4629943257542033001239778</t>
  </si>
  <si>
    <t>462994611001204106051723</t>
  </si>
  <si>
    <t>462995511001204106867469</t>
  </si>
  <si>
    <t>4629958110012041072139215</t>
  </si>
  <si>
    <t>4629984110012041049142100</t>
  </si>
  <si>
    <t>462998711001203100641486</t>
  </si>
  <si>
    <t>4629988110012041029135382</t>
  </si>
  <si>
    <t>46299941100120310033576837,47</t>
  </si>
  <si>
    <t>4630000110012031038508809,58</t>
  </si>
  <si>
    <t>4630001110012041037214174,11</t>
  </si>
  <si>
    <t>4630007110012031034144312,56</t>
  </si>
  <si>
    <t>46300141100120410628252136,27</t>
  </si>
  <si>
    <t>4630028110012031020373608,35</t>
  </si>
  <si>
    <t>46300371100120410302551,4</t>
  </si>
  <si>
    <t>463003911001204103929822,32</t>
  </si>
  <si>
    <t>4630045110012041036338473</t>
  </si>
  <si>
    <t>4630050110012041062142401</t>
  </si>
  <si>
    <t>463007611001204101940443</t>
  </si>
  <si>
    <t>4630086110012041061193280</t>
  </si>
  <si>
    <t>4630092110012041041212028</t>
  </si>
  <si>
    <t>463009311001204103621918</t>
  </si>
  <si>
    <t>4630100110012041046172916</t>
  </si>
  <si>
    <t>463010511001204106244000</t>
  </si>
  <si>
    <t>4630106110012031013282000</t>
  </si>
  <si>
    <t>4630107110012031016120000000</t>
  </si>
  <si>
    <t>463010811001204105594448</t>
  </si>
  <si>
    <t>463013711001204102974860</t>
  </si>
  <si>
    <t>463013811001204102974860</t>
  </si>
  <si>
    <t>4630166110012031020740000</t>
  </si>
  <si>
    <t>4630186257542041004104144</t>
  </si>
  <si>
    <t>4630189257542041004116744</t>
  </si>
  <si>
    <t>463028111001203700250000</t>
  </si>
  <si>
    <t>4630340110012041067176800</t>
  </si>
  <si>
    <t>4630347110012032004616000</t>
  </si>
  <si>
    <t>46303501100120410664000000</t>
  </si>
  <si>
    <t>4630352110012041004208800</t>
  </si>
  <si>
    <t>4630393110012033022299902</t>
  </si>
  <si>
    <t>4630404110012031023206277</t>
  </si>
  <si>
    <t>4630414110012041025260400</t>
  </si>
  <si>
    <t>463042011001204104844300</t>
  </si>
  <si>
    <t>4630452110012041043228610</t>
  </si>
  <si>
    <t>4630453110012041067897019</t>
  </si>
  <si>
    <t>4630456110012041027919811,56</t>
  </si>
  <si>
    <t>46304622575420410041500000</t>
  </si>
  <si>
    <t>4630464110012050001847009</t>
  </si>
  <si>
    <t>463047611001205000196900</t>
  </si>
  <si>
    <t>463048211001205000157298</t>
  </si>
  <si>
    <t>4630483110012041017480000</t>
  </si>
  <si>
    <t>463048911001204105750000</t>
  </si>
  <si>
    <t>4630497110012050001447057</t>
  </si>
  <si>
    <t>463051311001203700980000</t>
  </si>
  <si>
    <t>4630525110012041040163410</t>
  </si>
  <si>
    <t>463053011001205000163948</t>
  </si>
  <si>
    <t>463053111001205000162138</t>
  </si>
  <si>
    <t>4630533110012050001320430</t>
  </si>
  <si>
    <t>463053411001205000154912</t>
  </si>
  <si>
    <t>4630549110012041044390310</t>
  </si>
  <si>
    <t>4630552110012041044554050</t>
  </si>
  <si>
    <t>4630564110012041025260000</t>
  </si>
  <si>
    <t>46306061100120500011000</t>
  </si>
  <si>
    <t>4630610257542037001100000</t>
  </si>
  <si>
    <t>4630614110012041057123036</t>
  </si>
  <si>
    <t>4630635110012031025500000</t>
  </si>
  <si>
    <t>46306671100120320154313</t>
  </si>
  <si>
    <t>463066911001203301229100</t>
  </si>
  <si>
    <t>463068611001204105216800</t>
  </si>
  <si>
    <t>4630688110012050001210045</t>
  </si>
  <si>
    <t>46306891100120500019271</t>
  </si>
  <si>
    <t>463069011001205000117499</t>
  </si>
  <si>
    <t>463069211001205000149414</t>
  </si>
  <si>
    <t>463069311001205000123405</t>
  </si>
  <si>
    <t>4630712110012050001120937</t>
  </si>
  <si>
    <t>463071511001205000188349</t>
  </si>
  <si>
    <t>463071611001205000194711</t>
  </si>
  <si>
    <t>4632706110012033011766000</t>
  </si>
  <si>
    <t>4632709110012033013750000</t>
  </si>
  <si>
    <t>463272011001203300761600</t>
  </si>
  <si>
    <t>463274811001205000195427</t>
  </si>
  <si>
    <t>463275411001205000161373</t>
  </si>
  <si>
    <t>463277311001205000185000</t>
  </si>
  <si>
    <t>4632774110012041022321277</t>
  </si>
  <si>
    <t>4632780110012037018100000</t>
  </si>
  <si>
    <t>4632782110012031002400000</t>
  </si>
  <si>
    <t>463280211001203700350000</t>
  </si>
  <si>
    <t>4632803110012048001100000</t>
  </si>
  <si>
    <t>4632804110012048001100000</t>
  </si>
  <si>
    <t>463280811001204105085900</t>
  </si>
  <si>
    <t>4632813110012050001181810</t>
  </si>
  <si>
    <t>463281511001203380128586</t>
  </si>
  <si>
    <t>463281711001203380159722</t>
  </si>
  <si>
    <t>4632820110012031006663492</t>
  </si>
  <si>
    <t>463282211001203380159722</t>
  </si>
  <si>
    <t>4632824110012033801146157</t>
  </si>
  <si>
    <t>463282511001203380159722</t>
  </si>
  <si>
    <t>4632829110012033801146157</t>
  </si>
  <si>
    <t>463283111001203380159722</t>
  </si>
  <si>
    <t>463283311001203380159722</t>
  </si>
  <si>
    <t>46328341100120500014650</t>
  </si>
  <si>
    <t>4632835110012033801197313</t>
  </si>
  <si>
    <t>4632837110012041062350000</t>
  </si>
  <si>
    <t>463283811001203380159722</t>
  </si>
  <si>
    <t>463284111001203380159722</t>
  </si>
  <si>
    <t>4632843110012033018110000</t>
  </si>
  <si>
    <t>463284411001203380159722</t>
  </si>
  <si>
    <t>4632845110012033018110000</t>
  </si>
  <si>
    <t>463284711001203380159722</t>
  </si>
  <si>
    <t>463285111001203380159722</t>
  </si>
  <si>
    <t>463285411001203380159722</t>
  </si>
  <si>
    <t>463285911001203380159722</t>
  </si>
  <si>
    <t>4632860110012041070113600</t>
  </si>
  <si>
    <t>463286411001203380159722</t>
  </si>
  <si>
    <t>463286711001203380159722</t>
  </si>
  <si>
    <t>463287011001203380159722</t>
  </si>
  <si>
    <t>463287311001203380189745</t>
  </si>
  <si>
    <t>463287511001203380165900</t>
  </si>
  <si>
    <t>463287611001204102240000</t>
  </si>
  <si>
    <t>463287711001203380165900</t>
  </si>
  <si>
    <t>463288011001203380165900</t>
  </si>
  <si>
    <t>463288311001203380165900</t>
  </si>
  <si>
    <t>463288711001203380165900</t>
  </si>
  <si>
    <t>463288811001203380165900</t>
  </si>
  <si>
    <t>4632889110012033801158234</t>
  </si>
  <si>
    <t>463289011001203380165900</t>
  </si>
  <si>
    <t>4632891110012050001447100</t>
  </si>
  <si>
    <t>4632897110012033801230000</t>
  </si>
  <si>
    <t>4632898110012048001616000</t>
  </si>
  <si>
    <t>463289911001203380165900</t>
  </si>
  <si>
    <t>46329021100120310185000000</t>
  </si>
  <si>
    <t>463290311001203380165900</t>
  </si>
  <si>
    <t>4632904110012033801460000</t>
  </si>
  <si>
    <t>463290711001203380165900</t>
  </si>
  <si>
    <t>463291111001205000150000</t>
  </si>
  <si>
    <t>4632913110012037006100000</t>
  </si>
  <si>
    <t>46329141100120410623011742</t>
  </si>
  <si>
    <t>4632916110012048001100000</t>
  </si>
  <si>
    <t>4632917110012041067125048</t>
  </si>
  <si>
    <t>463292311001205000151643</t>
  </si>
  <si>
    <t>4632924110012041040132305,84</t>
  </si>
  <si>
    <t>4632925110012041040407317,67</t>
  </si>
  <si>
    <t>46329261100120500018731</t>
  </si>
  <si>
    <t>46329381100120330071518742,1</t>
  </si>
  <si>
    <t>4632971110012033801139000</t>
  </si>
  <si>
    <t>4632986110012050001103631</t>
  </si>
  <si>
    <t>4632990110012031023105142,5</t>
  </si>
  <si>
    <t>4632992110012037019308000</t>
  </si>
  <si>
    <t>4632993110012037019215228</t>
  </si>
  <si>
    <t>4632998110012048002100000</t>
  </si>
  <si>
    <t>4632999257542048001350000</t>
  </si>
  <si>
    <t>4633006110012033020155000</t>
  </si>
  <si>
    <t>463300711001203800546764</t>
  </si>
  <si>
    <t>463304511001204103375200</t>
  </si>
  <si>
    <t>463305011001203101975200</t>
  </si>
  <si>
    <t>4633071110012031035332659</t>
  </si>
  <si>
    <t>46330941100120310031378032,7</t>
  </si>
  <si>
    <t>46330951100120410341041355,85</t>
  </si>
  <si>
    <t>4633097110012041055254944,03</t>
  </si>
  <si>
    <t>46331221100120320252548000</t>
  </si>
  <si>
    <t>4633127110012041068132966</t>
  </si>
  <si>
    <t>4633129110012041026104432</t>
  </si>
  <si>
    <t>4633136110012041052177788</t>
  </si>
  <si>
    <t>463313711001204101783569</t>
  </si>
  <si>
    <t>463315111001204104853860</t>
  </si>
  <si>
    <t>4633152110012041040167892</t>
  </si>
  <si>
    <t>4633155110012031039102117</t>
  </si>
  <si>
    <t>463316511001204104420984</t>
  </si>
  <si>
    <t>46331831100120320036000000</t>
  </si>
  <si>
    <t>46332111100120410132932000</t>
  </si>
  <si>
    <t>4633223110012032015100000</t>
  </si>
  <si>
    <t>463323711001203101358983,71</t>
  </si>
  <si>
    <t>463324225754204100116427</t>
  </si>
  <si>
    <t>46332671100120410651,19</t>
  </si>
  <si>
    <t>46332681100120310238603,01</t>
  </si>
  <si>
    <t>4633272110012031040447059,49</t>
  </si>
  <si>
    <t>4633273110012031040200934,47</t>
  </si>
  <si>
    <t>4633285110012041064150000</t>
  </si>
  <si>
    <t>4633287110012041053110417</t>
  </si>
  <si>
    <t>463329011001204106538000</t>
  </si>
  <si>
    <t>46333251100120310341158057,77</t>
  </si>
  <si>
    <t>46333261100120310261568366,06</t>
  </si>
  <si>
    <t>46333391100120410291726467,32</t>
  </si>
  <si>
    <t>4633349110012041067181592,39</t>
  </si>
  <si>
    <t>4633386110012050001131511</t>
  </si>
  <si>
    <t>4633387110012050001289062</t>
  </si>
  <si>
    <t>463338811001205000162019</t>
  </si>
  <si>
    <t>463338911001205000127369</t>
  </si>
  <si>
    <t>463339011001205000122174</t>
  </si>
  <si>
    <t>463339111001205000120804</t>
  </si>
  <si>
    <t>4633404110012032026300000</t>
  </si>
  <si>
    <t>4633407110012050001139861</t>
  </si>
  <si>
    <t>463342111001205000153913</t>
  </si>
  <si>
    <t>463342211001205000150893</t>
  </si>
  <si>
    <t>463344111001205000125970</t>
  </si>
  <si>
    <t>463344211001205000125970</t>
  </si>
  <si>
    <t>463371111001205000114109</t>
  </si>
  <si>
    <t>4633722110012050001147678</t>
  </si>
  <si>
    <t>463372311001205000171356</t>
  </si>
  <si>
    <t>4633724110012050001158698</t>
  </si>
  <si>
    <t>463372511001205000166025</t>
  </si>
  <si>
    <t>4633726110012050001187698</t>
  </si>
  <si>
    <t>463372711001205000122174</t>
  </si>
  <si>
    <t>463373111001205000126971</t>
  </si>
  <si>
    <t>463373211001205000157976</t>
  </si>
  <si>
    <t>463373411001205000119134</t>
  </si>
  <si>
    <t>46348231100120310061910000</t>
  </si>
  <si>
    <t>46348281100120500017301</t>
  </si>
  <si>
    <t>46348301100120500013634</t>
  </si>
  <si>
    <t>4634845110012041008150000</t>
  </si>
  <si>
    <t>4634847110012033010800000</t>
  </si>
  <si>
    <t>463486611001205000120533</t>
  </si>
  <si>
    <t>4634877110012031013146629</t>
  </si>
  <si>
    <t>4634888110012041035240000</t>
  </si>
  <si>
    <t>463491111001204800150000</t>
  </si>
  <si>
    <t>463491311001204800150000</t>
  </si>
  <si>
    <t>4634918110012041028331644</t>
  </si>
  <si>
    <t>463493011001203701135000</t>
  </si>
  <si>
    <t>46349431100120410608700000</t>
  </si>
  <si>
    <t>463494711001205000174612</t>
  </si>
  <si>
    <t>463494811001205000116526</t>
  </si>
  <si>
    <t>463495011001205000122495</t>
  </si>
  <si>
    <t>463495111001205000197017</t>
  </si>
  <si>
    <t>463495311001203700450000</t>
  </si>
  <si>
    <t>46349591100120370166160000</t>
  </si>
  <si>
    <t>463496611001205000143052</t>
  </si>
  <si>
    <t>463497411001205000125559</t>
  </si>
  <si>
    <t>463497511001205000140674</t>
  </si>
  <si>
    <t>4634976110012050001167263</t>
  </si>
  <si>
    <t>463497711001205000134371</t>
  </si>
  <si>
    <t>463497811001205000123412</t>
  </si>
  <si>
    <t>4635000250001025001205330</t>
  </si>
  <si>
    <t>4635002110012037013616000</t>
  </si>
  <si>
    <t>4635005110012048001150000</t>
  </si>
  <si>
    <t>46350061100120410112000000</t>
  </si>
  <si>
    <t>4635008110012050001251907</t>
  </si>
  <si>
    <t>4635011110012050001334698</t>
  </si>
  <si>
    <t>4635012110012050001103424</t>
  </si>
  <si>
    <t>4635013110012050001420534</t>
  </si>
  <si>
    <t>463501411001205000133072</t>
  </si>
  <si>
    <t>46350191100120500011004850</t>
  </si>
  <si>
    <t>4635024110012041060194600</t>
  </si>
  <si>
    <t>4635025110012048001100000</t>
  </si>
  <si>
    <t>463502711001204103495500</t>
  </si>
  <si>
    <t>46350351100120310022107606</t>
  </si>
  <si>
    <t>4635048110012033011160000</t>
  </si>
  <si>
    <t>4635066110012050001192004</t>
  </si>
  <si>
    <t>4635067110012050001110320</t>
  </si>
  <si>
    <t>463506911001205000187043</t>
  </si>
  <si>
    <t>4635070110012037004200000</t>
  </si>
  <si>
    <t>4635071110012050001609128</t>
  </si>
  <si>
    <t>463507611001204800140000</t>
  </si>
  <si>
    <t>4635090110012048001216580</t>
  </si>
  <si>
    <t>4635096110012048001420000</t>
  </si>
  <si>
    <t>46350981100120370031000000</t>
  </si>
  <si>
    <t>463512311001205000177911</t>
  </si>
  <si>
    <t>463512411001205000160918</t>
  </si>
  <si>
    <t>463513011001203700750000</t>
  </si>
  <si>
    <t>4635131110012048001500000</t>
  </si>
  <si>
    <t>4635141110012050001100000</t>
  </si>
  <si>
    <t>4635154110012033012309000</t>
  </si>
  <si>
    <t>4635156110012048001616000</t>
  </si>
  <si>
    <t>46351591100120320161000000</t>
  </si>
  <si>
    <t>463516511001205000150000</t>
  </si>
  <si>
    <t>46351711100120410647560</t>
  </si>
  <si>
    <t>463517211001205000120533</t>
  </si>
  <si>
    <t>463517611001205000147934</t>
  </si>
  <si>
    <t>46351771100120500012570</t>
  </si>
  <si>
    <t>463518111001205000127249</t>
  </si>
  <si>
    <t>463518211001205000165903</t>
  </si>
  <si>
    <t>463518311001205000140461</t>
  </si>
  <si>
    <t>46351841100120500011000</t>
  </si>
  <si>
    <t>46351871100120310081500000</t>
  </si>
  <si>
    <t>46351911100120480011000000</t>
  </si>
  <si>
    <t>4635211110012033021535800</t>
  </si>
  <si>
    <t>463521411001205000125970</t>
  </si>
  <si>
    <t>46352181100120410501800000</t>
  </si>
  <si>
    <t>4635274110012033020233300</t>
  </si>
  <si>
    <t>463527611001204105588871,72</t>
  </si>
  <si>
    <t>4635282110012041006353839,1</t>
  </si>
  <si>
    <t>4635285110012041055158798,27</t>
  </si>
  <si>
    <t>4635286110012041053130241,21</t>
  </si>
  <si>
    <t>4635289110012041053448729,33</t>
  </si>
  <si>
    <t>463529711001204106585862,66</t>
  </si>
  <si>
    <t>4635298110012041053140286,61</t>
  </si>
  <si>
    <t>4635302110012041051171716,81</t>
  </si>
  <si>
    <t>4635308110012033016420248,28</t>
  </si>
  <si>
    <t>463531411001204106018975</t>
  </si>
  <si>
    <t>463531511001204100118975</t>
  </si>
  <si>
    <t>463531911001204104533194</t>
  </si>
  <si>
    <t>4635327110012041051437304</t>
  </si>
  <si>
    <t>463533111001205000156719</t>
  </si>
  <si>
    <t>4635332110012050001137710</t>
  </si>
  <si>
    <t>4635333110012050001218017</t>
  </si>
  <si>
    <t>4635334110012050001218017</t>
  </si>
  <si>
    <t>46353351100120500012019898</t>
  </si>
  <si>
    <t>4635336110012050001814767</t>
  </si>
  <si>
    <t>4635338110012050001871600</t>
  </si>
  <si>
    <t>463534111001205000182080</t>
  </si>
  <si>
    <t>46353441100120500011086355</t>
  </si>
  <si>
    <t>4635345110012050001288432</t>
  </si>
  <si>
    <t>46353471100120500011188974</t>
  </si>
  <si>
    <t>4635348110012050001422170</t>
  </si>
  <si>
    <t>4635349110012050001780571</t>
  </si>
  <si>
    <t>46353501100120500011272588</t>
  </si>
  <si>
    <t>46353531100120500011514472</t>
  </si>
  <si>
    <t>46353541100120500011779448</t>
  </si>
  <si>
    <t>46353571100120500011073517</t>
  </si>
  <si>
    <t>4635358110012050001156924</t>
  </si>
  <si>
    <t>4635359110012050001145415</t>
  </si>
  <si>
    <t>4635361110012050001653757</t>
  </si>
  <si>
    <t>4635375110012041030284252,56</t>
  </si>
  <si>
    <t>4635381110012041026101699</t>
  </si>
  <si>
    <t>46353871100120310031536797,63</t>
  </si>
  <si>
    <t>4635390110012031006483211,96</t>
  </si>
  <si>
    <t>46354021100120310201447749,81</t>
  </si>
  <si>
    <t>4635408110012031022346767,07</t>
  </si>
  <si>
    <t>463544311001204503797600</t>
  </si>
  <si>
    <t>463545811001203102250746,86</t>
  </si>
  <si>
    <t>46354731100120410081096181,38</t>
  </si>
  <si>
    <t>4635476110012041029132939,14</t>
  </si>
  <si>
    <t>4635490110012041037714327,52</t>
  </si>
  <si>
    <t>463549611001204103361327</t>
  </si>
  <si>
    <t>4635502110012041047317470</t>
  </si>
  <si>
    <t>4635503110012041056170580</t>
  </si>
  <si>
    <t>4635506110012041014323850</t>
  </si>
  <si>
    <t>463555411001204102243120</t>
  </si>
  <si>
    <t>46355591100120410629240</t>
  </si>
  <si>
    <t>463556611001204100350000</t>
  </si>
  <si>
    <t>4635571110012041052251550</t>
  </si>
  <si>
    <t>463557311001203102210045010</t>
  </si>
  <si>
    <t>463557911001203202340000000</t>
  </si>
  <si>
    <t>4635615110012050001487921</t>
  </si>
  <si>
    <t>4635616110012050001184956</t>
  </si>
  <si>
    <t>46356171100120310382822000</t>
  </si>
  <si>
    <t>4635618110012041014774965</t>
  </si>
  <si>
    <t>4635621110012041029118400</t>
  </si>
  <si>
    <t>4635627110012037009100000</t>
  </si>
  <si>
    <t>463563111001205000136651</t>
  </si>
  <si>
    <t>46356341100120500014776</t>
  </si>
  <si>
    <t>4635638110012033007400000</t>
  </si>
  <si>
    <t>4635641110012048001300000</t>
  </si>
  <si>
    <t>4635649110012033009156392</t>
  </si>
  <si>
    <t>4635656110012037005308000</t>
  </si>
  <si>
    <t>463566511001205000134642</t>
  </si>
  <si>
    <t>463566611001205000116172</t>
  </si>
  <si>
    <t>4635668110012050001355937</t>
  </si>
  <si>
    <t>4635671110012041003672071</t>
  </si>
  <si>
    <t>46356881100120310038743601</t>
  </si>
  <si>
    <t>46356891100120310215290500</t>
  </si>
  <si>
    <t>46356901100120320185764600</t>
  </si>
  <si>
    <t>4635693110012033801200000</t>
  </si>
  <si>
    <t>463569411001205000137874</t>
  </si>
  <si>
    <t>4635696110012050001188606</t>
  </si>
  <si>
    <t>4635697110012050001259099</t>
  </si>
  <si>
    <t>463569811001205000149829</t>
  </si>
  <si>
    <t>4635701110012050001158996</t>
  </si>
  <si>
    <t>4635704110012050001595</t>
  </si>
  <si>
    <t>4635705110012041034118113</t>
  </si>
  <si>
    <t>463570611001205000137063</t>
  </si>
  <si>
    <t>463570711001205000146875</t>
  </si>
  <si>
    <t>463571311001203701864000</t>
  </si>
  <si>
    <t>4635732110012033018140000</t>
  </si>
  <si>
    <t>46357331100120310402000000</t>
  </si>
  <si>
    <t>4635737110012045001792688</t>
  </si>
  <si>
    <t>4635738110012045001792688</t>
  </si>
  <si>
    <t>4635739250001027001616000</t>
  </si>
  <si>
    <t>4635740110012033016502904</t>
  </si>
  <si>
    <t>4635743110012050001148053</t>
  </si>
  <si>
    <t>46357531100120310337944073</t>
  </si>
  <si>
    <t>463575811001204100414000</t>
  </si>
  <si>
    <t>4635793110012041012157000</t>
  </si>
  <si>
    <t>4635801110012050001132536</t>
  </si>
  <si>
    <t>463580211001205000199091</t>
  </si>
  <si>
    <t>463580311001205000147099</t>
  </si>
  <si>
    <t>463580411001205000143639</t>
  </si>
  <si>
    <t>46358091100120410421150000</t>
  </si>
  <si>
    <t>4635811110012037015308000</t>
  </si>
  <si>
    <t>4635815110012041051229206</t>
  </si>
  <si>
    <t>4635841110012050001133133</t>
  </si>
  <si>
    <t>4635843110012050001103883</t>
  </si>
  <si>
    <t>4635860110012050001205151</t>
  </si>
  <si>
    <t>463586611001204800150000</t>
  </si>
  <si>
    <t>463586911001204800150000</t>
  </si>
  <si>
    <t>463591011001204100636800</t>
  </si>
  <si>
    <t>463591311001204105024454</t>
  </si>
  <si>
    <t>4635925110012041017587258</t>
  </si>
  <si>
    <t>46359351100120410509758</t>
  </si>
  <si>
    <t>4635942110012033012505950</t>
  </si>
  <si>
    <t>4635950110012037001117300</t>
  </si>
  <si>
    <t>4635964110012033010366600</t>
  </si>
  <si>
    <t>46359661100120410505310</t>
  </si>
  <si>
    <t>463596711001204105010620</t>
  </si>
  <si>
    <t>463596911001204105010620</t>
  </si>
  <si>
    <t>463597011001204105010620</t>
  </si>
  <si>
    <t>463597111001204105010620</t>
  </si>
  <si>
    <t>4635983110012050001239433</t>
  </si>
  <si>
    <t>4635984110012050001504420</t>
  </si>
  <si>
    <t>463599311001205000167901</t>
  </si>
  <si>
    <t>463599411001205000131371</t>
  </si>
  <si>
    <t>46360021100120320131250000</t>
  </si>
  <si>
    <t>46360061100120310116375540</t>
  </si>
  <si>
    <t>463600811001203301891114</t>
  </si>
  <si>
    <t>463601111001205000124415</t>
  </si>
  <si>
    <t>463601311001205000164728</t>
  </si>
  <si>
    <t>46360361100120410131758785</t>
  </si>
  <si>
    <t>4636053110012031008200000</t>
  </si>
  <si>
    <t>463605711001204104642500</t>
  </si>
  <si>
    <t>46360621100120410507993,08</t>
  </si>
  <si>
    <t>4636063110012041050185135,31</t>
  </si>
  <si>
    <t>463606411001204105083767,94</t>
  </si>
  <si>
    <t>4636065110012041050114413,89</t>
  </si>
  <si>
    <t>46360701100120320257986</t>
  </si>
  <si>
    <t>463607511001204105044494</t>
  </si>
  <si>
    <t>46360792575420410041306</t>
  </si>
  <si>
    <t>4636085110012048001150000</t>
  </si>
  <si>
    <t>4636086110012041058400000</t>
  </si>
  <si>
    <t>4636088110012032013100000</t>
  </si>
  <si>
    <t>4636098110012048001100000</t>
  </si>
  <si>
    <t>46360991100120370161232200</t>
  </si>
  <si>
    <t>463610111001205000170309</t>
  </si>
  <si>
    <t>4636106110012037019100000</t>
  </si>
  <si>
    <t>4636108110012050001114700</t>
  </si>
  <si>
    <t>463611111001205000131727</t>
  </si>
  <si>
    <t>463611511001205000162223</t>
  </si>
  <si>
    <t>463611611001203301573840</t>
  </si>
  <si>
    <t>4636119110012048001314000</t>
  </si>
  <si>
    <t>4636129110012037018595500</t>
  </si>
  <si>
    <t>4636181110012032023176939</t>
  </si>
  <si>
    <t>4636194110012031015839001</t>
  </si>
  <si>
    <t>463620211001204106210800</t>
  </si>
  <si>
    <t>463620311001204103887600</t>
  </si>
  <si>
    <t>4636205110012041043128400</t>
  </si>
  <si>
    <t>4636213110012041062366833,67</t>
  </si>
  <si>
    <t>4636222110012041054143322</t>
  </si>
  <si>
    <t>4636237110012041030109326</t>
  </si>
  <si>
    <t>463629511001204104399984</t>
  </si>
  <si>
    <t>463630211001204106227766</t>
  </si>
  <si>
    <t>4636309110012031020184720</t>
  </si>
  <si>
    <t>4636312110012041046168049</t>
  </si>
  <si>
    <t>46363151100120310031160502,81</t>
  </si>
  <si>
    <t>4636316110012041066982882,27</t>
  </si>
  <si>
    <t>4636323110012031020106971,92</t>
  </si>
  <si>
    <t>4636349110012041069369000</t>
  </si>
  <si>
    <t>4636362110012041062378894</t>
  </si>
  <si>
    <t>4636380110012041016211337</t>
  </si>
  <si>
    <t>4636381110012041052237656</t>
  </si>
  <si>
    <t>463638311001204106090400</t>
  </si>
  <si>
    <t>463640111001204503793000</t>
  </si>
  <si>
    <t>463641111001204100170834</t>
  </si>
  <si>
    <t>4636412110012041001384</t>
  </si>
  <si>
    <t>46364211100120410596052950</t>
  </si>
  <si>
    <t>46364281100120410213000000</t>
  </si>
  <si>
    <t>4636442110012041001268000</t>
  </si>
  <si>
    <t>4636450110012041060437185</t>
  </si>
  <si>
    <t>4636477110012041043379890</t>
  </si>
  <si>
    <t>4636478110012050001129858</t>
  </si>
  <si>
    <t>46364791100120500018560</t>
  </si>
  <si>
    <t>463648011001205000123406</t>
  </si>
  <si>
    <t>463648111001205000124190</t>
  </si>
  <si>
    <t>4636482110012050001163525</t>
  </si>
  <si>
    <t>463648311001205000174746</t>
  </si>
  <si>
    <t>463648411001205000124907</t>
  </si>
  <si>
    <t>463648511001205000185523</t>
  </si>
  <si>
    <t>4636486110012050001212907</t>
  </si>
  <si>
    <t>463648711001205000146842</t>
  </si>
  <si>
    <t>463648811001205000126196</t>
  </si>
  <si>
    <t>463648911001205000125970</t>
  </si>
  <si>
    <t>463649011001205000175932</t>
  </si>
  <si>
    <t>463649111001205000170000</t>
  </si>
  <si>
    <t>463649211001205000199408</t>
  </si>
  <si>
    <t>4636493110012050001306334</t>
  </si>
  <si>
    <t>463649411001205000189253</t>
  </si>
  <si>
    <t>4636495110012050001187716</t>
  </si>
  <si>
    <t>463649611001205000185163</t>
  </si>
  <si>
    <t>463649711001205000117391</t>
  </si>
  <si>
    <t>463649811001205000122070</t>
  </si>
  <si>
    <t>4636499110012050001170325</t>
  </si>
  <si>
    <t>463650011001205000122170</t>
  </si>
  <si>
    <t>4636501110012050001362450</t>
  </si>
  <si>
    <t>463650211001205000146241</t>
  </si>
  <si>
    <t>463650311001205000125970</t>
  </si>
  <si>
    <t>463650411001205000125970</t>
  </si>
  <si>
    <t>463650511001205000133563</t>
  </si>
  <si>
    <t>4636506110012050001166425</t>
  </si>
  <si>
    <t>463650711001205000122070</t>
  </si>
  <si>
    <t>463650811001205000125970</t>
  </si>
  <si>
    <t>463650911001205000181263</t>
  </si>
  <si>
    <t>463651011001205000114820</t>
  </si>
  <si>
    <t>463651111001205000121291</t>
  </si>
  <si>
    <t>46365121100120500014684</t>
  </si>
  <si>
    <t>463651311001205000125970</t>
  </si>
  <si>
    <t>4636514110012050001191616</t>
  </si>
  <si>
    <t>463651511001205000142152</t>
  </si>
  <si>
    <t>463651611001205000151939</t>
  </si>
  <si>
    <t>463651711001205000122070</t>
  </si>
  <si>
    <t>463651811001205000133231</t>
  </si>
  <si>
    <t>463651911001205000133232</t>
  </si>
  <si>
    <t>4636520110012050001172628</t>
  </si>
  <si>
    <t>4636521110012050001103883</t>
  </si>
  <si>
    <t>46365221100120500014679</t>
  </si>
  <si>
    <t>463652311001205000125970</t>
  </si>
  <si>
    <t>463652411001205000111050</t>
  </si>
  <si>
    <t>46365251100120500019358</t>
  </si>
  <si>
    <t>463652611001205000142581</t>
  </si>
  <si>
    <t>4636527110012050001121450</t>
  </si>
  <si>
    <t>463652811001205000155831</t>
  </si>
  <si>
    <t>463652911001205000112358</t>
  </si>
  <si>
    <t>463653011001205000125970</t>
  </si>
  <si>
    <t>4636531110012050001115451</t>
  </si>
  <si>
    <t>4636532110012050001331757</t>
  </si>
  <si>
    <t>463653311001205000128090</t>
  </si>
  <si>
    <t>4636534110012050001127744</t>
  </si>
  <si>
    <t>463653511001205000122070</t>
  </si>
  <si>
    <t>463653611001205000122070</t>
  </si>
  <si>
    <t>463653711001205000122070</t>
  </si>
  <si>
    <t>463653811001205000118170</t>
  </si>
  <si>
    <t>463653911001205000151939</t>
  </si>
  <si>
    <t>463654011001205000125970</t>
  </si>
  <si>
    <t>46365411100120500014679</t>
  </si>
  <si>
    <t>463654211001205000122070</t>
  </si>
  <si>
    <t>463654311001205000118720</t>
  </si>
  <si>
    <t>463654411001205000185163</t>
  </si>
  <si>
    <t>463654511001205000126647</t>
  </si>
  <si>
    <t>463654611001205000125970</t>
  </si>
  <si>
    <t>463654711001205000124244</t>
  </si>
  <si>
    <t>46365481100120500019358</t>
  </si>
  <si>
    <t>463654911001205000142581</t>
  </si>
  <si>
    <t>463655011001205000125970</t>
  </si>
  <si>
    <t>463655111001205000122070</t>
  </si>
  <si>
    <t>46365521100120500014679</t>
  </si>
  <si>
    <t>463655311001205000121291</t>
  </si>
  <si>
    <t>4636559110012031011250989</t>
  </si>
  <si>
    <t>4636609110012037019100000</t>
  </si>
  <si>
    <t>46366241100120500014014489</t>
  </si>
  <si>
    <t>463663311001204800150000</t>
  </si>
  <si>
    <t>4636634110012037001210000</t>
  </si>
  <si>
    <t>463664911001204104655654</t>
  </si>
  <si>
    <t>4636656110012033801109584</t>
  </si>
  <si>
    <t>463665911001203380195137</t>
  </si>
  <si>
    <t>4636660110012033801109584</t>
  </si>
  <si>
    <t>4636661110012033801109584</t>
  </si>
  <si>
    <t>4636662110012033801109584</t>
  </si>
  <si>
    <t>4636663110012033801103364</t>
  </si>
  <si>
    <t>463666411001204800192000</t>
  </si>
  <si>
    <t>4636665110012033801126261</t>
  </si>
  <si>
    <t>4636666110012033801126261</t>
  </si>
  <si>
    <t>4636667110012033801126261</t>
  </si>
  <si>
    <t>4636669110012033801118274</t>
  </si>
  <si>
    <t>4636672110012033801150000</t>
  </si>
  <si>
    <t>4636674110012033801126261</t>
  </si>
  <si>
    <t>4636677110012033801126261</t>
  </si>
  <si>
    <t>463668511001205000126070</t>
  </si>
  <si>
    <t>46366881100120500013922</t>
  </si>
  <si>
    <t>4636693110012033801126261</t>
  </si>
  <si>
    <t>4636696110012033801126261</t>
  </si>
  <si>
    <t>4636698110012033801126261</t>
  </si>
  <si>
    <t>4636700110012033801126261</t>
  </si>
  <si>
    <t>463670111001203380190076</t>
  </si>
  <si>
    <t>4636703110012033801142070</t>
  </si>
  <si>
    <t>4636706110012033801142070</t>
  </si>
  <si>
    <t>4636717110012033801142070</t>
  </si>
  <si>
    <t>4636719110012033801142070</t>
  </si>
  <si>
    <t>4636722110012033801142070</t>
  </si>
  <si>
    <t>4636724110012033801142070</t>
  </si>
  <si>
    <t>4636726110012033801142070</t>
  </si>
  <si>
    <t>4636728110012033801142070</t>
  </si>
  <si>
    <t>4636731110012033801142070</t>
  </si>
  <si>
    <t>4636734110012033801142070</t>
  </si>
  <si>
    <t>4636736110012033801142070</t>
  </si>
  <si>
    <t>4636756110012050001639634</t>
  </si>
  <si>
    <t>463675811001205000155710</t>
  </si>
  <si>
    <t>4636760110012048001616000</t>
  </si>
  <si>
    <t>4636761110012050001156214</t>
  </si>
  <si>
    <t>4636763110012050001100</t>
  </si>
  <si>
    <t>463678011001205000133228</t>
  </si>
  <si>
    <t>463678111001205000133553</t>
  </si>
  <si>
    <t>463679211001205000186396</t>
  </si>
  <si>
    <t>4636794110012050001291847</t>
  </si>
  <si>
    <t>463679611001205000162714</t>
  </si>
  <si>
    <t>4636802110012031038500000</t>
  </si>
  <si>
    <t>46368051100120310381050000</t>
  </si>
  <si>
    <t>4636820110012041010812000</t>
  </si>
  <si>
    <t>4636822110012041054205500</t>
  </si>
  <si>
    <t>4636824110012050001229850</t>
  </si>
  <si>
    <t>4636827110012050001555300</t>
  </si>
  <si>
    <t>46368511100120500018080</t>
  </si>
  <si>
    <t>463685211001205000132473</t>
  </si>
  <si>
    <t>4636867110012041044196800</t>
  </si>
  <si>
    <t>463688611001204101059926</t>
  </si>
  <si>
    <t>463688811001204105857690</t>
  </si>
  <si>
    <t>4636890110012041008271334</t>
  </si>
  <si>
    <t>463689411001205000189871</t>
  </si>
  <si>
    <t>4636895110012050001135202</t>
  </si>
  <si>
    <t>46369141100120450016000</t>
  </si>
  <si>
    <t>4636922110012048001600000</t>
  </si>
  <si>
    <t>4636933110012048001200000</t>
  </si>
  <si>
    <t>463693711001204800150000</t>
  </si>
  <si>
    <t>4636939110012037002100000</t>
  </si>
  <si>
    <t>4636965110012050001150849</t>
  </si>
  <si>
    <t>463696911001203103045967750</t>
  </si>
  <si>
    <t>463700011001204800125000000</t>
  </si>
  <si>
    <t>463700811001204101622100</t>
  </si>
  <si>
    <t>4637012110012033018416157</t>
  </si>
  <si>
    <t>463701311001205000118053</t>
  </si>
  <si>
    <t>463701411001205000124959</t>
  </si>
  <si>
    <t>463701511001205000114873</t>
  </si>
  <si>
    <t>46370161100120500019913</t>
  </si>
  <si>
    <t>463701711001205000144066</t>
  </si>
  <si>
    <t>463702111001205000125000</t>
  </si>
  <si>
    <t>4637023110012032013100000</t>
  </si>
  <si>
    <t>4637033110012050001783004</t>
  </si>
  <si>
    <t>4637040110012050001172823</t>
  </si>
  <si>
    <t>463704611001203700430000</t>
  </si>
  <si>
    <t>4637052110012031029800000</t>
  </si>
  <si>
    <t>46370531100120500019000</t>
  </si>
  <si>
    <t>4637056110012050001100728</t>
  </si>
  <si>
    <t>4637058110012050001106423</t>
  </si>
  <si>
    <t>4637067110012037009100000</t>
  </si>
  <si>
    <t>463706811001205000118448</t>
  </si>
  <si>
    <t>463706911001205000135011</t>
  </si>
  <si>
    <t>463707011001205000160979</t>
  </si>
  <si>
    <t>46370711100120500014610</t>
  </si>
  <si>
    <t>46370721100120500019221</t>
  </si>
  <si>
    <t>463708411001205000193861</t>
  </si>
  <si>
    <t>4637085110012050001213679</t>
  </si>
  <si>
    <t>4637088110012050001106305</t>
  </si>
  <si>
    <t>46370971100120410231293474,49</t>
  </si>
  <si>
    <t>463710311001205000119513</t>
  </si>
  <si>
    <t>463710411001205000115558</t>
  </si>
  <si>
    <t>463710511001205000111660</t>
  </si>
  <si>
    <t>463710611001205000114422</t>
  </si>
  <si>
    <t>463710711001205000115674</t>
  </si>
  <si>
    <t>4637156110012041056248000</t>
  </si>
  <si>
    <t>463716811001204105043260</t>
  </si>
  <si>
    <t>463717111001204103043260</t>
  </si>
  <si>
    <t>4637188110012041008460034,47</t>
  </si>
  <si>
    <t>463719011001204105017700</t>
  </si>
  <si>
    <t>463719111001204105017700</t>
  </si>
  <si>
    <t>463719311001204105010620</t>
  </si>
  <si>
    <t>46371941100120410505310</t>
  </si>
  <si>
    <t>463720611001205000143406</t>
  </si>
  <si>
    <t>463724611001205000187370</t>
  </si>
  <si>
    <t>4637247110012050001120507</t>
  </si>
  <si>
    <t>463725011001205000120339</t>
  </si>
  <si>
    <t>4637251110012037016200000</t>
  </si>
  <si>
    <t>4637267110012041026101699</t>
  </si>
  <si>
    <t>46372791100120310112703023,93</t>
  </si>
  <si>
    <t>4637313110012031026166000</t>
  </si>
  <si>
    <t>463731811001203200286000</t>
  </si>
  <si>
    <t>4637327110012041037130000</t>
  </si>
  <si>
    <t>4637330110012032032378000</t>
  </si>
  <si>
    <t>4637343110012041009333600</t>
  </si>
  <si>
    <t>4637345110012041055307200</t>
  </si>
  <si>
    <t>463735811001203101330159,81</t>
  </si>
  <si>
    <t>46373771100120310421,04</t>
  </si>
  <si>
    <t>46373841100120310389581209,84</t>
  </si>
  <si>
    <t>463738811001204101644964,95</t>
  </si>
  <si>
    <t>4637391110012041057114456,98</t>
  </si>
  <si>
    <t>4637394110012032018417474,91</t>
  </si>
  <si>
    <t>4637425110012032016885500</t>
  </si>
  <si>
    <t>463743211001203200312000000</t>
  </si>
  <si>
    <t>463743611001203200310000000</t>
  </si>
  <si>
    <t>46374501100120320277600000</t>
  </si>
  <si>
    <t>4637451110012041022156374,5</t>
  </si>
  <si>
    <t>463746311001204503772400</t>
  </si>
  <si>
    <t>46374711100120310051010000</t>
  </si>
  <si>
    <t>463747911001204106319029</t>
  </si>
  <si>
    <t>463748011001204106319029</t>
  </si>
  <si>
    <t>4637484110012052001636900</t>
  </si>
  <si>
    <t>463748511001205200150000</t>
  </si>
  <si>
    <t>4637486110012052001636900</t>
  </si>
  <si>
    <t>4637487110012052001183200</t>
  </si>
  <si>
    <t>4637488110012052001366400</t>
  </si>
  <si>
    <t>4637489110012052001100000</t>
  </si>
  <si>
    <t>4637493110012041053300000</t>
  </si>
  <si>
    <t>4637526110012031017200000</t>
  </si>
  <si>
    <t>4637532250001025001400000</t>
  </si>
  <si>
    <t>4637541110012037002616000</t>
  </si>
  <si>
    <t>463754911001204104442999</t>
  </si>
  <si>
    <t>463755111001203380133619</t>
  </si>
  <si>
    <t>4637553110012033801507903</t>
  </si>
  <si>
    <t>4637578110012048001500000</t>
  </si>
  <si>
    <t>46375861100120500011741462</t>
  </si>
  <si>
    <t>463758911001204100631838</t>
  </si>
  <si>
    <t>46376041100120500011033730</t>
  </si>
  <si>
    <t>463760611001205000155176</t>
  </si>
  <si>
    <t>46376201100120410511239767,1</t>
  </si>
  <si>
    <t>463762511001205000142427</t>
  </si>
  <si>
    <t>4637646110012041062174400</t>
  </si>
  <si>
    <t>4637654257542041001125547</t>
  </si>
  <si>
    <t>4637659110012048001250000</t>
  </si>
  <si>
    <t>463766511001204103951136</t>
  </si>
  <si>
    <t>4637669110012037016616000</t>
  </si>
  <si>
    <t>4637672110012032028187685,93</t>
  </si>
  <si>
    <t>4637678110012050001185326</t>
  </si>
  <si>
    <t>463768011001205000116028</t>
  </si>
  <si>
    <t>463768111001205000117872</t>
  </si>
  <si>
    <t>463768211001205000134073</t>
  </si>
  <si>
    <t>4637700110012050001153209</t>
  </si>
  <si>
    <t>4637704110012050001175982</t>
  </si>
  <si>
    <t>4637705110012041043100000</t>
  </si>
  <si>
    <t>4637707110012037005200000</t>
  </si>
  <si>
    <t>4637710110012037004616000</t>
  </si>
  <si>
    <t>4637716110012050001117344</t>
  </si>
  <si>
    <t>4637718110012050001143832</t>
  </si>
  <si>
    <t>463772711001203102839500000</t>
  </si>
  <si>
    <t>463773511001203201825000000</t>
  </si>
  <si>
    <t>4637738110012048001616000</t>
  </si>
  <si>
    <t>463774711001204102426886,02</t>
  </si>
  <si>
    <t>4637748110012041045363648</t>
  </si>
  <si>
    <t>4637751110012050001634</t>
  </si>
  <si>
    <t>463775211001203301096600</t>
  </si>
  <si>
    <t>463776211001204102786000</t>
  </si>
  <si>
    <t>463776311001204102786000</t>
  </si>
  <si>
    <t>4637770110012050001187929</t>
  </si>
  <si>
    <t>4637771110012050001124788</t>
  </si>
  <si>
    <t>463777311001205000161895</t>
  </si>
  <si>
    <t>4637774110012050001106800</t>
  </si>
  <si>
    <t>463777611001205000156008</t>
  </si>
  <si>
    <t>4637777110012050001380044</t>
  </si>
  <si>
    <t>463777911001205000196890</t>
  </si>
  <si>
    <t>463778011001205000164087</t>
  </si>
  <si>
    <t>46377811100120310374500000</t>
  </si>
  <si>
    <t>463778511001203102497600</t>
  </si>
  <si>
    <t>4637786110012050001319957</t>
  </si>
  <si>
    <t>4637793110012041057156940</t>
  </si>
  <si>
    <t>463779611001204101519650</t>
  </si>
  <si>
    <t>4637800110012050001161074</t>
  </si>
  <si>
    <t>4637803110012050001591787</t>
  </si>
  <si>
    <t>463780411001205000180000</t>
  </si>
  <si>
    <t>4637807110012050001149502</t>
  </si>
  <si>
    <t>4637808110012050001241988</t>
  </si>
  <si>
    <t>4637809110012050001190681</t>
  </si>
  <si>
    <t>4637810110012050001380995</t>
  </si>
  <si>
    <t>4637811110012050001376771</t>
  </si>
  <si>
    <t>4637817110012032016350000</t>
  </si>
  <si>
    <t>463782111001205000174151</t>
  </si>
  <si>
    <t>463782211001205000142835</t>
  </si>
  <si>
    <t>4637838110012037011100000</t>
  </si>
  <si>
    <t>46378431100120480019000</t>
  </si>
  <si>
    <t>4637844257542048001100000</t>
  </si>
  <si>
    <t>463785411001204107035460</t>
  </si>
  <si>
    <t>4637862110012050001100000</t>
  </si>
  <si>
    <t>463788011001205000150000</t>
  </si>
  <si>
    <t>463788111001205000150000</t>
  </si>
  <si>
    <t>4637891110012041060300000</t>
  </si>
  <si>
    <t>463790211001204102435397</t>
  </si>
  <si>
    <t>4637910110012050001226633</t>
  </si>
  <si>
    <t>463791411001205000130000</t>
  </si>
  <si>
    <t>463791511001205000120000</t>
  </si>
  <si>
    <t>463791711001205000160000</t>
  </si>
  <si>
    <t>463791811001205000120000</t>
  </si>
  <si>
    <t>4637920110012050001114259</t>
  </si>
  <si>
    <t>46379231100120500011000</t>
  </si>
  <si>
    <t>46379261100120330042500</t>
  </si>
  <si>
    <t>4637932110012041020104400</t>
  </si>
  <si>
    <t>4637940110012031018875200</t>
  </si>
  <si>
    <t>4637958110012031030200000</t>
  </si>
  <si>
    <t>4637978110012050001198350</t>
  </si>
  <si>
    <t>463797911001205000181310</t>
  </si>
  <si>
    <t>463798011001205000150734</t>
  </si>
  <si>
    <t>463798111001205000125902</t>
  </si>
  <si>
    <t>463798211001205000131249</t>
  </si>
  <si>
    <t>4637983110012050001112379</t>
  </si>
  <si>
    <t>463798411001205000120906</t>
  </si>
  <si>
    <t>4637986110012050001168303</t>
  </si>
  <si>
    <t>463798711001205000178820</t>
  </si>
  <si>
    <t>463798811001205000112673</t>
  </si>
  <si>
    <t>4637989110012050001104830</t>
  </si>
  <si>
    <t>46379901100120500014486</t>
  </si>
  <si>
    <t>46379911100120500016336</t>
  </si>
  <si>
    <t>46379921100120500016336</t>
  </si>
  <si>
    <t>463799311001205000192869</t>
  </si>
  <si>
    <t>463799411001205000161502</t>
  </si>
  <si>
    <t>463799511001205000184398</t>
  </si>
  <si>
    <t>463799611001205000112512</t>
  </si>
  <si>
    <t>463799711001205000131792</t>
  </si>
  <si>
    <t>463799811001205000186059</t>
  </si>
  <si>
    <t>463799911001205000133064</t>
  </si>
  <si>
    <t>463800011001205000192692</t>
  </si>
  <si>
    <t>463800111001205000119833</t>
  </si>
  <si>
    <t>463800211001205000113220</t>
  </si>
  <si>
    <t>4638020110012033004118533</t>
  </si>
  <si>
    <t>4638024110012041055170302</t>
  </si>
  <si>
    <t>4638045110012041055213444</t>
  </si>
  <si>
    <t>4638051110012041025299684</t>
  </si>
  <si>
    <t>4638052110012041025119874</t>
  </si>
  <si>
    <t>4638053110012041006229398</t>
  </si>
  <si>
    <t>4638065110012041055263894</t>
  </si>
  <si>
    <t>4638066110012041025271656</t>
  </si>
  <si>
    <t>4638068110012041062467852</t>
  </si>
  <si>
    <t>4638069110012041025299684</t>
  </si>
  <si>
    <t>4638079110012033013221992</t>
  </si>
  <si>
    <t>4638152110012033013318050</t>
  </si>
  <si>
    <t>4638162110012033013369987</t>
  </si>
  <si>
    <t>4638169110012033020370695</t>
  </si>
  <si>
    <t>463819411001203300576004</t>
  </si>
  <si>
    <t>463819811001203301195931</t>
  </si>
  <si>
    <t>4638216110012041013425755</t>
  </si>
  <si>
    <t>4638220110012041050125340</t>
  </si>
  <si>
    <t>4638239110012031003871658,19</t>
  </si>
  <si>
    <t>4638243110012041006151086,47</t>
  </si>
  <si>
    <t>463828011001203300758688,25</t>
  </si>
  <si>
    <t>4638281110012033007188573,71</t>
  </si>
  <si>
    <t>463828211001203302111291,83</t>
  </si>
  <si>
    <t>4638322110012041029159110,93</t>
  </si>
  <si>
    <t>46383471100120310341041468,62</t>
  </si>
  <si>
    <t>4638369110012041029290655,05</t>
  </si>
  <si>
    <t>4638376110012041041392711,09</t>
  </si>
  <si>
    <t>463837811001204104125845,17</t>
  </si>
  <si>
    <t>46383861100120410371188843,62</t>
  </si>
  <si>
    <t>4638406110012045037205200</t>
  </si>
  <si>
    <t>4638418110012041019143638</t>
  </si>
  <si>
    <t>4638422110012041056173581</t>
  </si>
  <si>
    <t>4638424110012041017119256</t>
  </si>
  <si>
    <t>463842811001204101390768</t>
  </si>
  <si>
    <t>4638440110012041024419188</t>
  </si>
  <si>
    <t>4638449110012041063431182</t>
  </si>
  <si>
    <t>463850811001204102765707</t>
  </si>
  <si>
    <t>4638514110012031037420976</t>
  </si>
  <si>
    <t>463852611001204103562550</t>
  </si>
  <si>
    <t>463852811001204103662550</t>
  </si>
  <si>
    <t>4638531110012041047308457</t>
  </si>
  <si>
    <t>4638536110012041072420976</t>
  </si>
  <si>
    <t>463856811001204103179433</t>
  </si>
  <si>
    <t>4638573110012041041308461</t>
  </si>
  <si>
    <t>4638575110012041048100527</t>
  </si>
  <si>
    <t>4638587110012041016423064</t>
  </si>
  <si>
    <t>4638591110012041026413477</t>
  </si>
  <si>
    <t>4638599110012041057420976</t>
  </si>
  <si>
    <t>4638600110012041057124598</t>
  </si>
  <si>
    <t>4638603110012041061420976</t>
  </si>
  <si>
    <t>463860511001204106562550</t>
  </si>
  <si>
    <t>4638614110012041002127924</t>
  </si>
  <si>
    <t>4638623110012041018354613</t>
  </si>
  <si>
    <t>463862411001204101862550</t>
  </si>
  <si>
    <t>463862811001204102265479</t>
  </si>
  <si>
    <t>4638631110012041025366459</t>
  </si>
  <si>
    <t>4638633110012041025443200</t>
  </si>
  <si>
    <t>463863911001204103462550</t>
  </si>
  <si>
    <t>463865111001204106090324</t>
  </si>
  <si>
    <t>4638656110012041062354613</t>
  </si>
  <si>
    <t>4638660110012041068308461</t>
  </si>
  <si>
    <t>4638664110012031026287946</t>
  </si>
  <si>
    <t>4638675110012041030420976</t>
  </si>
  <si>
    <t>463868411001205000191917</t>
  </si>
  <si>
    <t>46386861100120500011398</t>
  </si>
  <si>
    <t>46386871100120500013055</t>
  </si>
  <si>
    <t>463868811001205000172747</t>
  </si>
  <si>
    <t>463869011001205000128653</t>
  </si>
  <si>
    <t>463869211001205000166570</t>
  </si>
  <si>
    <t>4638696110012050001108314</t>
  </si>
  <si>
    <t>463869711001205000132829</t>
  </si>
  <si>
    <t>463869811001205000136028</t>
  </si>
  <si>
    <t>463869911001204105384000</t>
  </si>
  <si>
    <t>463870211001204107086145</t>
  </si>
  <si>
    <t>463877311001204103436191743,52</t>
  </si>
  <si>
    <t>4638777110012031037302246,02</t>
  </si>
  <si>
    <t>4638831110012031015839001</t>
  </si>
  <si>
    <t>463883311001203701020000</t>
  </si>
  <si>
    <t>4638838110012037011100000</t>
  </si>
  <si>
    <t>463886511001204102755254</t>
  </si>
  <si>
    <t>463886711001204102058842</t>
  </si>
  <si>
    <t>4638880110012050001150200</t>
  </si>
  <si>
    <t>4638896110012041071147600</t>
  </si>
  <si>
    <t>4638904110012033801281588</t>
  </si>
  <si>
    <t>463890511001205000114000</t>
  </si>
  <si>
    <t>4638906110012033801281588</t>
  </si>
  <si>
    <t>4638913110012048001200000</t>
  </si>
  <si>
    <t>463894211001205000171988</t>
  </si>
  <si>
    <t>463894511001205000124853</t>
  </si>
  <si>
    <t>463896611001205000113720</t>
  </si>
  <si>
    <t>463896811001205000115106</t>
  </si>
  <si>
    <t>46389981100120370013116846</t>
  </si>
  <si>
    <t>4639014110012050001931881</t>
  </si>
  <si>
    <t>4639019110012041064148710</t>
  </si>
  <si>
    <t>46390561100120500014180</t>
  </si>
  <si>
    <t>463908111001205000127537</t>
  </si>
  <si>
    <t>4639098110012050001136872,13</t>
  </si>
  <si>
    <t>4639102110012031013367000</t>
  </si>
  <si>
    <t>4639106110012031040130000</t>
  </si>
  <si>
    <t>4639132110012041049100560</t>
  </si>
  <si>
    <t>46391451100120500015558</t>
  </si>
  <si>
    <t>46391461100120500015969</t>
  </si>
  <si>
    <t>4639150110012031024128200</t>
  </si>
  <si>
    <t>4639161110012050001493120</t>
  </si>
  <si>
    <t>46391621100120500019382</t>
  </si>
  <si>
    <t>4639163110012048001210000</t>
  </si>
  <si>
    <t>46391651100120500012801181</t>
  </si>
  <si>
    <t>4639167110012041045864000</t>
  </si>
  <si>
    <t>4639168110012050001324488</t>
  </si>
  <si>
    <t>463917511001205000130481</t>
  </si>
  <si>
    <t>4639188110012050001113019</t>
  </si>
  <si>
    <t>463918911001205000121988</t>
  </si>
  <si>
    <t>463919211001205000119121</t>
  </si>
  <si>
    <t>4639197110012050001101478</t>
  </si>
  <si>
    <t>463920011001205000184406</t>
  </si>
  <si>
    <t>463920425754204800150000</t>
  </si>
  <si>
    <t>463921511001205000122140</t>
  </si>
  <si>
    <t>4639226110012032018900000</t>
  </si>
  <si>
    <t>46392381100120320032000000</t>
  </si>
  <si>
    <t>463925711001205000176837</t>
  </si>
  <si>
    <t>4639262110012041030156600</t>
  </si>
  <si>
    <t>46392671100120370161197500</t>
  </si>
  <si>
    <t>4639281110012050001391147</t>
  </si>
  <si>
    <t>463928611001204106464306</t>
  </si>
  <si>
    <t>4639290110012050001185816</t>
  </si>
  <si>
    <t>4639291110012050001296971</t>
  </si>
  <si>
    <t>4639295110012050001179921</t>
  </si>
  <si>
    <t>463929711001205000187464</t>
  </si>
  <si>
    <t>46393121100120500018350</t>
  </si>
  <si>
    <t>46393131100120480011750000</t>
  </si>
  <si>
    <t>463932211001205000151272</t>
  </si>
  <si>
    <t>4639323110012050001222060</t>
  </si>
  <si>
    <t>4639324110012050001120069</t>
  </si>
  <si>
    <t>463932511001205000135596</t>
  </si>
  <si>
    <t>46393311100120410341117600</t>
  </si>
  <si>
    <t>46393371100120410504000000</t>
  </si>
  <si>
    <t>4639339110012037004616000</t>
  </si>
  <si>
    <t>4639346110012041016489594</t>
  </si>
  <si>
    <t>46393501100120320328000000</t>
  </si>
  <si>
    <t>46393641100120320221500000</t>
  </si>
  <si>
    <t>463937111001203201825000000</t>
  </si>
  <si>
    <t>4639382110012033017220000</t>
  </si>
  <si>
    <t>463938611001205000111496</t>
  </si>
  <si>
    <t>4639391257542041003200000</t>
  </si>
  <si>
    <t>4639392257542041003200000</t>
  </si>
  <si>
    <t>4639393257542041003200000</t>
  </si>
  <si>
    <t>4639394257542041003200000</t>
  </si>
  <si>
    <t>4639395257542041003200000</t>
  </si>
  <si>
    <t>46394061100120500011251659</t>
  </si>
  <si>
    <t>463941311001205000179119</t>
  </si>
  <si>
    <t>4639429110012048001100000</t>
  </si>
  <si>
    <t>4639432110012048001620000</t>
  </si>
  <si>
    <t>463943311001205000110000</t>
  </si>
  <si>
    <t>463943411001205000110000</t>
  </si>
  <si>
    <t>463943511001205000110000</t>
  </si>
  <si>
    <t>4639452110012050001169896</t>
  </si>
  <si>
    <t>463945311001205000143726</t>
  </si>
  <si>
    <t>4639457110012050001150112</t>
  </si>
  <si>
    <t>4639459110012050001124807</t>
  </si>
  <si>
    <t>4639464110012048001400000</t>
  </si>
  <si>
    <t>4639466110012048001126000</t>
  </si>
  <si>
    <t>463946911001203201825000000</t>
  </si>
  <si>
    <t>4639470110012041048110360</t>
  </si>
  <si>
    <t>4639471110012048001616000</t>
  </si>
  <si>
    <t>46394731100120310251571800</t>
  </si>
  <si>
    <t>4639474110012033801200000</t>
  </si>
  <si>
    <t>4639509110012048001200000</t>
  </si>
  <si>
    <t>4639510110012041013547574</t>
  </si>
  <si>
    <t>46395191100120500011293</t>
  </si>
  <si>
    <t>46395211100120500011612</t>
  </si>
  <si>
    <t>463954711001205000118448</t>
  </si>
  <si>
    <t>463954811001205000132297</t>
  </si>
  <si>
    <t>463954911001205000139771</t>
  </si>
  <si>
    <t>463955011001205000113834</t>
  </si>
  <si>
    <t>463955111001205000132297</t>
  </si>
  <si>
    <t>4639552250002038002616000</t>
  </si>
  <si>
    <t>4639560110012033001144844</t>
  </si>
  <si>
    <t>4639563110012033015115444</t>
  </si>
  <si>
    <t>4639567110012050001551190</t>
  </si>
  <si>
    <t>46395711100120330159408</t>
  </si>
  <si>
    <t>463958811001203300350960</t>
  </si>
  <si>
    <t>4639599110012033010486864</t>
  </si>
  <si>
    <t>4639602110012033018219716</t>
  </si>
  <si>
    <t>4639611110012033016346136</t>
  </si>
  <si>
    <t>4639612110012033019630924</t>
  </si>
  <si>
    <t>46396221100120310134462528</t>
  </si>
  <si>
    <t>4639625110012033010461188</t>
  </si>
  <si>
    <t>463962711001204100110112,09</t>
  </si>
  <si>
    <t>4639629110012033010339668</t>
  </si>
  <si>
    <t>463964411001204104481544</t>
  </si>
  <si>
    <t>4639659110012041055140183</t>
  </si>
  <si>
    <t>4639664110012031003533012,77</t>
  </si>
  <si>
    <t>46396651100120310386099087,5</t>
  </si>
  <si>
    <t>463967611001203200322000000</t>
  </si>
  <si>
    <t>463968511001203201520000000</t>
  </si>
  <si>
    <t>46396911100120320036000000</t>
  </si>
  <si>
    <t>463969211001204103644830,72</t>
  </si>
  <si>
    <t>46397261100120310112311544,82</t>
  </si>
  <si>
    <t>4639745110012031011260948,15</t>
  </si>
  <si>
    <t>463974811001204104921598,98</t>
  </si>
  <si>
    <t>4639753110012041062566400</t>
  </si>
  <si>
    <t>4639754110012041062566400</t>
  </si>
  <si>
    <t>4639761110012041015141942</t>
  </si>
  <si>
    <t>4639766110012041057629750</t>
  </si>
  <si>
    <t>4639767110012041052475016</t>
  </si>
  <si>
    <t>4639768110012041013552238</t>
  </si>
  <si>
    <t>46397691100120410243865477</t>
  </si>
  <si>
    <t>4639771110012041057637421</t>
  </si>
  <si>
    <t>4639772110012041057673526</t>
  </si>
  <si>
    <t>4639774110012033011139379</t>
  </si>
  <si>
    <t>46397812575420330015356494</t>
  </si>
  <si>
    <t>463978211001204106964000</t>
  </si>
  <si>
    <t>4639784110012041065712000</t>
  </si>
  <si>
    <t>46397991100120410291715681,49</t>
  </si>
  <si>
    <t>4639813110012031022960580,84</t>
  </si>
  <si>
    <t>4639825110012032035501000</t>
  </si>
  <si>
    <t>463983511001204104032380</t>
  </si>
  <si>
    <t>463985411001204503716800</t>
  </si>
  <si>
    <t>463985511001203102720523,33</t>
  </si>
  <si>
    <t>46398561100120310111,34</t>
  </si>
  <si>
    <t>4639863110012041030106502,58</t>
  </si>
  <si>
    <t>46398751100120410729200</t>
  </si>
  <si>
    <t>463988111001204101612300</t>
  </si>
  <si>
    <t>4639885110012041016277120</t>
  </si>
  <si>
    <t>4639886110012041044131940</t>
  </si>
  <si>
    <t>4639889110012041036876800</t>
  </si>
  <si>
    <t>4639892110012041036347219</t>
  </si>
  <si>
    <t>4639895110012041021126519</t>
  </si>
  <si>
    <t>46398971100120410728862</t>
  </si>
  <si>
    <t>4639898110012041012343573</t>
  </si>
  <si>
    <t>4639899110012041039626255</t>
  </si>
  <si>
    <t>4639900110012041052189379</t>
  </si>
  <si>
    <t>4639903110012041067163905</t>
  </si>
  <si>
    <t>4639905110012041059125320</t>
  </si>
  <si>
    <t>4639906110012041012265330</t>
  </si>
  <si>
    <t>463991111001204101499900</t>
  </si>
  <si>
    <t>463991411001204105955420</t>
  </si>
  <si>
    <t>4639916110012033007257100</t>
  </si>
  <si>
    <t>463991811001204105680981</t>
  </si>
  <si>
    <t>4639920110012041017111306</t>
  </si>
  <si>
    <t>463992411001204101355346</t>
  </si>
  <si>
    <t>463993711001204105768800</t>
  </si>
  <si>
    <t>463993911001204102464596</t>
  </si>
  <si>
    <t>463994011001204101477158</t>
  </si>
  <si>
    <t>463994111001204106868800</t>
  </si>
  <si>
    <t>463994225754204100183601</t>
  </si>
  <si>
    <t>463994311001204105041485</t>
  </si>
  <si>
    <t>463994711001204102644147</t>
  </si>
  <si>
    <t>4639950110012041017119256</t>
  </si>
  <si>
    <t>463995411001204101384809</t>
  </si>
  <si>
    <t>4639967110012041017119256</t>
  </si>
  <si>
    <t>463997111001204101384809</t>
  </si>
  <si>
    <t>4639990110012033011139968</t>
  </si>
  <si>
    <t>4639998257542031001589500</t>
  </si>
  <si>
    <t>463999911001204101012625</t>
  </si>
  <si>
    <t>46400251100120500013817</t>
  </si>
  <si>
    <t>464002811001203300450000</t>
  </si>
  <si>
    <t>4640046110012041055298805</t>
  </si>
  <si>
    <t>46400691100120410573691,38</t>
  </si>
  <si>
    <t>4640072110012041057305600,97</t>
  </si>
  <si>
    <t>46400961100120410179080</t>
  </si>
  <si>
    <t>464009911001204104579591</t>
  </si>
  <si>
    <t>464013111001204105491030</t>
  </si>
  <si>
    <t>4640147110012033001605000</t>
  </si>
  <si>
    <t>4640149110012033001500000</t>
  </si>
  <si>
    <t>46401601100120330011936000</t>
  </si>
  <si>
    <t>4640164110012048001100000</t>
  </si>
  <si>
    <t>4640165110012048001200000</t>
  </si>
  <si>
    <t>4640170110012033005363697</t>
  </si>
  <si>
    <t>4640171110012033007370000</t>
  </si>
  <si>
    <t>4640172110012033007370000</t>
  </si>
  <si>
    <t>4640173110012033007370000</t>
  </si>
  <si>
    <t>4640183110012050001166424</t>
  </si>
  <si>
    <t>464018511001205000172462</t>
  </si>
  <si>
    <t>4640186110012050001145114</t>
  </si>
  <si>
    <t>4640193110012033009120000</t>
  </si>
  <si>
    <t>4640208110012041026128500</t>
  </si>
  <si>
    <t>464020911001203701650000</t>
  </si>
  <si>
    <t>46402121100120410341130500</t>
  </si>
  <si>
    <t>4640213110012048001200000</t>
  </si>
  <si>
    <t>4640218110012050001131447</t>
  </si>
  <si>
    <t>46402221100120500012764044</t>
  </si>
  <si>
    <t>4640224110012037014155000</t>
  </si>
  <si>
    <t>464022511001204102567000</t>
  </si>
  <si>
    <t>464022611001205000192400</t>
  </si>
  <si>
    <t>4640229110012050001100</t>
  </si>
  <si>
    <t>464023011001205000129426</t>
  </si>
  <si>
    <t>4640241110012037016616000</t>
  </si>
  <si>
    <t>464024211001203201186000</t>
  </si>
  <si>
    <t>46402431100120500015612</t>
  </si>
  <si>
    <t>464024511001205000171018</t>
  </si>
  <si>
    <t>464024711001205000187034</t>
  </si>
  <si>
    <t>4640252110012050001128933</t>
  </si>
  <si>
    <t>464025311001205000135784</t>
  </si>
  <si>
    <t>46402541100120500014956</t>
  </si>
  <si>
    <t>4640256110012033017273982</t>
  </si>
  <si>
    <t>4640260110012037019308000</t>
  </si>
  <si>
    <t>4640261110012050001103376</t>
  </si>
  <si>
    <t>464026311001205000164284</t>
  </si>
  <si>
    <t>4640289110012050001563572</t>
  </si>
  <si>
    <t>4640290110012050001198392</t>
  </si>
  <si>
    <t>4640292110012037006100000</t>
  </si>
  <si>
    <t>4640297110012031002400000</t>
  </si>
  <si>
    <t>464031311001204106246000</t>
  </si>
  <si>
    <t>464031511001204800141100</t>
  </si>
  <si>
    <t>464032511001205000128339</t>
  </si>
  <si>
    <t>464032611001205000125970</t>
  </si>
  <si>
    <t>4640331110012050001174715</t>
  </si>
  <si>
    <t>4640335110012050001141608</t>
  </si>
  <si>
    <t>464033711001205000134331</t>
  </si>
  <si>
    <t>464033911001203701070000</t>
  </si>
  <si>
    <t>4640348110012041068531000</t>
  </si>
  <si>
    <t>4640352110012050001795000</t>
  </si>
  <si>
    <t>46403591100120310094156415,59</t>
  </si>
  <si>
    <t>4640361110012041057300000</t>
  </si>
  <si>
    <t>4640372110012041006135708</t>
  </si>
  <si>
    <t>464037411001205000134870</t>
  </si>
  <si>
    <t>464037511001205000134871</t>
  </si>
  <si>
    <t>464037711001204800160000</t>
  </si>
  <si>
    <t>4640380110012031007306880</t>
  </si>
  <si>
    <t>4640387110012041044158218</t>
  </si>
  <si>
    <t>4640391110012041050144661</t>
  </si>
  <si>
    <t>46403981100120500015012</t>
  </si>
  <si>
    <t>46403991100120500014863</t>
  </si>
  <si>
    <t>46404001100120500018436</t>
  </si>
  <si>
    <t>46404011100120500014568</t>
  </si>
  <si>
    <t>46404021100120500011000</t>
  </si>
  <si>
    <t>464040811001205000165250</t>
  </si>
  <si>
    <t>4640443110012037015100000</t>
  </si>
  <si>
    <t>4640444110012048001300000</t>
  </si>
  <si>
    <t>46404591100120410198594000</t>
  </si>
  <si>
    <t>4640460110012041001596864</t>
  </si>
  <si>
    <t>4640461110012041019571493</t>
  </si>
  <si>
    <t>4640464110012041001495094</t>
  </si>
  <si>
    <t>4640469110012050001174058</t>
  </si>
  <si>
    <t>464047111001205000157500</t>
  </si>
  <si>
    <t>464047611001204106290000</t>
  </si>
  <si>
    <t>46404771100120410621820</t>
  </si>
  <si>
    <t>4640478110012050001971913</t>
  </si>
  <si>
    <t>4640481110012041062361348</t>
  </si>
  <si>
    <t>4640482110012041018191180</t>
  </si>
  <si>
    <t>4640483110012041018820</t>
  </si>
  <si>
    <t>4640487257542041003129600</t>
  </si>
  <si>
    <t>464049011001205000118752</t>
  </si>
  <si>
    <t>464049111001205000125632</t>
  </si>
  <si>
    <t>464049211001203201355413</t>
  </si>
  <si>
    <t>464049411001205000176426</t>
  </si>
  <si>
    <t>464049511001205000181192</t>
  </si>
  <si>
    <t>4640498257542048001100000</t>
  </si>
  <si>
    <t>46404991100120410481957,95</t>
  </si>
  <si>
    <t>464050011001204104815642,05</t>
  </si>
  <si>
    <t>4640502110012041061130955,26</t>
  </si>
  <si>
    <t>464050911001204105842244</t>
  </si>
  <si>
    <t>46405111100120310313826000</t>
  </si>
  <si>
    <t>4640521110012032035860740</t>
  </si>
  <si>
    <t>464052311001205000124321</t>
  </si>
  <si>
    <t>4640524110012037004616000</t>
  </si>
  <si>
    <t>46405251100120500014679</t>
  </si>
  <si>
    <t>46405261100120500019358</t>
  </si>
  <si>
    <t>464068811001204106148650</t>
  </si>
  <si>
    <t>4640690110012041018224708</t>
  </si>
  <si>
    <t>4640691110012041039159178</t>
  </si>
  <si>
    <t>4640697110012041051168049</t>
  </si>
  <si>
    <t>4640703110012041056421030</t>
  </si>
  <si>
    <t>4640704110012041068308461</t>
  </si>
  <si>
    <t>4640735110012041062366919</t>
  </si>
  <si>
    <t>4640736110012041018308461</t>
  </si>
  <si>
    <t>464076211001204104462550</t>
  </si>
  <si>
    <t>4640764110012041008149224</t>
  </si>
  <si>
    <t>4640767110012031001450169</t>
  </si>
  <si>
    <t>4640792110012041071100352</t>
  </si>
  <si>
    <t>4640799110012041016110979</t>
  </si>
  <si>
    <t>4640803110012041060413204</t>
  </si>
  <si>
    <t>4640824110012041030168049</t>
  </si>
  <si>
    <t>4640836110012041006142663</t>
  </si>
  <si>
    <t>4640854110012041065420976</t>
  </si>
  <si>
    <t>4640881110012041065351624</t>
  </si>
  <si>
    <t>464089011001204102950244</t>
  </si>
  <si>
    <t>4640892110012041061308461</t>
  </si>
  <si>
    <t>4640893110012041071110924</t>
  </si>
  <si>
    <t>464089911001204102865707</t>
  </si>
  <si>
    <t>4640909110012032011320989</t>
  </si>
  <si>
    <t>464091411001204103040749</t>
  </si>
  <si>
    <t>464091611001204106067142</t>
  </si>
  <si>
    <t>4640925110012033004687468</t>
  </si>
  <si>
    <t>464092911001204103072321</t>
  </si>
  <si>
    <t>4640941110012041015168049</t>
  </si>
  <si>
    <t>4640947110012041021246958</t>
  </si>
  <si>
    <t>46409501100120410665212</t>
  </si>
  <si>
    <t>464096811001204102955025</t>
  </si>
  <si>
    <t>4640977110012041040420976</t>
  </si>
  <si>
    <t>4640998110012041043154231</t>
  </si>
  <si>
    <t>4640999110012041055198193</t>
  </si>
  <si>
    <t>464100611001204103068611</t>
  </si>
  <si>
    <t>4641008110012041033951</t>
  </si>
  <si>
    <t>4641016110012031002137935</t>
  </si>
  <si>
    <t>464102211001204102080436</t>
  </si>
  <si>
    <t>4641028110012041062168049</t>
  </si>
  <si>
    <t>4641031110012031006398139</t>
  </si>
  <si>
    <t>464105011001203300393214</t>
  </si>
  <si>
    <t>464105111001203300434030</t>
  </si>
  <si>
    <t>464105211001203300634030</t>
  </si>
  <si>
    <t>464105411001203301853256</t>
  </si>
  <si>
    <t>464105611001203300834662</t>
  </si>
  <si>
    <t>4641057110012033021114498</t>
  </si>
  <si>
    <t>464105811001203301926951</t>
  </si>
  <si>
    <t>464106311001203300759819</t>
  </si>
  <si>
    <t>464106511001203301634173</t>
  </si>
  <si>
    <t>464106911001203300162251</t>
  </si>
  <si>
    <t>464107611001203300753430</t>
  </si>
  <si>
    <t>46410771100120330066158</t>
  </si>
  <si>
    <t>464108011001203301022868</t>
  </si>
  <si>
    <t>464108511001203301633310</t>
  </si>
  <si>
    <t>464108711001203300726460</t>
  </si>
  <si>
    <t>464109011001203301845564</t>
  </si>
  <si>
    <t>464109311001203300415864</t>
  </si>
  <si>
    <t>464109511001203300945564</t>
  </si>
  <si>
    <t>464109711001203300366952</t>
  </si>
  <si>
    <t>464109811001203300449174</t>
  </si>
  <si>
    <t>4641110110012033003170997</t>
  </si>
  <si>
    <t>464111311001203300745900</t>
  </si>
  <si>
    <t>464111511001203301775559</t>
  </si>
  <si>
    <t>464111611001203301218909</t>
  </si>
  <si>
    <t>464111711001203301964565</t>
  </si>
  <si>
    <t>464111911001203302156955</t>
  </si>
  <si>
    <t>4641120110012033003104292</t>
  </si>
  <si>
    <t>464112411001203300938094</t>
  </si>
  <si>
    <t>464112725754203300134173</t>
  </si>
  <si>
    <t>4641130110012033017476777</t>
  </si>
  <si>
    <t>464113125754203300148367</t>
  </si>
  <si>
    <t>464113211001203301438618</t>
  </si>
  <si>
    <t>464113325754203300185669</t>
  </si>
  <si>
    <t>464113611001203300262966</t>
  </si>
  <si>
    <t>464113911001203300751105</t>
  </si>
  <si>
    <t>464114011001203301843092</t>
  </si>
  <si>
    <t>464114311001203301883373</t>
  </si>
  <si>
    <t>464114711001203300533569</t>
  </si>
  <si>
    <t>464114911001203301255928</t>
  </si>
  <si>
    <t>464115211001203300334210</t>
  </si>
  <si>
    <t>464115611001203300149174</t>
  </si>
  <si>
    <t>464115725754203300142834</t>
  </si>
  <si>
    <t>464116111001203301243081</t>
  </si>
  <si>
    <t>464116811001203300435967</t>
  </si>
  <si>
    <t>4641174110012033022193659</t>
  </si>
  <si>
    <t>464117611001203302134173</t>
  </si>
  <si>
    <t>4641177110012033012174884</t>
  </si>
  <si>
    <t>4641182257542033001109254</t>
  </si>
  <si>
    <t>464118611001203301928477</t>
  </si>
  <si>
    <t>464118811001203300245427</t>
  </si>
  <si>
    <t>464119011001203302258657</t>
  </si>
  <si>
    <t>464119511001203301337794</t>
  </si>
  <si>
    <t>464119611001203300158657</t>
  </si>
  <si>
    <t>464119711001203301945564</t>
  </si>
  <si>
    <t>464119911001203302331483</t>
  </si>
  <si>
    <t>464120111001203301945564</t>
  </si>
  <si>
    <t>464120211001203301745564</t>
  </si>
  <si>
    <t>4641204110012033022100597</t>
  </si>
  <si>
    <t>464120511001203301342834</t>
  </si>
  <si>
    <t>464120611001203300958357</t>
  </si>
  <si>
    <t>4641209257542033001135126</t>
  </si>
  <si>
    <t>464121011001203301175559</t>
  </si>
  <si>
    <t>464121111001203301095425</t>
  </si>
  <si>
    <t>464121411001203300459851</t>
  </si>
  <si>
    <t>464121511001203301843026</t>
  </si>
  <si>
    <t>464121611001203301352416</t>
  </si>
  <si>
    <t>464121711001203301222158</t>
  </si>
  <si>
    <t>464121811001203301866164</t>
  </si>
  <si>
    <t>464121925754203300150795</t>
  </si>
  <si>
    <t>464122111001203301948904</t>
  </si>
  <si>
    <t>464122611001203300349985</t>
  </si>
  <si>
    <t>464122811001203301691940</t>
  </si>
  <si>
    <t>464123111001203300748367</t>
  </si>
  <si>
    <t>464123211001203301428477</t>
  </si>
  <si>
    <t>464124111001203300443026</t>
  </si>
  <si>
    <t>464124211001203300725533</t>
  </si>
  <si>
    <t>4641245110012033011450228</t>
  </si>
  <si>
    <t>464124611001203301234173</t>
  </si>
  <si>
    <t>4641250110012033018173855</t>
  </si>
  <si>
    <t>464125111001203301339164</t>
  </si>
  <si>
    <t>464125311001203301322782</t>
  </si>
  <si>
    <t>464125511001203302071821</t>
  </si>
  <si>
    <t>464125611001203300956399</t>
  </si>
  <si>
    <t>464125811001203301542587</t>
  </si>
  <si>
    <t>464126011001203301675559</t>
  </si>
  <si>
    <t>464126311001203301722782</t>
  </si>
  <si>
    <t>4641265110012033005296330</t>
  </si>
  <si>
    <t>464126611001203300510162</t>
  </si>
  <si>
    <t>464126711001203300537260</t>
  </si>
  <si>
    <t>4641268110012033021101050</t>
  </si>
  <si>
    <t>464126911001203301339339</t>
  </si>
  <si>
    <t>464127111001203300929202</t>
  </si>
  <si>
    <t>464127525754203300139868</t>
  </si>
  <si>
    <t>464127611001203301254619</t>
  </si>
  <si>
    <t>4641277110012033023133328</t>
  </si>
  <si>
    <t>4641281110012033002118722</t>
  </si>
  <si>
    <t>464128211001203300861200</t>
  </si>
  <si>
    <t>4641283110012033007218851</t>
  </si>
  <si>
    <t>464128511001203302280611</t>
  </si>
  <si>
    <t>464128611001203302118977</t>
  </si>
  <si>
    <t>464128711001203300764034</t>
  </si>
  <si>
    <t>464128811001203302154627</t>
  </si>
  <si>
    <t>464129211001203300145564</t>
  </si>
  <si>
    <t>464129311001203302346261</t>
  </si>
  <si>
    <t>464130011001203300238250</t>
  </si>
  <si>
    <t>464130811001203301215047</t>
  </si>
  <si>
    <t>464131111001203300770746</t>
  </si>
  <si>
    <t>464131211001203300984726</t>
  </si>
  <si>
    <t>464132211001204105554476</t>
  </si>
  <si>
    <t>4641331110012041062136997</t>
  </si>
  <si>
    <t>464133211001204106217421</t>
  </si>
  <si>
    <t>4641333110012041063151453</t>
  </si>
  <si>
    <t>464133411001204106324792</t>
  </si>
  <si>
    <t>4641335110012041071183968</t>
  </si>
  <si>
    <t>4641341110012041029101166</t>
  </si>
  <si>
    <t>4641344110012041051229922</t>
  </si>
  <si>
    <t>464134511001204105163811</t>
  </si>
  <si>
    <t>4641358110012041040149152</t>
  </si>
  <si>
    <t>464136411001204101699492</t>
  </si>
  <si>
    <t>464136711001204104184375</t>
  </si>
  <si>
    <t>4641369110012041060102300</t>
  </si>
  <si>
    <t>46413871100120310114105307,95</t>
  </si>
  <si>
    <t>464139311001204102685000</t>
  </si>
  <si>
    <t>4641399110012031023452512</t>
  </si>
  <si>
    <t>46414041100120410262744096</t>
  </si>
  <si>
    <t>464140511001205000179057</t>
  </si>
  <si>
    <t>46414061100120500017647</t>
  </si>
  <si>
    <t>4641407110012050001494242</t>
  </si>
  <si>
    <t>464140811001205000160557</t>
  </si>
  <si>
    <t>464140911001205000184147</t>
  </si>
  <si>
    <t>4641410110012050001163559</t>
  </si>
  <si>
    <t>4641411110012050001413782</t>
  </si>
  <si>
    <t>46414121100120500011134878</t>
  </si>
  <si>
    <t>464141411001205000198023</t>
  </si>
  <si>
    <t>4641441110012041029155709,67</t>
  </si>
  <si>
    <t>46414421100120310416894363,54</t>
  </si>
  <si>
    <t>4641451110012041033196109,6</t>
  </si>
  <si>
    <t>4641458110012041011181400</t>
  </si>
  <si>
    <t>4641460110012041058118483</t>
  </si>
  <si>
    <t>46414691100120500018735</t>
  </si>
  <si>
    <t>464147011001205000131669</t>
  </si>
  <si>
    <t>464147111001205000126346</t>
  </si>
  <si>
    <t>464147311001205000148064</t>
  </si>
  <si>
    <t>464147411001205000126346</t>
  </si>
  <si>
    <t>464147511001205000123946</t>
  </si>
  <si>
    <t>464147611001205000126346</t>
  </si>
  <si>
    <t>4641478110012050001218204</t>
  </si>
  <si>
    <t>4641479110012050001766</t>
  </si>
  <si>
    <t>464148011001205000126346</t>
  </si>
  <si>
    <t>4641512110012041041140000</t>
  </si>
  <si>
    <t>4641527110012041033123157</t>
  </si>
  <si>
    <t>46415281100120410404613</t>
  </si>
  <si>
    <t>4641532110012041058262894</t>
  </si>
  <si>
    <t>464153611001204105214537</t>
  </si>
  <si>
    <t>4641540110012041063145329</t>
  </si>
  <si>
    <t>464154111001204106216015</t>
  </si>
  <si>
    <t>4641542110012041024268445</t>
  </si>
  <si>
    <t>464154311001204104044722</t>
  </si>
  <si>
    <t>4641557110012033010693028,16</t>
  </si>
  <si>
    <t>4641569110012031011421308</t>
  </si>
  <si>
    <t>46415751100120380052510000</t>
  </si>
  <si>
    <t>46415761100120380053650000</t>
  </si>
  <si>
    <t>46415781100120500019558</t>
  </si>
  <si>
    <t>464157911001204104384341</t>
  </si>
  <si>
    <t>46415891100120500014866</t>
  </si>
  <si>
    <t>46415901100120500014866</t>
  </si>
  <si>
    <t>46415911100120500019546</t>
  </si>
  <si>
    <t>464159211001205000114039</t>
  </si>
  <si>
    <t>46415931100120500014679</t>
  </si>
  <si>
    <t>464160211001204104380918905</t>
  </si>
  <si>
    <t>4641626110012031031481934</t>
  </si>
  <si>
    <t>46416281100120310438130504,69</t>
  </si>
  <si>
    <t>46416301100120310313281129</t>
  </si>
  <si>
    <t>46416331100120310439817000,09</t>
  </si>
  <si>
    <t>46416361100120410432315890</t>
  </si>
  <si>
    <t>4641637110012050001104485</t>
  </si>
  <si>
    <t>464163811001205000125970</t>
  </si>
  <si>
    <t>464163911001205000152240</t>
  </si>
  <si>
    <t>464164011001205000126119</t>
  </si>
  <si>
    <t>46416441100120410402004937,48</t>
  </si>
  <si>
    <t>4641646110012031033939760</t>
  </si>
  <si>
    <t>46416501100120500019248632</t>
  </si>
  <si>
    <t>464165611001204103415550</t>
  </si>
  <si>
    <t>4641659110012050001207394</t>
  </si>
  <si>
    <t>464166011001205000125950</t>
  </si>
  <si>
    <t>4641661110012050001323000</t>
  </si>
  <si>
    <t>4641665110012041028460800</t>
  </si>
  <si>
    <t>4641671110012041058301400</t>
  </si>
  <si>
    <t>4641676110012050001100</t>
  </si>
  <si>
    <t>4641677110012050001100</t>
  </si>
  <si>
    <t>4641678110012050001100</t>
  </si>
  <si>
    <t>4641696110012041067176000</t>
  </si>
  <si>
    <t>4641709110012050001340048</t>
  </si>
  <si>
    <t>4641715110012033015298182</t>
  </si>
  <si>
    <t>4641740110012048001600000</t>
  </si>
  <si>
    <t>464174111001205000110312</t>
  </si>
  <si>
    <t>464174311001205000125970</t>
  </si>
  <si>
    <t>464174411001205000128319</t>
  </si>
  <si>
    <t>464174511001205000125970</t>
  </si>
  <si>
    <t>4641747110012037010177000</t>
  </si>
  <si>
    <t>4641760110012050001700847</t>
  </si>
  <si>
    <t>46417641100120500011000</t>
  </si>
  <si>
    <t>4641765110012050001604</t>
  </si>
  <si>
    <t>4641766110012050001258</t>
  </si>
  <si>
    <t>46417991100120500011583861</t>
  </si>
  <si>
    <t>4641803110012050001712991</t>
  </si>
  <si>
    <t>464180611001205000123406</t>
  </si>
  <si>
    <t>4641808257542041004697568</t>
  </si>
  <si>
    <t>4641809110012050001309103</t>
  </si>
  <si>
    <t>46418171100120370151848000</t>
  </si>
  <si>
    <t>4641837110012050001139547</t>
  </si>
  <si>
    <t>4641838110012050001237508</t>
  </si>
  <si>
    <t>4641839110012050001122054</t>
  </si>
  <si>
    <t>4641840110012050001124660</t>
  </si>
  <si>
    <t>46418411100120480011232000</t>
  </si>
  <si>
    <t>4641842110012037004200000</t>
  </si>
  <si>
    <t>4641859110012032015934177,26</t>
  </si>
  <si>
    <t>464186111001204800150000</t>
  </si>
  <si>
    <t>4641871110012033012100000</t>
  </si>
  <si>
    <t>464190411001204105817000</t>
  </si>
  <si>
    <t>4641908110012041064558771</t>
  </si>
  <si>
    <t>4641916110012041029228800</t>
  </si>
  <si>
    <t>464191911001204101610000</t>
  </si>
  <si>
    <t>464192611001204800112000</t>
  </si>
  <si>
    <t>4641941110012048001616000</t>
  </si>
  <si>
    <t>464195211001203701140000</t>
  </si>
  <si>
    <t>464195311001203701140000</t>
  </si>
  <si>
    <t>464195411001203701140000</t>
  </si>
  <si>
    <t>4641955110012050001611908</t>
  </si>
  <si>
    <t>4641964110012031023200000</t>
  </si>
  <si>
    <t>46419711100120310052000000</t>
  </si>
  <si>
    <t>46419721100120310053141241</t>
  </si>
  <si>
    <t>46419811100120330143400</t>
  </si>
  <si>
    <t>4641991110012041022138760</t>
  </si>
  <si>
    <t>46419961100120310441000000</t>
  </si>
  <si>
    <t>4641999110012050001641353</t>
  </si>
  <si>
    <t>4642010110012037011632000</t>
  </si>
  <si>
    <t>46420191100120330071000000</t>
  </si>
  <si>
    <t>4642021110012050001385342</t>
  </si>
  <si>
    <t>464202611001205000125977</t>
  </si>
  <si>
    <t>4642028110012050001269461</t>
  </si>
  <si>
    <t>464203511001204100929028</t>
  </si>
  <si>
    <t>464203611001204100970040,76</t>
  </si>
  <si>
    <t>4642040110012041050117342</t>
  </si>
  <si>
    <t>46420431100120500016540990</t>
  </si>
  <si>
    <t>464205911001203201550000</t>
  </si>
  <si>
    <t>464206211001203300390000</t>
  </si>
  <si>
    <t>464207311001204101333000</t>
  </si>
  <si>
    <t>4642080110012050001456611</t>
  </si>
  <si>
    <t>4642085110012050001162412</t>
  </si>
  <si>
    <t>464209711001204100868500</t>
  </si>
  <si>
    <t>4642102110012048001435000</t>
  </si>
  <si>
    <t>4642104110012050001115601</t>
  </si>
  <si>
    <t>464210511001205000151989</t>
  </si>
  <si>
    <t>4642106110012048001433700</t>
  </si>
  <si>
    <t>464210811001205000151989</t>
  </si>
  <si>
    <t>4642110110012050001107116</t>
  </si>
  <si>
    <t>464211411001204101510000</t>
  </si>
  <si>
    <t>464211511001204101590000</t>
  </si>
  <si>
    <t>46421161100120410551281748</t>
  </si>
  <si>
    <t>4642117110012041055228252</t>
  </si>
  <si>
    <t>4642122110012050001311243</t>
  </si>
  <si>
    <t>4642124110012050001714570</t>
  </si>
  <si>
    <t>4642129110012037019616000</t>
  </si>
  <si>
    <t>464213511001205000141678</t>
  </si>
  <si>
    <t>464213611001205000117449</t>
  </si>
  <si>
    <t>4642138110012050001750</t>
  </si>
  <si>
    <t>464213911001205000162348</t>
  </si>
  <si>
    <t>464214211001205000116108</t>
  </si>
  <si>
    <t>464214911001205000112942</t>
  </si>
  <si>
    <t>464215011001205000130245</t>
  </si>
  <si>
    <t>464215111001205000112942</t>
  </si>
  <si>
    <t>464220711001203800246764</t>
  </si>
  <si>
    <t>464220811001204103975276</t>
  </si>
  <si>
    <t>46422111100120310384874254,81</t>
  </si>
  <si>
    <t>4642212110012041037128310,57</t>
  </si>
  <si>
    <t>4642235110012041007934576,42</t>
  </si>
  <si>
    <t>4642243110012041040357258,96</t>
  </si>
  <si>
    <t>4642244110012033017198117,53</t>
  </si>
  <si>
    <t>46422451100120330029036488,05</t>
  </si>
  <si>
    <t>4642266110012031011116171,58</t>
  </si>
  <si>
    <t>4642267110012041039316180</t>
  </si>
  <si>
    <t>464227311001203103516524396,3</t>
  </si>
  <si>
    <t>46422741100120320101910780,98</t>
  </si>
  <si>
    <t>464228411001204103623052,6</t>
  </si>
  <si>
    <t>464229311001203201890000000</t>
  </si>
  <si>
    <t>464230911001204101032682,75</t>
  </si>
  <si>
    <t>4642325110012033007840</t>
  </si>
  <si>
    <t>4642328110012033007800</t>
  </si>
  <si>
    <t>46423351100120330071500</t>
  </si>
  <si>
    <t>4642337110012033004500</t>
  </si>
  <si>
    <t>4642365110012033004300</t>
  </si>
  <si>
    <t>46424011100120330011200</t>
  </si>
  <si>
    <t>46424021100120410271500</t>
  </si>
  <si>
    <t>4642407110012033002489</t>
  </si>
  <si>
    <t>4642434110012033019615950</t>
  </si>
  <si>
    <t>46424551100120330014000</t>
  </si>
  <si>
    <t>46424591100120330042000</t>
  </si>
  <si>
    <t>46424681100120330014000</t>
  </si>
  <si>
    <t>4642508110012033001600</t>
  </si>
  <si>
    <t>46425101100120330032500</t>
  </si>
  <si>
    <t>46425591100120410242500</t>
  </si>
  <si>
    <t>46425911100120330017000</t>
  </si>
  <si>
    <t>46425971100120330134000</t>
  </si>
  <si>
    <t>46426171100120330042700</t>
  </si>
  <si>
    <t>4642626110012033004800</t>
  </si>
  <si>
    <t>464264911001203301430000</t>
  </si>
  <si>
    <t>4642684110012033021418621</t>
  </si>
  <si>
    <t>4642685110012033021418621</t>
  </si>
  <si>
    <t>464270411001203300315000</t>
  </si>
  <si>
    <t>4642706110012033003498018</t>
  </si>
  <si>
    <t>46427171100120330021200</t>
  </si>
  <si>
    <t>464275411001203300110000</t>
  </si>
  <si>
    <t>4642773110012033019242532</t>
  </si>
  <si>
    <t>46427841100120330012000</t>
  </si>
  <si>
    <t>4642788110012033001101</t>
  </si>
  <si>
    <t>46427941100120330038000</t>
  </si>
  <si>
    <t>46428021100120330031000</t>
  </si>
  <si>
    <t>4642810110012040037223108</t>
  </si>
  <si>
    <t>46428151100120330023000</t>
  </si>
  <si>
    <t>46428231100120330011800</t>
  </si>
  <si>
    <t>4642836110012033010182594</t>
  </si>
  <si>
    <t>46428551100120330011000</t>
  </si>
  <si>
    <t>4642880110012033008380</t>
  </si>
  <si>
    <t>464289211001203300516000</t>
  </si>
  <si>
    <t>4642959110012033004900</t>
  </si>
  <si>
    <t>46429631100120330071000</t>
  </si>
  <si>
    <t>46429641100120330021000</t>
  </si>
  <si>
    <t>464297011001203300110000</t>
  </si>
  <si>
    <t>4642972110012033004600</t>
  </si>
  <si>
    <t>4642994110012033005615960</t>
  </si>
  <si>
    <t>4643034110012033004600</t>
  </si>
  <si>
    <t>46430421100120330032500</t>
  </si>
  <si>
    <t>46430661100120410066609</t>
  </si>
  <si>
    <t>46430801100120410213000000</t>
  </si>
  <si>
    <t>4643086110012041030509781</t>
  </si>
  <si>
    <t>4643089110012041010152955</t>
  </si>
  <si>
    <t>464309011001204101032329</t>
  </si>
  <si>
    <t>464309611001204105954783</t>
  </si>
  <si>
    <t>46431041100120410171499123</t>
  </si>
  <si>
    <t>4643110110012041050229921,8</t>
  </si>
  <si>
    <t>4643111110012041072200553,6</t>
  </si>
  <si>
    <t>4643114110012031010145328,8</t>
  </si>
  <si>
    <t>4643118257542041004136996,8</t>
  </si>
  <si>
    <t>464312411001204503738600</t>
  </si>
  <si>
    <t>46431301100120310064648000</t>
  </si>
  <si>
    <t>46431371100120320191234000</t>
  </si>
  <si>
    <t>4643163110012050001806535</t>
  </si>
  <si>
    <t>46431751100120500014866</t>
  </si>
  <si>
    <t>4643189110012050001494074</t>
  </si>
  <si>
    <t>4643220110012050001174729</t>
  </si>
  <si>
    <t>4643221257542037001200000</t>
  </si>
  <si>
    <t>4643226110012050001116184</t>
  </si>
  <si>
    <t>464322811001204104840952</t>
  </si>
  <si>
    <t>4643246110012041046160000</t>
  </si>
  <si>
    <t>4643247110012041046380000</t>
  </si>
  <si>
    <t>4643275110012050001240092</t>
  </si>
  <si>
    <t>4643291110012048001200000</t>
  </si>
  <si>
    <t>464329311001204100457690</t>
  </si>
  <si>
    <t>464329611001204104673542</t>
  </si>
  <si>
    <t>4643298110012033022539589</t>
  </si>
  <si>
    <t>4643299110012050001376954</t>
  </si>
  <si>
    <t>4643300110012033003116000</t>
  </si>
  <si>
    <t>4643313110012050001138557</t>
  </si>
  <si>
    <t>464331611001205000196747</t>
  </si>
  <si>
    <t>464331711001205000139473</t>
  </si>
  <si>
    <t>46433411100120500011000</t>
  </si>
  <si>
    <t>46433431100120480011056000</t>
  </si>
  <si>
    <t>46433451100120500016660</t>
  </si>
  <si>
    <t>46433541100120310152000000</t>
  </si>
  <si>
    <t>4643355110012048001101000</t>
  </si>
  <si>
    <t>464335611001204800151000</t>
  </si>
  <si>
    <t>464335811001204800122500</t>
  </si>
  <si>
    <t>4643368110012033014300000</t>
  </si>
  <si>
    <t>4643369110012037011200000</t>
  </si>
  <si>
    <t>4643371110012048001117000</t>
  </si>
  <si>
    <t>4643373110012048001132000</t>
  </si>
  <si>
    <t>464337511001204800125000</t>
  </si>
  <si>
    <t>4643388110012048001200000</t>
  </si>
  <si>
    <t>4643389110012050001612770</t>
  </si>
  <si>
    <t>4643391110012050001108164</t>
  </si>
  <si>
    <t>4643407110012037005200000</t>
  </si>
  <si>
    <t>4643410110012048001500000</t>
  </si>
  <si>
    <t>4643411110012048001100000</t>
  </si>
  <si>
    <t>4643417110012041027477779</t>
  </si>
  <si>
    <t>46434181100120500018481</t>
  </si>
  <si>
    <t>464342211001203700950000</t>
  </si>
  <si>
    <t>464342611001204800165000</t>
  </si>
  <si>
    <t>4643427110012048001190000</t>
  </si>
  <si>
    <t>4643428110012050001281356</t>
  </si>
  <si>
    <t>46434291100120500011000</t>
  </si>
  <si>
    <t>46434301100120500011000</t>
  </si>
  <si>
    <t>46434311100120500011000</t>
  </si>
  <si>
    <t>46434321100120500011000</t>
  </si>
  <si>
    <t>46434331100120500011000</t>
  </si>
  <si>
    <t>4643434110012031007306880</t>
  </si>
  <si>
    <t>4643463110012041023360</t>
  </si>
  <si>
    <t>464347211001203380167500</t>
  </si>
  <si>
    <t>464349211001205000120533</t>
  </si>
  <si>
    <t>464349311001205000120533</t>
  </si>
  <si>
    <t>4643494110012050001325583</t>
  </si>
  <si>
    <t>464349911001205000111819</t>
  </si>
  <si>
    <t>464350011001205000123336</t>
  </si>
  <si>
    <t>46435031100120500012034919</t>
  </si>
  <si>
    <t>46435071100120310141750000</t>
  </si>
  <si>
    <t>464351111001205000141067</t>
  </si>
  <si>
    <t>46435171100120310391040000</t>
  </si>
  <si>
    <t>464353511001204800190000</t>
  </si>
  <si>
    <t>464353711001204800120000</t>
  </si>
  <si>
    <t>4643539110012041044167634</t>
  </si>
  <si>
    <t>4643554110012033015977834</t>
  </si>
  <si>
    <t>464355611001205000169826</t>
  </si>
  <si>
    <t>464355811001205000140421</t>
  </si>
  <si>
    <t>464355911001205000146392</t>
  </si>
  <si>
    <t>4643560110012050001172054</t>
  </si>
  <si>
    <t>4643561110012050001411168</t>
  </si>
  <si>
    <t>464357711001205000158634</t>
  </si>
  <si>
    <t>46435831100120370041232000</t>
  </si>
  <si>
    <t>464358411001205000170764</t>
  </si>
  <si>
    <t>464358511001205000141941</t>
  </si>
  <si>
    <t>4643620110012033004308000</t>
  </si>
  <si>
    <t>4643689110012041023802878</t>
  </si>
  <si>
    <t>464369011001204107250000</t>
  </si>
  <si>
    <t>4643696110012033016142506</t>
  </si>
  <si>
    <t>46437151100120330131076456</t>
  </si>
  <si>
    <t>4643772110012033002273025</t>
  </si>
  <si>
    <t>46438101100120330022330</t>
  </si>
  <si>
    <t>4643847110012033001188313</t>
  </si>
  <si>
    <t>464395511001203300472107</t>
  </si>
  <si>
    <t>4643981110012033010698807</t>
  </si>
  <si>
    <t>4644020110012033018160066</t>
  </si>
  <si>
    <t>4644033110012033004405310</t>
  </si>
  <si>
    <t>4644097110012033021202474</t>
  </si>
  <si>
    <t>4644280110012041048848950</t>
  </si>
  <si>
    <t>4644287110012041058632428</t>
  </si>
  <si>
    <t>4644352110012033009177934</t>
  </si>
  <si>
    <t>4644353110012033020238095</t>
  </si>
  <si>
    <t>4644422110012033017193645</t>
  </si>
  <si>
    <t>4644604110012033010299016</t>
  </si>
  <si>
    <t>4644680110012041070209604</t>
  </si>
  <si>
    <t>46446891100120410215644428,72</t>
  </si>
  <si>
    <t>464469811001204103044964,95</t>
  </si>
  <si>
    <t>46447181100120320201180423,82</t>
  </si>
  <si>
    <t>464472311001203201825000000</t>
  </si>
  <si>
    <t>4644733110012041036195100</t>
  </si>
  <si>
    <t>4644737110012041001855993</t>
  </si>
  <si>
    <t>464473811001204105120338</t>
  </si>
  <si>
    <t>4644751110012041057242672</t>
  </si>
  <si>
    <t>4644754110012041034156540</t>
  </si>
  <si>
    <t>464475611001204102698640</t>
  </si>
  <si>
    <t>46447691100120410348032</t>
  </si>
  <si>
    <t>4644776110012041041262840</t>
  </si>
  <si>
    <t>464478211001203100685382,27</t>
  </si>
  <si>
    <t>4644789110012041029184830,94</t>
  </si>
  <si>
    <t>464479811001204103355817,24</t>
  </si>
  <si>
    <t>4644809110012031022540712,33</t>
  </si>
  <si>
    <t>46448191100120310062033696,99</t>
  </si>
  <si>
    <t>4644838110012041029123844,68</t>
  </si>
  <si>
    <t>4644859110012032028440000</t>
  </si>
  <si>
    <t>46448641100120310221404000</t>
  </si>
  <si>
    <t>46448711100120310179960000</t>
  </si>
  <si>
    <t>4644874110012041048490000</t>
  </si>
  <si>
    <t>4644888110012041059306000</t>
  </si>
  <si>
    <t>464490611001204105517714</t>
  </si>
  <si>
    <t>464555811001204103758585</t>
  </si>
  <si>
    <t>4645563110012031008149804</t>
  </si>
  <si>
    <t>46455851100120320061818196,5</t>
  </si>
  <si>
    <t>464559711001204106360000</t>
  </si>
  <si>
    <t>464560711001203103610511,6</t>
  </si>
  <si>
    <t>4645635110012032020112150000</t>
  </si>
  <si>
    <t>4645643110012050001246716</t>
  </si>
  <si>
    <t>46456481100120310359750</t>
  </si>
  <si>
    <t>464565611001204107159860</t>
  </si>
  <si>
    <t>46456711100120320156465179,35</t>
  </si>
  <si>
    <t>46456861100120310171310000</t>
  </si>
  <si>
    <t>4645693110012033801216300</t>
  </si>
  <si>
    <t>4645702110012031011531026</t>
  </si>
  <si>
    <t>4645704110012031039360000000</t>
  </si>
  <si>
    <t>464571511001204101623850</t>
  </si>
  <si>
    <t>464571611001204101623850</t>
  </si>
  <si>
    <t>464572011001204100514000</t>
  </si>
  <si>
    <t>46457211100120410681731</t>
  </si>
  <si>
    <t>4645733110012031004808260</t>
  </si>
  <si>
    <t>464574211001205000125970</t>
  </si>
  <si>
    <t>464575711001203301723100</t>
  </si>
  <si>
    <t>46457611100120410680,17</t>
  </si>
  <si>
    <t>464577111001205000128325</t>
  </si>
  <si>
    <t>4645781110012041029110150</t>
  </si>
  <si>
    <t>4645802110012031023300000</t>
  </si>
  <si>
    <t>4645820110012050001398946</t>
  </si>
  <si>
    <t>4645821110012050001487017</t>
  </si>
  <si>
    <t>4645822110012050001578639</t>
  </si>
  <si>
    <t>4645830110012041060116800</t>
  </si>
  <si>
    <t>464583411001205000125935</t>
  </si>
  <si>
    <t>4645836110012033801207000</t>
  </si>
  <si>
    <t>46458381100120500013000</t>
  </si>
  <si>
    <t>464584011001205000125935</t>
  </si>
  <si>
    <t>464584211001203100230000000</t>
  </si>
  <si>
    <t>464584411001205000151871</t>
  </si>
  <si>
    <t>4645845110012050001205481</t>
  </si>
  <si>
    <t>464584611001204103950000</t>
  </si>
  <si>
    <t>464584711001203100222000000</t>
  </si>
  <si>
    <t>4645860110012031013361000</t>
  </si>
  <si>
    <t>4645863110012050001981413</t>
  </si>
  <si>
    <t>4645898110012041008696320</t>
  </si>
  <si>
    <t>4645918110012050001882553</t>
  </si>
  <si>
    <t>4645919110012050001129100</t>
  </si>
  <si>
    <t>4645920110012050001176423</t>
  </si>
  <si>
    <t>4645921110012050001147796</t>
  </si>
  <si>
    <t>4645922110012050001308828</t>
  </si>
  <si>
    <t>4645923110012050001226491</t>
  </si>
  <si>
    <t>4645924110012050001155761</t>
  </si>
  <si>
    <t>46459251100103210011000000</t>
  </si>
  <si>
    <t>464594811001204101224800</t>
  </si>
  <si>
    <t>464597211001203301280000</t>
  </si>
  <si>
    <t>4645974110012048001476464</t>
  </si>
  <si>
    <t>46460041100120370181700100</t>
  </si>
  <si>
    <t>4646006110012041010250800</t>
  </si>
  <si>
    <t>4646010110012041051200000</t>
  </si>
  <si>
    <t>464601211001203300480000</t>
  </si>
  <si>
    <t>464602511001203700260000</t>
  </si>
  <si>
    <t>46460291100120500018283</t>
  </si>
  <si>
    <t>4646031110012033007390000</t>
  </si>
  <si>
    <t>464603211001205000121024</t>
  </si>
  <si>
    <t>46460351100120480012000000</t>
  </si>
  <si>
    <t>4646053110012033017988050</t>
  </si>
  <si>
    <t>464606011001205000120000</t>
  </si>
  <si>
    <t>464606111001205000120000</t>
  </si>
  <si>
    <t>4646062110012050001398533,34</t>
  </si>
  <si>
    <t>464606411001203301099000</t>
  </si>
  <si>
    <t>464607011001205000150</t>
  </si>
  <si>
    <t>46460711100120500015817</t>
  </si>
  <si>
    <t>46460721100120500011731</t>
  </si>
  <si>
    <t>46460731100120500011653</t>
  </si>
  <si>
    <t>46460741100120500013306</t>
  </si>
  <si>
    <t>4646077110012031019930000</t>
  </si>
  <si>
    <t>4646078110012031019930000</t>
  </si>
  <si>
    <t>4646109110012033014100000</t>
  </si>
  <si>
    <t>46461101100120380011907500</t>
  </si>
  <si>
    <t>464611211001203301412000</t>
  </si>
  <si>
    <t>46461141100120380011907500</t>
  </si>
  <si>
    <t>46461221100120310152437500</t>
  </si>
  <si>
    <t>464613011001204101459856</t>
  </si>
  <si>
    <t>4646133110012037014332799</t>
  </si>
  <si>
    <t>4646166110012033004400000</t>
  </si>
  <si>
    <t>4646168110012037002200000</t>
  </si>
  <si>
    <t>4646171110012050001565778</t>
  </si>
  <si>
    <t>464625211001205000160389</t>
  </si>
  <si>
    <t>4646263110012048001280000</t>
  </si>
  <si>
    <t>464628011001205000124914</t>
  </si>
  <si>
    <t>4646305110012050001108678</t>
  </si>
  <si>
    <t>4646313110012041048839306,14</t>
  </si>
  <si>
    <t>464632111001205000113834</t>
  </si>
  <si>
    <t>464632211001205000136915</t>
  </si>
  <si>
    <t>4646331110012048001370000</t>
  </si>
  <si>
    <t>464634111001204105927734</t>
  </si>
  <si>
    <t>4646354110012048001300000</t>
  </si>
  <si>
    <t>464636111001204104939140</t>
  </si>
  <si>
    <t>4646370110012031025100000</t>
  </si>
  <si>
    <t>4646373110012033006120000</t>
  </si>
  <si>
    <t>46463751100120500011000</t>
  </si>
  <si>
    <t>46463761100120500011000</t>
  </si>
  <si>
    <t>46463781100120500011000</t>
  </si>
  <si>
    <t>46463791100120500011000</t>
  </si>
  <si>
    <t>46463801100120500011000</t>
  </si>
  <si>
    <t>4646382110012041012200000</t>
  </si>
  <si>
    <t>46463851100120410121240000</t>
  </si>
  <si>
    <t>464638811001205000156670</t>
  </si>
  <si>
    <t>464638911001205000156670</t>
  </si>
  <si>
    <t>464639011001205000144213</t>
  </si>
  <si>
    <t>4646437110012041016150000</t>
  </si>
  <si>
    <t>464644211001204104450000</t>
  </si>
  <si>
    <t>464644511001204101598351</t>
  </si>
  <si>
    <t>4646517110012031026281364</t>
  </si>
  <si>
    <t>4646522110012041013154072</t>
  </si>
  <si>
    <t>4646526110012041066277988</t>
  </si>
  <si>
    <t>4646536110012041007276744</t>
  </si>
  <si>
    <t>4646552110012031026294480</t>
  </si>
  <si>
    <t>4646553110012041066251182</t>
  </si>
  <si>
    <t>4646583257542041004168049</t>
  </si>
  <si>
    <t>4646589110012041019127500</t>
  </si>
  <si>
    <t>4646592110012041016100000</t>
  </si>
  <si>
    <t>464659611001204107241100</t>
  </si>
  <si>
    <t>4646602110012041002271164</t>
  </si>
  <si>
    <t>4646610110012041029141155</t>
  </si>
  <si>
    <t>4646612110012041033180854</t>
  </si>
  <si>
    <t>4646613110012041062346154</t>
  </si>
  <si>
    <t>4646642110012031011240090,91</t>
  </si>
  <si>
    <t>4646655110012041003973764,98</t>
  </si>
  <si>
    <t>46466591100120410091117540</t>
  </si>
  <si>
    <t>46466601100120500013947676</t>
  </si>
  <si>
    <t>4646662110012050001439249</t>
  </si>
  <si>
    <t>4646663110012050001524703</t>
  </si>
  <si>
    <t>4646664110012050001316009</t>
  </si>
  <si>
    <t>4646665110012050001723168</t>
  </si>
  <si>
    <t>4646666110012050001171298</t>
  </si>
  <si>
    <t>4646667110012050001832000</t>
  </si>
  <si>
    <t>4646668110012050001559082</t>
  </si>
  <si>
    <t>46466711100120500011424951</t>
  </si>
  <si>
    <t>4646673110012050001395817</t>
  </si>
  <si>
    <t>4646674110012050001240520</t>
  </si>
  <si>
    <t>4646685110012031019193001,99</t>
  </si>
  <si>
    <t>46466921100120310074490000</t>
  </si>
  <si>
    <t>4646697110012050001602783</t>
  </si>
  <si>
    <t>4646699110012050001341343</t>
  </si>
  <si>
    <t>4646701110012050001473660</t>
  </si>
  <si>
    <t>464670211001205000142821</t>
  </si>
  <si>
    <t>46467031100120500012966189</t>
  </si>
  <si>
    <t>4646704110012050001115944</t>
  </si>
  <si>
    <t>464670611001205000133616</t>
  </si>
  <si>
    <t>464670811001205000153092</t>
  </si>
  <si>
    <t>4646709110012050001231342</t>
  </si>
  <si>
    <t>46467101100120500011695255</t>
  </si>
  <si>
    <t>464671211001205000118742</t>
  </si>
  <si>
    <t>4646715110012050001120642</t>
  </si>
  <si>
    <t>4646718110012050001549321</t>
  </si>
  <si>
    <t>464672011001205000126545</t>
  </si>
  <si>
    <t>464675911001203100631460205,18</t>
  </si>
  <si>
    <t>4646765110012041029135910,12</t>
  </si>
  <si>
    <t>464677511001204103364242,54</t>
  </si>
  <si>
    <t>4646790110012041068275000</t>
  </si>
  <si>
    <t>464680711001205000113919</t>
  </si>
  <si>
    <t>4646808110012050001247500</t>
  </si>
  <si>
    <t>464680911001205000110644</t>
  </si>
  <si>
    <t>4646810110012050001291500</t>
  </si>
  <si>
    <t>46468111100120500019835</t>
  </si>
  <si>
    <t>464681211001205000110664</t>
  </si>
  <si>
    <t>464681311001205000110644</t>
  </si>
  <si>
    <t>464681411001205000117194</t>
  </si>
  <si>
    <t>464681511001205000110644</t>
  </si>
  <si>
    <t>464681611001205000110644</t>
  </si>
  <si>
    <t>464681711001205000136668</t>
  </si>
  <si>
    <t>464681811001205000110644</t>
  </si>
  <si>
    <t>464681911001205000136668</t>
  </si>
  <si>
    <t>464682011001205000110644</t>
  </si>
  <si>
    <t>464682111001205000110644</t>
  </si>
  <si>
    <t>46468221100120500019835</t>
  </si>
  <si>
    <t>4646823110012050001260333</t>
  </si>
  <si>
    <t>464682411001205000110644</t>
  </si>
  <si>
    <t>464682511001205000110644</t>
  </si>
  <si>
    <t>464682611001205000113919</t>
  </si>
  <si>
    <t>464682711001205000113919</t>
  </si>
  <si>
    <t>46468321100120410524035</t>
  </si>
  <si>
    <t>4646871110012041025289907</t>
  </si>
  <si>
    <t>464687811001204103093062</t>
  </si>
  <si>
    <t>46468911100120410164126223</t>
  </si>
  <si>
    <t>464689211001203300112000</t>
  </si>
  <si>
    <t>4646920110012033010614811</t>
  </si>
  <si>
    <t>4646939110012041057305</t>
  </si>
  <si>
    <t>4646941110012033018113815</t>
  </si>
  <si>
    <t>4646973110012041059310799</t>
  </si>
  <si>
    <t>4646974110012041055212175</t>
  </si>
  <si>
    <t>464699511001204102824842</t>
  </si>
  <si>
    <t>4646996110012041059770</t>
  </si>
  <si>
    <t>4647015110012041061973534</t>
  </si>
  <si>
    <t>464701711001204106429449</t>
  </si>
  <si>
    <t>4647018110012041055134709</t>
  </si>
  <si>
    <t>46470361100120410557175</t>
  </si>
  <si>
    <t>4647044110012033002624923</t>
  </si>
  <si>
    <t>4647074110012033007476918</t>
  </si>
  <si>
    <t>4647129110012033004950415</t>
  </si>
  <si>
    <t>464719311001204101037937</t>
  </si>
  <si>
    <t>4647200110012041015188770</t>
  </si>
  <si>
    <t>464724211001204106066854</t>
  </si>
  <si>
    <t>4647244110012041006350470</t>
  </si>
  <si>
    <t>464724811001204106069751</t>
  </si>
  <si>
    <t>464725211001204105768627</t>
  </si>
  <si>
    <t>464726011001204100918225</t>
  </si>
  <si>
    <t>464726811001203300443928</t>
  </si>
  <si>
    <t>464728411001204103390000</t>
  </si>
  <si>
    <t>46473161100120410404424</t>
  </si>
  <si>
    <t>4647325110012037010190000</t>
  </si>
  <si>
    <t>4647343110012050001366000</t>
  </si>
  <si>
    <t>4647346110012037005616000</t>
  </si>
  <si>
    <t>464734711001203701420000</t>
  </si>
  <si>
    <t>464735111001205000135335</t>
  </si>
  <si>
    <t>4647380110012041029134850</t>
  </si>
  <si>
    <t>46473871100120500012269444</t>
  </si>
  <si>
    <t>46474041100120310021545000</t>
  </si>
  <si>
    <t>4647405110012050001140781</t>
  </si>
  <si>
    <t>4647415110012048001800000</t>
  </si>
  <si>
    <t>46474191100120500016216</t>
  </si>
  <si>
    <t>464742011001205000125932</t>
  </si>
  <si>
    <t>464742111001205000125932</t>
  </si>
  <si>
    <t>4647446110012050001109630</t>
  </si>
  <si>
    <t>4647452110012048001600000</t>
  </si>
  <si>
    <t>464745611001205000153000</t>
  </si>
  <si>
    <t>4647457110012032010764585</t>
  </si>
  <si>
    <t>46474651100120500012032133</t>
  </si>
  <si>
    <t>464746911001205000145101</t>
  </si>
  <si>
    <t>4647470110012050001182007</t>
  </si>
  <si>
    <t>4647504110012031015300000</t>
  </si>
  <si>
    <t>464750511001205000110267</t>
  </si>
  <si>
    <t>4647506110012031020740000</t>
  </si>
  <si>
    <t>4647507110012050001227053</t>
  </si>
  <si>
    <t>4647508110012050001293096</t>
  </si>
  <si>
    <t>46475091100120500018408</t>
  </si>
  <si>
    <t>464751411001203700550000</t>
  </si>
  <si>
    <t>4647529110012031005420000</t>
  </si>
  <si>
    <t>4647531110012037018616000</t>
  </si>
  <si>
    <t>464753811001204800180000</t>
  </si>
  <si>
    <t>46475821100103210011000000</t>
  </si>
  <si>
    <t>4647586110010321001900000</t>
  </si>
  <si>
    <t>4647611110012050001123909</t>
  </si>
  <si>
    <t>4647616110012050001138155</t>
  </si>
  <si>
    <t>4647617110012050001537000</t>
  </si>
  <si>
    <t>464764811001205000132166</t>
  </si>
  <si>
    <t>464764911001205000146389</t>
  </si>
  <si>
    <t>4647650110012050001189408</t>
  </si>
  <si>
    <t>4647668110012048001120000</t>
  </si>
  <si>
    <t>46476711100120500011000</t>
  </si>
  <si>
    <t>46476721100120500011000</t>
  </si>
  <si>
    <t>4647709110012050001149751</t>
  </si>
  <si>
    <t>46477561100120320051920109</t>
  </si>
  <si>
    <t>4647762110012048001185000</t>
  </si>
  <si>
    <t>4647774110012038004616000</t>
  </si>
  <si>
    <t>46477831100120370026450000</t>
  </si>
  <si>
    <t>4647786110012031035200000</t>
  </si>
  <si>
    <t>4647792110012048001100000</t>
  </si>
  <si>
    <t>464783111001205000122356</t>
  </si>
  <si>
    <t>464783211001204101253300</t>
  </si>
  <si>
    <t>464783411001204104957690</t>
  </si>
  <si>
    <t>46478401100120410465600</t>
  </si>
  <si>
    <t>4647862110012050001163230</t>
  </si>
  <si>
    <t>46478681100120480011000000</t>
  </si>
  <si>
    <t>4647873110012041028100000</t>
  </si>
  <si>
    <t>4647882110012050001296628</t>
  </si>
  <si>
    <t>4647905110012050001131450</t>
  </si>
  <si>
    <t>464790811001203700550000</t>
  </si>
  <si>
    <t>464797611001205000126780</t>
  </si>
  <si>
    <t>464797711001205000170838</t>
  </si>
  <si>
    <t>4647978110012050001147290</t>
  </si>
  <si>
    <t>464798411001203201186000</t>
  </si>
  <si>
    <t>4648004110012050001759085</t>
  </si>
  <si>
    <t>464801111001204800170000</t>
  </si>
  <si>
    <t>46480231100120500011000</t>
  </si>
  <si>
    <t>4648041110012031004950000</t>
  </si>
  <si>
    <t>464805811001205000110086</t>
  </si>
  <si>
    <t>464806111001205000111908</t>
  </si>
  <si>
    <t>4648068110012041052116800</t>
  </si>
  <si>
    <t>46480801100120310172000000</t>
  </si>
  <si>
    <t>46480891100120310112805000</t>
  </si>
  <si>
    <t>46480961100120480011232000</t>
  </si>
  <si>
    <t>4648101110012048001122000</t>
  </si>
  <si>
    <t>4648105110012037010200000</t>
  </si>
  <si>
    <t>4648117110012041064212999</t>
  </si>
  <si>
    <t>46481251100120410551478400</t>
  </si>
  <si>
    <t>4648158110012050001185460</t>
  </si>
  <si>
    <t>4648159110012050001137620</t>
  </si>
  <si>
    <t>4648160110012050001337574</t>
  </si>
  <si>
    <t>464816111001205000196292</t>
  </si>
  <si>
    <t>4648162110012050001152375</t>
  </si>
  <si>
    <t>464816411001205000127250</t>
  </si>
  <si>
    <t>464816511001205000135960</t>
  </si>
  <si>
    <t>464817211001204800120000</t>
  </si>
  <si>
    <t>46481731100120500012369</t>
  </si>
  <si>
    <t>464822311001204105190910</t>
  </si>
  <si>
    <t>4648228110012041057123246</t>
  </si>
  <si>
    <t>46482361100120410571972461</t>
  </si>
  <si>
    <t>4648253110012033021392857</t>
  </si>
  <si>
    <t>4648288110012033020488033</t>
  </si>
  <si>
    <t>4648327110012041033216832</t>
  </si>
  <si>
    <t>4648328110012041059188041</t>
  </si>
  <si>
    <t>4648333110012041036521832</t>
  </si>
  <si>
    <t>4648334110012041006271040</t>
  </si>
  <si>
    <t>4648393110012041029258449</t>
  </si>
  <si>
    <t>4648400110012041064609825</t>
  </si>
  <si>
    <t>4648404110012041017201058</t>
  </si>
  <si>
    <t>4648457110012041019195195</t>
  </si>
  <si>
    <t>4648467110012041013141093</t>
  </si>
  <si>
    <t>4648482110012041043378655</t>
  </si>
  <si>
    <t>4648485110012041003108416</t>
  </si>
  <si>
    <t>4648487110012041024135520</t>
  </si>
  <si>
    <t>4648488110012041015128211</t>
  </si>
  <si>
    <t>4648492110012041019108416</t>
  </si>
  <si>
    <t>4648493110012041051271040</t>
  </si>
  <si>
    <t>4648498110012041003271040</t>
  </si>
  <si>
    <t>4648517110012041039117566</t>
  </si>
  <si>
    <t>4648532110012041019162624</t>
  </si>
  <si>
    <t>4648535110012041001249133</t>
  </si>
  <si>
    <t>4648538110012041020954749</t>
  </si>
  <si>
    <t>4648541110012041029162624</t>
  </si>
  <si>
    <t>4648554110012041058867889</t>
  </si>
  <si>
    <t>4648573110012041029115389</t>
  </si>
  <si>
    <t>4648588110012041015280706</t>
  </si>
  <si>
    <t>464859611001204103931068</t>
  </si>
  <si>
    <t>4648597110012041013209471</t>
  </si>
  <si>
    <t>4648611110012033018242499</t>
  </si>
  <si>
    <t>4648624110012041055113837</t>
  </si>
  <si>
    <t>464862511001204100949229</t>
  </si>
  <si>
    <t>4648676110012041009231308</t>
  </si>
  <si>
    <t>464871711001204105961204</t>
  </si>
  <si>
    <t>4648723110012041052621848</t>
  </si>
  <si>
    <t>4648742110012041044108416</t>
  </si>
  <si>
    <t>4648777110012041009149000</t>
  </si>
  <si>
    <t>464879211001204106249607</t>
  </si>
  <si>
    <t>4648832110012041024636709</t>
  </si>
  <si>
    <t>4648841110012041039107911</t>
  </si>
  <si>
    <t>4648844110012041046316620</t>
  </si>
  <si>
    <t>464885211001204101679067</t>
  </si>
  <si>
    <t>46488571100120330071597,22</t>
  </si>
  <si>
    <t>4648858110012033003159,72</t>
  </si>
  <si>
    <t>4648863110012041050242955,57</t>
  </si>
  <si>
    <t>464886911001204101950552,08</t>
  </si>
  <si>
    <t>4648876110012033018159721,7</t>
  </si>
  <si>
    <t>4648888110012033022155853,96</t>
  </si>
  <si>
    <t>4648896110012041043565415,03</t>
  </si>
  <si>
    <t>4648906110012033010291445,08</t>
  </si>
  <si>
    <t>4648911110012041057587516,27</t>
  </si>
  <si>
    <t>4648923110012041030140857,2</t>
  </si>
  <si>
    <t>464893611001203300315401,33</t>
  </si>
  <si>
    <t>4648942110012041010249111,07</t>
  </si>
  <si>
    <t>464894811001204104365357,08</t>
  </si>
  <si>
    <t>46489551100120330015324,06</t>
  </si>
  <si>
    <t>4648962110012041025276028,19</t>
  </si>
  <si>
    <t>46489731100120330134332,09</t>
  </si>
  <si>
    <t>4648993110012041033522604,37</t>
  </si>
  <si>
    <t>4648994110012041043101528,95</t>
  </si>
  <si>
    <t>4649001110012033005219802,46</t>
  </si>
  <si>
    <t>4649003110012041052402311,74</t>
  </si>
  <si>
    <t>46490051100120330032129,62</t>
  </si>
  <si>
    <t>464900711001204102067352,19</t>
  </si>
  <si>
    <t>4649016110012041065447563,68</t>
  </si>
  <si>
    <t>4649018110012041060411860,59</t>
  </si>
  <si>
    <t>4649019110012041045120530,46</t>
  </si>
  <si>
    <t>4649020110012041067307995,54</t>
  </si>
  <si>
    <t>4649026110012041055112525,14</t>
  </si>
  <si>
    <t>4649039110012041019205930,3</t>
  </si>
  <si>
    <t>464904111001204106279825,28</t>
  </si>
  <si>
    <t>4649051110012041043107814,99</t>
  </si>
  <si>
    <t>4649086110012041012114187,69</t>
  </si>
  <si>
    <t>4649091110012041017327500,92</t>
  </si>
  <si>
    <t>4649095110012033017435532,29</t>
  </si>
  <si>
    <t>4649143110012033006969250,56</t>
  </si>
  <si>
    <t>4649150110012041067377671,96</t>
  </si>
  <si>
    <t>4649162110012041056313632,44</t>
  </si>
  <si>
    <t>4649163110012041058203744,69</t>
  </si>
  <si>
    <t>4649169110012041050219123,12</t>
  </si>
  <si>
    <t>4649188110012041043167380,91</t>
  </si>
  <si>
    <t>4649190110012041016222145,03</t>
  </si>
  <si>
    <t>4649193110012041048145904,54</t>
  </si>
  <si>
    <t>4649199110012041020178842,28</t>
  </si>
  <si>
    <t>4649227110012041046176525,86</t>
  </si>
  <si>
    <t>4649232110012041009168429,44</t>
  </si>
  <si>
    <t>4649243110012041033238915,39</t>
  </si>
  <si>
    <t>4649244110012041056612195,8</t>
  </si>
  <si>
    <t>4649274110012041049593498,11</t>
  </si>
  <si>
    <t>4649306110012041067200237,17</t>
  </si>
  <si>
    <t>4649311110012041040123398,53</t>
  </si>
  <si>
    <t>4649317110012041054189050,73</t>
  </si>
  <si>
    <t>4649320110012041050181853,47</t>
  </si>
  <si>
    <t>4649326110012041043207727,46</t>
  </si>
  <si>
    <t>4649338110012041049275255,47</t>
  </si>
  <si>
    <t>4649340110012041012254192,85</t>
  </si>
  <si>
    <t>464934211001204100681589,89</t>
  </si>
  <si>
    <t>4649359110012041010332990,06</t>
  </si>
  <si>
    <t>4649403110012041013181457,47</t>
  </si>
  <si>
    <t>4649409110012041067188654,73</t>
  </si>
  <si>
    <t>4649410110012041057169462,04</t>
  </si>
  <si>
    <t>4649431110012041048203565,2</t>
  </si>
  <si>
    <t>4649437110012041010221660,4</t>
  </si>
  <si>
    <t>4649446110012041050230719,69</t>
  </si>
  <si>
    <t>4649448110012041008167578,91</t>
  </si>
  <si>
    <t>4649452110012041059205646,33</t>
  </si>
  <si>
    <t>4649455110012031037278113,69</t>
  </si>
  <si>
    <t>4649460110012041025201084,47</t>
  </si>
  <si>
    <t>464946211001204100347358,46</t>
  </si>
  <si>
    <t>4649476110012041010227861,47</t>
  </si>
  <si>
    <t>4649478110012041024181055,7</t>
  </si>
  <si>
    <t>4649495110012041036192058,51</t>
  </si>
  <si>
    <t>4649497110012041046203367,17</t>
  </si>
  <si>
    <t>4649512110012041026169660,04</t>
  </si>
  <si>
    <t>4649528110012041035313632,44</t>
  </si>
  <si>
    <t>4649531110012041069395490,19</t>
  </si>
  <si>
    <t>4649539110012041060410805,2</t>
  </si>
  <si>
    <t>4649552110012041019359744,78</t>
  </si>
  <si>
    <t>4649558110012041045218608,33</t>
  </si>
  <si>
    <t>4649561110012041064145669,18</t>
  </si>
  <si>
    <t>464956611001204102716926,4</t>
  </si>
  <si>
    <t>4649591110012041048154785,71</t>
  </si>
  <si>
    <t>4649593110012041014155912,28</t>
  </si>
  <si>
    <t>4649595110012041052152506,57</t>
  </si>
  <si>
    <t>4649596110012041029191820,53</t>
  </si>
  <si>
    <t>4649597110012041064205646,33</t>
  </si>
  <si>
    <t>4649600110012041055176899,21</t>
  </si>
  <si>
    <t>4649602110012041048186771,6</t>
  </si>
  <si>
    <t>4649609110012041013230323,69</t>
  </si>
  <si>
    <t>4649612110012041046139316,23</t>
  </si>
  <si>
    <t>4649647110012041029263660,13</t>
  </si>
  <si>
    <t>4649662110012041046236792,29</t>
  </si>
  <si>
    <t>4649663110012041026149833,27</t>
  </si>
  <si>
    <t>4649664110012041029266878,81</t>
  </si>
  <si>
    <t>4649680110012041025157262,84</t>
  </si>
  <si>
    <t>464968711001204103647940,1</t>
  </si>
  <si>
    <t>4649698110012041038191131,86</t>
  </si>
  <si>
    <t>4649700110012041050489360,64</t>
  </si>
  <si>
    <t>4649701110012041057154086,25</t>
  </si>
  <si>
    <t>4649712110012041033195690,12</t>
  </si>
  <si>
    <t>4649714110012041045324025,29</t>
  </si>
  <si>
    <t>4649722110012041031132432,3</t>
  </si>
  <si>
    <t>4649727110012041029478306,41</t>
  </si>
  <si>
    <t>4649734110012041026378151,4</t>
  </si>
  <si>
    <t>464973811001204106088104,48</t>
  </si>
  <si>
    <t>464973911001204100188104,48</t>
  </si>
  <si>
    <t>4649740110012041014327240,83</t>
  </si>
  <si>
    <t>4649753110012041052389704,23</t>
  </si>
  <si>
    <t>4649756110012041020116883,98</t>
  </si>
  <si>
    <t>4649759110012041067308000</t>
  </si>
  <si>
    <t>464976211001204104088104,48</t>
  </si>
  <si>
    <t>4649771110012041049370080,88</t>
  </si>
  <si>
    <t>4649776110012041057267076,81</t>
  </si>
  <si>
    <t>464977711001204106689237,92</t>
  </si>
  <si>
    <t>4649779110012041018166255,48</t>
  </si>
  <si>
    <t>4649780110012041067615010,22</t>
  </si>
  <si>
    <t>464978311001204105490371,36</t>
  </si>
  <si>
    <t>46497861100120410685284,73</t>
  </si>
  <si>
    <t>4649791110012041015205729,6</t>
  </si>
  <si>
    <t>4649794110012041003230719,69</t>
  </si>
  <si>
    <t>464980211001204102781758,59</t>
  </si>
  <si>
    <t>464981425740204200189174,67</t>
  </si>
  <si>
    <t>4649815110012041046320357,04</t>
  </si>
  <si>
    <t>46498201100120410461005655,04</t>
  </si>
  <si>
    <t>4649830110012041044438978,2</t>
  </si>
  <si>
    <t>4649832110012041027420521,03</t>
  </si>
  <si>
    <t>4649845110012041048167380,91</t>
  </si>
  <si>
    <t>4649847110012041060144469,08</t>
  </si>
  <si>
    <t>464985611001204101818256,58</t>
  </si>
  <si>
    <t>4649857110012041069276505,31</t>
  </si>
  <si>
    <t>4649865110012041072269067,18</t>
  </si>
  <si>
    <t>4649869110012041040248874,47</t>
  </si>
  <si>
    <t>4649870110012041025143011,49</t>
  </si>
  <si>
    <t>4649872110012041067191329,86</t>
  </si>
  <si>
    <t>4649875110012041012394896,19</t>
  </si>
  <si>
    <t>4649876110012041047200237,17</t>
  </si>
  <si>
    <t>4649895110012041022324086,47</t>
  </si>
  <si>
    <t>464989911001204103037696,33</t>
  </si>
  <si>
    <t>4649900110012041046308000</t>
  </si>
  <si>
    <t>4649903110012041017150785,31</t>
  </si>
  <si>
    <t>4649911110012041009145867,18</t>
  </si>
  <si>
    <t>4649913110012041055145471,18</t>
  </si>
  <si>
    <t>4649919110012041016266680,81</t>
  </si>
  <si>
    <t>4649927110012041064359348,78</t>
  </si>
  <si>
    <t>464993311001204105133971,61</t>
  </si>
  <si>
    <t>4649935110012041020181655,47</t>
  </si>
  <si>
    <t>4649936110012041015118501,62</t>
  </si>
  <si>
    <t>4649946110012041044181655,38</t>
  </si>
  <si>
    <t>4649948110012041024691000,09</t>
  </si>
  <si>
    <t>4649974110012041009188492,86</t>
  </si>
  <si>
    <t>4649984110012041040225607,59</t>
  </si>
  <si>
    <t>4649989110012041020410369,5</t>
  </si>
  <si>
    <t>4649993110012041059355188,03</t>
  </si>
  <si>
    <t>4650021110012041035242401,19</t>
  </si>
  <si>
    <t>4650039110012041055181655,47</t>
  </si>
  <si>
    <t>4650068110012041008359546,78</t>
  </si>
  <si>
    <t>4650079110012041043354142,33</t>
  </si>
  <si>
    <t>4650081110012041013314028,44</t>
  </si>
  <si>
    <t>4650087110012041027389461,21</t>
  </si>
  <si>
    <t>4650108110012041016320908,31</t>
  </si>
  <si>
    <t>4650141110012041022367916,19</t>
  </si>
  <si>
    <t>4650179110012041061164191,09</t>
  </si>
  <si>
    <t>4650198110012041049250576,7</t>
  </si>
  <si>
    <t>4650203110012041048320908,31</t>
  </si>
  <si>
    <t>4650238110012041040313632,44</t>
  </si>
  <si>
    <t>4650250110012041001331128,59</t>
  </si>
  <si>
    <t>4650264110012041055562191,9</t>
  </si>
  <si>
    <t>4650269110012041027296406,87</t>
  </si>
  <si>
    <t>4650290110012041003317666,38</t>
  </si>
  <si>
    <t>4650292110012041022188294,86</t>
  </si>
  <si>
    <t>4650311110012041022196371,57</t>
  </si>
  <si>
    <t>4650329110012041009233577,91</t>
  </si>
  <si>
    <t>4650331110012041040236238,13</t>
  </si>
  <si>
    <t>4650385110012041046187893,09</t>
  </si>
  <si>
    <t>4650386110012041040150785,31</t>
  </si>
  <si>
    <t>4650389110012041033194718,73</t>
  </si>
  <si>
    <t>4650403110012041028110874,52</t>
  </si>
  <si>
    <t>4650409110012041019284656,07</t>
  </si>
  <si>
    <t>4650420110012041070321304,31</t>
  </si>
  <si>
    <t>4650426110012041060269488,93</t>
  </si>
  <si>
    <t>465042911001204103974825,36</t>
  </si>
  <si>
    <t>4650445110012041072236990,29</t>
  </si>
  <si>
    <t>4650446110012041072191860,51</t>
  </si>
  <si>
    <t>4650449110012041028404219,15</t>
  </si>
  <si>
    <t>4650450110012041025308000</t>
  </si>
  <si>
    <t>4650453110012041064153064,44</t>
  </si>
  <si>
    <t>465047011001204105552182,87</t>
  </si>
  <si>
    <t>4650477110012041020711939,98</t>
  </si>
  <si>
    <t>4650488110012041043200688,47</t>
  </si>
  <si>
    <t>4650491110012041071225003,25</t>
  </si>
  <si>
    <t>4650507110012041067152308,57</t>
  </si>
  <si>
    <t>465051711001204101697753,05</t>
  </si>
  <si>
    <t>4650520110012041027145867,18</t>
  </si>
  <si>
    <t>4650521110012041014246400</t>
  </si>
  <si>
    <t>4650532110012041057161232,18</t>
  </si>
  <si>
    <t>4650536110012041056203491,39</t>
  </si>
  <si>
    <t>4650540110012041025203744,69</t>
  </si>
  <si>
    <t>4650553110012041025230323,69</t>
  </si>
  <si>
    <t>4650565257402042001191860,51</t>
  </si>
  <si>
    <t>4650566110012041017181749,96</t>
  </si>
  <si>
    <t>4650576110012041060127443,74</t>
  </si>
  <si>
    <t>4650580110012041067179705,14</t>
  </si>
  <si>
    <t>4650628110012041033159901,83</t>
  </si>
  <si>
    <t>4650640110012041017146476,57</t>
  </si>
  <si>
    <t>4650643110012041044147569,59</t>
  </si>
  <si>
    <t>4650645110012041025179574,34</t>
  </si>
  <si>
    <t>4650656110012041015169660,04</t>
  </si>
  <si>
    <t>4650657110012041066359744,78</t>
  </si>
  <si>
    <t>4650667110012041030203565,2</t>
  </si>
  <si>
    <t>4650668110012041059181655,47</t>
  </si>
  <si>
    <t>465067111001204101590979,5</t>
  </si>
  <si>
    <t>4650702110012041023188326,57</t>
  </si>
  <si>
    <t>4650714110012041060205448,33</t>
  </si>
  <si>
    <t>4650720110012041030167578,91</t>
  </si>
  <si>
    <t>4650723110012041012245564,95</t>
  </si>
  <si>
    <t>4650724110012041036171741,17</t>
  </si>
  <si>
    <t>4650744110012041070143192,05</t>
  </si>
  <si>
    <t>4650750110012041016278543,57</t>
  </si>
  <si>
    <t>4650752110012041007145867,18</t>
  </si>
  <si>
    <t>4650757110012041026617893,63</t>
  </si>
  <si>
    <t>4650761110012033016330141,15</t>
  </si>
  <si>
    <t>4650762110012041055138831,78</t>
  </si>
  <si>
    <t>4650763110012041022165299,78</t>
  </si>
  <si>
    <t>4650776110012041054185819,56</t>
  </si>
  <si>
    <t>4650781110012041029167182,91</t>
  </si>
  <si>
    <t>4650783110012041050109251,88</t>
  </si>
  <si>
    <t>4650790110012041051194520,73</t>
  </si>
  <si>
    <t>4650811110012041043246016,25</t>
  </si>
  <si>
    <t>4650812110012041015201286,07</t>
  </si>
  <si>
    <t>4650820110012041066203368,91</t>
  </si>
  <si>
    <t>4650823110012041036181655,47</t>
  </si>
  <si>
    <t>4650829110012041055230323,69</t>
  </si>
  <si>
    <t>4650832110012041060191662,51</t>
  </si>
  <si>
    <t>4650834110012033020168255,13</t>
  </si>
  <si>
    <t>4650835110012041001307332,6</t>
  </si>
  <si>
    <t>4650846110012041020127094,01</t>
  </si>
  <si>
    <t>465085111001204104363951,39</t>
  </si>
  <si>
    <t>4650861110012041063426889,88</t>
  </si>
  <si>
    <t>4650871110012041003275453,47</t>
  </si>
  <si>
    <t>4650872110012041056658793,57</t>
  </si>
  <si>
    <t>4650879110012041052203169,2</t>
  </si>
  <si>
    <t>4650880110012041053246214,25</t>
  </si>
  <si>
    <t>4650882110012041014157231,78</t>
  </si>
  <si>
    <t>4650890110012041033230323,69</t>
  </si>
  <si>
    <t>4650896110012041039318243,57</t>
  </si>
  <si>
    <t>4650899110012041025186213,73</t>
  </si>
  <si>
    <t>4650904110012041026157226,7</t>
  </si>
  <si>
    <t>4650907110012041054181853,47</t>
  </si>
  <si>
    <t>465091211001203301924750</t>
  </si>
  <si>
    <t>4650913110012041030143588,05</t>
  </si>
  <si>
    <t>4650953110012041049181457,47</t>
  </si>
  <si>
    <t>4650970110012041044237188,29</t>
  </si>
  <si>
    <t>4650972110012041025181655,47</t>
  </si>
  <si>
    <t>4650978110012041054210006,59</t>
  </si>
  <si>
    <t>4650980110012041046150838,07</t>
  </si>
  <si>
    <t>4650993110012041025170234,28</t>
  </si>
  <si>
    <t>4650996110012041055193680,89</t>
  </si>
  <si>
    <t>4650997110012041036145835,78</t>
  </si>
  <si>
    <t>465100011001204101653538,62</t>
  </si>
  <si>
    <t>4651002110012041004143588,05</t>
  </si>
  <si>
    <t>4651005110012041016167380,91</t>
  </si>
  <si>
    <t>4651009110012041005245168,95</t>
  </si>
  <si>
    <t>4651013110012041058919790,48</t>
  </si>
  <si>
    <t>4651037110012041028185415,96</t>
  </si>
  <si>
    <t>4651038110012041006456109,92</t>
  </si>
  <si>
    <t>4651048110012041055158755,05</t>
  </si>
  <si>
    <t>4651060110012041029152668,44</t>
  </si>
  <si>
    <t>4651073110012041040320908,31</t>
  </si>
  <si>
    <t>4651087110012041029203565,2</t>
  </si>
  <si>
    <t>4651088110012041006203565,2</t>
  </si>
  <si>
    <t>4651092110012041035148146,31</t>
  </si>
  <si>
    <t>4651121110012041029123200</t>
  </si>
  <si>
    <t>4651123110012041006420454,85</t>
  </si>
  <si>
    <t>4651135110012041057129768,17</t>
  </si>
  <si>
    <t>4651138110012041061146037,75</t>
  </si>
  <si>
    <t>4651144110012041012377870,57</t>
  </si>
  <si>
    <t>4651145110012041062299895,43</t>
  </si>
  <si>
    <t>4651146110012041017371271,53</t>
  </si>
  <si>
    <t>4651150110012041027237188,29</t>
  </si>
  <si>
    <t>4651154110012041008123200</t>
  </si>
  <si>
    <t>4651158110012033010346530,09</t>
  </si>
  <si>
    <t>4651168110012041017203367,2</t>
  </si>
  <si>
    <t>4651184110012041010127634,13</t>
  </si>
  <si>
    <t>4651185110012041051132432,3</t>
  </si>
  <si>
    <t>4651187110012041054186771,6</t>
  </si>
  <si>
    <t>4651197110012041013168418,59</t>
  </si>
  <si>
    <t>4651200110012041048181853,47</t>
  </si>
  <si>
    <t>4651214110012041048147755,39</t>
  </si>
  <si>
    <t>4651216110012041059285353,4</t>
  </si>
  <si>
    <t>4651230110012041062507131,02</t>
  </si>
  <si>
    <t>4651239110012041072179376,34</t>
  </si>
  <si>
    <t>4651251110012041013141110,92</t>
  </si>
  <si>
    <t>4651259110012041003507131,02</t>
  </si>
  <si>
    <t>4651265110012041022127436,13</t>
  </si>
  <si>
    <t>4651269110012041060132432,3</t>
  </si>
  <si>
    <t>4651275110012041027165299,78</t>
  </si>
  <si>
    <t>4651288110012041062507131,02</t>
  </si>
  <si>
    <t>4651290110012041057132432,3</t>
  </si>
  <si>
    <t>4651297110012041040179178,34</t>
  </si>
  <si>
    <t>4651298110012041022507131,02</t>
  </si>
  <si>
    <t>465130211001204101664200,66</t>
  </si>
  <si>
    <t>4651305110012041014270560,29</t>
  </si>
  <si>
    <t>4651306110012041057143410,21</t>
  </si>
  <si>
    <t>4651309110012041062139029,78</t>
  </si>
  <si>
    <t>4651313110012041044187611,28</t>
  </si>
  <si>
    <t>4651315110012041043141110,92</t>
  </si>
  <si>
    <t>4651319110012041017143192,05</t>
  </si>
  <si>
    <t>4651321110012041001214248,06</t>
  </si>
  <si>
    <t>4651327110012041048172220,96</t>
  </si>
  <si>
    <t>4651329110012041030132432,3</t>
  </si>
  <si>
    <t>4651331110012041065141110,92</t>
  </si>
  <si>
    <t>4651336110012041024421046,47</t>
  </si>
  <si>
    <t>4651347110012041064179574,34</t>
  </si>
  <si>
    <t>4651352110012041008163620,42</t>
  </si>
  <si>
    <t>4651353110012041059163422,42</t>
  </si>
  <si>
    <t>4651363110012041048168418,59</t>
  </si>
  <si>
    <t>4651365110012041013409051,04</t>
  </si>
  <si>
    <t>4651366110012041027182603,86</t>
  </si>
  <si>
    <t>465139025740204200124750</t>
  </si>
  <si>
    <t>4651391110012041043269944,81</t>
  </si>
  <si>
    <t>4651393110012041049163422,42</t>
  </si>
  <si>
    <t>4651406110012041027174620,07</t>
  </si>
  <si>
    <t>4651411110012041049168418,59</t>
  </si>
  <si>
    <t>4651412110012041016169660,04</t>
  </si>
  <si>
    <t>4651418110012041057246400</t>
  </si>
  <si>
    <t>4651428110012041027175016,07</t>
  </si>
  <si>
    <t>4651442110012041049139029,78</t>
  </si>
  <si>
    <t>4651451110012041019176525,86</t>
  </si>
  <si>
    <t>4651459110012041014127634,13</t>
  </si>
  <si>
    <t>4651463110012041004236051,86</t>
  </si>
  <si>
    <t>4651467110012041026132432,3</t>
  </si>
  <si>
    <t>4651475110012041045364195,78</t>
  </si>
  <si>
    <t>4651477110012041013143588,05</t>
  </si>
  <si>
    <t>4651483110012041013769231,16</t>
  </si>
  <si>
    <t>4651484110012041035163620,42</t>
  </si>
  <si>
    <t>4651487110012041004127436,13</t>
  </si>
  <si>
    <t>4651500110012041055127634,13</t>
  </si>
  <si>
    <t>465150111001204106277393,9</t>
  </si>
  <si>
    <t>4651502110012041010179574,34</t>
  </si>
  <si>
    <t>4651503110012041010141110,92</t>
  </si>
  <si>
    <t>4651506110012041054178980,34</t>
  </si>
  <si>
    <t>4651507110012041012882699,92</t>
  </si>
  <si>
    <t>465151311001204102521354,62</t>
  </si>
  <si>
    <t>4651515110012041058168418,59</t>
  </si>
  <si>
    <t>4651517110012041025163620,42</t>
  </si>
  <si>
    <t>4651520110012041057262524,11</t>
  </si>
  <si>
    <t>4651521110012041017335586,68</t>
  </si>
  <si>
    <t>4651527110012041015220887,46</t>
  </si>
  <si>
    <t>4651544110012041055200318,72</t>
  </si>
  <si>
    <t>4651566110012041044141942</t>
  </si>
  <si>
    <t>4651570110012041024384622</t>
  </si>
  <si>
    <t>465158311001204101015314</t>
  </si>
  <si>
    <t>4651596110012033001589727</t>
  </si>
  <si>
    <t>4651609110012041022182561</t>
  </si>
  <si>
    <t>4651620110012041071210182</t>
  </si>
  <si>
    <t>465162511001203301017125928,26</t>
  </si>
  <si>
    <t>46516261100120330071023519,48</t>
  </si>
  <si>
    <t>4651652110012033003784436</t>
  </si>
  <si>
    <t>4651654110012033004358256</t>
  </si>
  <si>
    <t>4651657110012041065100349</t>
  </si>
  <si>
    <t>4651677110012041023494117</t>
  </si>
  <si>
    <t>4651678110012041009745400</t>
  </si>
  <si>
    <t>4651682110012033010229489</t>
  </si>
  <si>
    <t>4651783110012033007596372,72</t>
  </si>
  <si>
    <t>46517991100120330089000</t>
  </si>
  <si>
    <t>4651895110012033017114541,05</t>
  </si>
  <si>
    <t>4651972110012033021191939,75</t>
  </si>
  <si>
    <t>465199111001204103332573,29</t>
  </si>
  <si>
    <t>465203811001204107096724,48</t>
  </si>
  <si>
    <t>4652041110012041015136450,8</t>
  </si>
  <si>
    <t>465204211001204101855382,44</t>
  </si>
  <si>
    <t>465204311001204102677299,77</t>
  </si>
  <si>
    <t>465204411001204102676488,73</t>
  </si>
  <si>
    <t>4652045110012041030418198,79</t>
  </si>
  <si>
    <t>4652063110012031020342474,91</t>
  </si>
  <si>
    <t>46520801100120410371402545,07</t>
  </si>
  <si>
    <t>46521001100120310031007913,17</t>
  </si>
  <si>
    <t>46521321100120310063612514,56</t>
  </si>
  <si>
    <t>4652138110012041058632428</t>
  </si>
  <si>
    <t>4652144110012031041283793</t>
  </si>
  <si>
    <t>46521991100120410492454699</t>
  </si>
  <si>
    <t>4652210110012050001995888,64</t>
  </si>
  <si>
    <t>46522111100120500011288343,52</t>
  </si>
  <si>
    <t>46522121100120500018274</t>
  </si>
  <si>
    <t>46522131100120500011011139,84</t>
  </si>
  <si>
    <t>465221411001205000111758459,24</t>
  </si>
  <si>
    <t>4652215110012050001501286,52</t>
  </si>
  <si>
    <t>46522181100120500011328422,2</t>
  </si>
  <si>
    <t>4652220110012050001944264,08</t>
  </si>
  <si>
    <t>4652225110012041016261152</t>
  </si>
  <si>
    <t>465223011001204102049690</t>
  </si>
  <si>
    <t>4652231110012041057227637</t>
  </si>
  <si>
    <t>4652243110012041061262652</t>
  </si>
  <si>
    <t>4652248110012041016122088</t>
  </si>
  <si>
    <t>46522601100120410166545</t>
  </si>
  <si>
    <t>465227211001204104814022889</t>
  </si>
  <si>
    <t>46522871100120410291573842,02</t>
  </si>
  <si>
    <t>4652297110012041033105315,73</t>
  </si>
  <si>
    <t>4652307110012031034899809,57</t>
  </si>
  <si>
    <t>4652323110012041037122664</t>
  </si>
  <si>
    <t>4652336110012041065295199</t>
  </si>
  <si>
    <t>465238211001203301130000</t>
  </si>
  <si>
    <t>4652388110012033017108416</t>
  </si>
  <si>
    <t>4652399110012041010135520</t>
  </si>
  <si>
    <t>4652401110012041055162624</t>
  </si>
  <si>
    <t>4652403110012041036459492</t>
  </si>
  <si>
    <t>4652404110012041060162624</t>
  </si>
  <si>
    <t>4652430110012041068108416</t>
  </si>
  <si>
    <t>4652431110012041008271040</t>
  </si>
  <si>
    <t>4652442110012041060108416</t>
  </si>
  <si>
    <t>4652454110012041010189728</t>
  </si>
  <si>
    <t>4652461110012041003108416</t>
  </si>
  <si>
    <t>4652462110012041055162624</t>
  </si>
  <si>
    <t>4652464110012041009216832</t>
  </si>
  <si>
    <t>4652465110012041050387518</t>
  </si>
  <si>
    <t>465246711001204100667750</t>
  </si>
  <si>
    <t>4652468110012041057113175</t>
  </si>
  <si>
    <t>4652470110012041059288809</t>
  </si>
  <si>
    <t>4652471110012041004162624</t>
  </si>
  <si>
    <t>465247711001204105754208</t>
  </si>
  <si>
    <t>4652486110012033016108416</t>
  </si>
  <si>
    <t>4652487110012041068135520</t>
  </si>
  <si>
    <t>4652489110012041013135520</t>
  </si>
  <si>
    <t>4652500110012041030162624</t>
  </si>
  <si>
    <t>4652504110012041043162624</t>
  </si>
  <si>
    <t>4652506110012041034108416</t>
  </si>
  <si>
    <t>465252611001203301267750</t>
  </si>
  <si>
    <t>465252711001203301267750</t>
  </si>
  <si>
    <t>4652530110012041030271040</t>
  </si>
  <si>
    <t>4652539110012041052216832</t>
  </si>
  <si>
    <t>4652541110012041045162624</t>
  </si>
  <si>
    <t>4652546110012041033216832</t>
  </si>
  <si>
    <t>4652548110012041068135520</t>
  </si>
  <si>
    <t>4652550110012041006162624</t>
  </si>
  <si>
    <t>4652552110012041014216832</t>
  </si>
  <si>
    <t>4652561110012041061162624</t>
  </si>
  <si>
    <t>4652569110012041009626740</t>
  </si>
  <si>
    <t>465257411001204106127104</t>
  </si>
  <si>
    <t>4652580110012041057216832</t>
  </si>
  <si>
    <t>4652582110012041020108416</t>
  </si>
  <si>
    <t>4652593110012041034135500</t>
  </si>
  <si>
    <t>4652594110012041017162624</t>
  </si>
  <si>
    <t>4652621110012041008108416</t>
  </si>
  <si>
    <t>465262711001204102954200</t>
  </si>
  <si>
    <t>4652631110012041057162624</t>
  </si>
  <si>
    <t>4652632110012041048162624</t>
  </si>
  <si>
    <t>4652644110012041044131902</t>
  </si>
  <si>
    <t>4652659110012041063236852</t>
  </si>
  <si>
    <t>46526601100120310161714119</t>
  </si>
  <si>
    <t>465266211001203300275891</t>
  </si>
  <si>
    <t>4652667110012041018162624</t>
  </si>
  <si>
    <t>4652672110012041027216832</t>
  </si>
  <si>
    <t>4652687110012033019418090</t>
  </si>
  <si>
    <t>4652741110012041067328283</t>
  </si>
  <si>
    <t>4652800110012041003164684</t>
  </si>
  <si>
    <t>465280311001204105237571</t>
  </si>
  <si>
    <t>4652820110012041043189728</t>
  </si>
  <si>
    <t>4652825110012041021757567</t>
  </si>
  <si>
    <t>4652827110012041047135520</t>
  </si>
  <si>
    <t>4652846110012041045162624</t>
  </si>
  <si>
    <t>4652848110012041015162624</t>
  </si>
  <si>
    <t>4652850110012041037271040</t>
  </si>
  <si>
    <t>4652851110012041009243530</t>
  </si>
  <si>
    <t>4652856110012041050324786</t>
  </si>
  <si>
    <t>4652858110012041011162624</t>
  </si>
  <si>
    <t>465286411001204102825727</t>
  </si>
  <si>
    <t>4652907110012033005271040</t>
  </si>
  <si>
    <t>465295411001204101327104</t>
  </si>
  <si>
    <t>4652965110012041005116509</t>
  </si>
  <si>
    <t>4652966110012041030216832</t>
  </si>
  <si>
    <t>465296711001204104627104</t>
  </si>
  <si>
    <t>4652968110012041023108416</t>
  </si>
  <si>
    <t>4652970110012041009162624</t>
  </si>
  <si>
    <t>4652976110012041029108416</t>
  </si>
  <si>
    <t>4652994110012033007100000</t>
  </si>
  <si>
    <t>465299711001205000149186</t>
  </si>
  <si>
    <t>4653040110012041032913000</t>
  </si>
  <si>
    <t>4653045110012033801555205</t>
  </si>
  <si>
    <t>4653052110012041023203267</t>
  </si>
  <si>
    <t>465307811001203380121041</t>
  </si>
  <si>
    <t>465307911001205000172200</t>
  </si>
  <si>
    <t>4653080110012050001183750</t>
  </si>
  <si>
    <t>465308111001203380121041</t>
  </si>
  <si>
    <t>465308311001203380121041</t>
  </si>
  <si>
    <t>465308611001203380121041</t>
  </si>
  <si>
    <t>465308711001203380121041</t>
  </si>
  <si>
    <t>465308911001203380121041</t>
  </si>
  <si>
    <t>465309111001203380121041</t>
  </si>
  <si>
    <t>465309211001203380121041</t>
  </si>
  <si>
    <t>46530941100120320024876000</t>
  </si>
  <si>
    <t>465309511001203380121041</t>
  </si>
  <si>
    <t>465310111001203380121041</t>
  </si>
  <si>
    <t>4653108110012041039312947</t>
  </si>
  <si>
    <t>465310911001203380121041</t>
  </si>
  <si>
    <t>465311011001205000138792</t>
  </si>
  <si>
    <t>4653111110012050001255705</t>
  </si>
  <si>
    <t>465311211001203380121041</t>
  </si>
  <si>
    <t>465311311001203380130056</t>
  </si>
  <si>
    <t>465311411001203380122844</t>
  </si>
  <si>
    <t>465311511001203380122844</t>
  </si>
  <si>
    <t>465311611001203380122844</t>
  </si>
  <si>
    <t>465311711001203380122844</t>
  </si>
  <si>
    <t>4653118110012050001279253</t>
  </si>
  <si>
    <t>465311911001205000152632</t>
  </si>
  <si>
    <t>465312011001205000195810</t>
  </si>
  <si>
    <t>465312111001205000143052</t>
  </si>
  <si>
    <t>4653122110012050001124653</t>
  </si>
  <si>
    <t>465312311001203380122844</t>
  </si>
  <si>
    <t>465312411001203380122844</t>
  </si>
  <si>
    <t>465312511001203380122844</t>
  </si>
  <si>
    <t>465312611001203380122844</t>
  </si>
  <si>
    <t>46531271100120338011918</t>
  </si>
  <si>
    <t>4653129110012031018200000</t>
  </si>
  <si>
    <t>4653144110012033001107427</t>
  </si>
  <si>
    <t>465316811001205000155050</t>
  </si>
  <si>
    <t>465317511001203380136138</t>
  </si>
  <si>
    <t>465317711001203380136138</t>
  </si>
  <si>
    <t>465318211001203380136138</t>
  </si>
  <si>
    <t>4653183110012050001263308</t>
  </si>
  <si>
    <t>465318411001203380136138</t>
  </si>
  <si>
    <t>465318711001203380136138</t>
  </si>
  <si>
    <t>465318911001203380118069</t>
  </si>
  <si>
    <t>465319111001203380118069</t>
  </si>
  <si>
    <t>465319211001203380118069</t>
  </si>
  <si>
    <t>465319511001203380118069</t>
  </si>
  <si>
    <t>465320011001203380118069</t>
  </si>
  <si>
    <t>465320111001203380118069</t>
  </si>
  <si>
    <t>46532021100120500014486</t>
  </si>
  <si>
    <t>46532031100120500018798</t>
  </si>
  <si>
    <t>46532041100120500011802223</t>
  </si>
  <si>
    <t>465320611001205000150241</t>
  </si>
  <si>
    <t>465320811001203380119826</t>
  </si>
  <si>
    <t>465320911001203380119826</t>
  </si>
  <si>
    <t>465321011001203380119826</t>
  </si>
  <si>
    <t>465321111001203380119826</t>
  </si>
  <si>
    <t>465321311001203380119826</t>
  </si>
  <si>
    <t>4653215110012048001100000</t>
  </si>
  <si>
    <t>4653222110012050001261250</t>
  </si>
  <si>
    <t>465322311001204800150000</t>
  </si>
  <si>
    <t>465322811001203380119826</t>
  </si>
  <si>
    <t>465323011001203380119826</t>
  </si>
  <si>
    <t>465323211001203380119826</t>
  </si>
  <si>
    <t>465323411001203380119826</t>
  </si>
  <si>
    <t>465323611001203380119826</t>
  </si>
  <si>
    <t>465323811001203380119826</t>
  </si>
  <si>
    <t>4653240110012033801260150</t>
  </si>
  <si>
    <t>4653245110012033801260000</t>
  </si>
  <si>
    <t>4653246110012033801120000</t>
  </si>
  <si>
    <t>4653249110012033801250000</t>
  </si>
  <si>
    <t>465325111001203380121041</t>
  </si>
  <si>
    <t>465325411001203380121041</t>
  </si>
  <si>
    <t>465325511001203380121041</t>
  </si>
  <si>
    <t>465325711001203380121041</t>
  </si>
  <si>
    <t>4653261110012033002733,3</t>
  </si>
  <si>
    <t>465326911001204105411800</t>
  </si>
  <si>
    <t>46532761100120410352000000</t>
  </si>
  <si>
    <t>4653282110012041072249889</t>
  </si>
  <si>
    <t>46532891100120410572271500</t>
  </si>
  <si>
    <t>46532901100120410572271500</t>
  </si>
  <si>
    <t>465331011001204105242460</t>
  </si>
  <si>
    <t>465331111001204105242460</t>
  </si>
  <si>
    <t>465331511001203701550000</t>
  </si>
  <si>
    <t>4653324110012031020655500</t>
  </si>
  <si>
    <t>4653326110012041067139600</t>
  </si>
  <si>
    <t>465332811001203104238800000</t>
  </si>
  <si>
    <t>465333825000102700115030126</t>
  </si>
  <si>
    <t>465334011001203104221200000</t>
  </si>
  <si>
    <t>4653345110012041031395334</t>
  </si>
  <si>
    <t>4653356110012041055113549</t>
  </si>
  <si>
    <t>465336511001205000126070</t>
  </si>
  <si>
    <t>465336611001205000126070</t>
  </si>
  <si>
    <t>4653371110012033017163000</t>
  </si>
  <si>
    <t>4653372110012033017163000</t>
  </si>
  <si>
    <t>465337911001205000184961</t>
  </si>
  <si>
    <t>4653382110012041028218701</t>
  </si>
  <si>
    <t>465338611001204106928400</t>
  </si>
  <si>
    <t>4653388110012050001203779</t>
  </si>
  <si>
    <t>4653389110012050001177573</t>
  </si>
  <si>
    <t>4653390110012050001174684</t>
  </si>
  <si>
    <t>46533991100120410726749</t>
  </si>
  <si>
    <t>4653403110012041020115157</t>
  </si>
  <si>
    <t>46534061100120410206115</t>
  </si>
  <si>
    <t>4653407110012041020112077</t>
  </si>
  <si>
    <t>4653408110012041020123641</t>
  </si>
  <si>
    <t>4653409110012041020245335</t>
  </si>
  <si>
    <t>4653411110012041020173693</t>
  </si>
  <si>
    <t>4653412110012041020130733</t>
  </si>
  <si>
    <t>465341311001205000129575</t>
  </si>
  <si>
    <t>465341811001205000148757</t>
  </si>
  <si>
    <t>465341911001205000143184</t>
  </si>
  <si>
    <t>465342011001205000166040</t>
  </si>
  <si>
    <t>465342111001205000174470</t>
  </si>
  <si>
    <t>465342211001205000126937</t>
  </si>
  <si>
    <t>46534231100120330221547982</t>
  </si>
  <si>
    <t>4653430257542033001100000</t>
  </si>
  <si>
    <t>4653433110012041020115157</t>
  </si>
  <si>
    <t>4653434110012041020111927</t>
  </si>
  <si>
    <t>465343711001204102024000</t>
  </si>
  <si>
    <t>4653438110012041020182149</t>
  </si>
  <si>
    <t>4653439110012041020181781</t>
  </si>
  <si>
    <t>465344711001204101375802</t>
  </si>
  <si>
    <t>465344811001204101375802</t>
  </si>
  <si>
    <t>46534521100120500011000</t>
  </si>
  <si>
    <t>46534531100120500011000</t>
  </si>
  <si>
    <t>46534541100120500011000</t>
  </si>
  <si>
    <t>465345611001205000121291</t>
  </si>
  <si>
    <t>46534571100120500011000</t>
  </si>
  <si>
    <t>4653459257542033001325306</t>
  </si>
  <si>
    <t>46534731100120410161615348</t>
  </si>
  <si>
    <t>4653477110012041016124000</t>
  </si>
  <si>
    <t>46534821100120410545527</t>
  </si>
  <si>
    <t>46534831100120500011799126</t>
  </si>
  <si>
    <t>46534921100120500011786000</t>
  </si>
  <si>
    <t>465349311001204103540000</t>
  </si>
  <si>
    <t>4653495110012041005430000</t>
  </si>
  <si>
    <t>4653496110012041046203600</t>
  </si>
  <si>
    <t>465349711001204102260000</t>
  </si>
  <si>
    <t>4653502110012033007150000</t>
  </si>
  <si>
    <t>4653503110012033007150000</t>
  </si>
  <si>
    <t>46535061100120500015572788</t>
  </si>
  <si>
    <t>46535111100120310061126980</t>
  </si>
  <si>
    <t>4653517110012032011120441756</t>
  </si>
  <si>
    <t>4653532110012031022333877,5</t>
  </si>
  <si>
    <t>46535471100120330191378000</t>
  </si>
  <si>
    <t>4653549110012048001100000</t>
  </si>
  <si>
    <t>465355011001204800186000</t>
  </si>
  <si>
    <t>4653593110012050001245</t>
  </si>
  <si>
    <t>4653598110012048001616100</t>
  </si>
  <si>
    <t>4653599110012048001616100</t>
  </si>
  <si>
    <t>4653613110012050001119300</t>
  </si>
  <si>
    <t>4653626257542037001150000</t>
  </si>
  <si>
    <t>4653635257542031001400000</t>
  </si>
  <si>
    <t>465364211001203701555000</t>
  </si>
  <si>
    <t>4653646110012033010539336</t>
  </si>
  <si>
    <t>4653649110012033018539336</t>
  </si>
  <si>
    <t>4653663110012041054505288</t>
  </si>
  <si>
    <t>4653665110012037004616000</t>
  </si>
  <si>
    <t>4653671110012033008197066</t>
  </si>
  <si>
    <t>4653675110012048001100000</t>
  </si>
  <si>
    <t>46536791100120500011000</t>
  </si>
  <si>
    <t>46536801100120500011000</t>
  </si>
  <si>
    <t>46536811100120500011000</t>
  </si>
  <si>
    <t>46536841100120310251571800</t>
  </si>
  <si>
    <t>46537081100120338011326648</t>
  </si>
  <si>
    <t>46537181100120338011374938</t>
  </si>
  <si>
    <t>465372211001204104871500</t>
  </si>
  <si>
    <t>46537261100120500012797</t>
  </si>
  <si>
    <t>46537271100120500011000</t>
  </si>
  <si>
    <t>4653733110012048001625000</t>
  </si>
  <si>
    <t>4653739110012041004695300</t>
  </si>
  <si>
    <t>4653740110012041004695300</t>
  </si>
  <si>
    <t>465375011001204800180000</t>
  </si>
  <si>
    <t>465375311001204800153400</t>
  </si>
  <si>
    <t>4653757110012033003162624</t>
  </si>
  <si>
    <t>4653779110012041019135520</t>
  </si>
  <si>
    <t>4653786110012041001108416</t>
  </si>
  <si>
    <t>465379111001204106181312</t>
  </si>
  <si>
    <t>4653794110012041003108416</t>
  </si>
  <si>
    <t>465380811001204104167760</t>
  </si>
  <si>
    <t>4653811110012041046271040</t>
  </si>
  <si>
    <t>4653812110012041044271040</t>
  </si>
  <si>
    <t>465381511001204101781312</t>
  </si>
  <si>
    <t>4653827110012041064271040</t>
  </si>
  <si>
    <t>4653828110012041001108416</t>
  </si>
  <si>
    <t>4653836110012041043271040</t>
  </si>
  <si>
    <t>465384025754203300119951</t>
  </si>
  <si>
    <t>465384311001203301114350</t>
  </si>
  <si>
    <t>4653854110012041040116764</t>
  </si>
  <si>
    <t>4653869110012033014195301</t>
  </si>
  <si>
    <t>4653885110012041022166667</t>
  </si>
  <si>
    <t>4653886110012041028450000</t>
  </si>
  <si>
    <t>465389511001204104948366</t>
  </si>
  <si>
    <t>4653899110012041038156587</t>
  </si>
  <si>
    <t>465390311001204100532840</t>
  </si>
  <si>
    <t>465390411001204102115240</t>
  </si>
  <si>
    <t>465390911001204104917326</t>
  </si>
  <si>
    <t>4653914110012041015223902</t>
  </si>
  <si>
    <t>4653940110012041040346764</t>
  </si>
  <si>
    <t>46539541100120410202496400</t>
  </si>
  <si>
    <t>465396711001204101024083,46</t>
  </si>
  <si>
    <t>46539681100120410100,33</t>
  </si>
  <si>
    <t>46539691100120310021980431,87</t>
  </si>
  <si>
    <t>465397411001204102224900,4</t>
  </si>
  <si>
    <t>4653983110012031003349000</t>
  </si>
  <si>
    <t>4653998110012033007999708</t>
  </si>
  <si>
    <t>46539991100120330045600</t>
  </si>
  <si>
    <t>4654000110012033003420</t>
  </si>
  <si>
    <t>465400111001203301772358</t>
  </si>
  <si>
    <t>4654014110012033014214534</t>
  </si>
  <si>
    <t>4654015110012033014214534</t>
  </si>
  <si>
    <t>4654016110012033014214534</t>
  </si>
  <si>
    <t>4654033110012041048220035</t>
  </si>
  <si>
    <t>4654034110012041019220035</t>
  </si>
  <si>
    <t>4654046110012041020239784</t>
  </si>
  <si>
    <t>4654048110012031037210336</t>
  </si>
  <si>
    <t>4654051110012041004135850</t>
  </si>
  <si>
    <t>4654054110012041019390609</t>
  </si>
  <si>
    <t>4654060110012041035200000</t>
  </si>
  <si>
    <t>4654062110012041022461539</t>
  </si>
  <si>
    <t>4654073110012041016219643</t>
  </si>
  <si>
    <t>4654095110012041044110500</t>
  </si>
  <si>
    <t>4654098110012041046645162</t>
  </si>
  <si>
    <t>4654102110012041003287143</t>
  </si>
  <si>
    <t>465410611001204105689474</t>
  </si>
  <si>
    <t>465411025754204100193953</t>
  </si>
  <si>
    <t>4654137110012041030107176,6</t>
  </si>
  <si>
    <t>4654140110012041060208455,8</t>
  </si>
  <si>
    <t>465414411001204106089444,86</t>
  </si>
  <si>
    <t>4654145110012041028385932,23</t>
  </si>
  <si>
    <t>4654146110012041039274586,96</t>
  </si>
  <si>
    <t>4654170110012041048109882</t>
  </si>
  <si>
    <t>4654174110012041067295865</t>
  </si>
  <si>
    <t>4654183110012041020151564,03</t>
  </si>
  <si>
    <t>46541861100120410226863,9</t>
  </si>
  <si>
    <t>465419911001204106023171</t>
  </si>
  <si>
    <t>4654211110012031006242000</t>
  </si>
  <si>
    <t>4654225110012041046245679</t>
  </si>
  <si>
    <t>46542291100120410730,93</t>
  </si>
  <si>
    <t>465425511001204105827914,3</t>
  </si>
  <si>
    <t>4654266110012041062134832</t>
  </si>
  <si>
    <t>46542671100120310133818,18</t>
  </si>
  <si>
    <t>46542681100120310133818,18</t>
  </si>
  <si>
    <t>46542691100120310133818,18</t>
  </si>
  <si>
    <t>46542701100120310133818,18</t>
  </si>
  <si>
    <t>46542711100120310133818,18</t>
  </si>
  <si>
    <t>46542721100120310133818,18</t>
  </si>
  <si>
    <t>46542731100120310133818,18</t>
  </si>
  <si>
    <t>46542741100120310133818,18</t>
  </si>
  <si>
    <t>46542751100120310133818,18</t>
  </si>
  <si>
    <t>46542761100120310133818,18</t>
  </si>
  <si>
    <t>46542771100120310133818,2</t>
  </si>
  <si>
    <t>4654285110012041051180000</t>
  </si>
  <si>
    <t>4654289110012041041434782</t>
  </si>
  <si>
    <t>465429511001204105578695</t>
  </si>
  <si>
    <t>465431411001204105269645</t>
  </si>
  <si>
    <t>4654316110012041040118307</t>
  </si>
  <si>
    <t>4654318110012041024625000</t>
  </si>
  <si>
    <t>4654319110012041012311538,46</t>
  </si>
  <si>
    <t>4654320110012041012307692</t>
  </si>
  <si>
    <t>465433511001204100346618,71</t>
  </si>
  <si>
    <t>4654338110012041024106000</t>
  </si>
  <si>
    <t>465434311001204103358064,52</t>
  </si>
  <si>
    <t>4654347110012041029113095,24</t>
  </si>
  <si>
    <t>465434911001204103732191,78</t>
  </si>
  <si>
    <t>465435111001204105522767</t>
  </si>
  <si>
    <t>4654358110012041012130000</t>
  </si>
  <si>
    <t>4654361110012041055252000</t>
  </si>
  <si>
    <t>4654362110012041009103773,58</t>
  </si>
  <si>
    <t>465436411001204105519310,35</t>
  </si>
  <si>
    <t>4654371110012041037216300,94</t>
  </si>
  <si>
    <t>4654375110012041061170454,55</t>
  </si>
  <si>
    <t>465438411001204101565789,47</t>
  </si>
  <si>
    <t>465438811001204101366486,49</t>
  </si>
  <si>
    <t>4654389110012041019118125</t>
  </si>
  <si>
    <t>4654390110012041045112903,23</t>
  </si>
  <si>
    <t>4654399110012041045117600</t>
  </si>
  <si>
    <t>465440811001204101661904,77</t>
  </si>
  <si>
    <t>4654409110012041025238095,24</t>
  </si>
  <si>
    <t>4654413110012041015260869,57</t>
  </si>
  <si>
    <t>4654417110012041035149350</t>
  </si>
  <si>
    <t>465442211001204101651612,9</t>
  </si>
  <si>
    <t>4654437110012041056152173,91</t>
  </si>
  <si>
    <t>4654448110012041044327272</t>
  </si>
  <si>
    <t>4654451110012041026117391</t>
  </si>
  <si>
    <t>4654453110012041029218181</t>
  </si>
  <si>
    <t>4654454110012041001120588,24</t>
  </si>
  <si>
    <t>465445511001204105946376</t>
  </si>
  <si>
    <t>4654456110012041057151515,15</t>
  </si>
  <si>
    <t>4654458110012041068312500</t>
  </si>
  <si>
    <t>4654461110012041072258125</t>
  </si>
  <si>
    <t>4654472110012041013132478</t>
  </si>
  <si>
    <t>4654477110012041019164356</t>
  </si>
  <si>
    <t>465448511001204100252600</t>
  </si>
  <si>
    <t>465448611001204103579727</t>
  </si>
  <si>
    <t>4654488110012041052199073</t>
  </si>
  <si>
    <t>465449111001204102367961</t>
  </si>
  <si>
    <t>465449311001204106170511</t>
  </si>
  <si>
    <t>4654495110012041054627997</t>
  </si>
  <si>
    <t>4654499110012041056308000</t>
  </si>
  <si>
    <t>4654500110012041067352554</t>
  </si>
  <si>
    <t>465450711001204105780769</t>
  </si>
  <si>
    <t>465450911001204101287394</t>
  </si>
  <si>
    <t>4654522110012041017442092</t>
  </si>
  <si>
    <t>4654523110012041039442092</t>
  </si>
  <si>
    <t>465452711001204105051387</t>
  </si>
  <si>
    <t>4654530110012041026264202</t>
  </si>
  <si>
    <t>465453511001204104664105</t>
  </si>
  <si>
    <t>465453911001204102962561</t>
  </si>
  <si>
    <t>4654540110012041044167324</t>
  </si>
  <si>
    <t>465454311001204104455000</t>
  </si>
  <si>
    <t>4654544110012041017118440</t>
  </si>
  <si>
    <t>4654545110012041028110594</t>
  </si>
  <si>
    <t>4654549110012041017343321</t>
  </si>
  <si>
    <t>4654550110012041045119577</t>
  </si>
  <si>
    <t>465455111001204102916670</t>
  </si>
  <si>
    <t>465455411001204101295737</t>
  </si>
  <si>
    <t>4654555110012041043108829</t>
  </si>
  <si>
    <t>4654556110012041068302050</t>
  </si>
  <si>
    <t>465455811001204104532287</t>
  </si>
  <si>
    <t>4654564110012041048199073</t>
  </si>
  <si>
    <t>465456811001204105475639</t>
  </si>
  <si>
    <t>465458211001203100811943128,06</t>
  </si>
  <si>
    <t>4654607110012041003279982</t>
  </si>
  <si>
    <t>4654615110012037009100000</t>
  </si>
  <si>
    <t>46546182575420330011104600</t>
  </si>
  <si>
    <t>465465611001203201450000</t>
  </si>
  <si>
    <t>4654659110012032028300000</t>
  </si>
  <si>
    <t>4654660110012033008500000</t>
  </si>
  <si>
    <t>4654691110012033002350000</t>
  </si>
  <si>
    <t>4654711110012050001164234</t>
  </si>
  <si>
    <t>465473111001204102613030</t>
  </si>
  <si>
    <t>465475311001205000119567</t>
  </si>
  <si>
    <t>4654754110012050001147150</t>
  </si>
  <si>
    <t>4654773110012041054128200</t>
  </si>
  <si>
    <t>46548031100120480012464000</t>
  </si>
  <si>
    <t>465482511001203104110750000</t>
  </si>
  <si>
    <t>465483311001204102867823</t>
  </si>
  <si>
    <t>465487711001204103010670</t>
  </si>
  <si>
    <t>46548841100120480011000000</t>
  </si>
  <si>
    <t>4654887110012033004150000</t>
  </si>
  <si>
    <t>46548981100120500011000</t>
  </si>
  <si>
    <t>4654902110012033014200000</t>
  </si>
  <si>
    <t>46549051100120500011000</t>
  </si>
  <si>
    <t>46549061100120500011000</t>
  </si>
  <si>
    <t>46549131100120320133430742</t>
  </si>
  <si>
    <t>465491611001205000152797</t>
  </si>
  <si>
    <t>465493211001205000148106</t>
  </si>
  <si>
    <t>465493311001205000125970</t>
  </si>
  <si>
    <t>4654934110012033014200000</t>
  </si>
  <si>
    <t>4654938110012041046394928</t>
  </si>
  <si>
    <t>4654960110012041058282100</t>
  </si>
  <si>
    <t>4654974110012041046130977</t>
  </si>
  <si>
    <t>4654980110012041002120253</t>
  </si>
  <si>
    <t>4654985110012048001500000</t>
  </si>
  <si>
    <t>46549871100120410123313941</t>
  </si>
  <si>
    <t>4655014110012050001615168</t>
  </si>
  <si>
    <t>4655058110012032026354996,36</t>
  </si>
  <si>
    <t>46550811100120410041392886</t>
  </si>
  <si>
    <t>4655099110012050001232390</t>
  </si>
  <si>
    <t>4655101110012048001500000</t>
  </si>
  <si>
    <t>4655102110012038007616000</t>
  </si>
  <si>
    <t>4655110110012050001576163</t>
  </si>
  <si>
    <t>4655111110012050001519843</t>
  </si>
  <si>
    <t>465511711001204107261933</t>
  </si>
  <si>
    <t>465513011001204102632243</t>
  </si>
  <si>
    <t>4655140110012031018400000</t>
  </si>
  <si>
    <t>465514511001204106751020</t>
  </si>
  <si>
    <t>46551761100120320277500000</t>
  </si>
  <si>
    <t>4655186110012041009750000</t>
  </si>
  <si>
    <t>4655216110012037018616027</t>
  </si>
  <si>
    <t>4655221110012050001504351</t>
  </si>
  <si>
    <t>4655226110012050001536398</t>
  </si>
  <si>
    <t>4655229110012050001506827</t>
  </si>
  <si>
    <t>4655232110012033019290000</t>
  </si>
  <si>
    <t>4655235110012037018323610</t>
  </si>
  <si>
    <t>465525811001204102984860</t>
  </si>
  <si>
    <t>465525911001205000126246</t>
  </si>
  <si>
    <t>465526111001205000120955</t>
  </si>
  <si>
    <t>465526211001205000124069</t>
  </si>
  <si>
    <t>465526311001204800110000</t>
  </si>
  <si>
    <t>46552641100120500016151</t>
  </si>
  <si>
    <t>465526611001205000155843</t>
  </si>
  <si>
    <t>465526711001205000119393</t>
  </si>
  <si>
    <t>465526811001205000133300</t>
  </si>
  <si>
    <t>465526911001205000139276</t>
  </si>
  <si>
    <t>4655274110012041009713528</t>
  </si>
  <si>
    <t>4655280110012037006200000</t>
  </si>
  <si>
    <t>46552851100120310271478400</t>
  </si>
  <si>
    <t>465529011001203701650000</t>
  </si>
  <si>
    <t>465529111001203701650000</t>
  </si>
  <si>
    <t>4655303110012037019616000</t>
  </si>
  <si>
    <t>4655306110012041014437623</t>
  </si>
  <si>
    <t>46553072500010250012259750</t>
  </si>
  <si>
    <t>4655308110012031041500000</t>
  </si>
  <si>
    <t>465533211001203700650000</t>
  </si>
  <si>
    <t>46553391100120370182000000</t>
  </si>
  <si>
    <t>4655344110012031023150000</t>
  </si>
  <si>
    <t>4655351110012048001470850</t>
  </si>
  <si>
    <t>4655352110012048001808000</t>
  </si>
  <si>
    <t>4655360110012050001116000</t>
  </si>
  <si>
    <t>4655362110012031014226000</t>
  </si>
  <si>
    <t>46553681100120500016201</t>
  </si>
  <si>
    <t>4655383250002038001100000</t>
  </si>
  <si>
    <t>465541611001205000176715</t>
  </si>
  <si>
    <t>4655430110012048001400000</t>
  </si>
  <si>
    <t>4655435110012032003992726</t>
  </si>
  <si>
    <t>4655460110012041046207454</t>
  </si>
  <si>
    <t>465546511001204104535397</t>
  </si>
  <si>
    <t>4655473110012050001782755</t>
  </si>
  <si>
    <t>4655474110012050001630737</t>
  </si>
  <si>
    <t>4655475110012050001311601</t>
  </si>
  <si>
    <t>4655476110012050001499136</t>
  </si>
  <si>
    <t>465547811001205000170113</t>
  </si>
  <si>
    <t>4655479110012050001400966</t>
  </si>
  <si>
    <t>4655480110012050001427817</t>
  </si>
  <si>
    <t>4655481110012050001808230</t>
  </si>
  <si>
    <t>465548211001205000110000</t>
  </si>
  <si>
    <t>4655483110012050001603184</t>
  </si>
  <si>
    <t>465548411001205000146490</t>
  </si>
  <si>
    <t>4655489110012041056861472</t>
  </si>
  <si>
    <t>465549411001204101657011</t>
  </si>
  <si>
    <t>4655499110012041059264124</t>
  </si>
  <si>
    <t>465550511001204104841864</t>
  </si>
  <si>
    <t>465551311001204104824477</t>
  </si>
  <si>
    <t>465551411001204104092530</t>
  </si>
  <si>
    <t>465551711001203103937115</t>
  </si>
  <si>
    <t>4655536110012033010471269</t>
  </si>
  <si>
    <t>4655554110012041016750000</t>
  </si>
  <si>
    <t>4655563110012041059234500</t>
  </si>
  <si>
    <t>4655567110012041049701000</t>
  </si>
  <si>
    <t>4655574110012041071208350</t>
  </si>
  <si>
    <t>465557611001204102196428</t>
  </si>
  <si>
    <t>465558411001204107282088</t>
  </si>
  <si>
    <t>4655588110012041067928390</t>
  </si>
  <si>
    <t>4655596110012041046208958</t>
  </si>
  <si>
    <t>4655601110012041065227000</t>
  </si>
  <si>
    <t>4655604110012041039220000</t>
  </si>
  <si>
    <t>4655605110012041020231000</t>
  </si>
  <si>
    <t>4655611110012041044152000</t>
  </si>
  <si>
    <t>4655613110012041046151965</t>
  </si>
  <si>
    <t>4655616110012041016122000</t>
  </si>
  <si>
    <t>4655631110012041024135601</t>
  </si>
  <si>
    <t>465565111001204106031262</t>
  </si>
  <si>
    <t>4655655110012041024244019</t>
  </si>
  <si>
    <t>4655669110012041012120116</t>
  </si>
  <si>
    <t>4655671110012041049268083</t>
  </si>
  <si>
    <t>4655684110012041046402125</t>
  </si>
  <si>
    <t>4655696110012041055137469</t>
  </si>
  <si>
    <t>4655699110012041008188813</t>
  </si>
  <si>
    <t>465572211001204102224127</t>
  </si>
  <si>
    <t>46557261100120410626160</t>
  </si>
  <si>
    <t>46557371100120410162670681,23</t>
  </si>
  <si>
    <t>46557461100120310115273307,19</t>
  </si>
  <si>
    <t>4655756110012041016593460,07</t>
  </si>
  <si>
    <t>4655762110012041046129255</t>
  </si>
  <si>
    <t>465577811001203300418934</t>
  </si>
  <si>
    <t>465578011001204100883212</t>
  </si>
  <si>
    <t>4655794110012041072125769</t>
  </si>
  <si>
    <t>465579911001204101790000</t>
  </si>
  <si>
    <t>465580311001204103613000</t>
  </si>
  <si>
    <t>4655807110012041069227214</t>
  </si>
  <si>
    <t>4655811110012033021146504</t>
  </si>
  <si>
    <t>46558191100120310381252495,84</t>
  </si>
  <si>
    <t>4655821110012041014430526,7</t>
  </si>
  <si>
    <t>4655823110012041057254711,96</t>
  </si>
  <si>
    <t>465583111001203102216825001,8</t>
  </si>
  <si>
    <t>4655836110012031040550442,04</t>
  </si>
  <si>
    <t>4655840110012032011129488903</t>
  </si>
  <si>
    <t>4655841110012031003572853,41</t>
  </si>
  <si>
    <t>4655842110012031038613206,65</t>
  </si>
  <si>
    <t>4655847110012031034144312,56</t>
  </si>
  <si>
    <t>4655855110012041007297987,86</t>
  </si>
  <si>
    <t>46558581100120310067595179,09</t>
  </si>
  <si>
    <t>465586011001203104022072192,15</t>
  </si>
  <si>
    <t>4655864110012041064494000</t>
  </si>
  <si>
    <t>465588511001204104840730,22</t>
  </si>
  <si>
    <t>465589011001204102270689,66</t>
  </si>
  <si>
    <t>465589311001204101873394,5</t>
  </si>
  <si>
    <t>465589411001204101674418,6</t>
  </si>
  <si>
    <t>465589611001203100975858,99</t>
  </si>
  <si>
    <t>465589711001204104676620,37</t>
  </si>
  <si>
    <t>465590211001204101780000</t>
  </si>
  <si>
    <t>465590411001204102081034,48</t>
  </si>
  <si>
    <t>465590511001204106083916,08</t>
  </si>
  <si>
    <t>465590711001204101486379,31</t>
  </si>
  <si>
    <t>465590911001204101090909,09</t>
  </si>
  <si>
    <t>465591311001204105993750</t>
  </si>
  <si>
    <t>465591611001204100794871,79</t>
  </si>
  <si>
    <t>4655921110012041025103448,28</t>
  </si>
  <si>
    <t>4655923110012041057112904</t>
  </si>
  <si>
    <t>4655925110012041063120000</t>
  </si>
  <si>
    <t>4655934110012041043159420,29</t>
  </si>
  <si>
    <t>4655938110012041041174840,76</t>
  </si>
  <si>
    <t>4655941110012041057176000</t>
  </si>
  <si>
    <t>4655952110012041018220779,22</t>
  </si>
  <si>
    <t>4655970110012033003308004</t>
  </si>
  <si>
    <t>4655999110012033002600000</t>
  </si>
  <si>
    <t>46560091100120410593180510</t>
  </si>
  <si>
    <t>465603211001203103565196</t>
  </si>
  <si>
    <t>4656047110012041001120987,8</t>
  </si>
  <si>
    <t>46560591100120310069993396,42</t>
  </si>
  <si>
    <t>4656070110012041029117302,86</t>
  </si>
  <si>
    <t>4656077110012041010581529,88</t>
  </si>
  <si>
    <t>465609111001204503737600</t>
  </si>
  <si>
    <t>4656114110012041051302816</t>
  </si>
  <si>
    <t>4656120110012031033812366</t>
  </si>
  <si>
    <t>4656124110012041020420665</t>
  </si>
  <si>
    <t>4656209110012041062229400</t>
  </si>
  <si>
    <t>465621911001203300224681</t>
  </si>
  <si>
    <t>4656221110012041055201408</t>
  </si>
  <si>
    <t>4656242110012031015258653</t>
  </si>
  <si>
    <t>4656255110012037002100000</t>
  </si>
  <si>
    <t>465626811001203701150000</t>
  </si>
  <si>
    <t>4656277110012037009100000</t>
  </si>
  <si>
    <t>465628111001204104956840</t>
  </si>
  <si>
    <t>4656289110012048001120000</t>
  </si>
  <si>
    <t>465629111001204100439700</t>
  </si>
  <si>
    <t>4656296110012041039246488</t>
  </si>
  <si>
    <t>4656299110012031006200000</t>
  </si>
  <si>
    <t>465632311001204101938837,5</t>
  </si>
  <si>
    <t>4656328110012041046116260</t>
  </si>
  <si>
    <t>4656345110012041046280523</t>
  </si>
  <si>
    <t>4656358110012050001594436</t>
  </si>
  <si>
    <t>4656359110012050001425100</t>
  </si>
  <si>
    <t>4656361110012050001255408</t>
  </si>
  <si>
    <t>4656393110012041026176299</t>
  </si>
  <si>
    <t>4656407110012031024635205</t>
  </si>
  <si>
    <t>46564111100120480011000000</t>
  </si>
  <si>
    <t>465642311001203701150000</t>
  </si>
  <si>
    <t>4656461110012041039276100</t>
  </si>
  <si>
    <t>4656471110012031010100000</t>
  </si>
  <si>
    <t>4656480110012033004400000</t>
  </si>
  <si>
    <t>46564821100120480014768851</t>
  </si>
  <si>
    <t>4656501257542041001125547</t>
  </si>
  <si>
    <t>4656504110012048001500000</t>
  </si>
  <si>
    <t>4656508110012037015100000</t>
  </si>
  <si>
    <t>4656512110012041051200000</t>
  </si>
  <si>
    <t>465653311001203701830000</t>
  </si>
  <si>
    <t>4656537110012033020525000</t>
  </si>
  <si>
    <t>4656568110012041064800000</t>
  </si>
  <si>
    <t>4656578110012050001389314</t>
  </si>
  <si>
    <t>4656590110012031034450000</t>
  </si>
  <si>
    <t>46565911100120500015204</t>
  </si>
  <si>
    <t>465661411001204106740800</t>
  </si>
  <si>
    <t>465662011001204101663650</t>
  </si>
  <si>
    <t>4656625110012037001100000</t>
  </si>
  <si>
    <t>46566291100120310161380000</t>
  </si>
  <si>
    <t>4656647110012037007410700</t>
  </si>
  <si>
    <t>4656651110012041006106000</t>
  </si>
  <si>
    <t>4656657110012033018450000</t>
  </si>
  <si>
    <t>465665811001203701150000</t>
  </si>
  <si>
    <t>46566591100120310214500000</t>
  </si>
  <si>
    <t>4656704110012041051111764</t>
  </si>
  <si>
    <t>4656710110012048001100000</t>
  </si>
  <si>
    <t>4656716110012037011100000</t>
  </si>
  <si>
    <t>4656725110012041060328000</t>
  </si>
  <si>
    <t>465672711001203700255000</t>
  </si>
  <si>
    <t>4656729110012048001344000</t>
  </si>
  <si>
    <t>4656733110012041035188444</t>
  </si>
  <si>
    <t>465674311001205000163578</t>
  </si>
  <si>
    <t>465674511001205000199642</t>
  </si>
  <si>
    <t>465674611001205000174692</t>
  </si>
  <si>
    <t>4656747110012050001111824</t>
  </si>
  <si>
    <t>4656760110012048001200000</t>
  </si>
  <si>
    <t>4656772110012050001289042</t>
  </si>
  <si>
    <t>4656773110012041052350000</t>
  </si>
  <si>
    <t>465678111001203701150000</t>
  </si>
  <si>
    <t>4656791110012033001177700</t>
  </si>
  <si>
    <t>465680511001203380160000</t>
  </si>
  <si>
    <t>4656806110012033007841193,7</t>
  </si>
  <si>
    <t>46568131100120338016000</t>
  </si>
  <si>
    <t>4656824110012037018100000</t>
  </si>
  <si>
    <t>4656825110012033020240000</t>
  </si>
  <si>
    <t>4656827110012037018100000</t>
  </si>
  <si>
    <t>4656830110012048001100000</t>
  </si>
  <si>
    <t>46568381100120330041355230</t>
  </si>
  <si>
    <t>465684211001204106025000</t>
  </si>
  <si>
    <t>4656844110012041014100000</t>
  </si>
  <si>
    <t>4656860110012050001395208</t>
  </si>
  <si>
    <t>46568671100120330014000</t>
  </si>
  <si>
    <t>465686911001203380171534,56</t>
  </si>
  <si>
    <t>4656870110012050001258956</t>
  </si>
  <si>
    <t>4656880257542037001332000</t>
  </si>
  <si>
    <t>4656889110012041010146296</t>
  </si>
  <si>
    <t>465691411001203701450000</t>
  </si>
  <si>
    <t>46569231100120310144692000</t>
  </si>
  <si>
    <t>465692811001203700620000</t>
  </si>
  <si>
    <t>46569521100120410057272730</t>
  </si>
  <si>
    <t>465695311001203380150000</t>
  </si>
  <si>
    <t>4656973110012048001200000</t>
  </si>
  <si>
    <t>4656985110012050001408621</t>
  </si>
  <si>
    <t>4657000110012031019560000</t>
  </si>
  <si>
    <t>465701411001203301251300</t>
  </si>
  <si>
    <t>4657028110012048001120000</t>
  </si>
  <si>
    <t>4657036110012041061800000</t>
  </si>
  <si>
    <t>4657039110012033022300000</t>
  </si>
  <si>
    <t>4657052110012033022300000</t>
  </si>
  <si>
    <t>4657057110012032004360005,5</t>
  </si>
  <si>
    <t>46570581100120320041914961,49</t>
  </si>
  <si>
    <t>465706911001203203680000000</t>
  </si>
  <si>
    <t>465707011001204800168000</t>
  </si>
  <si>
    <t>4657085110012050001183333</t>
  </si>
  <si>
    <t>46571001100120500011995000</t>
  </si>
  <si>
    <t>465710111001203300417200</t>
  </si>
  <si>
    <t>465710211001203300450000</t>
  </si>
  <si>
    <t>46571031100120310341810985</t>
  </si>
  <si>
    <t>4657106110012031002100000</t>
  </si>
  <si>
    <t>4657109110012031025337049</t>
  </si>
  <si>
    <t>465711011001204101918173</t>
  </si>
  <si>
    <t>465711111001204101874200</t>
  </si>
  <si>
    <t>4657116110012050001957300</t>
  </si>
  <si>
    <t>4657117110012037002100000</t>
  </si>
  <si>
    <t>4657118110012048001500000</t>
  </si>
  <si>
    <t>465712211001204107035000</t>
  </si>
  <si>
    <t>46571411100120410249461</t>
  </si>
  <si>
    <t>4657148110012031022130000</t>
  </si>
  <si>
    <t>4657154110012033022150000</t>
  </si>
  <si>
    <t>46571621100120310152184320</t>
  </si>
  <si>
    <t>4657170110012050001146228</t>
  </si>
  <si>
    <t>4657171110012050001153166</t>
  </si>
  <si>
    <t>465717211001205000154838</t>
  </si>
  <si>
    <t>4657173110012037018200000</t>
  </si>
  <si>
    <t>4657195110012050001587632</t>
  </si>
  <si>
    <t>46572001100120410646660</t>
  </si>
  <si>
    <t>46572011100120410646660</t>
  </si>
  <si>
    <t>4657232110012041019144000</t>
  </si>
  <si>
    <t>465723411001204102370000</t>
  </si>
  <si>
    <t>465723611001204102699247</t>
  </si>
  <si>
    <t>4657239110012041041186575</t>
  </si>
  <si>
    <t>465724111001204105573000</t>
  </si>
  <si>
    <t>4657244110012041060232718</t>
  </si>
  <si>
    <t>465725511001204102719944</t>
  </si>
  <si>
    <t>4657277110012032018439387,26</t>
  </si>
  <si>
    <t>4657285110012041015832531,13</t>
  </si>
  <si>
    <t>4657290110012031040740675,13</t>
  </si>
  <si>
    <t>4657293110012032011120441756</t>
  </si>
  <si>
    <t>46573151100120310113478861,8</t>
  </si>
  <si>
    <t>46573301100120330161430573</t>
  </si>
  <si>
    <t>465734811001204100870430</t>
  </si>
  <si>
    <t>465735111001204100953588</t>
  </si>
  <si>
    <t>4657352110012041009135681</t>
  </si>
  <si>
    <t>4657356110012041012135681</t>
  </si>
  <si>
    <t>4657359110012041016183932</t>
  </si>
  <si>
    <t>4657364110012041024212136</t>
  </si>
  <si>
    <t>4657366110012041025135681</t>
  </si>
  <si>
    <t>4657373110012041027125069</t>
  </si>
  <si>
    <t>4657392110012041046135681</t>
  </si>
  <si>
    <t>4657409110012041057198633</t>
  </si>
  <si>
    <t>465742611001204105776587</t>
  </si>
  <si>
    <t>465743211001204105018000</t>
  </si>
  <si>
    <t>465743311001204105971000</t>
  </si>
  <si>
    <t>465746111001203103622000</t>
  </si>
  <si>
    <t>46574861100120330131338000</t>
  </si>
  <si>
    <t>465748911001204102560000</t>
  </si>
  <si>
    <t>46574901100120410204000000</t>
  </si>
  <si>
    <t>465750511001204103066000</t>
  </si>
  <si>
    <t>4657517110012033003500</t>
  </si>
  <si>
    <t>4657519110012041045548301</t>
  </si>
  <si>
    <t>4657539110012041015498351</t>
  </si>
  <si>
    <t>4657566110012041049410993</t>
  </si>
  <si>
    <t>4657602110012041023203131</t>
  </si>
  <si>
    <t>4657605110012033004291428</t>
  </si>
  <si>
    <t>4657607110012041060221200</t>
  </si>
  <si>
    <t>4657618110012041068243939</t>
  </si>
  <si>
    <t>4657639110012041020225000</t>
  </si>
  <si>
    <t>465764111001204102571632</t>
  </si>
  <si>
    <t>4657655110012041033111200</t>
  </si>
  <si>
    <t>4657660110012041021227364</t>
  </si>
  <si>
    <t>4657675110012041064402777</t>
  </si>
  <si>
    <t>46576761100120310040,28</t>
  </si>
  <si>
    <t>4657681110012041057108820</t>
  </si>
  <si>
    <t>46576871100120330218420711,16</t>
  </si>
  <si>
    <t>4657696110012033001290000</t>
  </si>
  <si>
    <t>4657713110012033002185000</t>
  </si>
  <si>
    <t>465771411001203101950000</t>
  </si>
  <si>
    <t>4657754250002038001100000</t>
  </si>
  <si>
    <t>465776511001204104666100</t>
  </si>
  <si>
    <t>4657766110012041029220777</t>
  </si>
  <si>
    <t>4657768110012031021706750</t>
  </si>
  <si>
    <t>4657791110012048001150000</t>
  </si>
  <si>
    <t>465779911001204101723900</t>
  </si>
  <si>
    <t>465781211001203101439784</t>
  </si>
  <si>
    <t>46578211100120500019672</t>
  </si>
  <si>
    <t>46578231100120500011000</t>
  </si>
  <si>
    <t>4657825110012041001175426</t>
  </si>
  <si>
    <t>465782611001204100623613</t>
  </si>
  <si>
    <t>4657842110012041032372880</t>
  </si>
  <si>
    <t>4657852110012033018154000</t>
  </si>
  <si>
    <t>4657877110012041044190000</t>
  </si>
  <si>
    <t>4657879110012041044270000</t>
  </si>
  <si>
    <t>4657886110012041029288884</t>
  </si>
  <si>
    <t>465788811001204104817000</t>
  </si>
  <si>
    <t>465791211001205000131913</t>
  </si>
  <si>
    <t>4657913110012050001147872</t>
  </si>
  <si>
    <t>465791511001205000159573</t>
  </si>
  <si>
    <t>465791611001205000187215</t>
  </si>
  <si>
    <t>465791711001205000138536</t>
  </si>
  <si>
    <t>4657921110012041007198800</t>
  </si>
  <si>
    <t>465793811001204100920638</t>
  </si>
  <si>
    <t>4657973110012031023630000</t>
  </si>
  <si>
    <t>465797711001204101626600</t>
  </si>
  <si>
    <t>46580251100120410342147522</t>
  </si>
  <si>
    <t>46580301100120500016180</t>
  </si>
  <si>
    <t>4658059110012033801504760</t>
  </si>
  <si>
    <t>465806411001204106932978</t>
  </si>
  <si>
    <t>465806811001204106934764,55</t>
  </si>
  <si>
    <t>4658069110012041069169426,45</t>
  </si>
  <si>
    <t>4658077110012050001177873</t>
  </si>
  <si>
    <t>465807811001205000167987</t>
  </si>
  <si>
    <t>4658079110012050001117900</t>
  </si>
  <si>
    <t>4658081110012041060170800</t>
  </si>
  <si>
    <t>4658099110012041050490000</t>
  </si>
  <si>
    <t>46581141100120370182464000</t>
  </si>
  <si>
    <t>465812911001203701150000</t>
  </si>
  <si>
    <t>4658132110012033022300000</t>
  </si>
  <si>
    <t>4658133110012041017103363</t>
  </si>
  <si>
    <t>4658142110012041064129164</t>
  </si>
  <si>
    <t>4658145110012033801102440</t>
  </si>
  <si>
    <t>4658147110012033801102440</t>
  </si>
  <si>
    <t>4658148110012033022100000</t>
  </si>
  <si>
    <t>4658152110012033801102440</t>
  </si>
  <si>
    <t>465815511001203380165030</t>
  </si>
  <si>
    <t>4658157110012033801106540</t>
  </si>
  <si>
    <t>4658158110012050001137830</t>
  </si>
  <si>
    <t>4658160110012033801111393</t>
  </si>
  <si>
    <t>465816311001203380181466</t>
  </si>
  <si>
    <t>465816411001203380164770</t>
  </si>
  <si>
    <t>465816511001203380161600</t>
  </si>
  <si>
    <t>465816611001203380165707</t>
  </si>
  <si>
    <t>465816811001203380184636</t>
  </si>
  <si>
    <t>4658170110012033012370000</t>
  </si>
  <si>
    <t>4658171110012033012470000</t>
  </si>
  <si>
    <t>465817311001203380175524</t>
  </si>
  <si>
    <t>465817611001203380175524</t>
  </si>
  <si>
    <t>465817811001203380167953</t>
  </si>
  <si>
    <t>465818011001203380165771</t>
  </si>
  <si>
    <t>465818311001203380176936</t>
  </si>
  <si>
    <t>465819711001205000125932</t>
  </si>
  <si>
    <t>4658203110012033801178149</t>
  </si>
  <si>
    <t>4658205110012033801178149</t>
  </si>
  <si>
    <t>4658208110012033801178149</t>
  </si>
  <si>
    <t>4658212110012033801178149</t>
  </si>
  <si>
    <t>4658213110012033801178149</t>
  </si>
  <si>
    <t>4658216110012033801178149</t>
  </si>
  <si>
    <t>4658217110012033801178149</t>
  </si>
  <si>
    <t>4658235110012031010300000</t>
  </si>
  <si>
    <t>4658245110012033006155000</t>
  </si>
  <si>
    <t>46582471100120310153636080</t>
  </si>
  <si>
    <t>465826011001205000125969</t>
  </si>
  <si>
    <t>465826511001203380159563,62</t>
  </si>
  <si>
    <t>4658267110012033006155000</t>
  </si>
  <si>
    <t>4658268110012033006155000</t>
  </si>
  <si>
    <t>4658269110012033006155000</t>
  </si>
  <si>
    <t>4658270110012033006155000</t>
  </si>
  <si>
    <t>4658271110012033006155000</t>
  </si>
  <si>
    <t>4658274110012033801549851</t>
  </si>
  <si>
    <t>4658317110012050001130900</t>
  </si>
  <si>
    <t>4658327110012041072126650</t>
  </si>
  <si>
    <t>46583401100120500011045296</t>
  </si>
  <si>
    <t>465834411001204106071851</t>
  </si>
  <si>
    <t>4658374110012050001183019</t>
  </si>
  <si>
    <t>46583871100120320321012000</t>
  </si>
  <si>
    <t>4658409110012048001110000</t>
  </si>
  <si>
    <t>46584121100120310151000000</t>
  </si>
  <si>
    <t>4658414110012041064168200</t>
  </si>
  <si>
    <t>4658425110012041064298374,81</t>
  </si>
  <si>
    <t>46584481100120370101848000</t>
  </si>
  <si>
    <t>4658450110012041044183908</t>
  </si>
  <si>
    <t>465845711001205000163950</t>
  </si>
  <si>
    <t>465845811001205000163950</t>
  </si>
  <si>
    <t>465845911001205000178749</t>
  </si>
  <si>
    <t>465846011001205000196139</t>
  </si>
  <si>
    <t>465846111001205000179104</t>
  </si>
  <si>
    <t>465848611001203701550000</t>
  </si>
  <si>
    <t>4658515110012048001250000</t>
  </si>
  <si>
    <t>4658516110012048001500000</t>
  </si>
  <si>
    <t>4658517110012048001150000</t>
  </si>
  <si>
    <t>4658520110012037018100000</t>
  </si>
  <si>
    <t>465852211001203700850000</t>
  </si>
  <si>
    <t>4658526110012041020237308</t>
  </si>
  <si>
    <t>465856011001204102617573</t>
  </si>
  <si>
    <t>465856211001205000120533</t>
  </si>
  <si>
    <t>465856311001205000124323</t>
  </si>
  <si>
    <t>4658564110012033020309000</t>
  </si>
  <si>
    <t>465856711001205000132202</t>
  </si>
  <si>
    <t>4658574110012050001159018</t>
  </si>
  <si>
    <t>4658575110012050001126238</t>
  </si>
  <si>
    <t>465857811001205000137523</t>
  </si>
  <si>
    <t>4658579110012050001193057</t>
  </si>
  <si>
    <t>4658601110012041027128450</t>
  </si>
  <si>
    <t>465860211001204100847600</t>
  </si>
  <si>
    <t>465861325754203300174547</t>
  </si>
  <si>
    <t>4658614110012033004136844</t>
  </si>
  <si>
    <t>465861525754203300124508</t>
  </si>
  <si>
    <t>465861825754203300163719</t>
  </si>
  <si>
    <t>465862025754203300147070</t>
  </si>
  <si>
    <t>4658625110012041062156800</t>
  </si>
  <si>
    <t>4658626110012050001112836</t>
  </si>
  <si>
    <t>46586271100120500013276788</t>
  </si>
  <si>
    <t>46586361100120410342050000</t>
  </si>
  <si>
    <t>4658649110012041029131600</t>
  </si>
  <si>
    <t>465865711001204104147789</t>
  </si>
  <si>
    <t>46586621100120410351377862</t>
  </si>
  <si>
    <t>4658682110012050001226605</t>
  </si>
  <si>
    <t>465868411001204102191373</t>
  </si>
  <si>
    <t>46587161100120320081321600</t>
  </si>
  <si>
    <t>4658719110012048001400000</t>
  </si>
  <si>
    <t>4658722110012048001100000</t>
  </si>
  <si>
    <t>4658725110012048001100000</t>
  </si>
  <si>
    <t>465872611001204800150000</t>
  </si>
  <si>
    <t>465872911001205000163950</t>
  </si>
  <si>
    <t>465873011001205000173814</t>
  </si>
  <si>
    <t>465873111001205000163950</t>
  </si>
  <si>
    <t>465873211001205000163950</t>
  </si>
  <si>
    <t>465873311001205000150397</t>
  </si>
  <si>
    <t>46587401100120410192928200</t>
  </si>
  <si>
    <t>46587561100120500011034000</t>
  </si>
  <si>
    <t>4658766110012033020471200</t>
  </si>
  <si>
    <t>46587741100120500019411</t>
  </si>
  <si>
    <t>465877511001205000125133</t>
  </si>
  <si>
    <t>465877611001205000110291</t>
  </si>
  <si>
    <t>465877711001205000122783</t>
  </si>
  <si>
    <t>465877811001205000125133</t>
  </si>
  <si>
    <t>4658782110012050001166118</t>
  </si>
  <si>
    <t>4658800110012033007150000</t>
  </si>
  <si>
    <t>4658804110012041043215000</t>
  </si>
  <si>
    <t>4658814110012041030391256</t>
  </si>
  <si>
    <t>46588331100120330111274839</t>
  </si>
  <si>
    <t>465883711001204106940600</t>
  </si>
  <si>
    <t>465883811001203301610200</t>
  </si>
  <si>
    <t>465884311001205000177911</t>
  </si>
  <si>
    <t>465885511001205000112850</t>
  </si>
  <si>
    <t>465886111001203301854500</t>
  </si>
  <si>
    <t>465886211001203301054500</t>
  </si>
  <si>
    <t>4658866110012041006337049</t>
  </si>
  <si>
    <t>465886711001204800166000</t>
  </si>
  <si>
    <t>46588751100120410561472815</t>
  </si>
  <si>
    <t>46588861100120310151201618</t>
  </si>
  <si>
    <t>46588901100120330201500000</t>
  </si>
  <si>
    <t>465889411001203201186000</t>
  </si>
  <si>
    <t>465889611001205000141417</t>
  </si>
  <si>
    <t>465889711001205000111933</t>
  </si>
  <si>
    <t>46588981100120500015673</t>
  </si>
  <si>
    <t>465890411001204104556800</t>
  </si>
  <si>
    <t>4658921110012050001244932</t>
  </si>
  <si>
    <t>4658922110012050001404029</t>
  </si>
  <si>
    <t>4658925110012050001247035</t>
  </si>
  <si>
    <t>4658929110012032008899300</t>
  </si>
  <si>
    <t>4658947110012041026142715</t>
  </si>
  <si>
    <t>4658967110012041029137500</t>
  </si>
  <si>
    <t>4658982110012033022905309</t>
  </si>
  <si>
    <t>4658989110012041029383696</t>
  </si>
  <si>
    <t>4658993110012041022834638</t>
  </si>
  <si>
    <t>4659001110012033003469395</t>
  </si>
  <si>
    <t>4659003110012041016317689</t>
  </si>
  <si>
    <t>4659005110012041055168960</t>
  </si>
  <si>
    <t>4659026110012041055292208</t>
  </si>
  <si>
    <t>4659050110012041036177908</t>
  </si>
  <si>
    <t>4659055110012041039175304</t>
  </si>
  <si>
    <t>4659061110012041019135520</t>
  </si>
  <si>
    <t>4659063110012041010163160</t>
  </si>
  <si>
    <t>4659086110012041067549329</t>
  </si>
  <si>
    <t>46590911100120330171233162</t>
  </si>
  <si>
    <t>465910711001204102194952</t>
  </si>
  <si>
    <t>4659117110012033005135520</t>
  </si>
  <si>
    <t>4659123110012041013377149</t>
  </si>
  <si>
    <t>4659138110012041016288640</t>
  </si>
  <si>
    <t>4659142110012041070149375</t>
  </si>
  <si>
    <t>4659145110012041050307298</t>
  </si>
  <si>
    <t>4659148110012041017621349</t>
  </si>
  <si>
    <t>465918211001204105558156</t>
  </si>
  <si>
    <t>4659197110012041048170000</t>
  </si>
  <si>
    <t>465920411001204100930231</t>
  </si>
  <si>
    <t>465921911001204107389125</t>
  </si>
  <si>
    <t>4659220257542041003116497</t>
  </si>
  <si>
    <t>4659221110012041060189531</t>
  </si>
  <si>
    <t>4659227110012041062211743</t>
  </si>
  <si>
    <t>46592321100120410164900</t>
  </si>
  <si>
    <t>4659239110012033007234500</t>
  </si>
  <si>
    <t>4659259110012041048202878</t>
  </si>
  <si>
    <t>4659260110012041059182200</t>
  </si>
  <si>
    <t>4659270110012041070109600</t>
  </si>
  <si>
    <t>4659273110012041050163044</t>
  </si>
  <si>
    <t>4659280110012041015150000</t>
  </si>
  <si>
    <t>46593061100120310114744288,76</t>
  </si>
  <si>
    <t>4659312110012041016222063</t>
  </si>
  <si>
    <t>4659313110012041052237656</t>
  </si>
  <si>
    <t>4659322110012033007125186</t>
  </si>
  <si>
    <t>465933411001204105262589,47</t>
  </si>
  <si>
    <t>4659335110012041031112781,9</t>
  </si>
  <si>
    <t>465933711001204105365359,48</t>
  </si>
  <si>
    <t>4659338110012041013117748</t>
  </si>
  <si>
    <t>465934411001203301270708</t>
  </si>
  <si>
    <t>4659390110012041017257572</t>
  </si>
  <si>
    <t>465940711001204102283884</t>
  </si>
  <si>
    <t>46594101100120310241332664</t>
  </si>
  <si>
    <t>465941711001203301513768076,09</t>
  </si>
  <si>
    <t>465943011001204102954154,6</t>
  </si>
  <si>
    <t>4659499110012041053654000</t>
  </si>
  <si>
    <t>4659523110012045037228940</t>
  </si>
  <si>
    <t>4659526110012041036202105</t>
  </si>
  <si>
    <t>4659533110012041062229888</t>
  </si>
  <si>
    <t>465953811001204102960000</t>
  </si>
  <si>
    <t>4659551110012041022152835</t>
  </si>
  <si>
    <t>4659553110012033022407250</t>
  </si>
  <si>
    <t>465957011001205000155731</t>
  </si>
  <si>
    <t>46595841100120310113336032,39</t>
  </si>
  <si>
    <t>4659610110012041027163850</t>
  </si>
  <si>
    <t>4659618110012041008105200</t>
  </si>
  <si>
    <t>4659623110012032019974074</t>
  </si>
  <si>
    <t>4659642110012033001154000</t>
  </si>
  <si>
    <t>4659645110012041008503656</t>
  </si>
  <si>
    <t>465965011001204102622000</t>
  </si>
  <si>
    <t>4659651110012050001327807</t>
  </si>
  <si>
    <t>4659655110012031038100000</t>
  </si>
  <si>
    <t>465966011001205000136433</t>
  </si>
  <si>
    <t>4659661110012050001145923</t>
  </si>
  <si>
    <t>465966411001205000149415</t>
  </si>
  <si>
    <t>465966511001205000142125</t>
  </si>
  <si>
    <t>465968211001205000142166</t>
  </si>
  <si>
    <t>4659684110012050001103431</t>
  </si>
  <si>
    <t>465968511001205000142581</t>
  </si>
  <si>
    <t>465968611001205000179003</t>
  </si>
  <si>
    <t>465968811001204101425464</t>
  </si>
  <si>
    <t>465969011001204104355499</t>
  </si>
  <si>
    <t>465969311001205000184604</t>
  </si>
  <si>
    <t>465969411001205000196088</t>
  </si>
  <si>
    <t>4659696110012037015440000</t>
  </si>
  <si>
    <t>46597111100120410023369074</t>
  </si>
  <si>
    <t>465972411001204104847000</t>
  </si>
  <si>
    <t>465973011001204104840000</t>
  </si>
  <si>
    <t>465974311001203701117000</t>
  </si>
  <si>
    <t>4659748110012050001302285</t>
  </si>
  <si>
    <t>4659753110012050001515400</t>
  </si>
  <si>
    <t>465976011001204102223000</t>
  </si>
  <si>
    <t>4659762110012050001103452</t>
  </si>
  <si>
    <t>4659777110012050001183915</t>
  </si>
  <si>
    <t>465977811001204100148534</t>
  </si>
  <si>
    <t>46597841100120330112300000</t>
  </si>
  <si>
    <t>4659789110012041046319440</t>
  </si>
  <si>
    <t>46597911100120338011416</t>
  </si>
  <si>
    <t>46597991100120338012000</t>
  </si>
  <si>
    <t>46598031100120338012000</t>
  </si>
  <si>
    <t>4659809110012050001132179</t>
  </si>
  <si>
    <t>4659810110012050001153714</t>
  </si>
  <si>
    <t>4659813110012041022109648</t>
  </si>
  <si>
    <t>4659814110012033801143316</t>
  </si>
  <si>
    <t>4659820110012031020130000</t>
  </si>
  <si>
    <t>4659825110012041033171547</t>
  </si>
  <si>
    <t>4659833110012048001170000</t>
  </si>
  <si>
    <t>4659834110012050001558650</t>
  </si>
  <si>
    <t>46598421100120330026347</t>
  </si>
  <si>
    <t>4659848110012050001199976</t>
  </si>
  <si>
    <t>4659849110012050001129071</t>
  </si>
  <si>
    <t>465985011001203700250000</t>
  </si>
  <si>
    <t>465985611001204101916744</t>
  </si>
  <si>
    <t>465986011001204101624640</t>
  </si>
  <si>
    <t>4659869110012033001100000</t>
  </si>
  <si>
    <t>46598741100120410011800000</t>
  </si>
  <si>
    <t>46598811100120500011167541</t>
  </si>
  <si>
    <t>4659884110012041062880686,01</t>
  </si>
  <si>
    <t>46598851100120310405293616,98</t>
  </si>
  <si>
    <t>4659887110012041062706574</t>
  </si>
  <si>
    <t>465990311001205000153145</t>
  </si>
  <si>
    <t>465990411001205000111661</t>
  </si>
  <si>
    <t>4659924110012033018200000</t>
  </si>
  <si>
    <t>46599321100120330222570135</t>
  </si>
  <si>
    <t>465993611001204102449383</t>
  </si>
  <si>
    <t>4659945110012031034400000</t>
  </si>
  <si>
    <t>4659947110012041059190138</t>
  </si>
  <si>
    <t>465996111001204105913400</t>
  </si>
  <si>
    <t>4659965110012048001100000</t>
  </si>
  <si>
    <t>4659966110012050001225815</t>
  </si>
  <si>
    <t>4659967110012050001621990</t>
  </si>
  <si>
    <t>4659968110012041016489594</t>
  </si>
  <si>
    <t>4659970110012041065829000</t>
  </si>
  <si>
    <t>4659990110012041030527145</t>
  </si>
  <si>
    <t>4659991110012041024200000</t>
  </si>
  <si>
    <t>466002611001205000110000</t>
  </si>
  <si>
    <t>46600391100120410551133896</t>
  </si>
  <si>
    <t>4660043110012048001104500</t>
  </si>
  <si>
    <t>4660050110012050001458000</t>
  </si>
  <si>
    <t>4660060110012050001236733</t>
  </si>
  <si>
    <t>466006611001204800170000</t>
  </si>
  <si>
    <t>4660078110012050001111377</t>
  </si>
  <si>
    <t>4660079110012037011170000</t>
  </si>
  <si>
    <t>4660082110012050001154901</t>
  </si>
  <si>
    <t>4660083110012050001208690</t>
  </si>
  <si>
    <t>4660084110012050001214180</t>
  </si>
  <si>
    <t>4660085110012050001194361</t>
  </si>
  <si>
    <t>4660090110012050001435100</t>
  </si>
  <si>
    <t>466009211001205000131009</t>
  </si>
  <si>
    <t>466009611001204104929400</t>
  </si>
  <si>
    <t>4660108110012031040435145</t>
  </si>
  <si>
    <t>46601092500010250011000000</t>
  </si>
  <si>
    <t>4660111110012031001398062</t>
  </si>
  <si>
    <t>466011311001203301677000</t>
  </si>
  <si>
    <t>4660114110012033016154000</t>
  </si>
  <si>
    <t>466011711001205000120000</t>
  </si>
  <si>
    <t>466011811001205000120000</t>
  </si>
  <si>
    <t>466011911001205000120000</t>
  </si>
  <si>
    <t>466012511001203701411088000</t>
  </si>
  <si>
    <t>466012811001204105330000</t>
  </si>
  <si>
    <t>466014211001205000153029</t>
  </si>
  <si>
    <t>4660143110012050001512069</t>
  </si>
  <si>
    <t>4660144110012050001173582</t>
  </si>
  <si>
    <t>4660152110012050001300279</t>
  </si>
  <si>
    <t>466015711001205000125970</t>
  </si>
  <si>
    <t>466015811001205000151939</t>
  </si>
  <si>
    <t>466015911001205000161419</t>
  </si>
  <si>
    <t>466016011001205000139778</t>
  </si>
  <si>
    <t>466016111001205000125970</t>
  </si>
  <si>
    <t>466016311001204103365752</t>
  </si>
  <si>
    <t>4660169110012033006404838</t>
  </si>
  <si>
    <t>4660184110012048001100000</t>
  </si>
  <si>
    <t>46601851100120410203000</t>
  </si>
  <si>
    <t>4660196110012041022889738</t>
  </si>
  <si>
    <t>4660197110012041029187333,38</t>
  </si>
  <si>
    <t>466021011001203102222300</t>
  </si>
  <si>
    <t>466021311001203102221350</t>
  </si>
  <si>
    <t>466023711001205000144213</t>
  </si>
  <si>
    <t>466023811001205000118890</t>
  </si>
  <si>
    <t>466023911001205000126780</t>
  </si>
  <si>
    <t>4660244110012041058459645</t>
  </si>
  <si>
    <t>4660245110012031023200</t>
  </si>
  <si>
    <t>4660259110012033010400000</t>
  </si>
  <si>
    <t>466027811001203701650000</t>
  </si>
  <si>
    <t>46602811100120310221550</t>
  </si>
  <si>
    <t>4660299110012041061112098</t>
  </si>
  <si>
    <t>4660304110012033016384550</t>
  </si>
  <si>
    <t>46603051100120500011099344</t>
  </si>
  <si>
    <t>4660314110012041015500000</t>
  </si>
  <si>
    <t>4660324110012041052150000</t>
  </si>
  <si>
    <t>4660331110012031016330000</t>
  </si>
  <si>
    <t>4660348110012041034231950</t>
  </si>
  <si>
    <t>46603491100120500011346866</t>
  </si>
  <si>
    <t>466035411001204105811480</t>
  </si>
  <si>
    <t>46603611100120330181586300</t>
  </si>
  <si>
    <t>466037411001205000124424</t>
  </si>
  <si>
    <t>466037511001205000160190</t>
  </si>
  <si>
    <t>4660376110012050001173585</t>
  </si>
  <si>
    <t>4660397110012041067125048</t>
  </si>
  <si>
    <t>466039911001205000125970</t>
  </si>
  <si>
    <t>46604001100120500014679</t>
  </si>
  <si>
    <t>466040111001205000198276</t>
  </si>
  <si>
    <t>466040211001205000127769</t>
  </si>
  <si>
    <t>466040911001205000144313</t>
  </si>
  <si>
    <t>4660413110012041046684182</t>
  </si>
  <si>
    <t>466041811001204100350000</t>
  </si>
  <si>
    <t>4660423110012041052251550</t>
  </si>
  <si>
    <t>4660429110012041063145233</t>
  </si>
  <si>
    <t>4660436110012031025154492</t>
  </si>
  <si>
    <t>466044711001204106792204</t>
  </si>
  <si>
    <t>4660459110012041011169336</t>
  </si>
  <si>
    <t>4660462110012041026671083</t>
  </si>
  <si>
    <t>4660476110012031021333904</t>
  </si>
  <si>
    <t>4660497110012041069358593</t>
  </si>
  <si>
    <t>4660498110012041013298602</t>
  </si>
  <si>
    <t>46605051100120310023047367</t>
  </si>
  <si>
    <t>466052711001204100955262</t>
  </si>
  <si>
    <t>466053211001204105792780</t>
  </si>
  <si>
    <t>466054711001205000169333</t>
  </si>
  <si>
    <t>466054811001205000111143</t>
  </si>
  <si>
    <t>466054911001205000119907</t>
  </si>
  <si>
    <t>466055011001205000173364</t>
  </si>
  <si>
    <t>46605511100120500014685</t>
  </si>
  <si>
    <t>4660553110012050001320176</t>
  </si>
  <si>
    <t>466055411001205000125976</t>
  </si>
  <si>
    <t>466055511001205000117033</t>
  </si>
  <si>
    <t>466055611001205000136646</t>
  </si>
  <si>
    <t>466055711001205000149135</t>
  </si>
  <si>
    <t>466055811001205000111633</t>
  </si>
  <si>
    <t>466055911001205000111633</t>
  </si>
  <si>
    <t>4660560110012050001141192</t>
  </si>
  <si>
    <t>466056211001205000177911</t>
  </si>
  <si>
    <t>4660569110012041014279057</t>
  </si>
  <si>
    <t>4660584110012041059191547</t>
  </si>
  <si>
    <t>4660602110012031013203276</t>
  </si>
  <si>
    <t>4660615110012041020174200</t>
  </si>
  <si>
    <t>4660616110012041068237504</t>
  </si>
  <si>
    <t>4660619110012041060131034</t>
  </si>
  <si>
    <t>46606241100120410131478400</t>
  </si>
  <si>
    <t>4660630110012041070195008</t>
  </si>
  <si>
    <t>466063211001204101556506</t>
  </si>
  <si>
    <t>4660640110012041051115476</t>
  </si>
  <si>
    <t>4660650110012033013276382</t>
  </si>
  <si>
    <t>4660662110012041008593390</t>
  </si>
  <si>
    <t>4660664110012041044115476</t>
  </si>
  <si>
    <t>466066511001204106081452</t>
  </si>
  <si>
    <t>4660682110012041066115476</t>
  </si>
  <si>
    <t>4660683110012041010153182</t>
  </si>
  <si>
    <t>4660694110012041037136562</t>
  </si>
  <si>
    <t>4660696110012041009191854</t>
  </si>
  <si>
    <t>4660716110012041026285464</t>
  </si>
  <si>
    <t>466071811001204103846600</t>
  </si>
  <si>
    <t>4660723110012041057224776</t>
  </si>
  <si>
    <t>4660735110012041004407998</t>
  </si>
  <si>
    <t>4660743110012041014112611</t>
  </si>
  <si>
    <t>466077211001204103568270</t>
  </si>
  <si>
    <t>466077311001203102030000</t>
  </si>
  <si>
    <t>466077811001204106593363</t>
  </si>
  <si>
    <t>466078311001204100675410</t>
  </si>
  <si>
    <t>466079711001204104135223</t>
  </si>
  <si>
    <t>4660801110012041026100164</t>
  </si>
  <si>
    <t>4660802110012041051263379</t>
  </si>
  <si>
    <t>4660804110012031033144377</t>
  </si>
  <si>
    <t>466081611001204104991776</t>
  </si>
  <si>
    <t>46608281100120330086000</t>
  </si>
  <si>
    <t>46608331100120330076000</t>
  </si>
  <si>
    <t>46608421100120330023498</t>
  </si>
  <si>
    <t>4660843110012041020110962</t>
  </si>
  <si>
    <t>4660844110012041066277200</t>
  </si>
  <si>
    <t>466085711001203101126486,76</t>
  </si>
  <si>
    <t>4660858110012031034197730,53</t>
  </si>
  <si>
    <t>466085911001204101326307,48</t>
  </si>
  <si>
    <t>466086111001204104132573,32</t>
  </si>
  <si>
    <t>4660862110012031011295318,12</t>
  </si>
  <si>
    <t>4660872110012041031107145</t>
  </si>
  <si>
    <t>466087311001204106543963</t>
  </si>
  <si>
    <t>466087711001204106442344</t>
  </si>
  <si>
    <t>466088311001204103915634</t>
  </si>
  <si>
    <t>4660893110012041067117180</t>
  </si>
  <si>
    <t>4660895110012041001313005</t>
  </si>
  <si>
    <t>4660916110012041029106935,05</t>
  </si>
  <si>
    <t>4660930110012041033143755,56</t>
  </si>
  <si>
    <t>4660939110012041026141503</t>
  </si>
  <si>
    <t>4660949110012041014242484</t>
  </si>
  <si>
    <t>4660965110012041029328949,76</t>
  </si>
  <si>
    <t>46609881100120410272200000</t>
  </si>
  <si>
    <t>4660991110012041006175401</t>
  </si>
  <si>
    <t>4660995110012041067143260</t>
  </si>
  <si>
    <t>466099611001204103045327</t>
  </si>
  <si>
    <t>4661011110012041059125000</t>
  </si>
  <si>
    <t>466101725754203100113643,43</t>
  </si>
  <si>
    <t>466101811001203100637000</t>
  </si>
  <si>
    <t>46610241100120310221650000</t>
  </si>
  <si>
    <t>4661032110012041016182000</t>
  </si>
  <si>
    <t>46610451100120310022825000</t>
  </si>
  <si>
    <t>466104711001203301396000</t>
  </si>
  <si>
    <t>4661051110012041059128000</t>
  </si>
  <si>
    <t>466105711001204104889000</t>
  </si>
  <si>
    <t>4661076110012041034518000</t>
  </si>
  <si>
    <t>466108411001203200829630,98</t>
  </si>
  <si>
    <t>466108811001204105013621,02</t>
  </si>
  <si>
    <t>466109611001203201014454,68</t>
  </si>
  <si>
    <t>466109711001203300363706</t>
  </si>
  <si>
    <t>4661108110012045037177800</t>
  </si>
  <si>
    <t>46611291100120310383276704,01</t>
  </si>
  <si>
    <t>46611301100120410601461509,37</t>
  </si>
  <si>
    <t>466113311001204103042972,92</t>
  </si>
  <si>
    <t>46611351100120410217624141,98</t>
  </si>
  <si>
    <t>4661143110012032018335801,6</t>
  </si>
  <si>
    <t>4661154110012031040697810,57</t>
  </si>
  <si>
    <t>466116111001204101041053</t>
  </si>
  <si>
    <t>466116511001204101952693</t>
  </si>
  <si>
    <t>4661169110012041010100029</t>
  </si>
  <si>
    <t>466117011001204104232000</t>
  </si>
  <si>
    <t>4661172110012033016276150</t>
  </si>
  <si>
    <t>4661178110012031003572853,41</t>
  </si>
  <si>
    <t>466117911001204104613717,93</t>
  </si>
  <si>
    <t>4661180110012031038251596,44</t>
  </si>
  <si>
    <t>466118811001204104519068,54</t>
  </si>
  <si>
    <t>466118911001204106241458,55</t>
  </si>
  <si>
    <t>4661196110012031040918810,56</t>
  </si>
  <si>
    <t>466119911001204100712958,56</t>
  </si>
  <si>
    <t>466121111001203300553520</t>
  </si>
  <si>
    <t>466121311001203301867414</t>
  </si>
  <si>
    <t>466121511001203300961045</t>
  </si>
  <si>
    <t>466121711001203301556418</t>
  </si>
  <si>
    <t>466121911001203300647477</t>
  </si>
  <si>
    <t>466122011001203302232509</t>
  </si>
  <si>
    <t>466122211001203300589973</t>
  </si>
  <si>
    <t>466124211001205000177981</t>
  </si>
  <si>
    <t>4661252110012041034350000</t>
  </si>
  <si>
    <t>46612601100120500014966</t>
  </si>
  <si>
    <t>4661288110012041034606074</t>
  </si>
  <si>
    <t>4661363110012032023142906</t>
  </si>
  <si>
    <t>4661401110012033012700000</t>
  </si>
  <si>
    <t>4661414110012050001154438</t>
  </si>
  <si>
    <t>466141611001205000122479</t>
  </si>
  <si>
    <t>466141811001204103415550</t>
  </si>
  <si>
    <t>466142511001203380124750</t>
  </si>
  <si>
    <t>4661445110012032020100000</t>
  </si>
  <si>
    <t>466146611001204105719000</t>
  </si>
  <si>
    <t>4661472110012033006195500</t>
  </si>
  <si>
    <t>4661474110012041023228517</t>
  </si>
  <si>
    <t>4661475110012041012180000</t>
  </si>
  <si>
    <t>4661482110012041012180000</t>
  </si>
  <si>
    <t>4661485110012041012180000</t>
  </si>
  <si>
    <t>4661490110012041012180000</t>
  </si>
  <si>
    <t>4661493110012041012180000</t>
  </si>
  <si>
    <t>4661498110012041012180000</t>
  </si>
  <si>
    <t>4661499110012041012100000</t>
  </si>
  <si>
    <t>466150611001204104996000</t>
  </si>
  <si>
    <t>4661509257542041004160000</t>
  </si>
  <si>
    <t>466151125754204100440000</t>
  </si>
  <si>
    <t>46615191100120310011129034</t>
  </si>
  <si>
    <t>4661524110012031024120900</t>
  </si>
  <si>
    <t>466154211001204106079400</t>
  </si>
  <si>
    <t>4661557110012041061107519</t>
  </si>
  <si>
    <t>4661567110012050001156059</t>
  </si>
  <si>
    <t>4661583257542033001400000</t>
  </si>
  <si>
    <t>46615881100120500012876</t>
  </si>
  <si>
    <t>4661592110012041019196800</t>
  </si>
  <si>
    <t>46615971100120330131100000</t>
  </si>
  <si>
    <t>4661606110012037003100000</t>
  </si>
  <si>
    <t>4661623110012041020106800</t>
  </si>
  <si>
    <t>4661627110012033006773441,57</t>
  </si>
  <si>
    <t>46616441100102030013000000</t>
  </si>
  <si>
    <t>466165211001205000138483</t>
  </si>
  <si>
    <t>4661668110012050001491032</t>
  </si>
  <si>
    <t>4661671110012050001404067</t>
  </si>
  <si>
    <t>466167211001205000170775</t>
  </si>
  <si>
    <t>4661675110012050001160171</t>
  </si>
  <si>
    <t>4661676110012050001690</t>
  </si>
  <si>
    <t>4661677110012050001325815</t>
  </si>
  <si>
    <t>4661714110012041024146624</t>
  </si>
  <si>
    <t>4661718110012037019200000</t>
  </si>
  <si>
    <t>4661733110012041064101000</t>
  </si>
  <si>
    <t>4661736110012041022102941</t>
  </si>
  <si>
    <t>4661739110012032022500000</t>
  </si>
  <si>
    <t>4661740110012032022500000</t>
  </si>
  <si>
    <t>466174611001205000147555</t>
  </si>
  <si>
    <t>4661747110012050001162279</t>
  </si>
  <si>
    <t>4661749110012050001297019</t>
  </si>
  <si>
    <t>4661750110012050001313530</t>
  </si>
  <si>
    <t>466175111001205000116123</t>
  </si>
  <si>
    <t>466176211001204105086000</t>
  </si>
  <si>
    <t>4661764110012033003350000</t>
  </si>
  <si>
    <t>4661785110012050001370000</t>
  </si>
  <si>
    <t>466178911001205000125969</t>
  </si>
  <si>
    <t>466179211001205000181486</t>
  </si>
  <si>
    <t>4661805110012041023287853</t>
  </si>
  <si>
    <t>4661806110012041028287853</t>
  </si>
  <si>
    <t>4661808110012041072114538</t>
  </si>
  <si>
    <t>4661834110012041029426660</t>
  </si>
  <si>
    <t>466183811001205000197013</t>
  </si>
  <si>
    <t>466184311001205000123406</t>
  </si>
  <si>
    <t>4661844110012041029252949</t>
  </si>
  <si>
    <t>4661848110012033801122076</t>
  </si>
  <si>
    <t>4661865110012041015355130,2</t>
  </si>
  <si>
    <t>4661868110012033801122076</t>
  </si>
  <si>
    <t>4661878110012033801122076</t>
  </si>
  <si>
    <t>4661880110012033801184800</t>
  </si>
  <si>
    <t>466190211001204106532000</t>
  </si>
  <si>
    <t>466193411001204102610894,46</t>
  </si>
  <si>
    <t>4661941110012033018220000</t>
  </si>
  <si>
    <t>4661962110012031006116868</t>
  </si>
  <si>
    <t>466196411001204100496386</t>
  </si>
  <si>
    <t>4661967110012050001851</t>
  </si>
  <si>
    <t>466196811001205000153393</t>
  </si>
  <si>
    <t>466196911001205000194360</t>
  </si>
  <si>
    <t>4661970110012050001200071</t>
  </si>
  <si>
    <t>466197511001203100618100</t>
  </si>
  <si>
    <t>466197925754203300180000</t>
  </si>
  <si>
    <t>46619822575420310021232000</t>
  </si>
  <si>
    <t>46619932575420310021232000</t>
  </si>
  <si>
    <t>466199611001205000153831</t>
  </si>
  <si>
    <t>466199811001205000119249</t>
  </si>
  <si>
    <t>466199911001205000144486</t>
  </si>
  <si>
    <t>4662000110012050001103882</t>
  </si>
  <si>
    <t>4662020110012041054205500</t>
  </si>
  <si>
    <t>466202311001204101465400</t>
  </si>
  <si>
    <t>4662026110012041049304860</t>
  </si>
  <si>
    <t>4662029110012050001781650</t>
  </si>
  <si>
    <t>466203111001204103096958</t>
  </si>
  <si>
    <t>4662041110012033005317500</t>
  </si>
  <si>
    <t>466204211001204100813000</t>
  </si>
  <si>
    <t>4662045110012041026180017</t>
  </si>
  <si>
    <t>466204811001203102336359</t>
  </si>
  <si>
    <t>4662063110012041049112703</t>
  </si>
  <si>
    <t>466207211001204104850128</t>
  </si>
  <si>
    <t>4662076110012041050177456</t>
  </si>
  <si>
    <t>466208011001204105684172</t>
  </si>
  <si>
    <t>4662087110012041059381486</t>
  </si>
  <si>
    <t>4662089110012041048137096</t>
  </si>
  <si>
    <t>4662101110012041025193000</t>
  </si>
  <si>
    <t>4662104110012041068320000</t>
  </si>
  <si>
    <t>466212611001203300553520</t>
  </si>
  <si>
    <t>466212911001203301867414</t>
  </si>
  <si>
    <t>466213111001203300961045</t>
  </si>
  <si>
    <t>466213311001203301556418</t>
  </si>
  <si>
    <t>466213611001203300647477</t>
  </si>
  <si>
    <t>466213711001203302232509</t>
  </si>
  <si>
    <t>466214211001203300589973</t>
  </si>
  <si>
    <t>466214711001203300434820</t>
  </si>
  <si>
    <t>466214811001203300227309</t>
  </si>
  <si>
    <t>466215411001203300434820</t>
  </si>
  <si>
    <t>466215511001203300227309</t>
  </si>
  <si>
    <t>4662161110012041040222907</t>
  </si>
  <si>
    <t>4662189110012033010702713,15</t>
  </si>
  <si>
    <t>4662190110012033014351462,15</t>
  </si>
  <si>
    <t>46622071100120310342218166,15</t>
  </si>
  <si>
    <t>4662229110012031040827647,22</t>
  </si>
  <si>
    <t>4662239110012041069183379</t>
  </si>
  <si>
    <t>46622521100120410487301</t>
  </si>
  <si>
    <t>4662255110012041061221077</t>
  </si>
  <si>
    <t>4662256110012041014184800</t>
  </si>
  <si>
    <t>4662289110012041006215600</t>
  </si>
  <si>
    <t>4662292110012041026219115</t>
  </si>
  <si>
    <t>4662293110012041017208939</t>
  </si>
  <si>
    <t>466229711001204100878008</t>
  </si>
  <si>
    <t>466230511001204105187124</t>
  </si>
  <si>
    <t>466230811001204101784359</t>
  </si>
  <si>
    <t>466231811001204106284359</t>
  </si>
  <si>
    <t>466232111001204104099143</t>
  </si>
  <si>
    <t>4662323110012041035293997</t>
  </si>
  <si>
    <t>4662325110012041010201046</t>
  </si>
  <si>
    <t>466232811001204105084359</t>
  </si>
  <si>
    <t>4662338110012041039544600</t>
  </si>
  <si>
    <t>4662342110012041037140847</t>
  </si>
  <si>
    <t>4662349110012041021357169</t>
  </si>
  <si>
    <t>4662353110012041057114822</t>
  </si>
  <si>
    <t>4662368110012041029218230</t>
  </si>
  <si>
    <t>4662373110012041016150181</t>
  </si>
  <si>
    <t>4662377110012041053339442</t>
  </si>
  <si>
    <t>4662387110012041016557876</t>
  </si>
  <si>
    <t>4662405110012041057608223</t>
  </si>
  <si>
    <t>466240611001204105933811</t>
  </si>
  <si>
    <t>4662407110012041062531425</t>
  </si>
  <si>
    <t>4662410110012041039308000</t>
  </si>
  <si>
    <t>4662411110012041030160917</t>
  </si>
  <si>
    <t>4662439110012041057203615</t>
  </si>
  <si>
    <t>4662475110012041020159667</t>
  </si>
  <si>
    <t>4662480110012041044605189</t>
  </si>
  <si>
    <t>4662481110012041027182090</t>
  </si>
  <si>
    <t>4662482110012041071150181</t>
  </si>
  <si>
    <t>4662484110012041019239534</t>
  </si>
  <si>
    <t>4662488110012041029165368</t>
  </si>
  <si>
    <t>4662494110012041054232362</t>
  </si>
  <si>
    <t>4662497110012041055159454</t>
  </si>
  <si>
    <t>4662506110012041016208429</t>
  </si>
  <si>
    <t>4662513110012041010448151</t>
  </si>
  <si>
    <t>4662515110012041017441933</t>
  </si>
  <si>
    <t>4662517110012041033294622</t>
  </si>
  <si>
    <t>4662519110012041018184800</t>
  </si>
  <si>
    <t>4662529110012033007353314</t>
  </si>
  <si>
    <t>4662534110012041061273471</t>
  </si>
  <si>
    <t>4662568110012041029104071</t>
  </si>
  <si>
    <t>4662570110012041006215600</t>
  </si>
  <si>
    <t>4662572110012041029228881</t>
  </si>
  <si>
    <t>4662579110012041006193301</t>
  </si>
  <si>
    <t>4662582110012041057296912</t>
  </si>
  <si>
    <t>4662590110012041014216586</t>
  </si>
  <si>
    <t>4662595110012041044632366</t>
  </si>
  <si>
    <t>4662596110012041029126034</t>
  </si>
  <si>
    <t>4662604110012041029342315</t>
  </si>
  <si>
    <t>4662605110012041029331923</t>
  </si>
  <si>
    <t>4662606110012041027608223</t>
  </si>
  <si>
    <t>4662615110012041024368278</t>
  </si>
  <si>
    <t>4662617110012041015192354</t>
  </si>
  <si>
    <t>4662629110012041027180837</t>
  </si>
  <si>
    <t>4662630110012041020241116</t>
  </si>
  <si>
    <t>4662635110012041048304111</t>
  </si>
  <si>
    <t>4662643110012041006313259</t>
  </si>
  <si>
    <t>4662653110012041016301554</t>
  </si>
  <si>
    <t>4662660110012041047187757</t>
  </si>
  <si>
    <t>4662671110012041020337696</t>
  </si>
  <si>
    <t>4662673110012041059291603</t>
  </si>
  <si>
    <t>4662682110012041030148456</t>
  </si>
  <si>
    <t>4662691110012041052170878</t>
  </si>
  <si>
    <t>4662693110012041027193301</t>
  </si>
  <si>
    <t>4662702110012041025182090</t>
  </si>
  <si>
    <t>4662712110012041020172034</t>
  </si>
  <si>
    <t>4662717110012041036402208</t>
  </si>
  <si>
    <t>4662718110012041024441736</t>
  </si>
  <si>
    <t>4662721110012041048456167</t>
  </si>
  <si>
    <t>4662724110012041058208429</t>
  </si>
  <si>
    <t>4662729110012041017716149</t>
  </si>
  <si>
    <t>4662744110012033005111691</t>
  </si>
  <si>
    <t>4662749110012041065490278</t>
  </si>
  <si>
    <t>466276311001204105278638</t>
  </si>
  <si>
    <t>4662765110012041040494997</t>
  </si>
  <si>
    <t>4662766110012031019303574</t>
  </si>
  <si>
    <t>4662776110012041022275482</t>
  </si>
  <si>
    <t>4662777110012041064170878</t>
  </si>
  <si>
    <t>4662779110012041055413223</t>
  </si>
  <si>
    <t>466278311001204102280676</t>
  </si>
  <si>
    <t>466278711001204105247620</t>
  </si>
  <si>
    <t>4662823110012041058169892</t>
  </si>
  <si>
    <t>4662829110012041057330855</t>
  </si>
  <si>
    <t>4662855110012041064252226</t>
  </si>
  <si>
    <t>4662875110012041008148456</t>
  </si>
  <si>
    <t>4662887110012041049193301</t>
  </si>
  <si>
    <t>466288811001204100935446</t>
  </si>
  <si>
    <t>4662901110012041016331629</t>
  </si>
  <si>
    <t>4662934110012041039205867</t>
  </si>
  <si>
    <t>4662936110012041001185803</t>
  </si>
  <si>
    <t>4662939110012041050193301</t>
  </si>
  <si>
    <t>4662944110012041029123200</t>
  </si>
  <si>
    <t>4662956110012033009545227</t>
  </si>
  <si>
    <t>4662961110012041010297945</t>
  </si>
  <si>
    <t>4662989110012041029221378</t>
  </si>
  <si>
    <t>4662991110012041027137245</t>
  </si>
  <si>
    <t>4662992110012041061126034</t>
  </si>
  <si>
    <t>4662993110012041016311370</t>
  </si>
  <si>
    <t>4663001110012041006148456</t>
  </si>
  <si>
    <t>4663010110012041055316501</t>
  </si>
  <si>
    <t>4663012110012041024294728</t>
  </si>
  <si>
    <t>4663018110012041053148456</t>
  </si>
  <si>
    <t>4663019110012041067148456</t>
  </si>
  <si>
    <t>4663032110012041057241063</t>
  </si>
  <si>
    <t>4663037110012041025340090</t>
  </si>
  <si>
    <t>4663047110012041057565309</t>
  </si>
  <si>
    <t>4663053110012041048126034</t>
  </si>
  <si>
    <t>4663056110012041008246161</t>
  </si>
  <si>
    <t>4663057110012041025137245</t>
  </si>
  <si>
    <t>466306311001204103492400</t>
  </si>
  <si>
    <t>4663066110012041005142545</t>
  </si>
  <si>
    <t>4663072110012041047193301</t>
  </si>
  <si>
    <t>4663091110012041046163762</t>
  </si>
  <si>
    <t>466309511001204106194010</t>
  </si>
  <si>
    <t>4663119110012041046784713</t>
  </si>
  <si>
    <t>4663122110012031005680014</t>
  </si>
  <si>
    <t>4663123110012041023169892</t>
  </si>
  <si>
    <t>4663124110012041020265547</t>
  </si>
  <si>
    <t>4663136110012041072491365</t>
  </si>
  <si>
    <t>4663140110012041024545576</t>
  </si>
  <si>
    <t>4663146110012041067380571</t>
  </si>
  <si>
    <t>4663154110012041025210949</t>
  </si>
  <si>
    <t>4663155110012041039518949</t>
  </si>
  <si>
    <t>4663168110012041024193301</t>
  </si>
  <si>
    <t>4663169110012041029123200</t>
  </si>
  <si>
    <t>466317211001204101318578</t>
  </si>
  <si>
    <t>4663185110012041043221077</t>
  </si>
  <si>
    <t>4663190110012041043254206</t>
  </si>
  <si>
    <t>4663191110012033002828526</t>
  </si>
  <si>
    <t>4663194110012041001430285</t>
  </si>
  <si>
    <t>4663198110012041026347273</t>
  </si>
  <si>
    <t>4663199110012041048648840</t>
  </si>
  <si>
    <t>466320311001204102192632</t>
  </si>
  <si>
    <t>4663238110012041066299035</t>
  </si>
  <si>
    <t>4663243110012041059317142</t>
  </si>
  <si>
    <t>4663247110012041005138970</t>
  </si>
  <si>
    <t>4663255110012041016170878</t>
  </si>
  <si>
    <t>4663257110012041030289194</t>
  </si>
  <si>
    <t>466327111001204103084359</t>
  </si>
  <si>
    <t>4663276110012041070167966</t>
  </si>
  <si>
    <t>466328611001204102987124</t>
  </si>
  <si>
    <t>4663301110012041064342484</t>
  </si>
  <si>
    <t>4663306110012041049545576</t>
  </si>
  <si>
    <t>4663310110012041040126034</t>
  </si>
  <si>
    <t>4663314110012041029105336</t>
  </si>
  <si>
    <t>4663315110012041035137245</t>
  </si>
  <si>
    <t>4663316110012041058308000</t>
  </si>
  <si>
    <t>4663324110012041027373498</t>
  </si>
  <si>
    <t>4663326110012041039132510</t>
  </si>
  <si>
    <t>4663332110012041024246400</t>
  </si>
  <si>
    <t>466333411001204101684719</t>
  </si>
  <si>
    <t>4663336110012041062383236</t>
  </si>
  <si>
    <t>4663339110012041006150181</t>
  </si>
  <si>
    <t>4663360110012041026589245</t>
  </si>
  <si>
    <t>4663386110012041052215600</t>
  </si>
  <si>
    <t>46633881100120330021128080</t>
  </si>
  <si>
    <t>4663421110012041057578974</t>
  </si>
  <si>
    <t>4663424110012041009701173</t>
  </si>
  <si>
    <t>4663429110012041052363264</t>
  </si>
  <si>
    <t>4663430110012041048364019</t>
  </si>
  <si>
    <t>4663433110012041050343321</t>
  </si>
  <si>
    <t>4663434110012041062706636</t>
  </si>
  <si>
    <t>4663435110012041063507428</t>
  </si>
  <si>
    <t>4663439110012041061316501</t>
  </si>
  <si>
    <t>4663448110012041057172480</t>
  </si>
  <si>
    <t>4663449110012041006170878</t>
  </si>
  <si>
    <t>4663454110012041059149399</t>
  </si>
  <si>
    <t>4663460110012041038177661</t>
  </si>
  <si>
    <t>4663475110012031014321767</t>
  </si>
  <si>
    <t>4663503110012041048258253</t>
  </si>
  <si>
    <t>4663510110012041016347273</t>
  </si>
  <si>
    <t>466351411001204103487704</t>
  </si>
  <si>
    <t>4663558110012041057250705</t>
  </si>
  <si>
    <t>4663562110012041012783528</t>
  </si>
  <si>
    <t>4663566110012041057190061</t>
  </si>
  <si>
    <t>4663567110012041048214738</t>
  </si>
  <si>
    <t>4663572110012041058379419</t>
  </si>
  <si>
    <t>4663578110012041009212094</t>
  </si>
  <si>
    <t>4663590110012041017456167</t>
  </si>
  <si>
    <t>4663597110012041020760278</t>
  </si>
  <si>
    <t>4663600110012041014184800</t>
  </si>
  <si>
    <t>4663602110012041057304111</t>
  </si>
  <si>
    <t>4663603110012041068240528</t>
  </si>
  <si>
    <t>466360411001204105844024</t>
  </si>
  <si>
    <t>4663606110012041058154000</t>
  </si>
  <si>
    <t>4663610110012041070353093</t>
  </si>
  <si>
    <t>466361911001204100199143</t>
  </si>
  <si>
    <t>4663628110012041048106077</t>
  </si>
  <si>
    <t>466366511001204102082914</t>
  </si>
  <si>
    <t>4663671110012041024148456</t>
  </si>
  <si>
    <t>4663672110012032014159667</t>
  </si>
  <si>
    <t>4663673110012041045327345</t>
  </si>
  <si>
    <t>4663683110012041046127758</t>
  </si>
  <si>
    <t>4663691110012041018193301</t>
  </si>
  <si>
    <t>4663702110012041014184800</t>
  </si>
  <si>
    <t>4663704110012041016416807</t>
  </si>
  <si>
    <t>4663705110012041063601897</t>
  </si>
  <si>
    <t>4663713110012041050233969</t>
  </si>
  <si>
    <t>4663725110012041016436417</t>
  </si>
  <si>
    <t>4663735110012041012327891</t>
  </si>
  <si>
    <t>4663765110012041057601897</t>
  </si>
  <si>
    <t>466377911001204101655058</t>
  </si>
  <si>
    <t>4663781110012041057246400</t>
  </si>
  <si>
    <t>4663782110012041001231898</t>
  </si>
  <si>
    <t>4663786110012041055362461</t>
  </si>
  <si>
    <t>4663787110012041025545576</t>
  </si>
  <si>
    <t>4663794110012041025736820</t>
  </si>
  <si>
    <t>4663801110012041025253213</t>
  </si>
  <si>
    <t>4663814110012041014113771</t>
  </si>
  <si>
    <t>4663824110012041019128584</t>
  </si>
  <si>
    <t>46638401100120310229261694,22</t>
  </si>
  <si>
    <t>466384111001204103928913,84</t>
  </si>
  <si>
    <t>46638501100120410264731</t>
  </si>
  <si>
    <t>466385511001204106541000</t>
  </si>
  <si>
    <t>466385611001204106525000</t>
  </si>
  <si>
    <t>4663857110012041065368000</t>
  </si>
  <si>
    <t>466387411001204103068608</t>
  </si>
  <si>
    <t>4663884110012041016135940</t>
  </si>
  <si>
    <t>4663889110012041041226903</t>
  </si>
  <si>
    <t>46638911100120330175969018</t>
  </si>
  <si>
    <t>4663915110012031011660220,9</t>
  </si>
  <si>
    <t>46639221100120480011300000</t>
  </si>
  <si>
    <t>466392311001204800170000</t>
  </si>
  <si>
    <t>466393811001204800125000</t>
  </si>
  <si>
    <t>466394611001204800130000</t>
  </si>
  <si>
    <t>466397211001204102240000</t>
  </si>
  <si>
    <t>4663978110012050001112839</t>
  </si>
  <si>
    <t>4663979110012050001103883</t>
  </si>
  <si>
    <t>466398011001205000125970</t>
  </si>
  <si>
    <t>466398111001205000151939</t>
  </si>
  <si>
    <t>466398211001205000125970</t>
  </si>
  <si>
    <t>4663992110012041019244646</t>
  </si>
  <si>
    <t>4664002110012041037112208</t>
  </si>
  <si>
    <t>4664003110012031016450000</t>
  </si>
  <si>
    <t>4664004110012031016450000</t>
  </si>
  <si>
    <t>4664006110012041006123200</t>
  </si>
  <si>
    <t>4664007110012041006123200</t>
  </si>
  <si>
    <t>466400811001205000187420</t>
  </si>
  <si>
    <t>466400911001205000142667</t>
  </si>
  <si>
    <t>466401011001205000138263</t>
  </si>
  <si>
    <t>4664011110012048001100000</t>
  </si>
  <si>
    <t>466401311001203701850000</t>
  </si>
  <si>
    <t>46640411100120330162000000</t>
  </si>
  <si>
    <t>466405211001205000125970</t>
  </si>
  <si>
    <t>466405311001205000151939</t>
  </si>
  <si>
    <t>466405811001204105310620</t>
  </si>
  <si>
    <t>4664061110012041035240000</t>
  </si>
  <si>
    <t>466406811001204106825600</t>
  </si>
  <si>
    <t>46640721100120480011400000</t>
  </si>
  <si>
    <t>4664098110012050001476657</t>
  </si>
  <si>
    <t>466410211001204105531163</t>
  </si>
  <si>
    <t>4664107110012050001100</t>
  </si>
  <si>
    <t>466411811001204105818800</t>
  </si>
  <si>
    <t>466411911001204105620000</t>
  </si>
  <si>
    <t>4664124110012033801205128</t>
  </si>
  <si>
    <t>4664135110012033801205128</t>
  </si>
  <si>
    <t>4664136110012031019800000</t>
  </si>
  <si>
    <t>4664137110012033801205128</t>
  </si>
  <si>
    <t>4664138110012033801205128</t>
  </si>
  <si>
    <t>4664166110012041049113400</t>
  </si>
  <si>
    <t>466417311001205000180190</t>
  </si>
  <si>
    <t>4664176110012033018296674</t>
  </si>
  <si>
    <t>4664186110012033801252039</t>
  </si>
  <si>
    <t>4664190110012033801251918</t>
  </si>
  <si>
    <t>466420311001204104831544</t>
  </si>
  <si>
    <t>46642061100120500016120</t>
  </si>
  <si>
    <t>46642071100120500015396</t>
  </si>
  <si>
    <t>466420811001205000129304</t>
  </si>
  <si>
    <t>466420911001205000138640</t>
  </si>
  <si>
    <t>4664211110012041064157839</t>
  </si>
  <si>
    <t>4664220110012033801250918</t>
  </si>
  <si>
    <t>4664229110012033801252918</t>
  </si>
  <si>
    <t>4664230110012033801417893</t>
  </si>
  <si>
    <t>4664234110012033801251918</t>
  </si>
  <si>
    <t>4664250110012050001283015</t>
  </si>
  <si>
    <t>4664257110012050001104609</t>
  </si>
  <si>
    <t>466425911001205000122026</t>
  </si>
  <si>
    <t>466426011001205000112568</t>
  </si>
  <si>
    <t>466426211001204101636448</t>
  </si>
  <si>
    <t>4664264110012033022225910</t>
  </si>
  <si>
    <t>466426711001205000161744</t>
  </si>
  <si>
    <t>466427211001205000194454</t>
  </si>
  <si>
    <t>466427511001204100878506</t>
  </si>
  <si>
    <t>466427711001204103711924</t>
  </si>
  <si>
    <t>466429311001204800150000</t>
  </si>
  <si>
    <t>4664304110012041036610420</t>
  </si>
  <si>
    <t>4664314110012050001187778</t>
  </si>
  <si>
    <t>466433311001204100918929</t>
  </si>
  <si>
    <t>4664343110012041067400000</t>
  </si>
  <si>
    <t>466434411001204103619000</t>
  </si>
  <si>
    <t>4664363110012048001200000</t>
  </si>
  <si>
    <t>4664380110012033010924000</t>
  </si>
  <si>
    <t>4664382110012033801200000</t>
  </si>
  <si>
    <t>4664384110012033801114448</t>
  </si>
  <si>
    <t>4664405110012041048178276</t>
  </si>
  <si>
    <t>466441711001205000126181</t>
  </si>
  <si>
    <t>466441811001205000154180</t>
  </si>
  <si>
    <t>466442011001205000134175</t>
  </si>
  <si>
    <t>466442111001205000140594</t>
  </si>
  <si>
    <t>466442211001205000153350</t>
  </si>
  <si>
    <t>4664423110012050001526660</t>
  </si>
  <si>
    <t>466443211001205000125000</t>
  </si>
  <si>
    <t>4664437110012031023780000</t>
  </si>
  <si>
    <t>466444911001205000124881</t>
  </si>
  <si>
    <t>466445011001205000199729</t>
  </si>
  <si>
    <t>466445111001205000137206</t>
  </si>
  <si>
    <t>4664455110012037014616000</t>
  </si>
  <si>
    <t>466445911001204107174800</t>
  </si>
  <si>
    <t>46644601100120410716100</t>
  </si>
  <si>
    <t>4664462110012033008105000</t>
  </si>
  <si>
    <t>4664463110012041046100000</t>
  </si>
  <si>
    <t>4664466110012041071148351</t>
  </si>
  <si>
    <t>46644781100120330222100000</t>
  </si>
  <si>
    <t>4664487110012033801294750</t>
  </si>
  <si>
    <t>466449511001204104812240</t>
  </si>
  <si>
    <t>466449811001203700620000</t>
  </si>
  <si>
    <t>46645041100120310227492,5</t>
  </si>
  <si>
    <t>46645081100120330189126</t>
  </si>
  <si>
    <t>466451111001203701440000</t>
  </si>
  <si>
    <t>466451811001203300195000</t>
  </si>
  <si>
    <t>4664520110012048001120000</t>
  </si>
  <si>
    <t>4664521110012041029366400</t>
  </si>
  <si>
    <t>46645381100120330151232586</t>
  </si>
  <si>
    <t>466455825754204100150000</t>
  </si>
  <si>
    <t>466456025754204100150000</t>
  </si>
  <si>
    <t>46645861100120330099126</t>
  </si>
  <si>
    <t>4664611110012037014200000</t>
  </si>
  <si>
    <t>4664616110012041001195234,81</t>
  </si>
  <si>
    <t>466461811001203301717248,5</t>
  </si>
  <si>
    <t>466463611001204100343564,5</t>
  </si>
  <si>
    <t>46646411100120410554648,5</t>
  </si>
  <si>
    <t>46646521100120330134558,5</t>
  </si>
  <si>
    <t>4664667110012050001504249</t>
  </si>
  <si>
    <t>466466911001205000155363</t>
  </si>
  <si>
    <t>466467111001205000141279</t>
  </si>
  <si>
    <t>466467211001203300145</t>
  </si>
  <si>
    <t>4664675110012033005246769,8</t>
  </si>
  <si>
    <t>4664688110012041036200040</t>
  </si>
  <si>
    <t>46646951100120370151232000</t>
  </si>
  <si>
    <t>466471111001203301925960,5</t>
  </si>
  <si>
    <t>466471411001204101431707</t>
  </si>
  <si>
    <t>4664718110012041064144603</t>
  </si>
  <si>
    <t>4664721110012050001150343</t>
  </si>
  <si>
    <t>466472311001205000175009</t>
  </si>
  <si>
    <t>4664724110012050001140906</t>
  </si>
  <si>
    <t>4664725110012050001145085</t>
  </si>
  <si>
    <t>46647271100120310261270000</t>
  </si>
  <si>
    <t>4664730110012050001375700</t>
  </si>
  <si>
    <t>466473511001204101455900</t>
  </si>
  <si>
    <t>466474211001204101455900</t>
  </si>
  <si>
    <t>466474811001204101499247</t>
  </si>
  <si>
    <t>466475811001204102410027,42</t>
  </si>
  <si>
    <t>466476211001204102899495</t>
  </si>
  <si>
    <t>4664765110012041008338794</t>
  </si>
  <si>
    <t>466476811001204100641035</t>
  </si>
  <si>
    <t>466479311001204101422480</t>
  </si>
  <si>
    <t>4664799110012033022305614</t>
  </si>
  <si>
    <t>4664817110012041033212449</t>
  </si>
  <si>
    <t>4664819110012041040178560</t>
  </si>
  <si>
    <t>4664820110012045025119964</t>
  </si>
  <si>
    <t>4664830110012041024206720</t>
  </si>
  <si>
    <t>4664833110012041047105112</t>
  </si>
  <si>
    <t>466483811001204105864663</t>
  </si>
  <si>
    <t>466484711001204104568863</t>
  </si>
  <si>
    <t>4664848110012041005633458</t>
  </si>
  <si>
    <t>4664853110012041026315156</t>
  </si>
  <si>
    <t>4664871110012041019331674</t>
  </si>
  <si>
    <t>4664901110012031006102000</t>
  </si>
  <si>
    <t>4664902110012031006111000</t>
  </si>
  <si>
    <t>4664903110012031006631000</t>
  </si>
  <si>
    <t>4664922110012033014153481</t>
  </si>
  <si>
    <t>4664923110012041044183107</t>
  </si>
  <si>
    <t>4664924110012041068384800</t>
  </si>
  <si>
    <t>4664959110012041058148180</t>
  </si>
  <si>
    <t>466496411001203102810460,7</t>
  </si>
  <si>
    <t>46649771100120310033142678,11</t>
  </si>
  <si>
    <t>4664979110012031038238970,15</t>
  </si>
  <si>
    <t>4664986110012041008530104,39</t>
  </si>
  <si>
    <t>466499511001204100457127,09</t>
  </si>
  <si>
    <t>4664999110012031040931615,35</t>
  </si>
  <si>
    <t>466501311001204101651533</t>
  </si>
  <si>
    <t>466502311001204104030992</t>
  </si>
  <si>
    <t>466502411001204105853601</t>
  </si>
  <si>
    <t>466506011001204102249665,89</t>
  </si>
  <si>
    <t>466506711001204101379091,93</t>
  </si>
  <si>
    <t>466506911001203300715000</t>
  </si>
  <si>
    <t>46650971100120410461726,36</t>
  </si>
  <si>
    <t>46651021100120410461239385,73</t>
  </si>
  <si>
    <t>46651051100120410464401,17</t>
  </si>
  <si>
    <t>466512711001204102925256,19</t>
  </si>
  <si>
    <t>4665142110012041037697211,16</t>
  </si>
  <si>
    <t>4665156110012041059483155</t>
  </si>
  <si>
    <t>4665159110012033014281390</t>
  </si>
  <si>
    <t>4665160110012031002314789</t>
  </si>
  <si>
    <t>466516711001204104063575</t>
  </si>
  <si>
    <t>4665192110012041048302860</t>
  </si>
  <si>
    <t>466519511001204106040400</t>
  </si>
  <si>
    <t>466520611001203301218200</t>
  </si>
  <si>
    <t>4665211110012031009200000</t>
  </si>
  <si>
    <t>466521511001203101118000000</t>
  </si>
  <si>
    <t>46652161100120310114567870</t>
  </si>
  <si>
    <t>466521911001203101911404000</t>
  </si>
  <si>
    <t>466526611001203101118000000</t>
  </si>
  <si>
    <t>46652671100120310118722976,87</t>
  </si>
  <si>
    <t>466528011001205000122779</t>
  </si>
  <si>
    <t>4665296110012048001600000</t>
  </si>
  <si>
    <t>4665316110012041067120000</t>
  </si>
  <si>
    <t>4665331110012041043107143</t>
  </si>
  <si>
    <t>4665347110012031020445089</t>
  </si>
  <si>
    <t>4665371110012050001144600</t>
  </si>
  <si>
    <t>46653881100120370181848000</t>
  </si>
  <si>
    <t>4665398110012033016200000</t>
  </si>
  <si>
    <t>466539911001203701150000</t>
  </si>
  <si>
    <t>466541311001203701150000</t>
  </si>
  <si>
    <t>466542011001203701145000</t>
  </si>
  <si>
    <t>466542211001203701190000</t>
  </si>
  <si>
    <t>466542411001203701113000</t>
  </si>
  <si>
    <t>466542511001203701195000</t>
  </si>
  <si>
    <t>4665426110012041004249662</t>
  </si>
  <si>
    <t>4665427110012037011120000</t>
  </si>
  <si>
    <t>466543011001205000194384</t>
  </si>
  <si>
    <t>466543211001205000175911</t>
  </si>
  <si>
    <t>466543311001205000137864</t>
  </si>
  <si>
    <t>466543411001205000160957</t>
  </si>
  <si>
    <t>466543511001205000178773</t>
  </si>
  <si>
    <t>466543611001205000125970</t>
  </si>
  <si>
    <t>466543711001203701150000</t>
  </si>
  <si>
    <t>466543811001203701150000</t>
  </si>
  <si>
    <t>4665439110012048001200000</t>
  </si>
  <si>
    <t>4665441110012037011110000</t>
  </si>
  <si>
    <t>466544211001203701150000</t>
  </si>
  <si>
    <t>4665444110012037011100000</t>
  </si>
  <si>
    <t>4665447110012037011100000</t>
  </si>
  <si>
    <t>4665452110012037011105000</t>
  </si>
  <si>
    <t>46654541100120410301059300</t>
  </si>
  <si>
    <t>466545911001203701130000</t>
  </si>
  <si>
    <t>466546011001203701130000</t>
  </si>
  <si>
    <t>466546111001203701110000</t>
  </si>
  <si>
    <t>4665466110012041028259020</t>
  </si>
  <si>
    <t>466546711001203701150000</t>
  </si>
  <si>
    <t>466547011001203701140000</t>
  </si>
  <si>
    <t>466547311001204800145000</t>
  </si>
  <si>
    <t>4665474110012048001500000</t>
  </si>
  <si>
    <t>4665475110012037011664000</t>
  </si>
  <si>
    <t>4665477110012041003102912</t>
  </si>
  <si>
    <t>466548011001203701130000</t>
  </si>
  <si>
    <t>466549811001203701132000</t>
  </si>
  <si>
    <t>4665500110012033022224000</t>
  </si>
  <si>
    <t>4665503110012033017595029</t>
  </si>
  <si>
    <t>4665504110012033017326662</t>
  </si>
  <si>
    <t>4665505110012033017207473</t>
  </si>
  <si>
    <t>4665506110012033017280208</t>
  </si>
  <si>
    <t>466551011001203701112770</t>
  </si>
  <si>
    <t>466552311001203701120000</t>
  </si>
  <si>
    <t>466553611001203101519001336</t>
  </si>
  <si>
    <t>4665542110012048001200000</t>
  </si>
  <si>
    <t>466555511001204104979900</t>
  </si>
  <si>
    <t>4665556110012031011313500</t>
  </si>
  <si>
    <t>4665562110012048001300000</t>
  </si>
  <si>
    <t>466556611001203700585000</t>
  </si>
  <si>
    <t>4665579110012048001750000</t>
  </si>
  <si>
    <t>4665580110012050001447014</t>
  </si>
  <si>
    <t>4665622110012031006300000</t>
  </si>
  <si>
    <t>466562411001203203680000000</t>
  </si>
  <si>
    <t>4665628110012041048236111</t>
  </si>
  <si>
    <t>466563411001205000133085</t>
  </si>
  <si>
    <t>466563511001205000153648</t>
  </si>
  <si>
    <t>466563611001205000159459</t>
  </si>
  <si>
    <t>4665641110012050001108937</t>
  </si>
  <si>
    <t>4665643110012050001976800</t>
  </si>
  <si>
    <t>4665652110012052001109300</t>
  </si>
  <si>
    <t>4665653110012052001700000</t>
  </si>
  <si>
    <t>4665654110012052001298666</t>
  </si>
  <si>
    <t>466565611001205000165878</t>
  </si>
  <si>
    <t>4665657110012052001988570</t>
  </si>
  <si>
    <t>466565811001205200129293</t>
  </si>
  <si>
    <t>4665659110012041012191037</t>
  </si>
  <si>
    <t>46656691100120480011000000</t>
  </si>
  <si>
    <t>466567111001205000135331</t>
  </si>
  <si>
    <t>466567211001205000170674</t>
  </si>
  <si>
    <t>466567311001205000135331</t>
  </si>
  <si>
    <t>466568011001205000145441</t>
  </si>
  <si>
    <t>46656871100120330181096690</t>
  </si>
  <si>
    <t>46656881100120330101096692</t>
  </si>
  <si>
    <t>46656901100120310361100000</t>
  </si>
  <si>
    <t>466569611001204104466200</t>
  </si>
  <si>
    <t>4665700110012050001150497</t>
  </si>
  <si>
    <t>466570111001205000116406</t>
  </si>
  <si>
    <t>466570211001205000126070</t>
  </si>
  <si>
    <t>4665706110012031036300000</t>
  </si>
  <si>
    <t>4665717110012048001500000</t>
  </si>
  <si>
    <t>4665722110012032007100000</t>
  </si>
  <si>
    <t>4665736110012041070156265</t>
  </si>
  <si>
    <t>46657391100120500019913</t>
  </si>
  <si>
    <t>466574011001205000119833</t>
  </si>
  <si>
    <t>4665742110012037001616000</t>
  </si>
  <si>
    <t>466574511001204800153400</t>
  </si>
  <si>
    <t>466575211001203700120000</t>
  </si>
  <si>
    <t>4665756110012048001250000</t>
  </si>
  <si>
    <t>466575711001204103940000</t>
  </si>
  <si>
    <t>466576411001205000124848</t>
  </si>
  <si>
    <t>4665765110012050001124255</t>
  </si>
  <si>
    <t>46657691100120330163000000</t>
  </si>
  <si>
    <t>4665770110012037014100000</t>
  </si>
  <si>
    <t>46657731100120500015296</t>
  </si>
  <si>
    <t>4665780110012033010623000</t>
  </si>
  <si>
    <t>46657831100120330151000000</t>
  </si>
  <si>
    <t>466578411001205000111357</t>
  </si>
  <si>
    <t>46657851100120500017079</t>
  </si>
  <si>
    <t>4665788110012037010100000</t>
  </si>
  <si>
    <t>466579211001203701950000</t>
  </si>
  <si>
    <t>4665796110012050001231244</t>
  </si>
  <si>
    <t>4665797110012031019850000</t>
  </si>
  <si>
    <t>466580111001203701550000</t>
  </si>
  <si>
    <t>4665807110012041061194236</t>
  </si>
  <si>
    <t>4665820110012041065323083</t>
  </si>
  <si>
    <t>4665836110012050001196608</t>
  </si>
  <si>
    <t>466583811001204101635600</t>
  </si>
  <si>
    <t>46658581100120500011000</t>
  </si>
  <si>
    <t>4665859110012050001120593</t>
  </si>
  <si>
    <t>4665863110012033007450000</t>
  </si>
  <si>
    <t>466586411001205000136099</t>
  </si>
  <si>
    <t>46658671100120500011036001</t>
  </si>
  <si>
    <t>466586911001204800110000000</t>
  </si>
  <si>
    <t>46658701100120310192866020</t>
  </si>
  <si>
    <t>46658741100120410141659639</t>
  </si>
  <si>
    <t>466587811001204101432405</t>
  </si>
  <si>
    <t>46658811100120330012000</t>
  </si>
  <si>
    <t>46658831100120500011200000</t>
  </si>
  <si>
    <t>4665885110012048001100000</t>
  </si>
  <si>
    <t>4665887110012037016800000</t>
  </si>
  <si>
    <t>4665892110012033010454590</t>
  </si>
  <si>
    <t>4665896110012041016259752</t>
  </si>
  <si>
    <t>4665906110012041049138985</t>
  </si>
  <si>
    <t>466591311001205000145556</t>
  </si>
  <si>
    <t>466591411001205000146667</t>
  </si>
  <si>
    <t>4665915110012050001100000</t>
  </si>
  <si>
    <t>4665916110012050001110000</t>
  </si>
  <si>
    <t>466591711001205000136667</t>
  </si>
  <si>
    <t>466591811001205000133333</t>
  </si>
  <si>
    <t>466591911001205000134444</t>
  </si>
  <si>
    <t>466592011001205000166667</t>
  </si>
  <si>
    <t>466592111001205000133333</t>
  </si>
  <si>
    <t>466592211001205000133333</t>
  </si>
  <si>
    <t>4665923110012050001133333</t>
  </si>
  <si>
    <t>466592411001205000145556</t>
  </si>
  <si>
    <t>466592511001205000133333</t>
  </si>
  <si>
    <t>466592611001205000133333</t>
  </si>
  <si>
    <t>466592711001205000133333</t>
  </si>
  <si>
    <t>466592811001205000186667</t>
  </si>
  <si>
    <t>466592911001205000133333</t>
  </si>
  <si>
    <t>466593011001205000146667</t>
  </si>
  <si>
    <t>466593111001205000183333</t>
  </si>
  <si>
    <t>466593211001205000156667</t>
  </si>
  <si>
    <t>466593311001205000166667</t>
  </si>
  <si>
    <t>466593411001205000163333</t>
  </si>
  <si>
    <t>466593511001205000116667</t>
  </si>
  <si>
    <t>466593611001205000154444</t>
  </si>
  <si>
    <t>466593711001205000151111</t>
  </si>
  <si>
    <t>466593811001205000166667</t>
  </si>
  <si>
    <t>4665939110012050001130000</t>
  </si>
  <si>
    <t>466594011001205000157778</t>
  </si>
  <si>
    <t>4665941110012050001110000</t>
  </si>
  <si>
    <t>4665942110012050001133333</t>
  </si>
  <si>
    <t>466594311001205000166667</t>
  </si>
  <si>
    <t>466594411001205000133333</t>
  </si>
  <si>
    <t>466594511001205000180000</t>
  </si>
  <si>
    <t>466595211001204103763323</t>
  </si>
  <si>
    <t>4665958110012041032496171</t>
  </si>
  <si>
    <t>4665960110012041016415769</t>
  </si>
  <si>
    <t>466596211001204101634436</t>
  </si>
  <si>
    <t>466596411001204104537559</t>
  </si>
  <si>
    <t>466596711001204100119795</t>
  </si>
  <si>
    <t>4665990110012041057126000</t>
  </si>
  <si>
    <t>4665996110012041041150000</t>
  </si>
  <si>
    <t>4666002110012041033335629</t>
  </si>
  <si>
    <t>466600311001204104459128</t>
  </si>
  <si>
    <t>4666006110012041020431918</t>
  </si>
  <si>
    <t>4666020110012041057337793,64</t>
  </si>
  <si>
    <t>466602211001204100636807,58</t>
  </si>
  <si>
    <t>4666046110012031040658644,23</t>
  </si>
  <si>
    <t>466606011001204107259034</t>
  </si>
  <si>
    <t>4666061110012041065202763</t>
  </si>
  <si>
    <t>4666074110012041059405500</t>
  </si>
  <si>
    <t>4666075110012041059103000</t>
  </si>
  <si>
    <t>4666078110012033002184800</t>
  </si>
  <si>
    <t>4666092110012041027177216</t>
  </si>
  <si>
    <t>4666093110012041057104614</t>
  </si>
  <si>
    <t>4666096110012041024142901</t>
  </si>
  <si>
    <t>4666097257542041004154568</t>
  </si>
  <si>
    <t>4666128110012041069973500</t>
  </si>
  <si>
    <t>46661321100120310033119500</t>
  </si>
  <si>
    <t>466615411001205000140299</t>
  </si>
  <si>
    <t>466615511001205000121</t>
  </si>
  <si>
    <t>466615611001205000125970</t>
  </si>
  <si>
    <t>46661571100120500017904</t>
  </si>
  <si>
    <t>4666158110012050001238105</t>
  </si>
  <si>
    <t>466615911001205000184977</t>
  </si>
  <si>
    <t>466616011001205000122</t>
  </si>
  <si>
    <t>466616111001205000121</t>
  </si>
  <si>
    <t>466616211001205000121</t>
  </si>
  <si>
    <t>466616311001205000121</t>
  </si>
  <si>
    <t>466616411001205000160516</t>
  </si>
  <si>
    <t>466618411001204106281000</t>
  </si>
  <si>
    <t>466618511001204106245000</t>
  </si>
  <si>
    <t>466618711001204101467000</t>
  </si>
  <si>
    <t>4666191110012031011296119</t>
  </si>
  <si>
    <t>4666198110012041071508476</t>
  </si>
  <si>
    <t>4666201110012033013838808</t>
  </si>
  <si>
    <t>46662461100120410453179</t>
  </si>
  <si>
    <t>4666249110012041029148000</t>
  </si>
  <si>
    <t>46662511100120410521693</t>
  </si>
  <si>
    <t>4666253110012041069173194</t>
  </si>
  <si>
    <t>466625611001204104872024</t>
  </si>
  <si>
    <t>4666259110012041027105194</t>
  </si>
  <si>
    <t>4666261110012041034227230</t>
  </si>
  <si>
    <t>4666274110012041024222500</t>
  </si>
  <si>
    <t>4666275110012041071100000</t>
  </si>
  <si>
    <t>4666284110012041030507601</t>
  </si>
  <si>
    <t>4666291110012041010209602</t>
  </si>
  <si>
    <t>4666294110012041040149644</t>
  </si>
  <si>
    <t>466631711001204107143792</t>
  </si>
  <si>
    <t>466631811001203102466000</t>
  </si>
  <si>
    <t>466632411001204103650000</t>
  </si>
  <si>
    <t>466632911001204102150000</t>
  </si>
  <si>
    <t>4666334110012041060140000</t>
  </si>
  <si>
    <t>4666345110012041025230478</t>
  </si>
  <si>
    <t>466635111001204106295737</t>
  </si>
  <si>
    <t>4666353110012041031100000</t>
  </si>
  <si>
    <t>466636511001204102350000</t>
  </si>
  <si>
    <t>4666367110012041041100000</t>
  </si>
  <si>
    <t>4666375110012041020120000</t>
  </si>
  <si>
    <t>466637811001204104750000</t>
  </si>
  <si>
    <t>466637911001204105250000</t>
  </si>
  <si>
    <t>4666384110012041028194044</t>
  </si>
  <si>
    <t>4666385110012041034160197</t>
  </si>
  <si>
    <t>466640611001204103077039</t>
  </si>
  <si>
    <t>4666412110012041045462713</t>
  </si>
  <si>
    <t>4666413110012041045486809</t>
  </si>
  <si>
    <t>46664251100120410303464287,63</t>
  </si>
  <si>
    <t>466642811001204100659824599</t>
  </si>
  <si>
    <t>4666431110012031011263230,98</t>
  </si>
  <si>
    <t>466646011001204102977423,46</t>
  </si>
  <si>
    <t>466646511001204104396705</t>
  </si>
  <si>
    <t>466649611001203201535775000</t>
  </si>
  <si>
    <t>466649711001204105012619000</t>
  </si>
  <si>
    <t>46664991100120330171527000</t>
  </si>
  <si>
    <t>466650111001203302073859000</t>
  </si>
  <si>
    <t>4666504110012041034449819</t>
  </si>
  <si>
    <t>466651311001204102696764</t>
  </si>
  <si>
    <t>4666514110012041067149843</t>
  </si>
  <si>
    <t>466652411001203301270708</t>
  </si>
  <si>
    <t>46676701100120520012364</t>
  </si>
  <si>
    <t>4667728110012041020737173</t>
  </si>
  <si>
    <t>466773111001204105953630</t>
  </si>
  <si>
    <t>4667747110012041038676800</t>
  </si>
  <si>
    <t>466774811001204800150000</t>
  </si>
  <si>
    <t>466774911001205000177911</t>
  </si>
  <si>
    <t>466777611001204104329767</t>
  </si>
  <si>
    <t>4667780110012041006226764</t>
  </si>
  <si>
    <t>466778111001204101659947</t>
  </si>
  <si>
    <t>4667783110012031033842804,24</t>
  </si>
  <si>
    <t>466778711001203100357893</t>
  </si>
  <si>
    <t>4667788110012041022385139</t>
  </si>
  <si>
    <t>466902711001205000118200</t>
  </si>
  <si>
    <t>4669038110012031041668000</t>
  </si>
  <si>
    <t>4669053110012041018128800</t>
  </si>
  <si>
    <t>4669063110012041064717000</t>
  </si>
  <si>
    <t>466906711001205000136292</t>
  </si>
  <si>
    <t>46690741100120410392524613,33</t>
  </si>
  <si>
    <t>4669075110012041024236800</t>
  </si>
  <si>
    <t>466907611001204102450000</t>
  </si>
  <si>
    <t>4669085110012041036400000</t>
  </si>
  <si>
    <t>466909511001204100917325</t>
  </si>
  <si>
    <t>4669102110012041040163410</t>
  </si>
  <si>
    <t>4669110110012041051350083</t>
  </si>
  <si>
    <t>4669115110012050001102667</t>
  </si>
  <si>
    <t>466912511001205000127266</t>
  </si>
  <si>
    <t>466915211001205000128000</t>
  </si>
  <si>
    <t>46691531100120410408150054</t>
  </si>
  <si>
    <t>466915611001205000130800</t>
  </si>
  <si>
    <t>466916211001204104860302</t>
  </si>
  <si>
    <t>4669165110012032025891158,69</t>
  </si>
  <si>
    <t>46691661100120410292739044</t>
  </si>
  <si>
    <t>4669193110012041058703538</t>
  </si>
  <si>
    <t>466919411001205000110760</t>
  </si>
  <si>
    <t>46691951100120500019358</t>
  </si>
  <si>
    <t>4669203257542030002200000</t>
  </si>
  <si>
    <t>46692101100120450386000</t>
  </si>
  <si>
    <t>46692131100120450386000</t>
  </si>
  <si>
    <t>46692151100120450386000</t>
  </si>
  <si>
    <t>466921911001203700550000</t>
  </si>
  <si>
    <t>4669222110012041043103989</t>
  </si>
  <si>
    <t>4669224110012050001167385</t>
  </si>
  <si>
    <t>466924711001204105657400</t>
  </si>
  <si>
    <t>466927511001205000180800</t>
  </si>
  <si>
    <t>466927611001204105482358,42</t>
  </si>
  <si>
    <t>466928211001203103370220</t>
  </si>
  <si>
    <t>4669286110012041049126666</t>
  </si>
  <si>
    <t>46693071100120500014687</t>
  </si>
  <si>
    <t>4669308110012050001426122</t>
  </si>
  <si>
    <t>4669310110012050001229450</t>
  </si>
  <si>
    <t>466931211001205000197535</t>
  </si>
  <si>
    <t>4669313110012032024250000</t>
  </si>
  <si>
    <t>4669314110012050001150000</t>
  </si>
  <si>
    <t>4669315110012050001585018</t>
  </si>
  <si>
    <t>4669317110012041046133800</t>
  </si>
  <si>
    <t>466932311001205000110000</t>
  </si>
  <si>
    <t>466932411001205000110000</t>
  </si>
  <si>
    <t>466932511001205000110000</t>
  </si>
  <si>
    <t>4669339110012041020119813,31</t>
  </si>
  <si>
    <t>4669357110012050001147029</t>
  </si>
  <si>
    <t>466935811001205000174520</t>
  </si>
  <si>
    <t>4669364110012041014365400</t>
  </si>
  <si>
    <t>466936511001204103165925</t>
  </si>
  <si>
    <t>4669372110012041069275800</t>
  </si>
  <si>
    <t>4669375110012041016135900</t>
  </si>
  <si>
    <t>4669381110012050001363767</t>
  </si>
  <si>
    <t>4669402110012050001129429</t>
  </si>
  <si>
    <t>466940311001205000112647</t>
  </si>
  <si>
    <t>466940411001205000162316</t>
  </si>
  <si>
    <t>4669405110012031028669355,28</t>
  </si>
  <si>
    <t>4669414110012041054902947</t>
  </si>
  <si>
    <t>4669416110012041006903866</t>
  </si>
  <si>
    <t>466943111001204105011800</t>
  </si>
  <si>
    <t>4669433110012048001300000</t>
  </si>
  <si>
    <t>4669434110012048001500000</t>
  </si>
  <si>
    <t>4669440110012037009150000</t>
  </si>
  <si>
    <t>466945011001203701950000</t>
  </si>
  <si>
    <t>4669454110012031044120224,24</t>
  </si>
  <si>
    <t>4669456110012048001100000</t>
  </si>
  <si>
    <t>4669459110012050001384744</t>
  </si>
  <si>
    <t>4669468110012050001188660</t>
  </si>
  <si>
    <t>4669469110012050001132136</t>
  </si>
  <si>
    <t>4669470110012050001126764</t>
  </si>
  <si>
    <t>4669484110012037002300000</t>
  </si>
  <si>
    <t>4669485110012033801147375</t>
  </si>
  <si>
    <t>4669488110012037002180000</t>
  </si>
  <si>
    <t>46694891100120338011260022</t>
  </si>
  <si>
    <t>4669490110012050001435864</t>
  </si>
  <si>
    <t>4669491110012037008100000</t>
  </si>
  <si>
    <t>466950011001205000122933</t>
  </si>
  <si>
    <t>4669501110012037004100000</t>
  </si>
  <si>
    <t>4669503110012037001616000</t>
  </si>
  <si>
    <t>4669511110012050001145706</t>
  </si>
  <si>
    <t>4669512110012050001290611</t>
  </si>
  <si>
    <t>466952011001203701650000</t>
  </si>
  <si>
    <t>466953211001203701130000</t>
  </si>
  <si>
    <t>4669534110012050001997747</t>
  </si>
  <si>
    <t>4669564110012041050279472</t>
  </si>
  <si>
    <t>4669569110012048001100000</t>
  </si>
  <si>
    <t>4669570110012048001200000</t>
  </si>
  <si>
    <t>46695761100120370113839925</t>
  </si>
  <si>
    <t>4669587110012037009150000</t>
  </si>
  <si>
    <t>466958811001204102069000</t>
  </si>
  <si>
    <t>4669592110012032020410312</t>
  </si>
  <si>
    <t>466959311001204106758000</t>
  </si>
  <si>
    <t>466959711001203101984986</t>
  </si>
  <si>
    <t>466961811001204100174957</t>
  </si>
  <si>
    <t>4669623110012041012355485</t>
  </si>
  <si>
    <t>4669646110012041047170580</t>
  </si>
  <si>
    <t>4669647110012041056170580</t>
  </si>
  <si>
    <t>4669650110012041014323850</t>
  </si>
  <si>
    <t>466967111001204100922960</t>
  </si>
  <si>
    <t>466967211001204105222580</t>
  </si>
  <si>
    <t>466967311001204106126880</t>
  </si>
  <si>
    <t>466967511001204107127820</t>
  </si>
  <si>
    <t>466967611001204103422960</t>
  </si>
  <si>
    <t>4669679110012033015153510</t>
  </si>
  <si>
    <t>466968211001204104722960</t>
  </si>
  <si>
    <t>466968511001204105522960</t>
  </si>
  <si>
    <t>4669698110012041049204000</t>
  </si>
  <si>
    <t>4669703110012041030219244</t>
  </si>
  <si>
    <t>466970811001204105322400</t>
  </si>
  <si>
    <t>466971211001204104322400</t>
  </si>
  <si>
    <t>466971411001204104722400</t>
  </si>
  <si>
    <t>4669725110012041068162121</t>
  </si>
  <si>
    <t>4669727110012041054121500</t>
  </si>
  <si>
    <t>4669728110012050001337069</t>
  </si>
  <si>
    <t>466972911001205000125884</t>
  </si>
  <si>
    <t>466973011001205000197322</t>
  </si>
  <si>
    <t>466973111001205000142998</t>
  </si>
  <si>
    <t>466973211001205000185829</t>
  </si>
  <si>
    <t>466973311001205000146910</t>
  </si>
  <si>
    <t>466973411001205000126900</t>
  </si>
  <si>
    <t>466973511001205000192398</t>
  </si>
  <si>
    <t>466973611001205000147904</t>
  </si>
  <si>
    <t>466973711001205000153826</t>
  </si>
  <si>
    <t>466973811001205000110398</t>
  </si>
  <si>
    <t>466973911001205000123535</t>
  </si>
  <si>
    <t>466974011001205000186349</t>
  </si>
  <si>
    <t>466974111001205000173753</t>
  </si>
  <si>
    <t>466974211001205000186230</t>
  </si>
  <si>
    <t>466974311001205000118475</t>
  </si>
  <si>
    <t>466974411001205000137602</t>
  </si>
  <si>
    <t>466974511001205000178538</t>
  </si>
  <si>
    <t>4669746110012050001113013</t>
  </si>
  <si>
    <t>466974711001205000141169</t>
  </si>
  <si>
    <t>4669748110012050001125234</t>
  </si>
  <si>
    <t>466974911001205000128263</t>
  </si>
  <si>
    <t>466975011001205000162106</t>
  </si>
  <si>
    <t>466975111001205000125935</t>
  </si>
  <si>
    <t>466975211001205000128263</t>
  </si>
  <si>
    <t>4669753110012050001169584</t>
  </si>
  <si>
    <t>466975411001205000133257</t>
  </si>
  <si>
    <t>466975511001205000127539</t>
  </si>
  <si>
    <t>466975611001205000119670</t>
  </si>
  <si>
    <t>466975711001205000162946</t>
  </si>
  <si>
    <t>466975811001205000185764</t>
  </si>
  <si>
    <t>466975911001205000147209</t>
  </si>
  <si>
    <t>46697601100120500017868</t>
  </si>
  <si>
    <t>466976111001205000127667</t>
  </si>
  <si>
    <t>466976211001205000164332</t>
  </si>
  <si>
    <t>4669763110012050001156560</t>
  </si>
  <si>
    <t>466976411001205000132170</t>
  </si>
  <si>
    <t>466976511001205000150356</t>
  </si>
  <si>
    <t>466976611001205000126090</t>
  </si>
  <si>
    <t>466976711001205000199804</t>
  </si>
  <si>
    <t>4669768110012050001124616</t>
  </si>
  <si>
    <t>466976911001205000134665</t>
  </si>
  <si>
    <t>466977011001205000174901</t>
  </si>
  <si>
    <t>466977111001205000120100</t>
  </si>
  <si>
    <t>466977211001205000124901</t>
  </si>
  <si>
    <t>466977311001205000127910</t>
  </si>
  <si>
    <t>466977411001205000124940</t>
  </si>
  <si>
    <t>466977511001205000125976</t>
  </si>
  <si>
    <t>466977611001205000125935</t>
  </si>
  <si>
    <t>466977711001205000177808</t>
  </si>
  <si>
    <t>466977811001205000111802</t>
  </si>
  <si>
    <t>46697791100120410291163990,15</t>
  </si>
  <si>
    <t>4669780110012041067308000</t>
  </si>
  <si>
    <t>4669804110012031037176000</t>
  </si>
  <si>
    <t>466980811001203200645000</t>
  </si>
  <si>
    <t>466981611001204103545000</t>
  </si>
  <si>
    <t>466982211001203102515000</t>
  </si>
  <si>
    <t>466982911001203101975200</t>
  </si>
  <si>
    <t>466983611001204103325700</t>
  </si>
  <si>
    <t>4669849110012041036315133</t>
  </si>
  <si>
    <t>4669863110012041062353600</t>
  </si>
  <si>
    <t>46698791100120320192009109,54</t>
  </si>
  <si>
    <t>4669890110012031020464088,46</t>
  </si>
  <si>
    <t>4669892110012031040843635,27</t>
  </si>
  <si>
    <t>4669905110012041030105523,03</t>
  </si>
  <si>
    <t>4669919110012031016123616</t>
  </si>
  <si>
    <t>46699211100120410526807</t>
  </si>
  <si>
    <t>466992711001204106512729</t>
  </si>
  <si>
    <t>466992811001204106534124</t>
  </si>
  <si>
    <t>46699301100120410585484</t>
  </si>
  <si>
    <t>4669931110012050001180016</t>
  </si>
  <si>
    <t>466993211001205000187788</t>
  </si>
  <si>
    <t>4669933110012050001184545</t>
  </si>
  <si>
    <t>4669934110012050001115670</t>
  </si>
  <si>
    <t>46699351100120500015541</t>
  </si>
  <si>
    <t>466993711001205000177545</t>
  </si>
  <si>
    <t>466993811001205000140844</t>
  </si>
  <si>
    <t>4669940110012050001303956</t>
  </si>
  <si>
    <t>4669941110012050001191642</t>
  </si>
  <si>
    <t>4669942110012050001100770</t>
  </si>
  <si>
    <t>466994411001205000148422</t>
  </si>
  <si>
    <t>4669946110012050001643500</t>
  </si>
  <si>
    <t>4669947110012050001493350</t>
  </si>
  <si>
    <t>4669950110012050001286</t>
  </si>
  <si>
    <t>466995311001205000141220</t>
  </si>
  <si>
    <t>4669954110012050001629896</t>
  </si>
  <si>
    <t>46699561100120500011733974</t>
  </si>
  <si>
    <t>466995711001205000157911</t>
  </si>
  <si>
    <t>466995811001205000145076</t>
  </si>
  <si>
    <t>4669961110012041050366638</t>
  </si>
  <si>
    <t>466996411001204105159000</t>
  </si>
  <si>
    <t>4669967110012041046245679</t>
  </si>
  <si>
    <t>4669970110012041051193933</t>
  </si>
  <si>
    <t>4669971110012041052116360</t>
  </si>
  <si>
    <t>4669980110012041054193544</t>
  </si>
  <si>
    <t>466998511001204101810966</t>
  </si>
  <si>
    <t>46700291100120310213956227,68</t>
  </si>
  <si>
    <t>46700331100120410576266,43</t>
  </si>
  <si>
    <t>4670040110012041029115429,82</t>
  </si>
  <si>
    <t>4670061110012031034660133,11</t>
  </si>
  <si>
    <t>4670066110012041029246262,83</t>
  </si>
  <si>
    <t>4670088110012041052629407</t>
  </si>
  <si>
    <t>4672601110012033009300000</t>
  </si>
  <si>
    <t>467260211001203300410680163</t>
  </si>
  <si>
    <t>4672616110012033005953955</t>
  </si>
  <si>
    <t>4672626110012031017141000</t>
  </si>
  <si>
    <t>46726291100120410154292956</t>
  </si>
  <si>
    <t>467263711001205000159067</t>
  </si>
  <si>
    <t>4672652110012033801593350</t>
  </si>
  <si>
    <t>4672653110012033801234500</t>
  </si>
  <si>
    <t>467268011001204104857841</t>
  </si>
  <si>
    <t>4672682110012041020140000</t>
  </si>
  <si>
    <t>467268511001205000120629</t>
  </si>
  <si>
    <t>467268711001205000133597</t>
  </si>
  <si>
    <t>467268811001205000125928</t>
  </si>
  <si>
    <t>467269111001205000133476</t>
  </si>
  <si>
    <t>467269311001205000126579</t>
  </si>
  <si>
    <t>467269811001205000153527</t>
  </si>
  <si>
    <t>467270611001205000151939</t>
  </si>
  <si>
    <t>4672710110012050001115452</t>
  </si>
  <si>
    <t>467271511001204104655654</t>
  </si>
  <si>
    <t>4672718110012041006287000</t>
  </si>
  <si>
    <t>46727221100120310082729881</t>
  </si>
  <si>
    <t>4672763110012033002500000</t>
  </si>
  <si>
    <t>467276911001205000151879</t>
  </si>
  <si>
    <t>467277511001204106434000</t>
  </si>
  <si>
    <t>46728051100120410201350000</t>
  </si>
  <si>
    <t>4672808110012041015168033</t>
  </si>
  <si>
    <t>4672812110012031038770798</t>
  </si>
  <si>
    <t>4672823110012050001116908</t>
  </si>
  <si>
    <t>4672824110012050001259205</t>
  </si>
  <si>
    <t>467282611001205000165615</t>
  </si>
  <si>
    <t>467282711001205000170310</t>
  </si>
  <si>
    <t>467283611001204102681363</t>
  </si>
  <si>
    <t>4672841110012041009200000</t>
  </si>
  <si>
    <t>467286111001205000143377</t>
  </si>
  <si>
    <t>4672872110012031006201669,86</t>
  </si>
  <si>
    <t>4672876110012031037747040,48</t>
  </si>
  <si>
    <t>46728841100120410466845264</t>
  </si>
  <si>
    <t>4672888110012050001365500</t>
  </si>
  <si>
    <t>467292511001205000126496</t>
  </si>
  <si>
    <t>467294811001203102150640</t>
  </si>
  <si>
    <t>467295111001203100666326</t>
  </si>
  <si>
    <t>46729541100120410641456004,14</t>
  </si>
  <si>
    <t>467300611001205000139932</t>
  </si>
  <si>
    <t>4673012110012048001650000</t>
  </si>
  <si>
    <t>46730241100120500015000</t>
  </si>
  <si>
    <t>4673041110012041051101000</t>
  </si>
  <si>
    <t>467304211001204104793333</t>
  </si>
  <si>
    <t>4673053110012033022899148</t>
  </si>
  <si>
    <t>46730571100120370061232000</t>
  </si>
  <si>
    <t>46730621100120310219772158</t>
  </si>
  <si>
    <t>467307111001205000125968</t>
  </si>
  <si>
    <t>4673073110012050001306604</t>
  </si>
  <si>
    <t>4673087110012037015368437,5</t>
  </si>
  <si>
    <t>4673124257542041003132802</t>
  </si>
  <si>
    <t>46731251100120338015000000</t>
  </si>
  <si>
    <t>46731271100120338016413716</t>
  </si>
  <si>
    <t>4673131110012031002600000</t>
  </si>
  <si>
    <t>4673143110012048001102800</t>
  </si>
  <si>
    <t>467315711001205000154491</t>
  </si>
  <si>
    <t>46731781100120410301753577</t>
  </si>
  <si>
    <t>4673179110012041052115179</t>
  </si>
  <si>
    <t>4673180110012041052303094</t>
  </si>
  <si>
    <t>467320511001204105654288,2</t>
  </si>
  <si>
    <t>46732371100120410174724</t>
  </si>
  <si>
    <t>467324011001204105749362</t>
  </si>
  <si>
    <t>467324111001204105776990</t>
  </si>
  <si>
    <t>4673243110012033801142600</t>
  </si>
  <si>
    <t>4673244110012041030175917</t>
  </si>
  <si>
    <t>4673248110012033801221398</t>
  </si>
  <si>
    <t>4673249110012033801134948</t>
  </si>
  <si>
    <t>4673265110012050001284000</t>
  </si>
  <si>
    <t>467326811001205000110000</t>
  </si>
  <si>
    <t>467326911001205000110000</t>
  </si>
  <si>
    <t>467327011001205000110000</t>
  </si>
  <si>
    <t>467327111001205000110000</t>
  </si>
  <si>
    <t>4673272110012033007100000</t>
  </si>
  <si>
    <t>4673273110012033007100000</t>
  </si>
  <si>
    <t>46732831100120370081805000</t>
  </si>
  <si>
    <t>4673310110012041072225500</t>
  </si>
  <si>
    <t>467332911001204104525000</t>
  </si>
  <si>
    <t>467335111001204800150000</t>
  </si>
  <si>
    <t>4673355110012041029180000</t>
  </si>
  <si>
    <t>4673387110012048001100000</t>
  </si>
  <si>
    <t>467339111001203701850000</t>
  </si>
  <si>
    <t>4673405110012041022112325</t>
  </si>
  <si>
    <t>4673407110012050001114190</t>
  </si>
  <si>
    <t>467343011001204100672300</t>
  </si>
  <si>
    <t>4673432110012050001171650</t>
  </si>
  <si>
    <t>4673442110012050001361185</t>
  </si>
  <si>
    <t>46734531100120500011869</t>
  </si>
  <si>
    <t>46734541100120500011000</t>
  </si>
  <si>
    <t>467345511001203700461600</t>
  </si>
  <si>
    <t>46734561100120500011000</t>
  </si>
  <si>
    <t>4673457110012048001300000</t>
  </si>
  <si>
    <t>4673464110012050001270000</t>
  </si>
  <si>
    <t>4673467110012048001120000</t>
  </si>
  <si>
    <t>46734731100120410627819</t>
  </si>
  <si>
    <t>467347811001205000150</t>
  </si>
  <si>
    <t>4673481110012041021577716</t>
  </si>
  <si>
    <t>467348211001204101699492</t>
  </si>
  <si>
    <t>467348511001204104184375</t>
  </si>
  <si>
    <t>4673487110012041060102300</t>
  </si>
  <si>
    <t>467349111001203300510343831</t>
  </si>
  <si>
    <t>4673501110012041055158798,27</t>
  </si>
  <si>
    <t>4673502110012041053130241,21</t>
  </si>
  <si>
    <t>4673504110012041053448729,33</t>
  </si>
  <si>
    <t>4673508110012041050409294,19</t>
  </si>
  <si>
    <t>4673512110012041065204648,26</t>
  </si>
  <si>
    <t>4673513110012041053129447,98</t>
  </si>
  <si>
    <t>467351811001204105181381,27</t>
  </si>
  <si>
    <t>46735801100120410491045000</t>
  </si>
  <si>
    <t>4673582110012033013199000</t>
  </si>
  <si>
    <t>467358311001204104926000</t>
  </si>
  <si>
    <t>467358711001204103473000</t>
  </si>
  <si>
    <t>467359711001204102918000</t>
  </si>
  <si>
    <t>467359911001204102524000</t>
  </si>
  <si>
    <t>467360011001204100125000</t>
  </si>
  <si>
    <t>4673607110012041025642000</t>
  </si>
  <si>
    <t>46736151100120310071435000</t>
  </si>
  <si>
    <t>4673645110012041060330874</t>
  </si>
  <si>
    <t>46736561100120410729200</t>
  </si>
  <si>
    <t>467366211001204101612300</t>
  </si>
  <si>
    <t>4673666110012041016277120</t>
  </si>
  <si>
    <t>4673667110012041044131940</t>
  </si>
  <si>
    <t>4673670110012041036876800</t>
  </si>
  <si>
    <t>4673673110012041036108630</t>
  </si>
  <si>
    <t>467367611001204102146960</t>
  </si>
  <si>
    <t>467367811001204107211560</t>
  </si>
  <si>
    <t>467367911001204101267507</t>
  </si>
  <si>
    <t>46736801100120410396619</t>
  </si>
  <si>
    <t>467368111001204105222601</t>
  </si>
  <si>
    <t>467368311001204106770920</t>
  </si>
  <si>
    <t>467368511001204105996610</t>
  </si>
  <si>
    <t>4673686110012041012135820</t>
  </si>
  <si>
    <t>467368811001203301491564</t>
  </si>
  <si>
    <t>467369111001204101499900</t>
  </si>
  <si>
    <t>467369411001204105955420</t>
  </si>
  <si>
    <t>4673696110012033007514200</t>
  </si>
  <si>
    <t>4673697110012041044345260</t>
  </si>
  <si>
    <t>46737001100120410251990</t>
  </si>
  <si>
    <t>467370311001203301978137,02</t>
  </si>
  <si>
    <t>4673722110012031003794566,55</t>
  </si>
  <si>
    <t>4673724110012031038322881</t>
  </si>
  <si>
    <t>4673731110012031040787387,26</t>
  </si>
  <si>
    <t>46737351100120410698916755,6</t>
  </si>
  <si>
    <t>46737401100120410204267394,23</t>
  </si>
  <si>
    <t>4673744110012031014366882,15</t>
  </si>
  <si>
    <t>46737461100120410272200000</t>
  </si>
  <si>
    <t>467376411001204102925906,91</t>
  </si>
  <si>
    <t>4673784110012041003202000</t>
  </si>
  <si>
    <t>4673789110012041037134030</t>
  </si>
  <si>
    <t>4673790110012041065320010</t>
  </si>
  <si>
    <t>467379811001204102498652</t>
  </si>
  <si>
    <t>4673799110012041020149030</t>
  </si>
  <si>
    <t>4673816110012041011181400</t>
  </si>
  <si>
    <t>467381811001204105852014</t>
  </si>
  <si>
    <t>4673835110012041047569179,29</t>
  </si>
  <si>
    <t>46738381100120310115143711,66</t>
  </si>
  <si>
    <t>4673853110012041003197384,42</t>
  </si>
  <si>
    <t>46738541100120410302422848,85</t>
  </si>
  <si>
    <t>46738571100120310111035634,96</t>
  </si>
  <si>
    <t>4673870110012033003135040</t>
  </si>
  <si>
    <t>467387211001204106332351</t>
  </si>
  <si>
    <t>4673895110012041023170478</t>
  </si>
  <si>
    <t>467392411001204101038016</t>
  </si>
  <si>
    <t>4673927110012041063659200</t>
  </si>
  <si>
    <t>4673951110012033801137089</t>
  </si>
  <si>
    <t>4673954110012033801137089</t>
  </si>
  <si>
    <t>4673955110012033801274178</t>
  </si>
  <si>
    <t>4673956110012033801137089</t>
  </si>
  <si>
    <t>4673958110012033801137089</t>
  </si>
  <si>
    <t>4673959110012033801137089</t>
  </si>
  <si>
    <t>4673961110012033801137089</t>
  </si>
  <si>
    <t>4673962110012033801251330</t>
  </si>
  <si>
    <t>4673963110012033801137089</t>
  </si>
  <si>
    <t>4673965110012033801137089</t>
  </si>
  <si>
    <t>467396611001205000170000</t>
  </si>
  <si>
    <t>467396711001205000133920</t>
  </si>
  <si>
    <t>4673969110012050001591182</t>
  </si>
  <si>
    <t>467397011001205000157932</t>
  </si>
  <si>
    <t>467397211001203101366258200</t>
  </si>
  <si>
    <t>4673979110012048001200000</t>
  </si>
  <si>
    <t>4674011110012033801148111</t>
  </si>
  <si>
    <t>4674012110012033801142600</t>
  </si>
  <si>
    <t>4674014110012033801142600</t>
  </si>
  <si>
    <t>4674015110012033801142600</t>
  </si>
  <si>
    <t>467401611001205000173427</t>
  </si>
  <si>
    <t>4674017110012033801285200</t>
  </si>
  <si>
    <t>4674018110012033801142600</t>
  </si>
  <si>
    <t>4674020110012033801142600</t>
  </si>
  <si>
    <t>467402111001204104840952</t>
  </si>
  <si>
    <t>4674023110012033801142600</t>
  </si>
  <si>
    <t>4674025110012033801142600</t>
  </si>
  <si>
    <t>4674026110012033801285200</t>
  </si>
  <si>
    <t>467403111001204800150000</t>
  </si>
  <si>
    <t>4674039250001025001500000</t>
  </si>
  <si>
    <t>4674047110012037015100000</t>
  </si>
  <si>
    <t>46740771100120480012000000</t>
  </si>
  <si>
    <t>467410411001203700150000</t>
  </si>
  <si>
    <t>4674110110012050001109688</t>
  </si>
  <si>
    <t>467411111001205000148759</t>
  </si>
  <si>
    <t>4674117110012050001500000</t>
  </si>
  <si>
    <t>4674120110012041050179777</t>
  </si>
  <si>
    <t>4674127110012050001103883</t>
  </si>
  <si>
    <t>467413611001204104939320</t>
  </si>
  <si>
    <t>467417511001205000125969</t>
  </si>
  <si>
    <t>467422011001205000124358</t>
  </si>
  <si>
    <t>4674221110012050001134080</t>
  </si>
  <si>
    <t>467422311001205000139278</t>
  </si>
  <si>
    <t>467422611001205000141263</t>
  </si>
  <si>
    <t>46742351100120410497000</t>
  </si>
  <si>
    <t>4674265110012048001107600</t>
  </si>
  <si>
    <t>4674282110012037001117300</t>
  </si>
  <si>
    <t>4674303110012050001133197</t>
  </si>
  <si>
    <t>467430411001205000171343</t>
  </si>
  <si>
    <t>4674305110012050001225867</t>
  </si>
  <si>
    <t>467430911001205000118468</t>
  </si>
  <si>
    <t>467431011001205000192618</t>
  </si>
  <si>
    <t>467431111001205000111538</t>
  </si>
  <si>
    <t>4674312110012041026116800</t>
  </si>
  <si>
    <t>4674313110012050001649282</t>
  </si>
  <si>
    <t>467431611001205000186986</t>
  </si>
  <si>
    <t>4674322110012048001616000</t>
  </si>
  <si>
    <t>4674328110012041003672071</t>
  </si>
  <si>
    <t>4674331110012033017357000</t>
  </si>
  <si>
    <t>4674337110012033801150000</t>
  </si>
  <si>
    <t>4674344110012033010499610</t>
  </si>
  <si>
    <t>467434811001203700750000</t>
  </si>
  <si>
    <t>4674357110012041028403333</t>
  </si>
  <si>
    <t>46743992500010250011000000</t>
  </si>
  <si>
    <t>4674418110012037012616000</t>
  </si>
  <si>
    <t>4674420110012050001176350</t>
  </si>
  <si>
    <t>4674438110012032011300000</t>
  </si>
  <si>
    <t>4674443110012033801285049</t>
  </si>
  <si>
    <t>4674467110012031008132864</t>
  </si>
  <si>
    <t>4674477110012033801384093</t>
  </si>
  <si>
    <t>4674480110012033018403890</t>
  </si>
  <si>
    <t>4674483110012033010403891</t>
  </si>
  <si>
    <t>4674486110012031007306880</t>
  </si>
  <si>
    <t>46745441100120310112102709</t>
  </si>
  <si>
    <t>4674547110012041037217511,57</t>
  </si>
  <si>
    <t>4674550257542037001300000</t>
  </si>
  <si>
    <t>467461011001205000147016</t>
  </si>
  <si>
    <t>467461211001205000124328</t>
  </si>
  <si>
    <t>4674622110012041020400000</t>
  </si>
  <si>
    <t>4674632110012041019200554</t>
  </si>
  <si>
    <t>467464311001204104994479</t>
  </si>
  <si>
    <t>4674649110012050001449734</t>
  </si>
  <si>
    <t>4674652110012041064167220</t>
  </si>
  <si>
    <t>467467611001204102064626,86</t>
  </si>
  <si>
    <t>4674691110012050001137096</t>
  </si>
  <si>
    <t>4674696110012050001130616</t>
  </si>
  <si>
    <t>4674697110012037012616000</t>
  </si>
  <si>
    <t>467469911001203701150000</t>
  </si>
  <si>
    <t>4674701110012033801192024</t>
  </si>
  <si>
    <t>4674708110012050001185268</t>
  </si>
  <si>
    <t>46747181100120410246614</t>
  </si>
  <si>
    <t>4674755110012041018208991</t>
  </si>
  <si>
    <t>4674768110012050001119325</t>
  </si>
  <si>
    <t>4674773110012031028483013</t>
  </si>
  <si>
    <t>46747741100120500014460000</t>
  </si>
  <si>
    <t>467478211001205000194320</t>
  </si>
  <si>
    <t>4674799110012041064130839</t>
  </si>
  <si>
    <t>4674806110012037016616000</t>
  </si>
  <si>
    <t>4674810110012041035211202</t>
  </si>
  <si>
    <t>467481111001204103929217,46</t>
  </si>
  <si>
    <t>4674813110012041014287177,12</t>
  </si>
  <si>
    <t>4674822110012041051131800</t>
  </si>
  <si>
    <t>4674824110012041069280000</t>
  </si>
  <si>
    <t>4674828110012048001100000</t>
  </si>
  <si>
    <t>4674850110012041015566900</t>
  </si>
  <si>
    <t>467485411001204101780839</t>
  </si>
  <si>
    <t>467485611001204106348320</t>
  </si>
  <si>
    <t>467485711001204102226357</t>
  </si>
  <si>
    <t>467485811001204102258072</t>
  </si>
  <si>
    <t>467486211001204101684879</t>
  </si>
  <si>
    <t>4674877110012041009397141</t>
  </si>
  <si>
    <t>4674879110012041030399227,09</t>
  </si>
  <si>
    <t>4674881110012033005247134,46</t>
  </si>
  <si>
    <t>4674884250001027001103000</t>
  </si>
  <si>
    <t>4674894110012041058181824</t>
  </si>
  <si>
    <t>4674901110012041059132204</t>
  </si>
  <si>
    <t>4674905110012031026262412</t>
  </si>
  <si>
    <t>4674921110012041064172056</t>
  </si>
  <si>
    <t>467492711001204106974260</t>
  </si>
  <si>
    <t>4674928110012041071148520</t>
  </si>
  <si>
    <t>4674931110012041069286100</t>
  </si>
  <si>
    <t>4674943110012041050140344</t>
  </si>
  <si>
    <t>467494811001204100485914</t>
  </si>
  <si>
    <t>467495011001204100485914</t>
  </si>
  <si>
    <t>4674964110012041067124118</t>
  </si>
  <si>
    <t>467502225754204100429467</t>
  </si>
  <si>
    <t>4675041110012033016775999</t>
  </si>
  <si>
    <t>467504411001204102242299</t>
  </si>
  <si>
    <t>46750481100120410627187</t>
  </si>
  <si>
    <t>4675055110012041015578800</t>
  </si>
  <si>
    <t>4675058110012041032146200</t>
  </si>
  <si>
    <t>467506711001204102957890,51</t>
  </si>
  <si>
    <t>467510311001204104128104</t>
  </si>
  <si>
    <t>467510411001204103621916</t>
  </si>
  <si>
    <t>4675112110012041046172916</t>
  </si>
  <si>
    <t>4675120110012031006234000</t>
  </si>
  <si>
    <t>4675139110012031013480000000</t>
  </si>
  <si>
    <t>467515911001205000130395</t>
  </si>
  <si>
    <t>4675170110012037011100000</t>
  </si>
  <si>
    <t>467518611001204102922698</t>
  </si>
  <si>
    <t>467519111001205000196606</t>
  </si>
  <si>
    <t>4675192110012050001152502</t>
  </si>
  <si>
    <t>4675193110012050001471540</t>
  </si>
  <si>
    <t>4675194110012050001402887</t>
  </si>
  <si>
    <t>4675195110012037011100000</t>
  </si>
  <si>
    <t>46751971100120500014864</t>
  </si>
  <si>
    <t>467520211001204102620820</t>
  </si>
  <si>
    <t>467522611001204101253300</t>
  </si>
  <si>
    <t>467522711001204105857690</t>
  </si>
  <si>
    <t>467522811001204101059926</t>
  </si>
  <si>
    <t>467522911001204104957690</t>
  </si>
  <si>
    <t>467525511001203701150000</t>
  </si>
  <si>
    <t>467525911001203701660000</t>
  </si>
  <si>
    <t>46752601100120310021428000</t>
  </si>
  <si>
    <t>467527011001205000152396</t>
  </si>
  <si>
    <t>46752871100120310111801101</t>
  </si>
  <si>
    <t>4675293110012037010111000</t>
  </si>
  <si>
    <t>467530811001204104844300</t>
  </si>
  <si>
    <t>4675323110012050001741</t>
  </si>
  <si>
    <t>4675336110012033009104500</t>
  </si>
  <si>
    <t>4675346110012033016502904</t>
  </si>
  <si>
    <t>4675350110012048001616000</t>
  </si>
  <si>
    <t>467535311001205000123265</t>
  </si>
  <si>
    <t>467535511001205000137166</t>
  </si>
  <si>
    <t>46753641100120310191173200</t>
  </si>
  <si>
    <t>4675367110012031016800000</t>
  </si>
  <si>
    <t>467538811001205000132395</t>
  </si>
  <si>
    <t>4675410110012031029800000</t>
  </si>
  <si>
    <t>467542111001203700850000</t>
  </si>
  <si>
    <t>46754221100120410061294,99</t>
  </si>
  <si>
    <t>4675423110012037014100000</t>
  </si>
  <si>
    <t>4675425110012033801210000</t>
  </si>
  <si>
    <t>467543411001204105750000</t>
  </si>
  <si>
    <t>4675446110012041008113780</t>
  </si>
  <si>
    <t>4675448110012050001102883</t>
  </si>
  <si>
    <t>4675449110012050001208298</t>
  </si>
  <si>
    <t>4675450110012050001226715</t>
  </si>
  <si>
    <t>4675451110012050001192733</t>
  </si>
  <si>
    <t>4675452110012050001418704</t>
  </si>
  <si>
    <t>467546811001204102453590</t>
  </si>
  <si>
    <t>467547011001204102453590</t>
  </si>
  <si>
    <t>467547611001203300434340</t>
  </si>
  <si>
    <t>4675488110012033801368000</t>
  </si>
  <si>
    <t>4675489110012033801250000</t>
  </si>
  <si>
    <t>4675490110012033801200000</t>
  </si>
  <si>
    <t>4675491110012033801200000</t>
  </si>
  <si>
    <t>46754991100120500013357347</t>
  </si>
  <si>
    <t>467550011001204106928400</t>
  </si>
  <si>
    <t>46755051100120410297000000</t>
  </si>
  <si>
    <t>4675518110012031014100000</t>
  </si>
  <si>
    <t>4675576110012041010103900</t>
  </si>
  <si>
    <t>4675577110012041010168500</t>
  </si>
  <si>
    <t>467560611001203701650000</t>
  </si>
  <si>
    <t>467562811001204800180000</t>
  </si>
  <si>
    <t>467566811001203100329000</t>
  </si>
  <si>
    <t>467567411001203700675000</t>
  </si>
  <si>
    <t>46756781100120310251571800</t>
  </si>
  <si>
    <t>467568011001205000186728</t>
  </si>
  <si>
    <t>467568311001205000183930</t>
  </si>
  <si>
    <t>46756841100120500016073</t>
  </si>
  <si>
    <t>467568911001204800161600</t>
  </si>
  <si>
    <t>467569511001205000126196</t>
  </si>
  <si>
    <t>467569611001205000134969</t>
  </si>
  <si>
    <t>467569811001205000165604</t>
  </si>
  <si>
    <t>4675702110012033010555065</t>
  </si>
  <si>
    <t>467572311001204104088823369</t>
  </si>
  <si>
    <t>4675725110012031003525000</t>
  </si>
  <si>
    <t>4675728110012048001100000</t>
  </si>
  <si>
    <t>467573025754203700180000</t>
  </si>
  <si>
    <t>467573125754203700180000</t>
  </si>
  <si>
    <t>467573225754203700180000</t>
  </si>
  <si>
    <t>46757401100120310222291510</t>
  </si>
  <si>
    <t>467574111001203101478146357</t>
  </si>
  <si>
    <t>4675768110012041033178763</t>
  </si>
  <si>
    <t>46757721100120410094745964</t>
  </si>
  <si>
    <t>4675797110012041039268131</t>
  </si>
  <si>
    <t>4675800110012041039255403</t>
  </si>
  <si>
    <t>4675801110012050001373673</t>
  </si>
  <si>
    <t>467580211001205000118720</t>
  </si>
  <si>
    <t>467580311001205000170991</t>
  </si>
  <si>
    <t>467580411001205000188669</t>
  </si>
  <si>
    <t>467580511001205000150676</t>
  </si>
  <si>
    <t>4675806110012050001111689</t>
  </si>
  <si>
    <t>4675807110012050001270137</t>
  </si>
  <si>
    <t>467580811001205000146178</t>
  </si>
  <si>
    <t>467580911001205000186805</t>
  </si>
  <si>
    <t>467581011001205000124956</t>
  </si>
  <si>
    <t>4675811110012050001118485</t>
  </si>
  <si>
    <t>467581211001205000137852</t>
  </si>
  <si>
    <t>467581311001205000128977</t>
  </si>
  <si>
    <t>4675834110012031040885727,9</t>
  </si>
  <si>
    <t>4675847110012041064619220,35</t>
  </si>
  <si>
    <t>4675854110012031003582813,58</t>
  </si>
  <si>
    <t>4675856110012031038706283,1</t>
  </si>
  <si>
    <t>4675857110012041006234360,21</t>
  </si>
  <si>
    <t>46758641100120310062931000,81</t>
  </si>
  <si>
    <t>4675865110012031040931978,89</t>
  </si>
  <si>
    <t>4675871110012041029132646,22</t>
  </si>
  <si>
    <t>467587311001203102049407,18</t>
  </si>
  <si>
    <t>46758851100120320131975826,16</t>
  </si>
  <si>
    <t>467589811001204102219920,32</t>
  </si>
  <si>
    <t>467590011001204105937342,75</t>
  </si>
  <si>
    <t>46759481100120410289985225,79</t>
  </si>
  <si>
    <t>467595111001204102919157,13</t>
  </si>
  <si>
    <t>4675957110012041052177788</t>
  </si>
  <si>
    <t>4675958110012041052177788</t>
  </si>
  <si>
    <t>4675975110012041030876495,07</t>
  </si>
  <si>
    <t>467601511001204105815774,6</t>
  </si>
  <si>
    <t>467605811001205000184863</t>
  </si>
  <si>
    <t>4676060110012050001282921</t>
  </si>
  <si>
    <t>467606111001205000129606</t>
  </si>
  <si>
    <t>467610711001203701020000</t>
  </si>
  <si>
    <t>467611211001204107255756</t>
  </si>
  <si>
    <t>4676117110012048001100000</t>
  </si>
  <si>
    <t>4676121110012048001190000</t>
  </si>
  <si>
    <t>46761411100120320166615014,15</t>
  </si>
  <si>
    <t>46761441100120410036174967</t>
  </si>
  <si>
    <t>4676147110012033018140000</t>
  </si>
  <si>
    <t>467618211001203701660000</t>
  </si>
  <si>
    <t>4676191110012052001529320</t>
  </si>
  <si>
    <t>4676200110012052001528640</t>
  </si>
  <si>
    <t>4676202110012048001100000</t>
  </si>
  <si>
    <t>4676203110012052001529320</t>
  </si>
  <si>
    <t>467620611001205000110000</t>
  </si>
  <si>
    <t>467620711001205000110000</t>
  </si>
  <si>
    <t>4676208110012052001529320</t>
  </si>
  <si>
    <t>467620911001205000110000</t>
  </si>
  <si>
    <t>4676212110012031025500000</t>
  </si>
  <si>
    <t>4676221110012050001197127</t>
  </si>
  <si>
    <t>4676222110012050001183538</t>
  </si>
  <si>
    <t>467623611001204104963488,1</t>
  </si>
  <si>
    <t>4676243110012050001415402</t>
  </si>
  <si>
    <t>467624411001205000113582</t>
  </si>
  <si>
    <t>4676249110012041057370170</t>
  </si>
  <si>
    <t>467625111001205000150</t>
  </si>
  <si>
    <t>46762521100120500013823</t>
  </si>
  <si>
    <t>4676258110012050001585000</t>
  </si>
  <si>
    <t>467625911001203701950000</t>
  </si>
  <si>
    <t>467626911001203701950000</t>
  </si>
  <si>
    <t>467627011001204106467800</t>
  </si>
  <si>
    <t>467627111001205000178233</t>
  </si>
  <si>
    <t>4676272110012050001127573</t>
  </si>
  <si>
    <t>4676273110012050001158230</t>
  </si>
  <si>
    <t>467627811001204105672100</t>
  </si>
  <si>
    <t>467629011001204104675389</t>
  </si>
  <si>
    <t>4676299110012041005175343,35</t>
  </si>
  <si>
    <t>4676312110012050001129435</t>
  </si>
  <si>
    <t>4676321110012037010368000</t>
  </si>
  <si>
    <t>46763331100120500011198812</t>
  </si>
  <si>
    <t>467633511001204104462299</t>
  </si>
  <si>
    <t>467633911001205000125310</t>
  </si>
  <si>
    <t>467634111001205000158327</t>
  </si>
  <si>
    <t>467634211001205000115137</t>
  </si>
  <si>
    <t>467634311001205000133605</t>
  </si>
  <si>
    <t>4676347110012048001120000</t>
  </si>
  <si>
    <t>467635311001203700650000</t>
  </si>
  <si>
    <t>4676354110012050001194156</t>
  </si>
  <si>
    <t>4676372110012041021436849</t>
  </si>
  <si>
    <t>467637311001204101355977,9</t>
  </si>
  <si>
    <t>46763741100120500012288864</t>
  </si>
  <si>
    <t>4676376110012031011223648,45</t>
  </si>
  <si>
    <t>4676388110012041023458216,99</t>
  </si>
  <si>
    <t>4676389110012041044262220</t>
  </si>
  <si>
    <t>4676396110012041052235413,24</t>
  </si>
  <si>
    <t>4676421110012031029616000</t>
  </si>
  <si>
    <t>4676430110012041008410400</t>
  </si>
  <si>
    <t>4676437110012048001257000</t>
  </si>
  <si>
    <t>46764392575420310011493280</t>
  </si>
  <si>
    <t>4676440110012041012542000</t>
  </si>
  <si>
    <t>4676446110012050001315456</t>
  </si>
  <si>
    <t>46764511100120310091188709</t>
  </si>
  <si>
    <t>46764591100120500017346</t>
  </si>
  <si>
    <t>4676466110012050001221838</t>
  </si>
  <si>
    <t>467646711001205000167850</t>
  </si>
  <si>
    <t>4676469110012050001258079</t>
  </si>
  <si>
    <t>4676478110012041057433,83</t>
  </si>
  <si>
    <t>467648511001205000113011</t>
  </si>
  <si>
    <t>4676488110012050001189671</t>
  </si>
  <si>
    <t>4676489110012050001205333</t>
  </si>
  <si>
    <t>467649011001205000127958</t>
  </si>
  <si>
    <t>467649411001205000126000</t>
  </si>
  <si>
    <t>4676497110012050001797</t>
  </si>
  <si>
    <t>46764981100120500017561</t>
  </si>
  <si>
    <t>467649911001205000179216</t>
  </si>
  <si>
    <t>467650011001205000114039</t>
  </si>
  <si>
    <t>467650111001205000190758</t>
  </si>
  <si>
    <t>4676510110012031012500</t>
  </si>
  <si>
    <t>467651111001205000149698</t>
  </si>
  <si>
    <t>467651211001205000172680</t>
  </si>
  <si>
    <t>4676521110012048001150000</t>
  </si>
  <si>
    <t>46765231100120410551527553</t>
  </si>
  <si>
    <t>467652411001205000126736</t>
  </si>
  <si>
    <t>46765261100120500012735</t>
  </si>
  <si>
    <t>4676541110012050001105386</t>
  </si>
  <si>
    <t>467654311001205000128152</t>
  </si>
  <si>
    <t>4676545110012050001176339</t>
  </si>
  <si>
    <t>467654711001205000125969</t>
  </si>
  <si>
    <t>4676550110012045006150000</t>
  </si>
  <si>
    <t>4676553110012041008401254</t>
  </si>
  <si>
    <t>467655511001205000120000</t>
  </si>
  <si>
    <t>467655611001205000150000</t>
  </si>
  <si>
    <t>467655711001205000130000</t>
  </si>
  <si>
    <t>467655811001205000110000</t>
  </si>
  <si>
    <t>467655911001205000110000</t>
  </si>
  <si>
    <t>467657011001204100688352,07</t>
  </si>
  <si>
    <t>467657511001205000120000</t>
  </si>
  <si>
    <t>467657611001205000110000</t>
  </si>
  <si>
    <t>467657711001205000110000</t>
  </si>
  <si>
    <t>4676584110012041059190138</t>
  </si>
  <si>
    <t>4676589110012031008200000</t>
  </si>
  <si>
    <t>4676597110012050001130000</t>
  </si>
  <si>
    <t>4676607110012041060194600</t>
  </si>
  <si>
    <t>467661711001203102211027000</t>
  </si>
  <si>
    <t>4676620110012050001282434</t>
  </si>
  <si>
    <t>4676621110012050001551397</t>
  </si>
  <si>
    <t>4676622110012048001616000</t>
  </si>
  <si>
    <t>46766241100120500019357</t>
  </si>
  <si>
    <t>4676626110012033008307200</t>
  </si>
  <si>
    <t>4676631110012041016223230</t>
  </si>
  <si>
    <t>4676632110012048001200000</t>
  </si>
  <si>
    <t>4676634110012050001230740</t>
  </si>
  <si>
    <t>467663511001205000172922</t>
  </si>
  <si>
    <t>4676636110012050001154361</t>
  </si>
  <si>
    <t>4676637110012050001265219</t>
  </si>
  <si>
    <t>467663811001205000165615</t>
  </si>
  <si>
    <t>4676642110012041062412000</t>
  </si>
  <si>
    <t>46766531100120370105543000</t>
  </si>
  <si>
    <t>4676664110012033018433231</t>
  </si>
  <si>
    <t>4676668110012050001346698</t>
  </si>
  <si>
    <t>467666911001205000140646</t>
  </si>
  <si>
    <t>4676674110012048001668981,39</t>
  </si>
  <si>
    <t>467667511001204104579591</t>
  </si>
  <si>
    <t>46766831100120320031500000</t>
  </si>
  <si>
    <t>46766841100120500011000000</t>
  </si>
  <si>
    <t>467669211001204103976800</t>
  </si>
  <si>
    <t>4676699110012033007370000</t>
  </si>
  <si>
    <t>467670511001203301573840</t>
  </si>
  <si>
    <t>46767161100120500011583875</t>
  </si>
  <si>
    <t>4676720110012037018616000</t>
  </si>
  <si>
    <t>46767251100120320062449990</t>
  </si>
  <si>
    <t>46767291100120320302283333,33</t>
  </si>
  <si>
    <t>4676733110012037008616000</t>
  </si>
  <si>
    <t>467674111001204104535397</t>
  </si>
  <si>
    <t>4676753110012041059494005</t>
  </si>
  <si>
    <t>467676025754204100137987</t>
  </si>
  <si>
    <t>4676810110012031003573052,61</t>
  </si>
  <si>
    <t>467681111001204101644964,95</t>
  </si>
  <si>
    <t>4676812110012031034107313,56</t>
  </si>
  <si>
    <t>46768271100120410251329825,51</t>
  </si>
  <si>
    <t>4676828110012031040569674,11</t>
  </si>
  <si>
    <t>4676839110012041064618682,85</t>
  </si>
  <si>
    <t>467688811001204503728600</t>
  </si>
  <si>
    <t>467691611001204104838564</t>
  </si>
  <si>
    <t>4676917110012041040131321</t>
  </si>
  <si>
    <t>467692011001203103943254</t>
  </si>
  <si>
    <t>467695011001204104910275,48</t>
  </si>
  <si>
    <t>46769691100120310311196226,94</t>
  </si>
  <si>
    <t>467699211001205000123888</t>
  </si>
  <si>
    <t>467699311001205000178556</t>
  </si>
  <si>
    <t>4676994110012050001268609</t>
  </si>
  <si>
    <t>467699511001205000122558</t>
  </si>
  <si>
    <t>467699611001205000122558</t>
  </si>
  <si>
    <t>4677004110012048001200000</t>
  </si>
  <si>
    <t>46770381100120410301442500</t>
  </si>
  <si>
    <t>4677062110012037002100000</t>
  </si>
  <si>
    <t>467710811001204800150000</t>
  </si>
  <si>
    <t>4677135110012033017230000</t>
  </si>
  <si>
    <t>4677178110012050001715996</t>
  </si>
  <si>
    <t>467721111001204100617263901</t>
  </si>
  <si>
    <t>4677222110012050001257181</t>
  </si>
  <si>
    <t>4677228110012050001103218</t>
  </si>
  <si>
    <t>4677229110012050001188129</t>
  </si>
  <si>
    <t>4677230110012050001236605</t>
  </si>
  <si>
    <t>467723111001205000156225</t>
  </si>
  <si>
    <t>4677232110012050001207055</t>
  </si>
  <si>
    <t>46772421100120310272500000</t>
  </si>
  <si>
    <t>4677252110012050001290739</t>
  </si>
  <si>
    <t>46772561100120310272500000</t>
  </si>
  <si>
    <t>4677271110012031001750000</t>
  </si>
  <si>
    <t>467727611001205000197557</t>
  </si>
  <si>
    <t>467727711001205000142790</t>
  </si>
  <si>
    <t>467727811001205000181466</t>
  </si>
  <si>
    <t>4677293110012033801699118</t>
  </si>
  <si>
    <t>4677296110012033801630801</t>
  </si>
  <si>
    <t>4677297110012033801630801</t>
  </si>
  <si>
    <t>4677299110012033801699118</t>
  </si>
  <si>
    <t>46773011100120338011347602</t>
  </si>
  <si>
    <t>4677302110012033801699118</t>
  </si>
  <si>
    <t>4677307110012033801586914</t>
  </si>
  <si>
    <t>46773081100120338016765689</t>
  </si>
  <si>
    <t>4677310110012031018750000</t>
  </si>
  <si>
    <t>4677311110012033801699118</t>
  </si>
  <si>
    <t>4677314110012033801586914</t>
  </si>
  <si>
    <t>4677315110012031018750000</t>
  </si>
  <si>
    <t>4677317110012033801780126</t>
  </si>
  <si>
    <t>4677319110012033801699118</t>
  </si>
  <si>
    <t>4677322110012033801586914</t>
  </si>
  <si>
    <t>467732711001204100923276,42</t>
  </si>
  <si>
    <t>467733111001204800175300</t>
  </si>
  <si>
    <t>467733311001203701170000</t>
  </si>
  <si>
    <t>467733511001205000125133</t>
  </si>
  <si>
    <t>467733611001205000123909</t>
  </si>
  <si>
    <t>467733711001205000114116</t>
  </si>
  <si>
    <t>467733811001203701170000</t>
  </si>
  <si>
    <t>467733911001205000118822</t>
  </si>
  <si>
    <t>4677340110012050001131224</t>
  </si>
  <si>
    <t>467734311001203701170000</t>
  </si>
  <si>
    <t>4677351110012033801780126</t>
  </si>
  <si>
    <t>4677352110012033801726243</t>
  </si>
  <si>
    <t>4677353110012033801609686</t>
  </si>
  <si>
    <t>4677355110012033801712680</t>
  </si>
  <si>
    <t>4677356110012033801598300</t>
  </si>
  <si>
    <t>4677357110012033801780126</t>
  </si>
  <si>
    <t>4677359110012033801712680</t>
  </si>
  <si>
    <t>4677361110012033801598300</t>
  </si>
  <si>
    <t>4677362110012033801780126</t>
  </si>
  <si>
    <t>4677363110012033801780126</t>
  </si>
  <si>
    <t>4677365110012033801712680</t>
  </si>
  <si>
    <t>4677366110012033801598300</t>
  </si>
  <si>
    <t>4677367110012033801712680</t>
  </si>
  <si>
    <t>4677369110012033801598300</t>
  </si>
  <si>
    <t>4677370110012033801780126</t>
  </si>
  <si>
    <t>46773811100120330073299972</t>
  </si>
  <si>
    <t>46773851100120410591090371</t>
  </si>
  <si>
    <t>4677387110012031005273244</t>
  </si>
  <si>
    <t>467742111001205000180015</t>
  </si>
  <si>
    <t>4677428110012041052286777</t>
  </si>
  <si>
    <t>46774412575420410014460007</t>
  </si>
  <si>
    <t>46774441100120338018000</t>
  </si>
  <si>
    <t>4677499110012031024128600</t>
  </si>
  <si>
    <t>4677511110012048001300000</t>
  </si>
  <si>
    <t>467753111001204101363000</t>
  </si>
  <si>
    <t>46775381100120370111848000</t>
  </si>
  <si>
    <t>4677541110012041004208800</t>
  </si>
  <si>
    <t>4677543110012037002616000</t>
  </si>
  <si>
    <t>4677546110012041044196800</t>
  </si>
  <si>
    <t>467754811001205000125970</t>
  </si>
  <si>
    <t>467754911001205000132891</t>
  </si>
  <si>
    <t>4677557257542048001100000</t>
  </si>
  <si>
    <t>467755911001205000126610</t>
  </si>
  <si>
    <t>467756011001205000119122</t>
  </si>
  <si>
    <t>467757711001205000138440</t>
  </si>
  <si>
    <t>467757911001205000136030</t>
  </si>
  <si>
    <t>46775801100120500013037</t>
  </si>
  <si>
    <t>467760711001205000150000</t>
  </si>
  <si>
    <t>467760811001205000110000</t>
  </si>
  <si>
    <t>467760911001205000120000</t>
  </si>
  <si>
    <t>467761011001205000120000</t>
  </si>
  <si>
    <t>467761111001205000120000</t>
  </si>
  <si>
    <t>467761311001205000110000</t>
  </si>
  <si>
    <t>467761411001205000110000</t>
  </si>
  <si>
    <t>467761611001205000120000</t>
  </si>
  <si>
    <t>4677620110012037014308000</t>
  </si>
  <si>
    <t>4677634110012033003228245</t>
  </si>
  <si>
    <t>467765211001205000160073</t>
  </si>
  <si>
    <t>467765311001205000112949</t>
  </si>
  <si>
    <t>46776651100120370071232000</t>
  </si>
  <si>
    <t>4677674110012048001616000</t>
  </si>
  <si>
    <t>46776761100120500011390000</t>
  </si>
  <si>
    <t>46776781100120500011619</t>
  </si>
  <si>
    <t>46776811100120500011894</t>
  </si>
  <si>
    <t>467772311001203700930000</t>
  </si>
  <si>
    <t>4677725110012041024535150</t>
  </si>
  <si>
    <t>467772911001204100457690</t>
  </si>
  <si>
    <t>4677731110012041016798000</t>
  </si>
  <si>
    <t>4677742110012037011100000</t>
  </si>
  <si>
    <t>467774811001204103346637</t>
  </si>
  <si>
    <t>4677753110012050001171058</t>
  </si>
  <si>
    <t>4677772110012041003680000</t>
  </si>
  <si>
    <t>4677774110012050001113337</t>
  </si>
  <si>
    <t>4677777110012031001250000</t>
  </si>
  <si>
    <t>467782011001204105294479</t>
  </si>
  <si>
    <t>4677827110012031032702426</t>
  </si>
  <si>
    <t>467783011001204104894479</t>
  </si>
  <si>
    <t>467783211001204100687662</t>
  </si>
  <si>
    <t>4677833110012041046145861</t>
  </si>
  <si>
    <t>467784611001204105294479</t>
  </si>
  <si>
    <t>4677855110012041010429523</t>
  </si>
  <si>
    <t>4677856110012041048367081</t>
  </si>
  <si>
    <t>467785811001203104294479</t>
  </si>
  <si>
    <t>467785911001204104387662</t>
  </si>
  <si>
    <t>4677862110012041027196384</t>
  </si>
  <si>
    <t>4677868110012031038462385,87</t>
  </si>
  <si>
    <t>4677892110012041002600000</t>
  </si>
  <si>
    <t>467790011001204102243337</t>
  </si>
  <si>
    <t>4677903110012041016231555</t>
  </si>
  <si>
    <t>4677915110012041019126489</t>
  </si>
  <si>
    <t>467792011001204101050000</t>
  </si>
  <si>
    <t>467792111001204101620000</t>
  </si>
  <si>
    <t>4677923110012041053110417</t>
  </si>
  <si>
    <t>467792511001204106538000</t>
  </si>
  <si>
    <t>467794411001204102049690</t>
  </si>
  <si>
    <t>467794511001204100812975</t>
  </si>
  <si>
    <t>46779471100120410096015</t>
  </si>
  <si>
    <t>4677948110012041016118561</t>
  </si>
  <si>
    <t>467795111001204100911650</t>
  </si>
  <si>
    <t>467795411001204102418702</t>
  </si>
  <si>
    <t>467795711001204100924046</t>
  </si>
  <si>
    <t>46779611100120410096015</t>
  </si>
  <si>
    <t>467797011001204104032380</t>
  </si>
  <si>
    <t>46779971100120410302169241,32</t>
  </si>
  <si>
    <t>467800711001204106210800</t>
  </si>
  <si>
    <t>467800811001204103887600</t>
  </si>
  <si>
    <t>4678010110012041043128400</t>
  </si>
  <si>
    <t>467802111001204105417812</t>
  </si>
  <si>
    <t>467803411001204103032030</t>
  </si>
  <si>
    <t>4678049250001027001176068</t>
  </si>
  <si>
    <t>467805011001205000125977</t>
  </si>
  <si>
    <t>4678083110012031016214031,11</t>
  </si>
  <si>
    <t>467809811001203300549587</t>
  </si>
  <si>
    <t>4678101110012050001488083</t>
  </si>
  <si>
    <t>467810511001205000173345</t>
  </si>
  <si>
    <t>4678108110012048001200000</t>
  </si>
  <si>
    <t>4678112110012050001111578</t>
  </si>
  <si>
    <t>4678115110012041026514264</t>
  </si>
  <si>
    <t>4678116110012041026514264</t>
  </si>
  <si>
    <t>467813311001205000151940</t>
  </si>
  <si>
    <t>467813411001205000119980</t>
  </si>
  <si>
    <t>467813511001205000138440</t>
  </si>
  <si>
    <t>4678137110012050001225912</t>
  </si>
  <si>
    <t>4678143110012041059700000</t>
  </si>
  <si>
    <t>4678147110012037014100000</t>
  </si>
  <si>
    <t>467816511001205000177911</t>
  </si>
  <si>
    <t>467816611001205000115276</t>
  </si>
  <si>
    <t>4678171110012041007156600</t>
  </si>
  <si>
    <t>46781971100120500016178</t>
  </si>
  <si>
    <t>4678210110012037019616000</t>
  </si>
  <si>
    <t>467821311001205000123888</t>
  </si>
  <si>
    <t>467821411001205000123888</t>
  </si>
  <si>
    <t>467821511001205000123888</t>
  </si>
  <si>
    <t>467821611001205000195561</t>
  </si>
  <si>
    <t>467821711001205000147778</t>
  </si>
  <si>
    <t>4678219110012031023300000</t>
  </si>
  <si>
    <t>467822111001205000125936</t>
  </si>
  <si>
    <t>467822311001205000153999</t>
  </si>
  <si>
    <t>467822411001205000125936</t>
  </si>
  <si>
    <t>467822511001205000125936</t>
  </si>
  <si>
    <t>467822611001205000164719</t>
  </si>
  <si>
    <t>467822711001205000180478</t>
  </si>
  <si>
    <t>467822911001205000164342</t>
  </si>
  <si>
    <t>4678230110012050001128325</t>
  </si>
  <si>
    <t>467823811001204105491030</t>
  </si>
  <si>
    <t>4678242110012033009200000</t>
  </si>
  <si>
    <t>4678250110012041008271334</t>
  </si>
  <si>
    <t>46782521100120330119572833,38</t>
  </si>
  <si>
    <t>4678265110012050001432828</t>
  </si>
  <si>
    <t>4678268110012050001411858</t>
  </si>
  <si>
    <t>46782691100120500011010580</t>
  </si>
  <si>
    <t>4678280110012050001103200</t>
  </si>
  <si>
    <t>467828111001205000168797</t>
  </si>
  <si>
    <t>4678282110012050001181735</t>
  </si>
  <si>
    <t>467829711001203301661600</t>
  </si>
  <si>
    <t>467831411001203101153232,09</t>
  </si>
  <si>
    <t>4678320257542048001570000</t>
  </si>
  <si>
    <t>4678321110012031011158978,05</t>
  </si>
  <si>
    <t>467832211001203101184884,06</t>
  </si>
  <si>
    <t>467832311001203101169637,89</t>
  </si>
  <si>
    <t>4678340110012048001400000</t>
  </si>
  <si>
    <t>46783431100120500011826700</t>
  </si>
  <si>
    <t>4678344110012041053300000</t>
  </si>
  <si>
    <t>467835611001204800150000</t>
  </si>
  <si>
    <t>46783611100120370051232000</t>
  </si>
  <si>
    <t>467838111001205000123100</t>
  </si>
  <si>
    <t>4678385110012048001500000</t>
  </si>
  <si>
    <t>46783861100120500011166987</t>
  </si>
  <si>
    <t>4678396110012031004950000</t>
  </si>
  <si>
    <t>467841211001203380134584</t>
  </si>
  <si>
    <t>4678417110012033801250000</t>
  </si>
  <si>
    <t>467844411001204104939140</t>
  </si>
  <si>
    <t>4678446110012045038400000</t>
  </si>
  <si>
    <t>46784471100120500012000</t>
  </si>
  <si>
    <t>467844811001205000125904</t>
  </si>
  <si>
    <t>46784491100120500013843</t>
  </si>
  <si>
    <t>4678456110012050001273712</t>
  </si>
  <si>
    <t>4678457110012050001302242</t>
  </si>
  <si>
    <t>4678458110012050001356904</t>
  </si>
  <si>
    <t>4678459110012050001435929</t>
  </si>
  <si>
    <t>4678460110012050001245478</t>
  </si>
  <si>
    <t>467846311001205000120000000</t>
  </si>
  <si>
    <t>4678507110012050001503990</t>
  </si>
  <si>
    <t>4678532110012041067139600</t>
  </si>
  <si>
    <t>467853311001203103850000</t>
  </si>
  <si>
    <t>4678543110012033801350000</t>
  </si>
  <si>
    <t>46785481100120500014644</t>
  </si>
  <si>
    <t>46785491100120500012448</t>
  </si>
  <si>
    <t>467855011001205000121291</t>
  </si>
  <si>
    <t>46785511100120500011225</t>
  </si>
  <si>
    <t>4678564110012031008150000</t>
  </si>
  <si>
    <t>4678565110012033801243819,6</t>
  </si>
  <si>
    <t>4678566110012033801487639,2</t>
  </si>
  <si>
    <t>4678568110012048001100000</t>
  </si>
  <si>
    <t>4678569110012048001105000</t>
  </si>
  <si>
    <t>4678601110012050001770000</t>
  </si>
  <si>
    <t>4678606110012050001636211</t>
  </si>
  <si>
    <t>4678613110012037016620000</t>
  </si>
  <si>
    <t>4678614110012048001200000</t>
  </si>
  <si>
    <t>4678615110012041046203600</t>
  </si>
  <si>
    <t>467862011001204102710915</t>
  </si>
  <si>
    <t>46786211100120338016165,1</t>
  </si>
  <si>
    <t>4678622110012041027211082</t>
  </si>
  <si>
    <t>467862811001203700150000</t>
  </si>
  <si>
    <t>467865011001204102191636</t>
  </si>
  <si>
    <t>4678657110012033801120000</t>
  </si>
  <si>
    <t>4678660110012048001700000</t>
  </si>
  <si>
    <t>46786741100120500011080000</t>
  </si>
  <si>
    <t>4678687110012032030618000</t>
  </si>
  <si>
    <t>4678703110012037019100000</t>
  </si>
  <si>
    <t>4678704110012041068531000</t>
  </si>
  <si>
    <t>4678705110012048001616000</t>
  </si>
  <si>
    <t>467870711001205000163938</t>
  </si>
  <si>
    <t>4678708110012050001178944</t>
  </si>
  <si>
    <t>4678709110012050001415844</t>
  </si>
  <si>
    <t>46787111100120480012000000</t>
  </si>
  <si>
    <t>46787171100120310240,5</t>
  </si>
  <si>
    <t>467872011001203700950000</t>
  </si>
  <si>
    <t>467872125754204800150000</t>
  </si>
  <si>
    <t>467872225754204800150000</t>
  </si>
  <si>
    <t>46787301100120310272100000</t>
  </si>
  <si>
    <t>4678731257542041003129600</t>
  </si>
  <si>
    <t>46787341100120310271730000</t>
  </si>
  <si>
    <t>4678738110012031018577500</t>
  </si>
  <si>
    <t>4678743110012050001291947</t>
  </si>
  <si>
    <t>4678764110012041051139372</t>
  </si>
  <si>
    <t>46787691100120450015297658,57</t>
  </si>
  <si>
    <t>46787701100120320191229165,67</t>
  </si>
  <si>
    <t>467877611001203201831419,13</t>
  </si>
  <si>
    <t>46787831100120310401095523,71</t>
  </si>
  <si>
    <t>46787901100120310236097,35</t>
  </si>
  <si>
    <t>467881111001204503786800</t>
  </si>
  <si>
    <t>46788151100120330183439683</t>
  </si>
  <si>
    <t>46788161100120330183439683</t>
  </si>
  <si>
    <t>46788171100120330183439683</t>
  </si>
  <si>
    <t>46788181100120330183439683</t>
  </si>
  <si>
    <t>46788191100120330181129152</t>
  </si>
  <si>
    <t>46788201100120330181129152</t>
  </si>
  <si>
    <t>46788211100120330181853342</t>
  </si>
  <si>
    <t>46788221100120330182749879</t>
  </si>
  <si>
    <t>46788231100120330183439269</t>
  </si>
  <si>
    <t>46788241100120330183439269</t>
  </si>
  <si>
    <t>4678831110012041049142100</t>
  </si>
  <si>
    <t>467883411001203100641486</t>
  </si>
  <si>
    <t>4678835110012041029135382</t>
  </si>
  <si>
    <t>4678849110012041029486807,52</t>
  </si>
  <si>
    <t>46788781100120310303147882,11</t>
  </si>
  <si>
    <t>46788811100120320132420578,65</t>
  </si>
  <si>
    <t>467888411001204104016039,97</t>
  </si>
  <si>
    <t>4678898110012041053251000</t>
  </si>
  <si>
    <t>4678900110012032032388000</t>
  </si>
  <si>
    <t>467890411001203102821500</t>
  </si>
  <si>
    <t>467891011001204503749200</t>
  </si>
  <si>
    <t>467953111001205000110977</t>
  </si>
  <si>
    <t>4679532110012050001115625</t>
  </si>
  <si>
    <t>46795371100120370101848000</t>
  </si>
  <si>
    <t>467954011001204100514000</t>
  </si>
  <si>
    <t>4679549110012050001109318</t>
  </si>
  <si>
    <t>467955011001205000112774</t>
  </si>
  <si>
    <t>46795531100120310411500000</t>
  </si>
  <si>
    <t>467955711001204105216800</t>
  </si>
  <si>
    <t>4679558110012031041200000</t>
  </si>
  <si>
    <t>4679570110012048001616000</t>
  </si>
  <si>
    <t>46795791100120500011012128</t>
  </si>
  <si>
    <t>467958211001205000148256</t>
  </si>
  <si>
    <t>467958311001205000136250</t>
  </si>
  <si>
    <t>467958811001204800153200</t>
  </si>
  <si>
    <t>4679604110012033007550000</t>
  </si>
  <si>
    <t>4679606110012050001148024</t>
  </si>
  <si>
    <t>467960811001205000154177</t>
  </si>
  <si>
    <t>467960911001205000141828</t>
  </si>
  <si>
    <t>467961011001205000125973</t>
  </si>
  <si>
    <t>467961111001205000175892</t>
  </si>
  <si>
    <t>46796211100120310131000000</t>
  </si>
  <si>
    <t>4679635110012031034155524</t>
  </si>
  <si>
    <t>4679637110012033801130000</t>
  </si>
  <si>
    <t>4679641110012032008559701</t>
  </si>
  <si>
    <t>4679642110012041015794421</t>
  </si>
  <si>
    <t>4679667110012041057120000</t>
  </si>
  <si>
    <t>4679673110012045001283350</t>
  </si>
  <si>
    <t>4679706110012050001775562</t>
  </si>
  <si>
    <t>467971411001205000148336</t>
  </si>
  <si>
    <t>46797151100120500018554</t>
  </si>
  <si>
    <t>467971711001205000148336</t>
  </si>
  <si>
    <t>4679718110012041071274089</t>
  </si>
  <si>
    <t>46797191100120370043000000</t>
  </si>
  <si>
    <t>46797391100120310381050000</t>
  </si>
  <si>
    <t>4679740110012031038500000</t>
  </si>
  <si>
    <t>4679776110012048001120000</t>
  </si>
  <si>
    <t>4679782110012048001768666</t>
  </si>
  <si>
    <t>4679784110012048001255330</t>
  </si>
  <si>
    <t>4679789110012048001214264</t>
  </si>
  <si>
    <t>4679792110012048001255330</t>
  </si>
  <si>
    <t>46797941100120500013037</t>
  </si>
  <si>
    <t>46797951100120480012000000</t>
  </si>
  <si>
    <t>4679797110012033801480350</t>
  </si>
  <si>
    <t>4679801110012033801288113</t>
  </si>
  <si>
    <t>4679802110012033801315304</t>
  </si>
  <si>
    <t>4679803110012033801315304</t>
  </si>
  <si>
    <t>4679804110012033801789511</t>
  </si>
  <si>
    <t>4679806110012048001190000</t>
  </si>
  <si>
    <t>467984211001203100932700</t>
  </si>
  <si>
    <t>46798591100120500019913</t>
  </si>
  <si>
    <t>467987511001205000185000</t>
  </si>
  <si>
    <t>4679876110012050001100000</t>
  </si>
  <si>
    <t>4679877110012050001100000</t>
  </si>
  <si>
    <t>467987811001205000161600</t>
  </si>
  <si>
    <t>4679887110012037006100000</t>
  </si>
  <si>
    <t>4679892110012037018100000</t>
  </si>
  <si>
    <t>4679895110012050001249413</t>
  </si>
  <si>
    <t>4679897110012050001110395</t>
  </si>
  <si>
    <t>467990111001203201150000</t>
  </si>
  <si>
    <t>467990911001204102786000</t>
  </si>
  <si>
    <t>4679931110012041027100000</t>
  </si>
  <si>
    <t>4679943110012033002240000</t>
  </si>
  <si>
    <t>467996211001203700550000</t>
  </si>
  <si>
    <t>4679974110012033801461501,05</t>
  </si>
  <si>
    <t>467998011001204104064144</t>
  </si>
  <si>
    <t>4679982110012033801365505,34</t>
  </si>
  <si>
    <t>4679986110012033801365505,34</t>
  </si>
  <si>
    <t>4679988110012033801428685,19</t>
  </si>
  <si>
    <t>4680002110012037011200000</t>
  </si>
  <si>
    <t>46800111100120500014679</t>
  </si>
  <si>
    <t>468001211001205000184330</t>
  </si>
  <si>
    <t>468001311001205000125970</t>
  </si>
  <si>
    <t>468001411001205000134084</t>
  </si>
  <si>
    <t>468001511001205000140032</t>
  </si>
  <si>
    <t>468002711001205000132812</t>
  </si>
  <si>
    <t>4680048110012050001140262</t>
  </si>
  <si>
    <t>468005211001205000119215</t>
  </si>
  <si>
    <t>4680058110012050001150048</t>
  </si>
  <si>
    <t>4680074110012050001249000</t>
  </si>
  <si>
    <t>4680092110012041047201732,89</t>
  </si>
  <si>
    <t>468010611001205000120000</t>
  </si>
  <si>
    <t>468014111001204102970640</t>
  </si>
  <si>
    <t>468014611001204104064303,4</t>
  </si>
  <si>
    <t>4680156110012041025260400</t>
  </si>
  <si>
    <t>4680176110012041006135708</t>
  </si>
  <si>
    <t>4680195110012048001200000</t>
  </si>
  <si>
    <t>4680202110012048001673300</t>
  </si>
  <si>
    <t>4680226110012033801420529</t>
  </si>
  <si>
    <t>4680228110012033801382173</t>
  </si>
  <si>
    <t>4680233110012033801130000</t>
  </si>
  <si>
    <t>4680235110012033801130000</t>
  </si>
  <si>
    <t>4680236110012033801130000</t>
  </si>
  <si>
    <t>4680238110012033801130000</t>
  </si>
  <si>
    <t>4680240110012033801130000</t>
  </si>
  <si>
    <t>46802541100120338011555800</t>
  </si>
  <si>
    <t>46802561100120338014488000</t>
  </si>
  <si>
    <t>468025711001203380183519,39</t>
  </si>
  <si>
    <t>4680258110012048001100000</t>
  </si>
  <si>
    <t>4680282110012050001130359</t>
  </si>
  <si>
    <t>468028711001205000178211</t>
  </si>
  <si>
    <t>468028811001205000126070</t>
  </si>
  <si>
    <t>468028911001205000126070</t>
  </si>
  <si>
    <t>4680297110012033801444411</t>
  </si>
  <si>
    <t>4680298110012033801294831</t>
  </si>
  <si>
    <t>46802991100120338013321</t>
  </si>
  <si>
    <t>4680300110012033801462534</t>
  </si>
  <si>
    <t>4680301110012033801194200</t>
  </si>
  <si>
    <t>468031211001204800125252000</t>
  </si>
  <si>
    <t>4680329110012033801230204</t>
  </si>
  <si>
    <t>4680330110012033801113596</t>
  </si>
  <si>
    <t>4680331110012033801679164</t>
  </si>
  <si>
    <t>4680340110012050001343188</t>
  </si>
  <si>
    <t>4680350110012032017300000</t>
  </si>
  <si>
    <t>4680352110012041057300000</t>
  </si>
  <si>
    <t>4680372110012041058352033</t>
  </si>
  <si>
    <t>4680377110012041063145329</t>
  </si>
  <si>
    <t>468038111001205000115548</t>
  </si>
  <si>
    <t>46803821100120500017770</t>
  </si>
  <si>
    <t>46803831100120500014685</t>
  </si>
  <si>
    <t>468038411001205000127716</t>
  </si>
  <si>
    <t>46803851100120500019351</t>
  </si>
  <si>
    <t>46803881100120500013020</t>
  </si>
  <si>
    <t>46803901100120500011642</t>
  </si>
  <si>
    <t>4680391110012050001137858</t>
  </si>
  <si>
    <t>46803931100120500014497</t>
  </si>
  <si>
    <t>468039411001205000139125</t>
  </si>
  <si>
    <t>46803961100120500016133</t>
  </si>
  <si>
    <t>4680397110012050001150094</t>
  </si>
  <si>
    <t>4680398110012050001605396</t>
  </si>
  <si>
    <t>468039911001205000172855</t>
  </si>
  <si>
    <t>468040211001205000142500</t>
  </si>
  <si>
    <t>46804031100120500014383</t>
  </si>
  <si>
    <t>46804041100120500014329</t>
  </si>
  <si>
    <t>46804051100120500016521</t>
  </si>
  <si>
    <t>46804061100120500013966</t>
  </si>
  <si>
    <t>46804071100120500013113</t>
  </si>
  <si>
    <t>46804081100120500013807</t>
  </si>
  <si>
    <t>468040911001205000151045</t>
  </si>
  <si>
    <t>4680410110012050001207900</t>
  </si>
  <si>
    <t>4680413110012050001107814</t>
  </si>
  <si>
    <t>4680414110012050001198777</t>
  </si>
  <si>
    <t>4680416110012050001173299</t>
  </si>
  <si>
    <t>468041811001205000113634</t>
  </si>
  <si>
    <t>468041911001205000167072</t>
  </si>
  <si>
    <t>4680420110012050001120097</t>
  </si>
  <si>
    <t>468042111001205000138168</t>
  </si>
  <si>
    <t>4680422110012050001149548</t>
  </si>
  <si>
    <t>46804241100120500011000</t>
  </si>
  <si>
    <t>468042511001205000167462</t>
  </si>
  <si>
    <t>468042611001205000178013</t>
  </si>
  <si>
    <t>468042711001205000151871</t>
  </si>
  <si>
    <t>468042811001205000113634</t>
  </si>
  <si>
    <t>468043011001205000162837</t>
  </si>
  <si>
    <t>468043111001205000162837</t>
  </si>
  <si>
    <t>468043211001205000116418</t>
  </si>
  <si>
    <t>4680433110012050001175812</t>
  </si>
  <si>
    <t>468043411001205000138396</t>
  </si>
  <si>
    <t>468043511001205000152761</t>
  </si>
  <si>
    <t>4680436110012050001167720</t>
  </si>
  <si>
    <t>4680438110012050001368400</t>
  </si>
  <si>
    <t>46804391100120500011778</t>
  </si>
  <si>
    <t>4680440110012050001124576</t>
  </si>
  <si>
    <t>468044111001205000118789</t>
  </si>
  <si>
    <t>468044311001205000111967</t>
  </si>
  <si>
    <t>468044411001205000190</t>
  </si>
  <si>
    <t>4680445110012050001124418</t>
  </si>
  <si>
    <t>468044711001205000191343</t>
  </si>
  <si>
    <t>468044811001205000138214</t>
  </si>
  <si>
    <t>46804501100120500015763</t>
  </si>
  <si>
    <t>468045111001205000172857</t>
  </si>
  <si>
    <t>4680452110012050001169517</t>
  </si>
  <si>
    <t>468045311001205000163647</t>
  </si>
  <si>
    <t>4680454110012050001190392</t>
  </si>
  <si>
    <t>468045511001205000125935</t>
  </si>
  <si>
    <t>468045611001205000126799</t>
  </si>
  <si>
    <t>468045711001205000178013</t>
  </si>
  <si>
    <t>4680459110012050001242777</t>
  </si>
  <si>
    <t>468046011001205000111857</t>
  </si>
  <si>
    <t>4680461110012050001154073</t>
  </si>
  <si>
    <t>46804621100120500012296</t>
  </si>
  <si>
    <t>46804631100120500013613</t>
  </si>
  <si>
    <t>468046411001205000111857</t>
  </si>
  <si>
    <t>4680465110012050001102508</t>
  </si>
  <si>
    <t>4680466110012050001144</t>
  </si>
  <si>
    <t>468046711001205000125935</t>
  </si>
  <si>
    <t>46804681100120500014</t>
  </si>
  <si>
    <t>46804691100120500019000</t>
  </si>
  <si>
    <t>4680470110012050001456343</t>
  </si>
  <si>
    <t>468047111001205000130985</t>
  </si>
  <si>
    <t>468047211001205000192700</t>
  </si>
  <si>
    <t>4680473110012050001724506</t>
  </si>
  <si>
    <t>46804741100120500018848</t>
  </si>
  <si>
    <t>46804751100120500014957</t>
  </si>
  <si>
    <t>468047611001205000163546</t>
  </si>
  <si>
    <t>468047711001205000159934</t>
  </si>
  <si>
    <t>4680479110012050001350393</t>
  </si>
  <si>
    <t>468048011001205000137395</t>
  </si>
  <si>
    <t>468048111001205000161579</t>
  </si>
  <si>
    <t>468048211001205000194008</t>
  </si>
  <si>
    <t>468048311001205000115278</t>
  </si>
  <si>
    <t>468048611001205000122584</t>
  </si>
  <si>
    <t>4680488110012050001103912</t>
  </si>
  <si>
    <t>468048911001205000152909</t>
  </si>
  <si>
    <t>4680491110012050001484840</t>
  </si>
  <si>
    <t>46804921100120500019290</t>
  </si>
  <si>
    <t>468049311001205000125935</t>
  </si>
  <si>
    <t>46804941100120500014435</t>
  </si>
  <si>
    <t>468049511001205000145541</t>
  </si>
  <si>
    <t>46804961100120500019535</t>
  </si>
  <si>
    <t>46804971100120500015113</t>
  </si>
  <si>
    <t>468049811001205000120534</t>
  </si>
  <si>
    <t>4680499110012050001368965</t>
  </si>
  <si>
    <t>46805001100120500011236</t>
  </si>
  <si>
    <t>4680501110012050001133198</t>
  </si>
  <si>
    <t>468050211001205000142255</t>
  </si>
  <si>
    <t>468050311001205000156613</t>
  </si>
  <si>
    <t>468050411001205000113492</t>
  </si>
  <si>
    <t>4680505110012050001129939</t>
  </si>
  <si>
    <t>468050711001205000128103</t>
  </si>
  <si>
    <t>468050811001205000181014</t>
  </si>
  <si>
    <t>468050911001205000189172</t>
  </si>
  <si>
    <t>468051011001205000178758</t>
  </si>
  <si>
    <t>46805121100120500013051</t>
  </si>
  <si>
    <t>468051311001205000198145</t>
  </si>
  <si>
    <t>4680515110012050001110853</t>
  </si>
  <si>
    <t>46805161100120500011000</t>
  </si>
  <si>
    <t>46805171100120500014644</t>
  </si>
  <si>
    <t>468051811001205000129083</t>
  </si>
  <si>
    <t>468051911001205000137395</t>
  </si>
  <si>
    <t>46805201100120500015000</t>
  </si>
  <si>
    <t>468052111001205000175130</t>
  </si>
  <si>
    <t>4680522110012050001151258</t>
  </si>
  <si>
    <t>468052511001205000123971</t>
  </si>
  <si>
    <t>468052611001205000132068</t>
  </si>
  <si>
    <t>468052711001205000159007</t>
  </si>
  <si>
    <t>46805281100120500014511</t>
  </si>
  <si>
    <t>4680529110012050001239890</t>
  </si>
  <si>
    <t>468053111001205000192751</t>
  </si>
  <si>
    <t>46805321100120500012985</t>
  </si>
  <si>
    <t>4680533110012050001121736</t>
  </si>
  <si>
    <t>46805341100120500011063</t>
  </si>
  <si>
    <t>468053511001205000199000</t>
  </si>
  <si>
    <t>468053611001205000114106</t>
  </si>
  <si>
    <t>46805371100120500013341</t>
  </si>
  <si>
    <t>468053811001205000116000</t>
  </si>
  <si>
    <t>468053911001205000114394</t>
  </si>
  <si>
    <t>46805401100120500015520</t>
  </si>
  <si>
    <t>468054211001205000110448</t>
  </si>
  <si>
    <t>46805431100120500013050</t>
  </si>
  <si>
    <t>468054411001205000122051</t>
  </si>
  <si>
    <t>468054511001205000125935</t>
  </si>
  <si>
    <t>468054611001205000140304</t>
  </si>
  <si>
    <t>4680547110012050001124453</t>
  </si>
  <si>
    <t>468054811001205000123135</t>
  </si>
  <si>
    <t>46805491100120500014528</t>
  </si>
  <si>
    <t>46805501100120500011193</t>
  </si>
  <si>
    <t>468055111001205000125935</t>
  </si>
  <si>
    <t>468055211001205000122899</t>
  </si>
  <si>
    <t>468055311001205000124783</t>
  </si>
  <si>
    <t>468055411001205000143270</t>
  </si>
  <si>
    <t>46805551100120500019434</t>
  </si>
  <si>
    <t>468055611001205000120830</t>
  </si>
  <si>
    <t>468055811001205000122208</t>
  </si>
  <si>
    <t>46805591100120500011074</t>
  </si>
  <si>
    <t>468056011001205000195604</t>
  </si>
  <si>
    <t>468056111001205000125935</t>
  </si>
  <si>
    <t>46805621100120500012604</t>
  </si>
  <si>
    <t>468056311001205000161369</t>
  </si>
  <si>
    <t>46805651100120500014583</t>
  </si>
  <si>
    <t>46805661100120500019290</t>
  </si>
  <si>
    <t>468056811001205000111000</t>
  </si>
  <si>
    <t>468056911001205000178639</t>
  </si>
  <si>
    <t>468057011001205000125935</t>
  </si>
  <si>
    <t>46805711100120500019378</t>
  </si>
  <si>
    <t>468057211001205000134698</t>
  </si>
  <si>
    <t>468057311001205000150867</t>
  </si>
  <si>
    <t>46805741100120500012867</t>
  </si>
  <si>
    <t>468057511001205000138850</t>
  </si>
  <si>
    <t>468057611001205000140293</t>
  </si>
  <si>
    <t>46805781100120500012265</t>
  </si>
  <si>
    <t>468057911001205000110867</t>
  </si>
  <si>
    <t>468058011001205000118751</t>
  </si>
  <si>
    <t>468058111001205000146270</t>
  </si>
  <si>
    <t>468058211001205000160451</t>
  </si>
  <si>
    <t>46805831100120500014583</t>
  </si>
  <si>
    <t>4680584110012050001166821</t>
  </si>
  <si>
    <t>468058611001205000114141</t>
  </si>
  <si>
    <t>468058711001205000125935</t>
  </si>
  <si>
    <t>468058811001205000129083</t>
  </si>
  <si>
    <t>468058911001205000113649</t>
  </si>
  <si>
    <t>468059011001205000122584</t>
  </si>
  <si>
    <t>4680591110012050001141095</t>
  </si>
  <si>
    <t>46805921100120500014048</t>
  </si>
  <si>
    <t>46805931100120500015909</t>
  </si>
  <si>
    <t>468059411001205000125935</t>
  </si>
  <si>
    <t>468059511001205000128200</t>
  </si>
  <si>
    <t>46805961100120500011967</t>
  </si>
  <si>
    <t>468059711001205000114495</t>
  </si>
  <si>
    <t>4680598110012050001333104</t>
  </si>
  <si>
    <t>46805991100120500015930</t>
  </si>
  <si>
    <t>4680600110012050001129469</t>
  </si>
  <si>
    <t>4680601110012050001114000</t>
  </si>
  <si>
    <t>468060211001205000121086</t>
  </si>
  <si>
    <t>46806031100120500019000</t>
  </si>
  <si>
    <t>468060411001205000114141</t>
  </si>
  <si>
    <t>4680605110012050001129593</t>
  </si>
  <si>
    <t>46806061100120500014583</t>
  </si>
  <si>
    <t>46806081100120500014608</t>
  </si>
  <si>
    <t>46806091100120500014611</t>
  </si>
  <si>
    <t>46806111100120500015113</t>
  </si>
  <si>
    <t>468061211001205000162287</t>
  </si>
  <si>
    <t>468061311001205000123440</t>
  </si>
  <si>
    <t>46806141100120500014583</t>
  </si>
  <si>
    <t>468061511001205000124783</t>
  </si>
  <si>
    <t>468061611001205000140080</t>
  </si>
  <si>
    <t>4680617110012050001206319</t>
  </si>
  <si>
    <t>468061811001205000120235</t>
  </si>
  <si>
    <t>468061911001205000142255</t>
  </si>
  <si>
    <t>468062011001205000144800</t>
  </si>
  <si>
    <t>46806211100120500015468</t>
  </si>
  <si>
    <t>468062311001205000123186</t>
  </si>
  <si>
    <t>46806241100120500011237</t>
  </si>
  <si>
    <t>468062511001205000151566</t>
  </si>
  <si>
    <t>4680627110012050001140335</t>
  </si>
  <si>
    <t>46806281100120500019383</t>
  </si>
  <si>
    <t>468062911001205000112036</t>
  </si>
  <si>
    <t>468063011001205000147516</t>
  </si>
  <si>
    <t>46806311100120500011000</t>
  </si>
  <si>
    <t>4680632110012050001199454</t>
  </si>
  <si>
    <t>468063311001205000112513</t>
  </si>
  <si>
    <t>46806341100120500013843</t>
  </si>
  <si>
    <t>468063511001205000123535</t>
  </si>
  <si>
    <t>46806361100120500014380</t>
  </si>
  <si>
    <t>46806381100120500013341</t>
  </si>
  <si>
    <t>4680640110012050001652250</t>
  </si>
  <si>
    <t>46806411100120500012381</t>
  </si>
  <si>
    <t>46806421100120500016408</t>
  </si>
  <si>
    <t>468064311001205000153305</t>
  </si>
  <si>
    <t>468064411001205000166658</t>
  </si>
  <si>
    <t>46806461100120500011357</t>
  </si>
  <si>
    <t>468064711001205000180498</t>
  </si>
  <si>
    <t>4680648110012050001207228</t>
  </si>
  <si>
    <t>468064911001205000125935</t>
  </si>
  <si>
    <t>46806501100120500014858</t>
  </si>
  <si>
    <t>468065111001205000149381</t>
  </si>
  <si>
    <t>46806521100120500015113</t>
  </si>
  <si>
    <t>468065311001205000146303</t>
  </si>
  <si>
    <t>468065411001205000125883</t>
  </si>
  <si>
    <t>46806551100120500015601</t>
  </si>
  <si>
    <t>46806561100120500016915</t>
  </si>
  <si>
    <t>468065711001205000178758</t>
  </si>
  <si>
    <t>468065811001205000185956</t>
  </si>
  <si>
    <t>4680659110012050001107462</t>
  </si>
  <si>
    <t>46806611100120500011390</t>
  </si>
  <si>
    <t>468066211001205000114369</t>
  </si>
  <si>
    <t>468066311001205000114378</t>
  </si>
  <si>
    <t>4680664110012050001116506</t>
  </si>
  <si>
    <t>4680665110012050001283190</t>
  </si>
  <si>
    <t>46806661100120500014887</t>
  </si>
  <si>
    <t>46806671100120500014583</t>
  </si>
  <si>
    <t>46806681100120500013051</t>
  </si>
  <si>
    <t>46806691100120500015524</t>
  </si>
  <si>
    <t>4680670110012050001138655</t>
  </si>
  <si>
    <t>46806711100120500012276</t>
  </si>
  <si>
    <t>468067211001205000114077</t>
  </si>
  <si>
    <t>468067311001205000120235</t>
  </si>
  <si>
    <t>46806741100120500018657</t>
  </si>
  <si>
    <t>468067511001205000120235</t>
  </si>
  <si>
    <t>468067611001205000120235</t>
  </si>
  <si>
    <t>468067711001205000114092</t>
  </si>
  <si>
    <t>468067811001205000146055</t>
  </si>
  <si>
    <t>46806791100120500013128</t>
  </si>
  <si>
    <t>46806801100120500014511</t>
  </si>
  <si>
    <t>46806811100120500016541</t>
  </si>
  <si>
    <t>4680682110012050001195302</t>
  </si>
  <si>
    <t>4680683110012050001156543</t>
  </si>
  <si>
    <t>468068411001205000180217</t>
  </si>
  <si>
    <t>468068511001205000119565</t>
  </si>
  <si>
    <t>468068811001205000135323</t>
  </si>
  <si>
    <t>4680689110012050001294156</t>
  </si>
  <si>
    <t>46806901100120500018455</t>
  </si>
  <si>
    <t>468069111001205000139653</t>
  </si>
  <si>
    <t>46806921100120500015000</t>
  </si>
  <si>
    <t>468069311001205000120151</t>
  </si>
  <si>
    <t>468069411001205000126799</t>
  </si>
  <si>
    <t>468069511001205000189462</t>
  </si>
  <si>
    <t>4680696110012050001210213</t>
  </si>
  <si>
    <t>46806971100120500019290</t>
  </si>
  <si>
    <t>46806981100120500015000</t>
  </si>
  <si>
    <t>468069911001205000146433</t>
  </si>
  <si>
    <t>46807001100120500014691</t>
  </si>
  <si>
    <t>46807011100120500014</t>
  </si>
  <si>
    <t>468070211001205000142088</t>
  </si>
  <si>
    <t>46807031100120500016570</t>
  </si>
  <si>
    <t>468070411001205000147737</t>
  </si>
  <si>
    <t>4680705110012050001528820</t>
  </si>
  <si>
    <t>46807061100120500013341</t>
  </si>
  <si>
    <t>468070711001205000156341</t>
  </si>
  <si>
    <t>46807081100120500011789</t>
  </si>
  <si>
    <t>468070911001205000128584</t>
  </si>
  <si>
    <t>46807101100120500015901</t>
  </si>
  <si>
    <t>46807111100120500011081</t>
  </si>
  <si>
    <t>468071211001205000114086</t>
  </si>
  <si>
    <t>46807131100120500012950</t>
  </si>
  <si>
    <t>468071411001205000123335</t>
  </si>
  <si>
    <t>468071511001205000125935</t>
  </si>
  <si>
    <t>46807161100120500019290</t>
  </si>
  <si>
    <t>468071711001205000123914</t>
  </si>
  <si>
    <t>46807181100120500014644</t>
  </si>
  <si>
    <t>468071911001205000162151</t>
  </si>
  <si>
    <t>468072011001205000118789</t>
  </si>
  <si>
    <t>46807211100120500014644</t>
  </si>
  <si>
    <t>46807221100120500011785</t>
  </si>
  <si>
    <t>46807231100120500012208</t>
  </si>
  <si>
    <t>468072411001205000119702</t>
  </si>
  <si>
    <t>46807251100120500012382</t>
  </si>
  <si>
    <t>4680726110012050001152100</t>
  </si>
  <si>
    <t>468072711001205000154702</t>
  </si>
  <si>
    <t>46807281100120500014583</t>
  </si>
  <si>
    <t>4680729110012050001168450</t>
  </si>
  <si>
    <t>468073011001205000198808</t>
  </si>
  <si>
    <t>46807311100120500019290</t>
  </si>
  <si>
    <t>468073311001205000149173</t>
  </si>
  <si>
    <t>468073511001205000144528</t>
  </si>
  <si>
    <t>46807361100120500015000</t>
  </si>
  <si>
    <t>46807371100120500014876</t>
  </si>
  <si>
    <t>46807381100120500014644</t>
  </si>
  <si>
    <t>46807391100120500014644</t>
  </si>
  <si>
    <t>4680740110012050001304249</t>
  </si>
  <si>
    <t>468074111001205000122584</t>
  </si>
  <si>
    <t>468074211001205000125935</t>
  </si>
  <si>
    <t>46807431100120500013465</t>
  </si>
  <si>
    <t>4680744110012050001148414</t>
  </si>
  <si>
    <t>468074511001205000123584</t>
  </si>
  <si>
    <t>4680746110012050001121985</t>
  </si>
  <si>
    <t>468074711001205000120235</t>
  </si>
  <si>
    <t>46807481100120500014330</t>
  </si>
  <si>
    <t>4680749110012050001108079</t>
  </si>
  <si>
    <t>46807501100120500014468</t>
  </si>
  <si>
    <t>468075111001205000145249</t>
  </si>
  <si>
    <t>4680752110012050001311387</t>
  </si>
  <si>
    <t>46807531100120500017815</t>
  </si>
  <si>
    <t>468075411001205000149631</t>
  </si>
  <si>
    <t>4680755110012050001200368</t>
  </si>
  <si>
    <t>468075611001205000155401</t>
  </si>
  <si>
    <t>46807571100120500014028</t>
  </si>
  <si>
    <t>468075911001205000144731</t>
  </si>
  <si>
    <t>46807611100120500018573</t>
  </si>
  <si>
    <t>468076211001205000187335</t>
  </si>
  <si>
    <t>468076411001205000152046</t>
  </si>
  <si>
    <t>4680765110012050001230225</t>
  </si>
  <si>
    <t>46807661100120500013051</t>
  </si>
  <si>
    <t>468076711001205000127767</t>
  </si>
  <si>
    <t>46807681100120500012683</t>
  </si>
  <si>
    <t>46807691100120500012631</t>
  </si>
  <si>
    <t>468077111001205000117318</t>
  </si>
  <si>
    <t>4680772110012050001494694</t>
  </si>
  <si>
    <t>468077311001205000151871</t>
  </si>
  <si>
    <t>46807741100120500013900</t>
  </si>
  <si>
    <t>468077511001205000177516</t>
  </si>
  <si>
    <t>46807761100120500014446</t>
  </si>
  <si>
    <t>46807771100120500015590</t>
  </si>
  <si>
    <t>468077811001205000188382</t>
  </si>
  <si>
    <t>46807801100120500014571</t>
  </si>
  <si>
    <t>46807811100120500019290</t>
  </si>
  <si>
    <t>468078311001205000162285</t>
  </si>
  <si>
    <t>46807841100120500014714</t>
  </si>
  <si>
    <t>468078611001205000134948</t>
  </si>
  <si>
    <t>46807901100120310385226405,2</t>
  </si>
  <si>
    <t>4680793110012032018353729,89</t>
  </si>
  <si>
    <t>4680800110012031040972510,76</t>
  </si>
  <si>
    <t>468085911001204102916187,59</t>
  </si>
  <si>
    <t>4680878110012033007840</t>
  </si>
  <si>
    <t>468087911001204104044722</t>
  </si>
  <si>
    <t>468088711001204106510529</t>
  </si>
  <si>
    <t>46809071100120410512507244</t>
  </si>
  <si>
    <t>468090911001203103827051</t>
  </si>
  <si>
    <t>468093011001204101711950</t>
  </si>
  <si>
    <t>4680943110012041033498000</t>
  </si>
  <si>
    <t>4680971110012041048252000</t>
  </si>
  <si>
    <t>46810071100120310051000000</t>
  </si>
  <si>
    <t>4681023110012050001606612</t>
  </si>
  <si>
    <t>46810271100120310165753091</t>
  </si>
  <si>
    <t>46810411100120500011423309</t>
  </si>
  <si>
    <t>4681053110012031018875200</t>
  </si>
  <si>
    <t>468106211001205000186545</t>
  </si>
  <si>
    <t>4681063110012050001137472</t>
  </si>
  <si>
    <t>468106411001205000149698</t>
  </si>
  <si>
    <t>468106511001205000123888</t>
  </si>
  <si>
    <t>468106611001205000123888</t>
  </si>
  <si>
    <t>4681068110012050001150523</t>
  </si>
  <si>
    <t>4681069110012050001113253</t>
  </si>
  <si>
    <t>4681070110012050001235639</t>
  </si>
  <si>
    <t>4681071110012050001278083</t>
  </si>
  <si>
    <t>4681072110012050001115411</t>
  </si>
  <si>
    <t>4681079110012050001185822</t>
  </si>
  <si>
    <t>46810901100120410441000000</t>
  </si>
  <si>
    <t>468109311001204105418421,73</t>
  </si>
  <si>
    <t>4681098110012032022500000</t>
  </si>
  <si>
    <t>4681551110012032026400000</t>
  </si>
  <si>
    <t>46815531100120410061147092</t>
  </si>
  <si>
    <t>468155711001204103415550</t>
  </si>
  <si>
    <t>4681558110012032026400000</t>
  </si>
  <si>
    <t>4681563110012031033939760</t>
  </si>
  <si>
    <t>468156911001205000110000</t>
  </si>
  <si>
    <t>4681570110012050001349643</t>
  </si>
  <si>
    <t>468157211001204106329200</t>
  </si>
  <si>
    <t>4681578110012033017500000</t>
  </si>
  <si>
    <t>4681579110012033017500000</t>
  </si>
  <si>
    <t>4681580110012033017500000</t>
  </si>
  <si>
    <t>4681598110012050001189720</t>
  </si>
  <si>
    <t>468160411001204104384341</t>
  </si>
  <si>
    <t>4681613110012050001107825</t>
  </si>
  <si>
    <t>46816141100120410341117600</t>
  </si>
  <si>
    <t>46816151100120500012117</t>
  </si>
  <si>
    <t>4681638110012037010616000</t>
  </si>
  <si>
    <t>468164411001205000132831</t>
  </si>
  <si>
    <t>468165911001205000126736</t>
  </si>
  <si>
    <t>468166011001205000118099</t>
  </si>
  <si>
    <t>4681665110012041039143000</t>
  </si>
  <si>
    <t>4681669110012050001126764</t>
  </si>
  <si>
    <t>468167011001205000156225</t>
  </si>
  <si>
    <t>468167111001205000175007</t>
  </si>
  <si>
    <t>4681672110012050001123332</t>
  </si>
  <si>
    <t>46816731100120500014677</t>
  </si>
  <si>
    <t>468167811001205000110000</t>
  </si>
  <si>
    <t>468167911001205000110000</t>
  </si>
  <si>
    <t>468168011001205000110000</t>
  </si>
  <si>
    <t>468168111001205000110000</t>
  </si>
  <si>
    <t>468168211001205000110000</t>
  </si>
  <si>
    <t>468168911001203301373250</t>
  </si>
  <si>
    <t>468169011001203301373250</t>
  </si>
  <si>
    <t>468169311001203301373250</t>
  </si>
  <si>
    <t>468169511001205000156260</t>
  </si>
  <si>
    <t>468169611001205000138546</t>
  </si>
  <si>
    <t>468169711001205000129318</t>
  </si>
  <si>
    <t>468169811001205000137147</t>
  </si>
  <si>
    <t>4681701110012033012100000</t>
  </si>
  <si>
    <t>468174211001203302120000</t>
  </si>
  <si>
    <t>468177011001203301280000</t>
  </si>
  <si>
    <t>4681796110012048001300000</t>
  </si>
  <si>
    <t>4681800110012041030250</t>
  </si>
  <si>
    <t>4681801110012041048207656</t>
  </si>
  <si>
    <t>4681809110012037005150000</t>
  </si>
  <si>
    <t>4681875110012050001334476</t>
  </si>
  <si>
    <t>4681890110012033801340000</t>
  </si>
  <si>
    <t>4681894110012033801522720</t>
  </si>
  <si>
    <t>4681896110012033801340000</t>
  </si>
  <si>
    <t>4681897110012033801340000</t>
  </si>
  <si>
    <t>4681899110012033801340000</t>
  </si>
  <si>
    <t>4681901110012033801340000</t>
  </si>
  <si>
    <t>4681903110012033801340000</t>
  </si>
  <si>
    <t>468190511001203701850000</t>
  </si>
  <si>
    <t>4681907110012033801380000</t>
  </si>
  <si>
    <t>4681914110012031009200000</t>
  </si>
  <si>
    <t>468193011001205000134459</t>
  </si>
  <si>
    <t>4681931110012050001268372</t>
  </si>
  <si>
    <t>468193211001205000122329</t>
  </si>
  <si>
    <t>4681933110012050001268372</t>
  </si>
  <si>
    <t>468195911001203800550000</t>
  </si>
  <si>
    <t>4681967110012048001616000</t>
  </si>
  <si>
    <t>4682014110012037010616000</t>
  </si>
  <si>
    <t>4682026110012033004308000</t>
  </si>
  <si>
    <t>4682031110012041064231000</t>
  </si>
  <si>
    <t>46820331100120410224067670</t>
  </si>
  <si>
    <t>4682034110012048001100000</t>
  </si>
  <si>
    <t>4682050110012050001394738</t>
  </si>
  <si>
    <t>4682054110012033014300000</t>
  </si>
  <si>
    <t>4682057110012037015100000</t>
  </si>
  <si>
    <t>468207811001205000120538</t>
  </si>
  <si>
    <t>4682087110012041022200000</t>
  </si>
  <si>
    <t>468208811001203380190000</t>
  </si>
  <si>
    <t>4682089110012033801100000</t>
  </si>
  <si>
    <t>4682090110012033801100000</t>
  </si>
  <si>
    <t>4682091110012033801100000</t>
  </si>
  <si>
    <t>4682092110012033801100000</t>
  </si>
  <si>
    <t>4682093110012041023157,32</t>
  </si>
  <si>
    <t>4682097110012033801100000</t>
  </si>
  <si>
    <t>468210711001203380160000</t>
  </si>
  <si>
    <t>468210811001203380160000</t>
  </si>
  <si>
    <t>468211011001203380160000</t>
  </si>
  <si>
    <t>468211111001203100910000000</t>
  </si>
  <si>
    <t>4682114110012041060578000</t>
  </si>
  <si>
    <t>468212411001203700630000</t>
  </si>
  <si>
    <t>46821251100120500011000</t>
  </si>
  <si>
    <t>46821261100120500011000</t>
  </si>
  <si>
    <t>4682131110012050001684371</t>
  </si>
  <si>
    <t>46821321100120410522550000</t>
  </si>
  <si>
    <t>468213311001204106928400</t>
  </si>
  <si>
    <t>4682144110012033012309000</t>
  </si>
  <si>
    <t>468214711001205000155852</t>
  </si>
  <si>
    <t>46821481100120500019837</t>
  </si>
  <si>
    <t>46821531100120500019837</t>
  </si>
  <si>
    <t>4682156110012050001123819</t>
  </si>
  <si>
    <t>4682158110012041016124000</t>
  </si>
  <si>
    <t>46821611100120500017937</t>
  </si>
  <si>
    <t>468216211001205000120533</t>
  </si>
  <si>
    <t>4682163110012048001800000</t>
  </si>
  <si>
    <t>468216511001205000120533</t>
  </si>
  <si>
    <t>46821661100120500012604</t>
  </si>
  <si>
    <t>4682168110012050001117813</t>
  </si>
  <si>
    <t>468216911001205000163822</t>
  </si>
  <si>
    <t>4682170110012050001481237</t>
  </si>
  <si>
    <t>468217111001205000128287</t>
  </si>
  <si>
    <t>468217311001205000120533</t>
  </si>
  <si>
    <t>4682190110012033010260855,31</t>
  </si>
  <si>
    <t>4682200110012033010260855,31</t>
  </si>
  <si>
    <t>4682208110012033010260855,31</t>
  </si>
  <si>
    <t>46822101100120310065236500</t>
  </si>
  <si>
    <t>4682215110012033018260855,31</t>
  </si>
  <si>
    <t>468221711001203380196250</t>
  </si>
  <si>
    <t>4682219110012033801192500</t>
  </si>
  <si>
    <t>4682223110012033801192500</t>
  </si>
  <si>
    <t>4682226110012033801192500</t>
  </si>
  <si>
    <t>4682228110012033018260855,31</t>
  </si>
  <si>
    <t>4682229110012033801192500</t>
  </si>
  <si>
    <t>4682230110012033801203700</t>
  </si>
  <si>
    <t>4682232110012033801222600</t>
  </si>
  <si>
    <t>4682234110012033018260855,31</t>
  </si>
  <si>
    <t>4682238110012041006982825</t>
  </si>
  <si>
    <t>468224511001204105554476</t>
  </si>
  <si>
    <t>4682295110012033017362744</t>
  </si>
  <si>
    <t>4682377110012033017193645</t>
  </si>
  <si>
    <t>4682579110012033016507469</t>
  </si>
  <si>
    <t>4682640110012033016142506</t>
  </si>
  <si>
    <t>46826591100120330131076456</t>
  </si>
  <si>
    <t>4682716110012033002273025</t>
  </si>
  <si>
    <t>46827521100120330022330</t>
  </si>
  <si>
    <t>4682861110012033019208040</t>
  </si>
  <si>
    <t>468289611001203300479318</t>
  </si>
  <si>
    <t>4682962110012033018160066</t>
  </si>
  <si>
    <t>4682975110012033004405310</t>
  </si>
  <si>
    <t>4683039110012033021202474</t>
  </si>
  <si>
    <t>468322411001203300393214</t>
  </si>
  <si>
    <t>468322511001203300434030</t>
  </si>
  <si>
    <t>468322611001203300634030</t>
  </si>
  <si>
    <t>468322811001203301853256</t>
  </si>
  <si>
    <t>468323011001203300834662</t>
  </si>
  <si>
    <t>4683231110012033021114498</t>
  </si>
  <si>
    <t>468323211001203301926411</t>
  </si>
  <si>
    <t>468323711001203300759819</t>
  </si>
  <si>
    <t>468323911001203301634173</t>
  </si>
  <si>
    <t>468325111001203300753430</t>
  </si>
  <si>
    <t>46832521100120330066158</t>
  </si>
  <si>
    <t>468325511001203301022868</t>
  </si>
  <si>
    <t>468325911001203301633310</t>
  </si>
  <si>
    <t>468326111001203300726460</t>
  </si>
  <si>
    <t>468326311001203301845564</t>
  </si>
  <si>
    <t>468326611001203300415864</t>
  </si>
  <si>
    <t>468326811001203300945564</t>
  </si>
  <si>
    <t>468327011001203300369789</t>
  </si>
  <si>
    <t>468327111001203300449174</t>
  </si>
  <si>
    <t>468327511001203300588413</t>
  </si>
  <si>
    <t>4683281110012033003170997</t>
  </si>
  <si>
    <t>468328411001203300745900</t>
  </si>
  <si>
    <t>468328611001203301775559</t>
  </si>
  <si>
    <t>468328711001203301218909</t>
  </si>
  <si>
    <t>468328811001203301964565</t>
  </si>
  <si>
    <t>468329011001203302156955</t>
  </si>
  <si>
    <t>468329111001203300326073</t>
  </si>
  <si>
    <t>468329511001203300938094</t>
  </si>
  <si>
    <t>468329825754203300134173</t>
  </si>
  <si>
    <t>4683301110012033017493370</t>
  </si>
  <si>
    <t>468330225754203300148367</t>
  </si>
  <si>
    <t>468330311001203301438618</t>
  </si>
  <si>
    <t>468330425754203300185669</t>
  </si>
  <si>
    <t>468330811001203300262966</t>
  </si>
  <si>
    <t>468331111001203300751105</t>
  </si>
  <si>
    <t>468331211001203301843092</t>
  </si>
  <si>
    <t>468331911001203300533569</t>
  </si>
  <si>
    <t>468332111001203301255928</t>
  </si>
  <si>
    <t>468332411001203300334210</t>
  </si>
  <si>
    <t>468332811001203300149174</t>
  </si>
  <si>
    <t>468332925754203300142834</t>
  </si>
  <si>
    <t>468333311001203301243081</t>
  </si>
  <si>
    <t>468333511001203300128477</t>
  </si>
  <si>
    <t>468334011001203300435967</t>
  </si>
  <si>
    <t>468334311001203301145564</t>
  </si>
  <si>
    <t>4683346110012033022193659</t>
  </si>
  <si>
    <t>468334811001203302134173</t>
  </si>
  <si>
    <t>4683349110012033012174884</t>
  </si>
  <si>
    <t>4683354257542033001109254</t>
  </si>
  <si>
    <t>468335811001203301928477</t>
  </si>
  <si>
    <t>468336011001203300245427</t>
  </si>
  <si>
    <t>468336111001203300252465</t>
  </si>
  <si>
    <t>468336611001203301337794</t>
  </si>
  <si>
    <t>468336711001203300158657</t>
  </si>
  <si>
    <t>468336811001203301945564</t>
  </si>
  <si>
    <t>468337011001203302331483</t>
  </si>
  <si>
    <t>468337211001203301945564</t>
  </si>
  <si>
    <t>468337311001203301745564</t>
  </si>
  <si>
    <t>4683376110012033022100597</t>
  </si>
  <si>
    <t>468337711001203301342834</t>
  </si>
  <si>
    <t>468337811001203300958357</t>
  </si>
  <si>
    <t>4683381257542033001143122</t>
  </si>
  <si>
    <t>468338211001203301175559</t>
  </si>
  <si>
    <t>468338311001203301528613</t>
  </si>
  <si>
    <t>468338411001203301095425</t>
  </si>
  <si>
    <t>468338711001203300458657</t>
  </si>
  <si>
    <t>468338811001203301843026</t>
  </si>
  <si>
    <t>468338911001203301352416</t>
  </si>
  <si>
    <t>468339011001203301222158</t>
  </si>
  <si>
    <t>468339111001203301866164</t>
  </si>
  <si>
    <t>468339225754203300150795</t>
  </si>
  <si>
    <t>468339411001203301948904</t>
  </si>
  <si>
    <t>468339811001203300349985</t>
  </si>
  <si>
    <t>468340011001203301691940</t>
  </si>
  <si>
    <t>468340311001203300748367</t>
  </si>
  <si>
    <t>468340411001203301428477</t>
  </si>
  <si>
    <t>468341211001203302078246</t>
  </si>
  <si>
    <t>468341311001203300443026</t>
  </si>
  <si>
    <t>468341411001203300725533</t>
  </si>
  <si>
    <t>4683417110012033011450228</t>
  </si>
  <si>
    <t>468341811001203301234173</t>
  </si>
  <si>
    <t>4683422110012033018173912</t>
  </si>
  <si>
    <t>468342311001203301339164</t>
  </si>
  <si>
    <t>468342511001203301322782</t>
  </si>
  <si>
    <t>468342711001203302071821</t>
  </si>
  <si>
    <t>468342811001203300956399</t>
  </si>
  <si>
    <t>468343011001203301542587</t>
  </si>
  <si>
    <t>468343211001203301675559</t>
  </si>
  <si>
    <t>468343311001203300446143</t>
  </si>
  <si>
    <t>468343411001203301722782</t>
  </si>
  <si>
    <t>4683437110012033005296330</t>
  </si>
  <si>
    <t>468343811001203300537260</t>
  </si>
  <si>
    <t>468343911001203300510162</t>
  </si>
  <si>
    <t>4683440110012033021101050</t>
  </si>
  <si>
    <t>468344111001203301339339</t>
  </si>
  <si>
    <t>468344311001203300929202</t>
  </si>
  <si>
    <t>468344725754203300139868</t>
  </si>
  <si>
    <t>468344811001203301254619</t>
  </si>
  <si>
    <t>4683449110012033023133328</t>
  </si>
  <si>
    <t>4683455110012033002118722</t>
  </si>
  <si>
    <t>468345611001203300861200</t>
  </si>
  <si>
    <t>4683457110012033007218851</t>
  </si>
  <si>
    <t>468345911001203302280611</t>
  </si>
  <si>
    <t>468346011001203302118977</t>
  </si>
  <si>
    <t>468346111001203300764034</t>
  </si>
  <si>
    <t>468346211001203302154627</t>
  </si>
  <si>
    <t>468346611001203300145564</t>
  </si>
  <si>
    <t>468346711001203302346261</t>
  </si>
  <si>
    <t>468347411001203300238250</t>
  </si>
  <si>
    <t>468348411001203301214780</t>
  </si>
  <si>
    <t>468348711001203300770746</t>
  </si>
  <si>
    <t>468348811001203300985499</t>
  </si>
  <si>
    <t>46834951100120410392085740,94</t>
  </si>
  <si>
    <t>4683518110012031040602112,36</t>
  </si>
  <si>
    <t>4683565110012041011603262</t>
  </si>
  <si>
    <t>4683575110012041024636709</t>
  </si>
  <si>
    <t>4683585110012041039107911</t>
  </si>
  <si>
    <t>46836001100120410061401000</t>
  </si>
  <si>
    <t>4683606110012031021275997,03</t>
  </si>
  <si>
    <t>4683626110012031005221697,26</t>
  </si>
  <si>
    <t>468366011001204102930583,92</t>
  </si>
  <si>
    <t>46836611100120410241972415,82</t>
  </si>
  <si>
    <t>4683672110012041031132965,13</t>
  </si>
  <si>
    <t>4683680110012041057111690,12</t>
  </si>
  <si>
    <t>4683699110012041015141942</t>
  </si>
  <si>
    <t>4683730110012041022376406,76</t>
  </si>
  <si>
    <t>46837321100120410136954,36</t>
  </si>
  <si>
    <t>4683743110012041050229921,8</t>
  </si>
  <si>
    <t>4683747110012031010145328,8</t>
  </si>
  <si>
    <t>4683752257542041004136996,8</t>
  </si>
  <si>
    <t>46837641100120320153495000</t>
  </si>
  <si>
    <t>468382911001203203313550056,66</t>
  </si>
  <si>
    <t>46838501100120320134340819,66</t>
  </si>
  <si>
    <t>468389311001205000125970</t>
  </si>
  <si>
    <t>468389511001205000135091</t>
  </si>
  <si>
    <t>468389711001205000124848</t>
  </si>
  <si>
    <t>468389911001205000149698</t>
  </si>
  <si>
    <t>468390011001205000124848</t>
  </si>
  <si>
    <t>468390111001205000149698</t>
  </si>
  <si>
    <t>46839041100120500017249</t>
  </si>
  <si>
    <t>468390511001205000117856</t>
  </si>
  <si>
    <t>46839071100120480011700000</t>
  </si>
  <si>
    <t>4683908110012050001245987</t>
  </si>
  <si>
    <t>46839091100120370161232000</t>
  </si>
  <si>
    <t>468392711001203202023000000</t>
  </si>
  <si>
    <t>468394411001205000199661</t>
  </si>
  <si>
    <t>468394511001205000165987</t>
  </si>
  <si>
    <t>4683956110012050001654</t>
  </si>
  <si>
    <t>46839571100120500018240</t>
  </si>
  <si>
    <t>468395811001205000148862</t>
  </si>
  <si>
    <t>468395911001205000156715</t>
  </si>
  <si>
    <t>46839741100120500017722</t>
  </si>
  <si>
    <t>468397511001205000111578</t>
  </si>
  <si>
    <t>468397611001205000111571</t>
  </si>
  <si>
    <t>46839771100120500017718</t>
  </si>
  <si>
    <t>46839781100120500018366</t>
  </si>
  <si>
    <t>46839931100120410701282000</t>
  </si>
  <si>
    <t>4683999110012041058301400</t>
  </si>
  <si>
    <t>4684004110012041021676800</t>
  </si>
  <si>
    <t>468400911001203200322000000</t>
  </si>
  <si>
    <t>4684022110012041029118400</t>
  </si>
  <si>
    <t>4684023110012041029118400</t>
  </si>
  <si>
    <t>468403111001205000130000</t>
  </si>
  <si>
    <t>4684033110012031013298000</t>
  </si>
  <si>
    <t>4684043110012050001101113</t>
  </si>
  <si>
    <t>468405411001205000134082</t>
  </si>
  <si>
    <t>468405711001205000114694</t>
  </si>
  <si>
    <t>46840601100120330071000000</t>
  </si>
  <si>
    <t>4684065110012048001100000</t>
  </si>
  <si>
    <t>468406711001203700820000</t>
  </si>
  <si>
    <t>468407111001204100843713</t>
  </si>
  <si>
    <t>468409011001204104493960</t>
  </si>
  <si>
    <t>4684094110012033003116000</t>
  </si>
  <si>
    <t>4684098110012037014100000</t>
  </si>
  <si>
    <t>4684112110012050001129900</t>
  </si>
  <si>
    <t>4684124110012033021363697</t>
  </si>
  <si>
    <t>4684137110012041044428323</t>
  </si>
  <si>
    <t>46841381100102030016000000</t>
  </si>
  <si>
    <t>468414311001204103495500</t>
  </si>
  <si>
    <t>4684150110012031041500000</t>
  </si>
  <si>
    <t>4684160110012050001886725</t>
  </si>
  <si>
    <t>4684168110012041026118500</t>
  </si>
  <si>
    <t>46841711100120310273928356</t>
  </si>
  <si>
    <t>46841731100120500015050334</t>
  </si>
  <si>
    <t>4684176110012033001605000</t>
  </si>
  <si>
    <t>4684178110012050001489774</t>
  </si>
  <si>
    <t>4684180110012041072100000</t>
  </si>
  <si>
    <t>4684181110012033001500000</t>
  </si>
  <si>
    <t>4684184110012041072100000</t>
  </si>
  <si>
    <t>4684186110012041072100000</t>
  </si>
  <si>
    <t>4684196110012050001790455</t>
  </si>
  <si>
    <t>46842021100120500013518</t>
  </si>
  <si>
    <t>4684203110012048001616000</t>
  </si>
  <si>
    <t>4684206110012050001244219</t>
  </si>
  <si>
    <t>4684215110012050001953410</t>
  </si>
  <si>
    <t>4684229110012041053100580</t>
  </si>
  <si>
    <t>4684237110012050001213333</t>
  </si>
  <si>
    <t>468424311001204104642500</t>
  </si>
  <si>
    <t>468425211001205000129393</t>
  </si>
  <si>
    <t>4684253110012050001363763</t>
  </si>
  <si>
    <t>468425411001205000129393</t>
  </si>
  <si>
    <t>468425511001205000127612</t>
  </si>
  <si>
    <t>4684270110012032005200000</t>
  </si>
  <si>
    <t>4684271110012032005400000</t>
  </si>
  <si>
    <t>4684272110012032005200000</t>
  </si>
  <si>
    <t>468427411001204102732580,39</t>
  </si>
  <si>
    <t>46842811100120500012679</t>
  </si>
  <si>
    <t>4684285110012037018616000</t>
  </si>
  <si>
    <t>468430211001205000111625</t>
  </si>
  <si>
    <t>468430311001205000120167</t>
  </si>
  <si>
    <t>4684320110012033801222600</t>
  </si>
  <si>
    <t>4684324110012033801234500</t>
  </si>
  <si>
    <t>4684327110012033801234500</t>
  </si>
  <si>
    <t>4684328110012033801234500</t>
  </si>
  <si>
    <t>4684331110012033801234500</t>
  </si>
  <si>
    <t>4684332110012033801234500</t>
  </si>
  <si>
    <t>468433511001203380131255</t>
  </si>
  <si>
    <t>4684342110012037001100000</t>
  </si>
  <si>
    <t>468436211001205000120000</t>
  </si>
  <si>
    <t>468437511001205000122329</t>
  </si>
  <si>
    <t>4684376110012050001335577</t>
  </si>
  <si>
    <t>468442111001204101375802</t>
  </si>
  <si>
    <t>468442711001204800145000</t>
  </si>
  <si>
    <t>4684429110012050001321350</t>
  </si>
  <si>
    <t>468444711001204103950000</t>
  </si>
  <si>
    <t>4684459110012041046507810</t>
  </si>
  <si>
    <t>46844621100120410573279548</t>
  </si>
  <si>
    <t>4684476110012048001300000</t>
  </si>
  <si>
    <t>46844781100120500011170000</t>
  </si>
  <si>
    <t>4684516110012041064127799</t>
  </si>
  <si>
    <t>4684531110012037011100000</t>
  </si>
  <si>
    <t>468453411001203301054500</t>
  </si>
  <si>
    <t>468453511001203301854500</t>
  </si>
  <si>
    <t>4684544110012037017100000</t>
  </si>
  <si>
    <t>46845451100120370171215166</t>
  </si>
  <si>
    <t>4684546110012050001510000</t>
  </si>
  <si>
    <t>46845471100120310359750</t>
  </si>
  <si>
    <t>4684550110012037001400000</t>
  </si>
  <si>
    <t>4684551110012048001600000</t>
  </si>
  <si>
    <t>468456311001204101598351</t>
  </si>
  <si>
    <t>468456411001204104450000</t>
  </si>
  <si>
    <t>4684566110012041016150000</t>
  </si>
  <si>
    <t>4684567110012041001147144</t>
  </si>
  <si>
    <t>4684568110012041023802878</t>
  </si>
  <si>
    <t>468457111001204107250000</t>
  </si>
  <si>
    <t>468458011001204106238920</t>
  </si>
  <si>
    <t>468458211001204104329989</t>
  </si>
  <si>
    <t>468458411001204105438920</t>
  </si>
  <si>
    <t>4684590110012041057123246</t>
  </si>
  <si>
    <t>46845981100120410571660710</t>
  </si>
  <si>
    <t>4684617110012041067378547,4</t>
  </si>
  <si>
    <t>4684621110012041006149395,81</t>
  </si>
  <si>
    <t>4684629110012041056313632,44</t>
  </si>
  <si>
    <t>4684636110012041050219123,12</t>
  </si>
  <si>
    <t>4684655110012041043167380,91</t>
  </si>
  <si>
    <t>4684657110012041016222145,03</t>
  </si>
  <si>
    <t>4684690110012041046177097,21</t>
  </si>
  <si>
    <t>4684695110012041009197969,25</t>
  </si>
  <si>
    <t>4684706110012041033240102,79</t>
  </si>
  <si>
    <t>4684707110012041056453024,89</t>
  </si>
  <si>
    <t>4684738110012041049356253,57</t>
  </si>
  <si>
    <t>4684771110012041067199538,66</t>
  </si>
  <si>
    <t>4684781110012041054189050,73</t>
  </si>
  <si>
    <t>4684787110012041014123200</t>
  </si>
  <si>
    <t>4684789110012041043207727,46</t>
  </si>
  <si>
    <t>4684802110012041049260660,97</t>
  </si>
  <si>
    <t>4684804110012041012254192,85</t>
  </si>
  <si>
    <t>468482411001204101085245,46</t>
  </si>
  <si>
    <t>4684869110012041013180706,69</t>
  </si>
  <si>
    <t>4684875110012041067188654,73</t>
  </si>
  <si>
    <t>4684876110012041057169462,04</t>
  </si>
  <si>
    <t>4684895110012041048203565,2</t>
  </si>
  <si>
    <t>4684901110012041010187497,09</t>
  </si>
  <si>
    <t>4684911110012041050230719,69</t>
  </si>
  <si>
    <t>4684913110012041008167578,91</t>
  </si>
  <si>
    <t>4684917110012041059205646,33</t>
  </si>
  <si>
    <t>4684920110012031037278113,69</t>
  </si>
  <si>
    <t>4684925110012041025201084,47</t>
  </si>
  <si>
    <t>468492711001204100338422,25</t>
  </si>
  <si>
    <t>4684941110012041010227861,47</t>
  </si>
  <si>
    <t>4684942110012041052345450</t>
  </si>
  <si>
    <t>4684943110012041024181055,7</t>
  </si>
  <si>
    <t>4684959110012041036191379,59</t>
  </si>
  <si>
    <t>4684961110012041046167380,91</t>
  </si>
  <si>
    <t>4684976110012041026169660,04</t>
  </si>
  <si>
    <t>4684993110012041035313632,44</t>
  </si>
  <si>
    <t>4684995110012041069396163,33</t>
  </si>
  <si>
    <t>4685004110012041060333939,03</t>
  </si>
  <si>
    <t>4685023110012041045218608,33</t>
  </si>
  <si>
    <t>468503111001204102724963,34</t>
  </si>
  <si>
    <t>4685049110012041051232983,91</t>
  </si>
  <si>
    <t>4685058110012041048154785,71</t>
  </si>
  <si>
    <t>4685060110012041014189050,73</t>
  </si>
  <si>
    <t>4685062110012041052152506,57</t>
  </si>
  <si>
    <t>4685063110012041029200968,11</t>
  </si>
  <si>
    <t>4685064110012041064223639,47</t>
  </si>
  <si>
    <t>4685067110012041055176899,21</t>
  </si>
  <si>
    <t>4685069110012041048157231,78</t>
  </si>
  <si>
    <t>4685076110012041013230323,69</t>
  </si>
  <si>
    <t>4685079110012041046139316,23</t>
  </si>
  <si>
    <t>4685116110012041029263660,13</t>
  </si>
  <si>
    <t>4685120110012041068385427,27</t>
  </si>
  <si>
    <t>4685131110012041046177068,01</t>
  </si>
  <si>
    <t>4685132110012041026150425,44</t>
  </si>
  <si>
    <t>4685134110012041029266878,81</t>
  </si>
  <si>
    <t>4685151110012041025156655,04</t>
  </si>
  <si>
    <t>4685170110012041050489360,64</t>
  </si>
  <si>
    <t>4685171110012041057154086,25</t>
  </si>
  <si>
    <t>4685182110012041033195690,12</t>
  </si>
  <si>
    <t>4685192110012041031132432,3</t>
  </si>
  <si>
    <t>4685196110012041029478306,41</t>
  </si>
  <si>
    <t>4685203110012041026366236,5</t>
  </si>
  <si>
    <t>468520711001204100182121,01</t>
  </si>
  <si>
    <t>46852081100120410607284,29</t>
  </si>
  <si>
    <t>4685209110012041014327240,83</t>
  </si>
  <si>
    <t>4685223110012041052389704,23</t>
  </si>
  <si>
    <t>4685231110012041067308000</t>
  </si>
  <si>
    <t>468523311001204104088104,48</t>
  </si>
  <si>
    <t>4685242110012041049419300,62</t>
  </si>
  <si>
    <t>4685246110012041057267076,81</t>
  </si>
  <si>
    <t>468524911001204106689237,92</t>
  </si>
  <si>
    <t>468525311001204105484387,89</t>
  </si>
  <si>
    <t>4685260110012041015205729,6</t>
  </si>
  <si>
    <t>4685263110012041003320979,25</t>
  </si>
  <si>
    <t>468527211001204100882892,03</t>
  </si>
  <si>
    <t>468527411001204102789237,92</t>
  </si>
  <si>
    <t>468528625740204200189174,67</t>
  </si>
  <si>
    <t>4685287110012041046320357,04</t>
  </si>
  <si>
    <t>46852931100120410461003264,48</t>
  </si>
  <si>
    <t>4685306110012041044440025,97</t>
  </si>
  <si>
    <t>4685308110012041027420521,03</t>
  </si>
  <si>
    <t>4685321110012041048167380,91</t>
  </si>
  <si>
    <t>4685323110012041060144469,08</t>
  </si>
  <si>
    <t>4685332110012041069278574,96</t>
  </si>
  <si>
    <t>4685339110012041072269067,18</t>
  </si>
  <si>
    <t>4685343110012041040248874,47</t>
  </si>
  <si>
    <t>4685344110012041025187971,14</t>
  </si>
  <si>
    <t>4685346110012041067191329,86</t>
  </si>
  <si>
    <t>4685349110012041012394896,19</t>
  </si>
  <si>
    <t>4685350110012041047200237,17</t>
  </si>
  <si>
    <t>4685369110012041022324086,47</t>
  </si>
  <si>
    <t>468537411001204103037696,33</t>
  </si>
  <si>
    <t>4685376110012041017150191,31</t>
  </si>
  <si>
    <t>4685383110012041009166708,17</t>
  </si>
  <si>
    <t>4685385110012041055145471,18</t>
  </si>
  <si>
    <t>4685391110012041016266680,81</t>
  </si>
  <si>
    <t>4685399110012041064359348,78</t>
  </si>
  <si>
    <t>4685400110012041003420058,85</t>
  </si>
  <si>
    <t>468540711001204105133971,61</t>
  </si>
  <si>
    <t>4685408110012041020181655,47</t>
  </si>
  <si>
    <t>4685409110012041015118501,62</t>
  </si>
  <si>
    <t>4685418110012041044181655,38</t>
  </si>
  <si>
    <t>4685420110012041024691000,09</t>
  </si>
  <si>
    <t>4685446110012041009188492,86</t>
  </si>
  <si>
    <t>4685457110012041040225607,59</t>
  </si>
  <si>
    <t>4685465110012041059355188,03</t>
  </si>
  <si>
    <t>4685494110012041035100355,32</t>
  </si>
  <si>
    <t>4685511110012041055181655,47</t>
  </si>
  <si>
    <t>4685518110012041025143390,05</t>
  </si>
  <si>
    <t>4685523257542041004320908,31</t>
  </si>
  <si>
    <t>4685541110012041008359546,78</t>
  </si>
  <si>
    <t>4685552110012041043420256,85</t>
  </si>
  <si>
    <t>4685554110012041013314028,44</t>
  </si>
  <si>
    <t>4685578110012041016320032,87</t>
  </si>
  <si>
    <t>4685611110012041022367916,19</t>
  </si>
  <si>
    <t>4685643110012041014647229,77</t>
  </si>
  <si>
    <t>4685649110012041061192911,62</t>
  </si>
  <si>
    <t>4685668110012041049250576,7</t>
  </si>
  <si>
    <t>4685673110012041048320908,31</t>
  </si>
  <si>
    <t>4685675110012041045190993,67</t>
  </si>
  <si>
    <t>4685707110012041040313632,44</t>
  </si>
  <si>
    <t>4685721110012041001378547,4</t>
  </si>
  <si>
    <t>4685736110012041055562191,9</t>
  </si>
  <si>
    <t>4685741110012041027296406,87</t>
  </si>
  <si>
    <t>4685749110012041014371271,53</t>
  </si>
  <si>
    <t>4685763110012041003316799,24</t>
  </si>
  <si>
    <t>4685766110012041022189971,41</t>
  </si>
  <si>
    <t>4685786110012041022178380,57</t>
  </si>
  <si>
    <t>4685792110012041057367718,19</t>
  </si>
  <si>
    <t>4685806110012041009233577,91</t>
  </si>
  <si>
    <t>4685808110012041040236238,13</t>
  </si>
  <si>
    <t>4685863110012041040150785,31</t>
  </si>
  <si>
    <t>4685866110012041033194033,28</t>
  </si>
  <si>
    <t>4685880110012041028110874,52</t>
  </si>
  <si>
    <t>4685886110012041019284656,07</t>
  </si>
  <si>
    <t>4685898110012041070321304,31</t>
  </si>
  <si>
    <t>4685904110012041060244272,44</t>
  </si>
  <si>
    <t>468590711001204103974825,36</t>
  </si>
  <si>
    <t>4685923110012041072236990,29</t>
  </si>
  <si>
    <t>4685924110012041072191860,51</t>
  </si>
  <si>
    <t>4685928110012041028403171,38</t>
  </si>
  <si>
    <t>4685929110012041025308000</t>
  </si>
  <si>
    <t>4685932110012041064157862,04</t>
  </si>
  <si>
    <t>468594711001204105552182,87</t>
  </si>
  <si>
    <t>4685954110012041020711939,98</t>
  </si>
  <si>
    <t>4685965110012041043200688,47</t>
  </si>
  <si>
    <t>4685968110012041071225003,25</t>
  </si>
  <si>
    <t>4685985110012041067152308,57</t>
  </si>
  <si>
    <t>468599511001204101697753,05</t>
  </si>
  <si>
    <t>4685998110012041027145867,18</t>
  </si>
  <si>
    <t>4685999110012041014246400</t>
  </si>
  <si>
    <t>4686011110012041057190772</t>
  </si>
  <si>
    <t>4686015110012041056203491,39</t>
  </si>
  <si>
    <t>468602011001204102553312,09</t>
  </si>
  <si>
    <t>4686031110012041025229625,18</t>
  </si>
  <si>
    <t>4686044257402042001191860,51</t>
  </si>
  <si>
    <t>4686054110012041060127104,27</t>
  </si>
  <si>
    <t>4686059110012041067181655,47</t>
  </si>
  <si>
    <t>4686061110012041027150425,44</t>
  </si>
  <si>
    <t>4686107110012041033215709,63</t>
  </si>
  <si>
    <t>4686119110012041017125980,5</t>
  </si>
  <si>
    <t>4686123110012041044148413,06</t>
  </si>
  <si>
    <t>4686125110012041025144036,81</t>
  </si>
  <si>
    <t>4686136110012041015169660,04</t>
  </si>
  <si>
    <t>4686137110012041066359744,78</t>
  </si>
  <si>
    <t>4686138110012041069374711,47</t>
  </si>
  <si>
    <t>4686148110012041030203565,2</t>
  </si>
  <si>
    <t>4686149110012041059181655,47</t>
  </si>
  <si>
    <t>468615211001204101599954,7</t>
  </si>
  <si>
    <t>4686184110012041023187139,17</t>
  </si>
  <si>
    <t>4686197110012041060205448,33</t>
  </si>
  <si>
    <t>468620611001204101279861,48</t>
  </si>
  <si>
    <t>4686207110012041036171741,17</t>
  </si>
  <si>
    <t>4686227110012041070143192,05</t>
  </si>
  <si>
    <t>4686233110012041016278543,57</t>
  </si>
  <si>
    <t>4686235110012041007145867,18</t>
  </si>
  <si>
    <t>4686240110012041026617893,63</t>
  </si>
  <si>
    <t>4686243110012033016330141,15</t>
  </si>
  <si>
    <t>4686244110012041055138831,78</t>
  </si>
  <si>
    <t>4686245110012041022165299,78</t>
  </si>
  <si>
    <t>4686259110012041054186411,73</t>
  </si>
  <si>
    <t>4686264110012041029167182,91</t>
  </si>
  <si>
    <t>4686266110012041050109251,88</t>
  </si>
  <si>
    <t>4686273110012041051194520,73</t>
  </si>
  <si>
    <t>4686293110012041043246016,25</t>
  </si>
  <si>
    <t>4686294110012041015201286,07</t>
  </si>
  <si>
    <t>4686303110012041066203368,91</t>
  </si>
  <si>
    <t>4686306110012041036152115,65</t>
  </si>
  <si>
    <t>4686313110012041055230323,69</t>
  </si>
  <si>
    <t>4686316110012041060191662,51</t>
  </si>
  <si>
    <t>4686319110012041001309019,56</t>
  </si>
  <si>
    <t>4686330110012041020127634,13</t>
  </si>
  <si>
    <t>4686344110012041063268578,6</t>
  </si>
  <si>
    <t>4686354110012041003238294,08</t>
  </si>
  <si>
    <t>4686355110012041056658793,57</t>
  </si>
  <si>
    <t>4686363110012041052172927,67</t>
  </si>
  <si>
    <t>4686364110012041053246214,25</t>
  </si>
  <si>
    <t>4686366110012041014186771,6</t>
  </si>
  <si>
    <t>4686373110012041033230323,69</t>
  </si>
  <si>
    <t>4686381110012041039318243,57</t>
  </si>
  <si>
    <t>4686383110012041025186213,73</t>
  </si>
  <si>
    <t>4686389110012041026186015,73</t>
  </si>
  <si>
    <t>4686392110012041054179454,38</t>
  </si>
  <si>
    <t>468639511001203301924750</t>
  </si>
  <si>
    <t>4686397110012041030143588,05</t>
  </si>
  <si>
    <t>4686438110012041049181457,47</t>
  </si>
  <si>
    <t>468645411001204104458205,56</t>
  </si>
  <si>
    <t>4686456110012041025181655,47</t>
  </si>
  <si>
    <t>4686462110012041054210006,59</t>
  </si>
  <si>
    <t>4686465110012041046186375,6</t>
  </si>
  <si>
    <t>4686468110012041004143588,05</t>
  </si>
  <si>
    <t>4686471110012041016167380,91</t>
  </si>
  <si>
    <t>4686474110012041005245168,95</t>
  </si>
  <si>
    <t>4686478110012041058919790,48</t>
  </si>
  <si>
    <t>4686503110012041006456109,92</t>
  </si>
  <si>
    <t>4686504110012041028185415,96</t>
  </si>
  <si>
    <t>4686515110012041055188294,86</t>
  </si>
  <si>
    <t>4686527110012041029152668,44</t>
  </si>
  <si>
    <t>4686540110012041040320032,87</t>
  </si>
  <si>
    <t>4686553110012041006203565,2</t>
  </si>
  <si>
    <t>4686554110012041029203565,2</t>
  </si>
  <si>
    <t>4686558110012041035148146,31</t>
  </si>
  <si>
    <t>4686586110012041029123200</t>
  </si>
  <si>
    <t>4686588110012041006419498,62</t>
  </si>
  <si>
    <t>4686602110012041057129768,17</t>
  </si>
  <si>
    <t>4686605110012041061148265,58</t>
  </si>
  <si>
    <t>4686611110012041062301571,98</t>
  </si>
  <si>
    <t>4686612110012041012380385,39</t>
  </si>
  <si>
    <t>4686614110012041017371271,53</t>
  </si>
  <si>
    <t>4686618110012041027237188,29</t>
  </si>
  <si>
    <t>4686624110012041008123200</t>
  </si>
  <si>
    <t>4686628110012033010358525,52</t>
  </si>
  <si>
    <t>4686638110012041017203367,2</t>
  </si>
  <si>
    <t>4686653110012041010127634,13</t>
  </si>
  <si>
    <t>4686654110012041051132432,3</t>
  </si>
  <si>
    <t>4686658110012041054151234,07</t>
  </si>
  <si>
    <t>4686669110012041013150425,46</t>
  </si>
  <si>
    <t>4686672110012041048181853,47</t>
  </si>
  <si>
    <t>4686686110012041048177295,21</t>
  </si>
  <si>
    <t>4686688110012041059285353,4</t>
  </si>
  <si>
    <t>468670211001204106268204,1</t>
  </si>
  <si>
    <t>4686704110012041039431885,12</t>
  </si>
  <si>
    <t>4686712110012041072179376,34</t>
  </si>
  <si>
    <t>4686724110012041013141110,92</t>
  </si>
  <si>
    <t>4686732110012041003507131,02</t>
  </si>
  <si>
    <t>4686738110012041022127436,13</t>
  </si>
  <si>
    <t>4686742110012041060132432,3</t>
  </si>
  <si>
    <t>4686749110012041027165299,78</t>
  </si>
  <si>
    <t>468676211001204106217092,29</t>
  </si>
  <si>
    <t>4686764110012041057132432,3</t>
  </si>
  <si>
    <t>4686771110012041040179178,34</t>
  </si>
  <si>
    <t>4686772110012041022507131,02</t>
  </si>
  <si>
    <t>4686779110012041014336837,18</t>
  </si>
  <si>
    <t>4686780110012041057143410,21</t>
  </si>
  <si>
    <t>4686783110012041062140737,57</t>
  </si>
  <si>
    <t>4686787110012041044187611,28</t>
  </si>
  <si>
    <t>4686790110012041043141110,92</t>
  </si>
  <si>
    <t>4686794110012041017143192,05</t>
  </si>
  <si>
    <t>4686796110012041001214248,06</t>
  </si>
  <si>
    <t>4686802110012041048138633,78</t>
  </si>
  <si>
    <t>4686805110012041030132432,3</t>
  </si>
  <si>
    <t>4686812110012041024421046,47</t>
  </si>
  <si>
    <t>4686822110012041052383448,45</t>
  </si>
  <si>
    <t>4686823110012041064179574,34</t>
  </si>
  <si>
    <t>4686829110012041059163422,42</t>
  </si>
  <si>
    <t>4686841110012041048168418,59</t>
  </si>
  <si>
    <t>4686844110012041013409051,04</t>
  </si>
  <si>
    <t>468686825740204200124750</t>
  </si>
  <si>
    <t>4686869110012041043270659</t>
  </si>
  <si>
    <t>4686871110012041049163422,42</t>
  </si>
  <si>
    <t>4686886110012041027176327,86</t>
  </si>
  <si>
    <t>4686891110012041049168418,59</t>
  </si>
  <si>
    <t>4686892110012041016169660,04</t>
  </si>
  <si>
    <t>4686898110012041057246400</t>
  </si>
  <si>
    <t>4686908110012041027147755,39</t>
  </si>
  <si>
    <t>4686922110012041049139029,78</t>
  </si>
  <si>
    <t>4686931110012041019177097,21</t>
  </si>
  <si>
    <t>4686937110012041014127634,13</t>
  </si>
  <si>
    <t>4686941110012041004236051,86</t>
  </si>
  <si>
    <t>4686945110012041026132432,3</t>
  </si>
  <si>
    <t>4686954110012041045364195,78</t>
  </si>
  <si>
    <t>4686955110012041013143588,05</t>
  </si>
  <si>
    <t>4686962110012041013769231,16</t>
  </si>
  <si>
    <t>4686963110012041035163620,42</t>
  </si>
  <si>
    <t>4686966110012041004127436,13</t>
  </si>
  <si>
    <t>4686979110012041055127634,13</t>
  </si>
  <si>
    <t>468698011001204106277393,9</t>
  </si>
  <si>
    <t>4686981110012041010143588,05</t>
  </si>
  <si>
    <t>4686982110012041010141110,92</t>
  </si>
  <si>
    <t>4686985110012041054178980,34</t>
  </si>
  <si>
    <t>4686986110012041012542439,89</t>
  </si>
  <si>
    <t>4686993110012041058168418,59</t>
  </si>
  <si>
    <t>4686995110012041025163620,42</t>
  </si>
  <si>
    <t>4686998110012041057265085,78</t>
  </si>
  <si>
    <t>4686999110012041017335586,68</t>
  </si>
  <si>
    <t>4687005110012041015220887,46</t>
  </si>
  <si>
    <t>4687022110012041055194141,57</t>
  </si>
  <si>
    <t>468704511001204101653538,62</t>
  </si>
  <si>
    <t>468705111001204105596023,99</t>
  </si>
  <si>
    <t>4687059110012041025170234,28</t>
  </si>
  <si>
    <t>46870621100120330071597,22</t>
  </si>
  <si>
    <t>4687063110012033003159,72</t>
  </si>
  <si>
    <t>4687068110012041050242955,57</t>
  </si>
  <si>
    <t>468707411001204101950552,08</t>
  </si>
  <si>
    <t>4687081110012033018159721,7</t>
  </si>
  <si>
    <t>4687093110012033022155853,96</t>
  </si>
  <si>
    <t>4687101110012041043565415,03</t>
  </si>
  <si>
    <t>4687117110012041057587516,27</t>
  </si>
  <si>
    <t>4687130110012041030140857,2</t>
  </si>
  <si>
    <t>468714411001203300315401,33</t>
  </si>
  <si>
    <t>4687150110012041010249111,07</t>
  </si>
  <si>
    <t>468715511001204104365357,08</t>
  </si>
  <si>
    <t>46871631100120330015324,06</t>
  </si>
  <si>
    <t>4687170110012041025276028,19</t>
  </si>
  <si>
    <t>46871821100120330134332,09</t>
  </si>
  <si>
    <t>4687201110012041033522604,37</t>
  </si>
  <si>
    <t>4687202110012041043101528,95</t>
  </si>
  <si>
    <t>4687208110012041061355563,63</t>
  </si>
  <si>
    <t>4687209110012033005219802,46</t>
  </si>
  <si>
    <t>4687211110012041052402311,74</t>
  </si>
  <si>
    <t>46872131100120330032129,62</t>
  </si>
  <si>
    <t>468721511001204102067352,19</t>
  </si>
  <si>
    <t>4687225110012041065447563,68</t>
  </si>
  <si>
    <t>4687226110012041060411860,59</t>
  </si>
  <si>
    <t>4687227110012041067307995,54</t>
  </si>
  <si>
    <t>4687233110012041055112525,14</t>
  </si>
  <si>
    <t>4687247110012041019205930,3</t>
  </si>
  <si>
    <t>468724911001204106279825,28</t>
  </si>
  <si>
    <t>4687260110012041043107814,99</t>
  </si>
  <si>
    <t>4687267110012041014123556,92</t>
  </si>
  <si>
    <t>468727711001204104463133,02</t>
  </si>
  <si>
    <t>4687295110012041012114187,69</t>
  </si>
  <si>
    <t>4687300110012041017327500,92</t>
  </si>
  <si>
    <t>4687304110012033017435532,29</t>
  </si>
  <si>
    <t>4687352110012033006969250,56</t>
  </si>
  <si>
    <t>46873541100120410481047416</t>
  </si>
  <si>
    <t>468736111001205000193810</t>
  </si>
  <si>
    <t>468736311001205000193810</t>
  </si>
  <si>
    <t>468736411001205000193810</t>
  </si>
  <si>
    <t>468736511001205000170310</t>
  </si>
  <si>
    <t>4687366110012050001199347</t>
  </si>
  <si>
    <t>4687367110012050001271325</t>
  </si>
  <si>
    <t>4687368110012050001473952</t>
  </si>
  <si>
    <t>4687404110012041025289907</t>
  </si>
  <si>
    <t>468741311001204103093062</t>
  </si>
  <si>
    <t>46874261100120410162132377</t>
  </si>
  <si>
    <t>468742711001203300112000</t>
  </si>
  <si>
    <t>4687473110012041057922</t>
  </si>
  <si>
    <t>4687475110012033018113815</t>
  </si>
  <si>
    <t>4687484110012033018352086</t>
  </si>
  <si>
    <t>4687508110012041059310799</t>
  </si>
  <si>
    <t>4687509110012041055212175</t>
  </si>
  <si>
    <t>468753011001204102824842</t>
  </si>
  <si>
    <t>4687531110012041059770</t>
  </si>
  <si>
    <t>4687549110012041061973534</t>
  </si>
  <si>
    <t>468755111001204106429449</t>
  </si>
  <si>
    <t>4687552110012041055134709</t>
  </si>
  <si>
    <t>46875691100120410557175</t>
  </si>
  <si>
    <t>4687606110012033007476918</t>
  </si>
  <si>
    <t>4687661110012033004950415</t>
  </si>
  <si>
    <t>468772211001204101037937</t>
  </si>
  <si>
    <t>4687730110012041015188770</t>
  </si>
  <si>
    <t>468777211001204106066854</t>
  </si>
  <si>
    <t>4687776110012041006350470</t>
  </si>
  <si>
    <t>468778011001204106069751</t>
  </si>
  <si>
    <t>468778411001204105768627</t>
  </si>
  <si>
    <t>468779211001204100918225</t>
  </si>
  <si>
    <t>468780011001203300443928</t>
  </si>
  <si>
    <t>4687832110012041026142715</t>
  </si>
  <si>
    <t>46878391100120310387881445,92</t>
  </si>
  <si>
    <t>468786211001203102838158,79</t>
  </si>
  <si>
    <t>4687863110012032024213361,59</t>
  </si>
  <si>
    <t>4687869110012041040496764</t>
  </si>
  <si>
    <t>4687885110012041019127500</t>
  </si>
  <si>
    <t>4687888110012041016100000</t>
  </si>
  <si>
    <t>468789111001204107241100</t>
  </si>
  <si>
    <t>46879071100120310221797324,7</t>
  </si>
  <si>
    <t>4687941110012041029175296,29</t>
  </si>
  <si>
    <t>4687997110012041060305914</t>
  </si>
  <si>
    <t>468800711001204102817060</t>
  </si>
  <si>
    <t>4688020110012033007800</t>
  </si>
  <si>
    <t>46880271100120330071500</t>
  </si>
  <si>
    <t>4688029110012033004500</t>
  </si>
  <si>
    <t>46880441100120410461000000</t>
  </si>
  <si>
    <t>4688059110012033004300</t>
  </si>
  <si>
    <t>46880961100120330011200</t>
  </si>
  <si>
    <t>46880971100120410271500</t>
  </si>
  <si>
    <t>4688102110012033002489</t>
  </si>
  <si>
    <t>46881491100120330014000</t>
  </si>
  <si>
    <t>46881531100120330042000</t>
  </si>
  <si>
    <t>46881621100120330014000</t>
  </si>
  <si>
    <t>46881671100120330093969105</t>
  </si>
  <si>
    <t>4688203110012033001600</t>
  </si>
  <si>
    <t>46882051100120330032500</t>
  </si>
  <si>
    <t>46882551100120410242500</t>
  </si>
  <si>
    <t>46882871100120330017000</t>
  </si>
  <si>
    <t>46882941100120330134000</t>
  </si>
  <si>
    <t>46883141100120330042700</t>
  </si>
  <si>
    <t>4688323110012033004800</t>
  </si>
  <si>
    <t>468834611001203301430000</t>
  </si>
  <si>
    <t>4688380110012033021418621</t>
  </si>
  <si>
    <t>4688381110012033021418621</t>
  </si>
  <si>
    <t>468839911001203300315000</t>
  </si>
  <si>
    <t>46884111100120330021200</t>
  </si>
  <si>
    <t>468844811001203300110000</t>
  </si>
  <si>
    <t>4688467110012033019242532</t>
  </si>
  <si>
    <t>46884781100120330012000</t>
  </si>
  <si>
    <t>4688482110012033001101</t>
  </si>
  <si>
    <t>46884881100120330038000</t>
  </si>
  <si>
    <t>46884961100120330031000</t>
  </si>
  <si>
    <t>4688504110012040037223108</t>
  </si>
  <si>
    <t>46885091100120330023000</t>
  </si>
  <si>
    <t>46885171100120330011800</t>
  </si>
  <si>
    <t>4688529110012033010182594</t>
  </si>
  <si>
    <t>46885481100120330011000</t>
  </si>
  <si>
    <t>4688574110012033008380</t>
  </si>
  <si>
    <t>468858711001203300516000</t>
  </si>
  <si>
    <t>4688652110012033004900</t>
  </si>
  <si>
    <t>46886561100120330071000</t>
  </si>
  <si>
    <t>46886571100120330021000</t>
  </si>
  <si>
    <t>468866311001203300110000</t>
  </si>
  <si>
    <t>4688665110012033004600</t>
  </si>
  <si>
    <t>4688725110012033004600</t>
  </si>
  <si>
    <t>46887331100120330032500</t>
  </si>
  <si>
    <t>4688767110012033007390000</t>
  </si>
  <si>
    <t>4688775110012032027148000000</t>
  </si>
  <si>
    <t>4688778110012031011688361</t>
  </si>
  <si>
    <t>468878411001204107159860</t>
  </si>
  <si>
    <t>46887951100120330044076,68</t>
  </si>
  <si>
    <t>4688796110012033004102668,44</t>
  </si>
  <si>
    <t>4688818110012048001400000</t>
  </si>
  <si>
    <t>4688832110012050001224043</t>
  </si>
  <si>
    <t>46888331100120500019658</t>
  </si>
  <si>
    <t>468883411001205000111589</t>
  </si>
  <si>
    <t>468883911001205000127167</t>
  </si>
  <si>
    <t>468884011001205000127167</t>
  </si>
  <si>
    <t>4688843110012050001284363</t>
  </si>
  <si>
    <t>468885111001205000150753</t>
  </si>
  <si>
    <t>46888542575420310016000</t>
  </si>
  <si>
    <t>46888552575420310016000</t>
  </si>
  <si>
    <t>4688868110012041063238400</t>
  </si>
  <si>
    <t>468886911001204102974860</t>
  </si>
  <si>
    <t>4688880110012041039239600</t>
  </si>
  <si>
    <t>468889911001205000127853</t>
  </si>
  <si>
    <t>4688915110012038007594668</t>
  </si>
  <si>
    <t>46889161100120310091400000</t>
  </si>
  <si>
    <t>4688917110012038009240000</t>
  </si>
  <si>
    <t>4688927110012037004616000</t>
  </si>
  <si>
    <t>4688928110012050001937680</t>
  </si>
  <si>
    <t>4688936110012033010460290</t>
  </si>
  <si>
    <t>4688944110012033018460290</t>
  </si>
  <si>
    <t>468894511001204104871500</t>
  </si>
  <si>
    <t>4688949110012038007172005</t>
  </si>
  <si>
    <t>4688950110012038007163020</t>
  </si>
  <si>
    <t>4688952110012041060116800</t>
  </si>
  <si>
    <t>4688955110012031004250000</t>
  </si>
  <si>
    <t>4688956110012041059276800</t>
  </si>
  <si>
    <t>4688962110012038008203826</t>
  </si>
  <si>
    <t>468896411001205200119726</t>
  </si>
  <si>
    <t>4688966110012038005520212</t>
  </si>
  <si>
    <t>46889692500020380011720050</t>
  </si>
  <si>
    <t>4688970110012038007100000</t>
  </si>
  <si>
    <t>4688973250002038002100000</t>
  </si>
  <si>
    <t>4688974110012041012157000</t>
  </si>
  <si>
    <t>4688976250002038002260126</t>
  </si>
  <si>
    <t>4688978250002038002150000</t>
  </si>
  <si>
    <t>4688980110012038008172105</t>
  </si>
  <si>
    <t>4688981250002038002200000</t>
  </si>
  <si>
    <t>4688984110012050001125879</t>
  </si>
  <si>
    <t>468898511001205000126309</t>
  </si>
  <si>
    <t>4688986110012031006696892</t>
  </si>
  <si>
    <t>4688990110012041046110000</t>
  </si>
  <si>
    <t>468899211001204800150000</t>
  </si>
  <si>
    <t>4689000110012050001123326</t>
  </si>
  <si>
    <t>468901211001205000110000</t>
  </si>
  <si>
    <t>4689015110012041020393500</t>
  </si>
  <si>
    <t>4689017110012041020393500</t>
  </si>
  <si>
    <t>46890221100120410151347866</t>
  </si>
  <si>
    <t>4689044110012048001616000</t>
  </si>
  <si>
    <t>468905911001205000148914</t>
  </si>
  <si>
    <t>4689062110012037004100000</t>
  </si>
  <si>
    <t>46890681100120330153100000</t>
  </si>
  <si>
    <t>46890701100120330153100000</t>
  </si>
  <si>
    <t>46890731100120330153100000</t>
  </si>
  <si>
    <t>468909211001205000155916</t>
  </si>
  <si>
    <t>4689098110012050001351348</t>
  </si>
  <si>
    <t>4689107110012048001100000</t>
  </si>
  <si>
    <t>4689117110012041060168540</t>
  </si>
  <si>
    <t>4689118110012041060124528</t>
  </si>
  <si>
    <t>4689171110012050001214207</t>
  </si>
  <si>
    <t>468917211001205000188010</t>
  </si>
  <si>
    <t>468917311001205000125892</t>
  </si>
  <si>
    <t>4689182110012050001280418</t>
  </si>
  <si>
    <t>468920025754204100213346</t>
  </si>
  <si>
    <t>4689202110012041052120000</t>
  </si>
  <si>
    <t>4689207110012033006120000</t>
  </si>
  <si>
    <t>4689228110012050001258663</t>
  </si>
  <si>
    <t>4689236110012050001112783</t>
  </si>
  <si>
    <t>468924011001205000193594</t>
  </si>
  <si>
    <t>4689256110012031024198970,65</t>
  </si>
  <si>
    <t>468925711001203102465029,35</t>
  </si>
  <si>
    <t>468926511001203380156174</t>
  </si>
  <si>
    <t>4689266110012033801158493</t>
  </si>
  <si>
    <t>4689277110012037009300000</t>
  </si>
  <si>
    <t>4689292110012033007253729</t>
  </si>
  <si>
    <t>46892961100120480011232000</t>
  </si>
  <si>
    <t>4689328110012050001114624</t>
  </si>
  <si>
    <t>468932911001205000160918</t>
  </si>
  <si>
    <t>468933011001205000110000</t>
  </si>
  <si>
    <t>468933511001203700260000</t>
  </si>
  <si>
    <t>46893361100120480012000000</t>
  </si>
  <si>
    <t>46893481100120500014568</t>
  </si>
  <si>
    <t>46893491100120500011000</t>
  </si>
  <si>
    <t>46893501100120500017512</t>
  </si>
  <si>
    <t>4689352110012050001229769</t>
  </si>
  <si>
    <t>468935511001205000125970</t>
  </si>
  <si>
    <t>468942111001205000167014</t>
  </si>
  <si>
    <t>4689423110012050001103877</t>
  </si>
  <si>
    <t>4689430110012031015258653</t>
  </si>
  <si>
    <t>4689438110012050001501046</t>
  </si>
  <si>
    <t>4689460110012031042298600</t>
  </si>
  <si>
    <t>468946411001205000194463</t>
  </si>
  <si>
    <t>468946511001205000179706</t>
  </si>
  <si>
    <t>4689466110012050001166162</t>
  </si>
  <si>
    <t>4689467110012050001198541</t>
  </si>
  <si>
    <t>46894731100120500011183023</t>
  </si>
  <si>
    <t>4689474110010321001600000</t>
  </si>
  <si>
    <t>4689480110012037001531266</t>
  </si>
  <si>
    <t>468948111001203700150000</t>
  </si>
  <si>
    <t>468949311001203300915396318</t>
  </si>
  <si>
    <t>4689494110012041062599261</t>
  </si>
  <si>
    <t>4689497110012041050716493</t>
  </si>
  <si>
    <t>4689499110012033004289103</t>
  </si>
  <si>
    <t>468950011001203301783803</t>
  </si>
  <si>
    <t>468950311001204106513063</t>
  </si>
  <si>
    <t>4689510110012041031107145</t>
  </si>
  <si>
    <t>468951111001204106543963</t>
  </si>
  <si>
    <t>4689515110012041064141147</t>
  </si>
  <si>
    <t>4689520110012041039178833</t>
  </si>
  <si>
    <t>468953111001204105322400</t>
  </si>
  <si>
    <t>468953411001204104322400</t>
  </si>
  <si>
    <t>468953611001204104722400</t>
  </si>
  <si>
    <t>4689554110012033001589727</t>
  </si>
  <si>
    <t>4689566110012041022182561</t>
  </si>
  <si>
    <t>4689580110012041071242763</t>
  </si>
  <si>
    <t>46896951100120330089000</t>
  </si>
  <si>
    <t>4689791110012033017114541,05</t>
  </si>
  <si>
    <t>4689863110012033021191939,75</t>
  </si>
  <si>
    <t>468988311001204103332573,29</t>
  </si>
  <si>
    <t>4689938110012050001738593</t>
  </si>
  <si>
    <t>46899431100120500012679110</t>
  </si>
  <si>
    <t>4689944110012050001242034</t>
  </si>
  <si>
    <t>46899451100120500012588834</t>
  </si>
  <si>
    <t>4689946110012050001152672</t>
  </si>
  <si>
    <t>4689950110012041039316180</t>
  </si>
  <si>
    <t>468995311001204101657011</t>
  </si>
  <si>
    <t>4689961110012041044141942</t>
  </si>
  <si>
    <t>4689965110012041024384622</t>
  </si>
  <si>
    <t>4689968110012031003572853,41</t>
  </si>
  <si>
    <t>4689969110012031038628219,94</t>
  </si>
  <si>
    <t>4689971110012032016915683,46</t>
  </si>
  <si>
    <t>4689977110012041039430405,19</t>
  </si>
  <si>
    <t>469002811001204101679067</t>
  </si>
  <si>
    <t>4690030110012041046151000</t>
  </si>
  <si>
    <t>46900831100120310062071000</t>
  </si>
  <si>
    <t>469008611001204101622000</t>
  </si>
  <si>
    <t>46901001100120320261807000</t>
  </si>
  <si>
    <t>4690118110012031027219000</t>
  </si>
  <si>
    <t>469012211001204104650000</t>
  </si>
  <si>
    <t>469013825754204100193953</t>
  </si>
  <si>
    <t>4690155110012041020227718</t>
  </si>
  <si>
    <t>4690157110012031037210336</t>
  </si>
  <si>
    <t>4690160110012041004135850</t>
  </si>
  <si>
    <t>4690163110012041019390609</t>
  </si>
  <si>
    <t>4690169110012041035200000</t>
  </si>
  <si>
    <t>4690171110012041022461539</t>
  </si>
  <si>
    <t>4690175110012041051688406</t>
  </si>
  <si>
    <t>4690181110012041016219643</t>
  </si>
  <si>
    <t>469018411001204101575000</t>
  </si>
  <si>
    <t>4690203110012041044110500</t>
  </si>
  <si>
    <t>4690205110012041046645162</t>
  </si>
  <si>
    <t>4690209110012041003287143</t>
  </si>
  <si>
    <t>469021311001204105689474</t>
  </si>
  <si>
    <t>469023611001203102757180,07</t>
  </si>
  <si>
    <t>4690240110012041016797243</t>
  </si>
  <si>
    <t>4690244110012041037806377</t>
  </si>
  <si>
    <t>4690246110012041038536410</t>
  </si>
  <si>
    <t>4690248110012041033491612</t>
  </si>
  <si>
    <t>4690256110012041001129350</t>
  </si>
  <si>
    <t>469025811001204102262000</t>
  </si>
  <si>
    <t>46902591100120500013843</t>
  </si>
  <si>
    <t>4690272110012041001398406</t>
  </si>
  <si>
    <t>469030211001204800270000</t>
  </si>
  <si>
    <t>469030311001204800250000</t>
  </si>
  <si>
    <t>469030511001204800219000</t>
  </si>
  <si>
    <t>4690320110012037010200000</t>
  </si>
  <si>
    <t>469032811001205000185300</t>
  </si>
  <si>
    <t>4690356110012050001125081</t>
  </si>
  <si>
    <t>4690379110012031004808260</t>
  </si>
  <si>
    <t>469038111001203101314472000</t>
  </si>
  <si>
    <t>4690388110012041062174700</t>
  </si>
  <si>
    <t>469039811001205000151939</t>
  </si>
  <si>
    <t>469041411001203701420000</t>
  </si>
  <si>
    <t>469041711001203300390000</t>
  </si>
  <si>
    <t>469042011001204102569000</t>
  </si>
  <si>
    <t>469042311001205000128296</t>
  </si>
  <si>
    <t>4690424110012032010764585</t>
  </si>
  <si>
    <t>4690427110012041068143000</t>
  </si>
  <si>
    <t>4690433110012037001210000</t>
  </si>
  <si>
    <t>4690437110012050001156345</t>
  </si>
  <si>
    <t>469043911001204105672100</t>
  </si>
  <si>
    <t>4690448110012033018800000</t>
  </si>
  <si>
    <t>4690451110012041001164549</t>
  </si>
  <si>
    <t>469046311001205000110000</t>
  </si>
  <si>
    <t>469046411001205000110000</t>
  </si>
  <si>
    <t>469046511001205000110000</t>
  </si>
  <si>
    <t>469046611001205000110000</t>
  </si>
  <si>
    <t>469046711001205000110000</t>
  </si>
  <si>
    <t>4690484110012050001135113</t>
  </si>
  <si>
    <t>4690486110012033004150000</t>
  </si>
  <si>
    <t>4690495110012050001112130</t>
  </si>
  <si>
    <t>4690508110012037008296000</t>
  </si>
  <si>
    <t>469051611001205000161805</t>
  </si>
  <si>
    <t>469051711001205000120206</t>
  </si>
  <si>
    <t>469051811001205000120206</t>
  </si>
  <si>
    <t>469051911001205000123814</t>
  </si>
  <si>
    <t>469052011001205000120203</t>
  </si>
  <si>
    <t>469059011001204102567000</t>
  </si>
  <si>
    <t>469061411001204100756100</t>
  </si>
  <si>
    <t>4690619257402042001150000</t>
  </si>
  <si>
    <t>4690626110012041027477779</t>
  </si>
  <si>
    <t>4690628110012050001178907</t>
  </si>
  <si>
    <t>4690636110012041055131978</t>
  </si>
  <si>
    <t>4690643110012050001237398</t>
  </si>
  <si>
    <t>469065011001204800190000</t>
  </si>
  <si>
    <t>469065411001205000112113</t>
  </si>
  <si>
    <t>469065511001205000111611</t>
  </si>
  <si>
    <t>4690656110012050001580005</t>
  </si>
  <si>
    <t>4690657110012050001135398</t>
  </si>
  <si>
    <t>469066311001205000121292</t>
  </si>
  <si>
    <t>46906641100120500015696</t>
  </si>
  <si>
    <t>46906651100120500011757</t>
  </si>
  <si>
    <t>46906691100120500014643</t>
  </si>
  <si>
    <t>46906711100120500013618</t>
  </si>
  <si>
    <t>46906791100120330221844326</t>
  </si>
  <si>
    <t>4690740110012037011100000</t>
  </si>
  <si>
    <t>4690746110012041046102400</t>
  </si>
  <si>
    <t>46907491100120410465600</t>
  </si>
  <si>
    <t>4690757110012033007280000</t>
  </si>
  <si>
    <t>469076011001205000130566</t>
  </si>
  <si>
    <t>4690761110012050001107776</t>
  </si>
  <si>
    <t>469076311001204104476860</t>
  </si>
  <si>
    <t>4690765110012050001157836</t>
  </si>
  <si>
    <t>469076611001205000159825</t>
  </si>
  <si>
    <t>4690767110012050001119647</t>
  </si>
  <si>
    <t>4690785110012050001197709</t>
  </si>
  <si>
    <t>46907861100120410295002240</t>
  </si>
  <si>
    <t>4690794110012048001900000</t>
  </si>
  <si>
    <t>4690795110012048001900000</t>
  </si>
  <si>
    <t>4690799110012041048106668</t>
  </si>
  <si>
    <t>469080611001204106751020</t>
  </si>
  <si>
    <t>469081511001204102260000</t>
  </si>
  <si>
    <t>469082311001204101622100</t>
  </si>
  <si>
    <t>4690863110012041072249889</t>
  </si>
  <si>
    <t>469088711001204105029882</t>
  </si>
  <si>
    <t>4690900110012050001535259</t>
  </si>
  <si>
    <t>46909061100120330162000000</t>
  </si>
  <si>
    <t>4690909110012031019930000</t>
  </si>
  <si>
    <t>469091511001204101624640</t>
  </si>
  <si>
    <t>469092411001203700120000</t>
  </si>
  <si>
    <t>4690941110012050001169352</t>
  </si>
  <si>
    <t>4690978110012041029100000</t>
  </si>
  <si>
    <t>4691005110012041067201800</t>
  </si>
  <si>
    <t>469100611001203701461600</t>
  </si>
  <si>
    <t>46910081100120410122801033</t>
  </si>
  <si>
    <t>4691028110012041027108033</t>
  </si>
  <si>
    <t>469104511001204101745930</t>
  </si>
  <si>
    <t>469105111001204102273859</t>
  </si>
  <si>
    <t>4691066110012037010200000</t>
  </si>
  <si>
    <t>469108911001203380138078</t>
  </si>
  <si>
    <t>4691097110012048001300000</t>
  </si>
  <si>
    <t>4691099110012050001432170</t>
  </si>
  <si>
    <t>469110411001205000169529</t>
  </si>
  <si>
    <t>46911281100102030011000000</t>
  </si>
  <si>
    <t>46911291100102030011000000</t>
  </si>
  <si>
    <t>46911301100102030011000000</t>
  </si>
  <si>
    <t>469113511001204106132795</t>
  </si>
  <si>
    <t>469114211001204105571288,58</t>
  </si>
  <si>
    <t>4691146110012041013953061,43</t>
  </si>
  <si>
    <t>469116111001203301880437</t>
  </si>
  <si>
    <t>4691211110012041065829000</t>
  </si>
  <si>
    <t>4691221110012033801132451,85</t>
  </si>
  <si>
    <t>469122511001203201718000000</t>
  </si>
  <si>
    <t>4691226110012048001100000</t>
  </si>
  <si>
    <t>4691227110012048001100000</t>
  </si>
  <si>
    <t>4691230110012050001510861</t>
  </si>
  <si>
    <t>4691231110012050001470339</t>
  </si>
  <si>
    <t>4691233110012050001372914</t>
  </si>
  <si>
    <t>4691234110012050001174063</t>
  </si>
  <si>
    <t>469124011001204103540000</t>
  </si>
  <si>
    <t>469124311001205000148375</t>
  </si>
  <si>
    <t>469124711001204107210000</t>
  </si>
  <si>
    <t>46912511100120320069230000</t>
  </si>
  <si>
    <t>4691260110012032010300000</t>
  </si>
  <si>
    <t>469127711001204800163600</t>
  </si>
  <si>
    <t>469128211001204800150000</t>
  </si>
  <si>
    <t>4691307110012041039220910</t>
  </si>
  <si>
    <t>4691315110012031041283793</t>
  </si>
  <si>
    <t>4691363110012033004276890</t>
  </si>
  <si>
    <t>46913671100120410492454699</t>
  </si>
  <si>
    <t>4691386110012041015136450,8</t>
  </si>
  <si>
    <t>469138711001204102677299,77</t>
  </si>
  <si>
    <t>469138811001204102676488,73</t>
  </si>
  <si>
    <t>4691389110012041030418198,79</t>
  </si>
  <si>
    <t>4691394110012041059276836,48</t>
  </si>
  <si>
    <t>469139711001204105190910</t>
  </si>
  <si>
    <t>4691420110012041051270975</t>
  </si>
  <si>
    <t>4691430110012041066277988</t>
  </si>
  <si>
    <t>4691440110012031026184271</t>
  </si>
  <si>
    <t>4691454110012041013194584</t>
  </si>
  <si>
    <t>4691460110012041046168688</t>
  </si>
  <si>
    <t>4691468257542041004168688</t>
  </si>
  <si>
    <t>469148511001204105795564,04</t>
  </si>
  <si>
    <t>4691487110012041067196765</t>
  </si>
  <si>
    <t>469151411001204103059474</t>
  </si>
  <si>
    <t>4691517110012041018225164</t>
  </si>
  <si>
    <t>4691518110012041039159178</t>
  </si>
  <si>
    <t>469152511001204106067322</t>
  </si>
  <si>
    <t>4691552110012041056419283</t>
  </si>
  <si>
    <t>4691562110012041068307067</t>
  </si>
  <si>
    <t>469157111001204104465922</t>
  </si>
  <si>
    <t>4691577110012041052168688</t>
  </si>
  <si>
    <t>4691578110012041008156138</t>
  </si>
  <si>
    <t>4691579110012041062368689</t>
  </si>
  <si>
    <t>4691580110012041031152987</t>
  </si>
  <si>
    <t>46915851100120410665212</t>
  </si>
  <si>
    <t>4691598110012041018307067</t>
  </si>
  <si>
    <t>469160111001204102945124</t>
  </si>
  <si>
    <t>469160911001204107183838</t>
  </si>
  <si>
    <t>4691617110012031001448317</t>
  </si>
  <si>
    <t>4691619110012041040419218</t>
  </si>
  <si>
    <t>4691638110012041043153533</t>
  </si>
  <si>
    <t>469164911001204101694251</t>
  </si>
  <si>
    <t>4691659110012041060353069</t>
  </si>
  <si>
    <t>469167511001204103071963</t>
  </si>
  <si>
    <t>4691703110012041062168688</t>
  </si>
  <si>
    <t>4691710110012041065419218</t>
  </si>
  <si>
    <t>469174011001204102949973</t>
  </si>
  <si>
    <t>469174111001204101461158</t>
  </si>
  <si>
    <t>4691743110012041061307067</t>
  </si>
  <si>
    <t>4691744110012031006396520</t>
  </si>
  <si>
    <t>4691768110012041061115854</t>
  </si>
  <si>
    <t>4691777110012041021245762</t>
  </si>
  <si>
    <t>4691806110012041001172383</t>
  </si>
  <si>
    <t>469182311001204105761782</t>
  </si>
  <si>
    <t>4691829110012041030168688</t>
  </si>
  <si>
    <t>4691830110012041055162531</t>
  </si>
  <si>
    <t>4691842110012041033951</t>
  </si>
  <si>
    <t>4691866110012031002137935</t>
  </si>
  <si>
    <t>469187011001204102080652</t>
  </si>
  <si>
    <t>469187211001204102865707</t>
  </si>
  <si>
    <t>4691880110012032011319555</t>
  </si>
  <si>
    <t>4691881110012041065350090</t>
  </si>
  <si>
    <t>4691897110012041056861472</t>
  </si>
  <si>
    <t>46919061100120410096015</t>
  </si>
  <si>
    <t>4691907110012041016115280</t>
  </si>
  <si>
    <t>46919111100120410096015</t>
  </si>
  <si>
    <t>469191811001204102270689,66</t>
  </si>
  <si>
    <t>4691920110012041063120000</t>
  </si>
  <si>
    <t>469192211001204106083916,08</t>
  </si>
  <si>
    <t>469192411001204102081034,48</t>
  </si>
  <si>
    <t>4691931110012041057112904</t>
  </si>
  <si>
    <t>4691940110012033003308004</t>
  </si>
  <si>
    <t>469194511001204101674418,6</t>
  </si>
  <si>
    <t>4691949110012041025103448,28</t>
  </si>
  <si>
    <t>469195011001204101780000</t>
  </si>
  <si>
    <t>469196011001204104840730,22</t>
  </si>
  <si>
    <t>469196411001203100975858,99</t>
  </si>
  <si>
    <t>4691969110012041044176470,59</t>
  </si>
  <si>
    <t>4691970110012041057176000</t>
  </si>
  <si>
    <t>469197111001204101873394,5</t>
  </si>
  <si>
    <t>469197411001204104676620,37</t>
  </si>
  <si>
    <t>4692008110012041041174840,76</t>
  </si>
  <si>
    <t>469200911001204101486379,31</t>
  </si>
  <si>
    <t>4692012110012041043159420,29</t>
  </si>
  <si>
    <t>469201711001204101090909,09</t>
  </si>
  <si>
    <t>469201811001204105993750</t>
  </si>
  <si>
    <t>469204711001204101088574,29</t>
  </si>
  <si>
    <t>46920491100120320195361,28</t>
  </si>
  <si>
    <t>4692050110012031003572853,41</t>
  </si>
  <si>
    <t>46920651100120310062145454,99</t>
  </si>
  <si>
    <t>4692084110012041003332461,56</t>
  </si>
  <si>
    <t>469209011001204100340904,19</t>
  </si>
  <si>
    <t>46920931100120310274121746,58</t>
  </si>
  <si>
    <t>469209411001203302099785,8</t>
  </si>
  <si>
    <t>4692095110012031042166271,01</t>
  </si>
  <si>
    <t>4692103110012033021392857</t>
  </si>
  <si>
    <t>4692138110012033020488033</t>
  </si>
  <si>
    <t>4692190110012041001120588,24</t>
  </si>
  <si>
    <t>469219111001204100346618,71</t>
  </si>
  <si>
    <t>4692207110012041012307692</t>
  </si>
  <si>
    <t>4692208110012041012130000</t>
  </si>
  <si>
    <t>469220911001204101366486,49</t>
  </si>
  <si>
    <t>469221411001204101565789,47</t>
  </si>
  <si>
    <t>4692216110012041015260869,57</t>
  </si>
  <si>
    <t>469221911001204101661904,77</t>
  </si>
  <si>
    <t>469222111001204101651612,9</t>
  </si>
  <si>
    <t>4692226110012041019118125</t>
  </si>
  <si>
    <t>4692230110012041024106000</t>
  </si>
  <si>
    <t>4692236110012041025238095,24</t>
  </si>
  <si>
    <t>4692238110012041026117391</t>
  </si>
  <si>
    <t>4692244110012041029218181</t>
  </si>
  <si>
    <t>469224911001204103358064,52</t>
  </si>
  <si>
    <t>4692251110012041035149350</t>
  </si>
  <si>
    <t>469225411001204103732191,78</t>
  </si>
  <si>
    <t>4692255110012041037216300,94</t>
  </si>
  <si>
    <t>4692258110012041040118307</t>
  </si>
  <si>
    <t>4692262110012041041434782</t>
  </si>
  <si>
    <t>4692269110012041044327272</t>
  </si>
  <si>
    <t>4692272110012041045112903,23</t>
  </si>
  <si>
    <t>4692273110012041045117600</t>
  </si>
  <si>
    <t>4692283110012041051180000</t>
  </si>
  <si>
    <t>469228611001204105269645</t>
  </si>
  <si>
    <t>469229411001204105578695</t>
  </si>
  <si>
    <t>469229611001204105522767</t>
  </si>
  <si>
    <t>4692297110012041055252000</t>
  </si>
  <si>
    <t>469229811001204105519310,35</t>
  </si>
  <si>
    <t>4692302110012041056152173,91</t>
  </si>
  <si>
    <t>4692307110012041057151515,15</t>
  </si>
  <si>
    <t>469231411001204105946376</t>
  </si>
  <si>
    <t>4692323110012041068312500</t>
  </si>
  <si>
    <t>4692324110012041070306521</t>
  </si>
  <si>
    <t>4692328110012041072258125</t>
  </si>
  <si>
    <t>4692337110012041013175598</t>
  </si>
  <si>
    <t>4692342110012041019164356</t>
  </si>
  <si>
    <t>469235011001204100252600</t>
  </si>
  <si>
    <t>469235111001204103579727</t>
  </si>
  <si>
    <t>4692353110012041052199073</t>
  </si>
  <si>
    <t>469235611001204102367961</t>
  </si>
  <si>
    <t>469235811001204106170511</t>
  </si>
  <si>
    <t>4692360110012041054520197</t>
  </si>
  <si>
    <t>4692364110012041056308000</t>
  </si>
  <si>
    <t>469236911001204105780769</t>
  </si>
  <si>
    <t>469237111001204101287394</t>
  </si>
  <si>
    <t>4692383110012041039442092</t>
  </si>
  <si>
    <t>4692389110012041026264202</t>
  </si>
  <si>
    <t>469239411001204104664105</t>
  </si>
  <si>
    <t>469239811001204102974977</t>
  </si>
  <si>
    <t>4692399110012041044167324</t>
  </si>
  <si>
    <t>469240211001204104455000</t>
  </si>
  <si>
    <t>469240311001204101775320</t>
  </si>
  <si>
    <t>4692404110012041028110594</t>
  </si>
  <si>
    <t>4692408110012041017343321</t>
  </si>
  <si>
    <t>4692409110012041045130514</t>
  </si>
  <si>
    <t>469241011001204102916670</t>
  </si>
  <si>
    <t>469241211001204101295737</t>
  </si>
  <si>
    <t>469241311001204104365709</t>
  </si>
  <si>
    <t>4692414110012041068302050</t>
  </si>
  <si>
    <t>4692416110012041045141820</t>
  </si>
  <si>
    <t>4692423110012041048199073</t>
  </si>
  <si>
    <t>4692428110012041040116764</t>
  </si>
  <si>
    <t>4692457110012033004358256</t>
  </si>
  <si>
    <t>4692462110012041065100349</t>
  </si>
  <si>
    <t>4692482110012041023494117</t>
  </si>
  <si>
    <t>4692483110012041009745400</t>
  </si>
  <si>
    <t>4692488110012033010229489</t>
  </si>
  <si>
    <t>4692500110012033003162624</t>
  </si>
  <si>
    <t>4692521110012041029135520</t>
  </si>
  <si>
    <t>4692527110012041024135520</t>
  </si>
  <si>
    <t>4692529110012041001108416</t>
  </si>
  <si>
    <t>469253411001204106181312</t>
  </si>
  <si>
    <t>4692537110012041003108416</t>
  </si>
  <si>
    <t>469255111001204104167760</t>
  </si>
  <si>
    <t>4692554110012041046271040</t>
  </si>
  <si>
    <t>4692555110012041044271040</t>
  </si>
  <si>
    <t>469255811001204101781312</t>
  </si>
  <si>
    <t>4692568110012041029271040</t>
  </si>
  <si>
    <t>4692572110012041064271040</t>
  </si>
  <si>
    <t>4692573110012041001108416</t>
  </si>
  <si>
    <t>4692581110012041043271040</t>
  </si>
  <si>
    <t>46925881100120410139378</t>
  </si>
  <si>
    <t>4692590110012041004407998</t>
  </si>
  <si>
    <t>4692592110012031024118,73</t>
  </si>
  <si>
    <t>469259311001203102429682,97</t>
  </si>
  <si>
    <t>4692607110012041019144000</t>
  </si>
  <si>
    <t>469260911001204102370000</t>
  </si>
  <si>
    <t>469261011001204102699247</t>
  </si>
  <si>
    <t>4692615110012041041186575</t>
  </si>
  <si>
    <t>469261811001204105573000</t>
  </si>
  <si>
    <t>469262611001204107273181</t>
  </si>
  <si>
    <t>4692640110012041009333600</t>
  </si>
  <si>
    <t>4692642110012041055307200</t>
  </si>
  <si>
    <t>469265511001204105475639</t>
  </si>
  <si>
    <t>4692687110012041065295199</t>
  </si>
  <si>
    <t>4692715110012050001184299</t>
  </si>
  <si>
    <t>4692716110012050001140581</t>
  </si>
  <si>
    <t>4692717110012050001136805</t>
  </si>
  <si>
    <t>4692718110012050001105156</t>
  </si>
  <si>
    <t>469271911001205000187312</t>
  </si>
  <si>
    <t>469272011001205000175047</t>
  </si>
  <si>
    <t>469272211001205000126454</t>
  </si>
  <si>
    <t>469272311001205000113551</t>
  </si>
  <si>
    <t>46927241100120500014848</t>
  </si>
  <si>
    <t>46927251100120500013249</t>
  </si>
  <si>
    <t>469275211001203100564245,54</t>
  </si>
  <si>
    <t>469278911001204101948966</t>
  </si>
  <si>
    <t>469280111001204102571287,32</t>
  </si>
  <si>
    <t>46928081100120310171519784,37</t>
  </si>
  <si>
    <t>469282311001203102175357,01</t>
  </si>
  <si>
    <t>469282611001203102744297,27</t>
  </si>
  <si>
    <t>4692835110012041045107209</t>
  </si>
  <si>
    <t>46928641100120410161829318,77</t>
  </si>
  <si>
    <t>4692889110012031011402227,76</t>
  </si>
  <si>
    <t>4692898110012041026196764</t>
  </si>
  <si>
    <t>4692899110012041067149843</t>
  </si>
  <si>
    <t>4692921110012041067295865</t>
  </si>
  <si>
    <t>469292311001205000129308</t>
  </si>
  <si>
    <t>4692924110012050001386703</t>
  </si>
  <si>
    <t>4692925110012050001343661</t>
  </si>
  <si>
    <t>4692926110012050001202224</t>
  </si>
  <si>
    <t>4692927110012050001126904</t>
  </si>
  <si>
    <t>4692928110012050001173191</t>
  </si>
  <si>
    <t>4692929110012050001334698</t>
  </si>
  <si>
    <t>4692930110012050001843723</t>
  </si>
  <si>
    <t>469293111001205000155065</t>
  </si>
  <si>
    <t>46929321100120500014169</t>
  </si>
  <si>
    <t>469293311001205000129713</t>
  </si>
  <si>
    <t>4692934110012050001148652</t>
  </si>
  <si>
    <t>4692935110012050001110528</t>
  </si>
  <si>
    <t>4692936110012050001308939</t>
  </si>
  <si>
    <t>4692937110012050001184664</t>
  </si>
  <si>
    <t>469293811001205000160255</t>
  </si>
  <si>
    <t>4692939110012050001693600</t>
  </si>
  <si>
    <t>469294011001205000176758</t>
  </si>
  <si>
    <t>469294211001205000127335</t>
  </si>
  <si>
    <t>4692943110012050001189480</t>
  </si>
  <si>
    <t>4692944110012050001179559</t>
  </si>
  <si>
    <t>469294511001205000130826</t>
  </si>
  <si>
    <t>4692946110012050001132834</t>
  </si>
  <si>
    <t>4692947110012050001585465</t>
  </si>
  <si>
    <t>4692948110012050001391200</t>
  </si>
  <si>
    <t>4692949110012050001263628</t>
  </si>
  <si>
    <t>4692950110012050001166028</t>
  </si>
  <si>
    <t>4692951110012050001172322</t>
  </si>
  <si>
    <t>469295511001204105518279</t>
  </si>
  <si>
    <t>469295911001204102924156</t>
  </si>
  <si>
    <t>4692969110012031013203276</t>
  </si>
  <si>
    <t>4692980110012041020174200</t>
  </si>
  <si>
    <t>4692981110012041068124288</t>
  </si>
  <si>
    <t>4692984110012041060131034</t>
  </si>
  <si>
    <t>46929891100120410131478400</t>
  </si>
  <si>
    <t>4692994110012041020174200</t>
  </si>
  <si>
    <t>4692995110012041070195008</t>
  </si>
  <si>
    <t>4692997110012041062165686</t>
  </si>
  <si>
    <t>4693005110012041051115476</t>
  </si>
  <si>
    <t>4693017110012041012115476</t>
  </si>
  <si>
    <t>4693027110012041008593390</t>
  </si>
  <si>
    <t>4693029110012041044115476</t>
  </si>
  <si>
    <t>469303011001204106081452</t>
  </si>
  <si>
    <t>4693047110012041066115476</t>
  </si>
  <si>
    <t>4693048110012041010153182</t>
  </si>
  <si>
    <t>4693059110012041037136562</t>
  </si>
  <si>
    <t>4693061110012041009191854</t>
  </si>
  <si>
    <t>46930991100120410171048360</t>
  </si>
  <si>
    <t>469313111001203101374521596,8</t>
  </si>
  <si>
    <t>469313211001203101350000000</t>
  </si>
  <si>
    <t>469313311001203101350000000</t>
  </si>
  <si>
    <t>469313411001203101350000000</t>
  </si>
  <si>
    <t>469313511001203101350000000</t>
  </si>
  <si>
    <t>469313611001203101350000000</t>
  </si>
  <si>
    <t>469313711001203101350000000</t>
  </si>
  <si>
    <t>469313811001203101350000000</t>
  </si>
  <si>
    <t>469313911001203101350000000</t>
  </si>
  <si>
    <t>46931401100120310135478403,2</t>
  </si>
  <si>
    <t>46931431100120310404537758,96</t>
  </si>
  <si>
    <t>46931601100120410166545</t>
  </si>
  <si>
    <t>4693168110012041016122088</t>
  </si>
  <si>
    <t>46931781100120310133818,18</t>
  </si>
  <si>
    <t>46931791100120310133818,18</t>
  </si>
  <si>
    <t>46931801100120310133818,18</t>
  </si>
  <si>
    <t>46931811100120310133818,18</t>
  </si>
  <si>
    <t>46931821100120310133818,18</t>
  </si>
  <si>
    <t>46931831100120310133818,18</t>
  </si>
  <si>
    <t>46931841100120310133818,18</t>
  </si>
  <si>
    <t>46931851100120310133818,18</t>
  </si>
  <si>
    <t>46931861100120310133818,18</t>
  </si>
  <si>
    <t>46931871100120310133818,18</t>
  </si>
  <si>
    <t>46931881100120310133818,2</t>
  </si>
  <si>
    <t>469319511001203101950000</t>
  </si>
  <si>
    <t>4693196110012033002185000</t>
  </si>
  <si>
    <t>469320011001204101993037,5</t>
  </si>
  <si>
    <t>469320211001205000141239</t>
  </si>
  <si>
    <t>469320311001205000182490</t>
  </si>
  <si>
    <t>46932281100120500014177</t>
  </si>
  <si>
    <t>4693239110012041046280523</t>
  </si>
  <si>
    <t>469324511001204800216000</t>
  </si>
  <si>
    <t>4693247110012048002100000</t>
  </si>
  <si>
    <t>46932481100120480028000</t>
  </si>
  <si>
    <t>469325011001204800214100</t>
  </si>
  <si>
    <t>469325211001204800232000</t>
  </si>
  <si>
    <t>469325411001204800270000</t>
  </si>
  <si>
    <t>469325511001204800243000</t>
  </si>
  <si>
    <t>469325611001205000124902</t>
  </si>
  <si>
    <t>46932571100120480025850</t>
  </si>
  <si>
    <t>4693287110012031025803800</t>
  </si>
  <si>
    <t>469328911001204800210000</t>
  </si>
  <si>
    <t>4693290110012048002113000</t>
  </si>
  <si>
    <t>4693294110012048002113000</t>
  </si>
  <si>
    <t>4693296110012048002178150</t>
  </si>
  <si>
    <t>469329811001204800285600</t>
  </si>
  <si>
    <t>4693300110012048002216750</t>
  </si>
  <si>
    <t>469330211001204800265000</t>
  </si>
  <si>
    <t>469330311001204800217000</t>
  </si>
  <si>
    <t>469330411001204800244000</t>
  </si>
  <si>
    <t>4693308110012048002120000</t>
  </si>
  <si>
    <t>469330911001204100346681</t>
  </si>
  <si>
    <t>4693310110012048002224000</t>
  </si>
  <si>
    <t>469331311001204800213000</t>
  </si>
  <si>
    <t>469331411001204800229000</t>
  </si>
  <si>
    <t>469331511001204800210000</t>
  </si>
  <si>
    <t>4693321110012048002107000</t>
  </si>
  <si>
    <t>469332411001204800220450</t>
  </si>
  <si>
    <t>4693325110012041029131600</t>
  </si>
  <si>
    <t>4693330110012048001600000</t>
  </si>
  <si>
    <t>46933511100120500011437081</t>
  </si>
  <si>
    <t>46933922575420330011170900</t>
  </si>
  <si>
    <t>469339411001204102867823</t>
  </si>
  <si>
    <t>4693421110012050001155625</t>
  </si>
  <si>
    <t>469342211001203701830000</t>
  </si>
  <si>
    <t>4693427110012048001100000</t>
  </si>
  <si>
    <t>4693440110012050001310686</t>
  </si>
  <si>
    <t>469344911001205000124536</t>
  </si>
  <si>
    <t>469345411001205000117088</t>
  </si>
  <si>
    <t>469345611001205000149764</t>
  </si>
  <si>
    <t>469345811001205000117088</t>
  </si>
  <si>
    <t>469345911001205000117088</t>
  </si>
  <si>
    <t>4693461110012033008500000</t>
  </si>
  <si>
    <t>469346811001205000122446</t>
  </si>
  <si>
    <t>46934741100120310091150000</t>
  </si>
  <si>
    <t>4693501110012041023617512,2</t>
  </si>
  <si>
    <t>4693518110012048001100000</t>
  </si>
  <si>
    <t>46935261100120500013792</t>
  </si>
  <si>
    <t>469352911001204800120000</t>
  </si>
  <si>
    <t>46935341100120480016000</t>
  </si>
  <si>
    <t>469355811001204101359762</t>
  </si>
  <si>
    <t>4693573110012041064317800</t>
  </si>
  <si>
    <t>4693574110012033801900628,9</t>
  </si>
  <si>
    <t>4693583110012037011200000</t>
  </si>
  <si>
    <t>46935881100120410011233000</t>
  </si>
  <si>
    <t>4693589110012048001200000</t>
  </si>
  <si>
    <t>4693590110012037004103000</t>
  </si>
  <si>
    <t>4693593110012041030547732,18</t>
  </si>
  <si>
    <t>46935941100120410304356267,82</t>
  </si>
  <si>
    <t>4693597110012033021550000</t>
  </si>
  <si>
    <t>46935981100120370063080000</t>
  </si>
  <si>
    <t>4693606110012033012400000</t>
  </si>
  <si>
    <t>4693612110012037004616000</t>
  </si>
  <si>
    <t>4693617110012041014574224</t>
  </si>
  <si>
    <t>469364911001203701135000</t>
  </si>
  <si>
    <t>469367011001204104260000000</t>
  </si>
  <si>
    <t>469369711001205000199976</t>
  </si>
  <si>
    <t>4693701110012041058282100</t>
  </si>
  <si>
    <t>4693717110012033008197066</t>
  </si>
  <si>
    <t>469372711001203200212000000</t>
  </si>
  <si>
    <t>46937471100120410442000000</t>
  </si>
  <si>
    <t>469376111001204800150000</t>
  </si>
  <si>
    <t>4693766110012041022138760</t>
  </si>
  <si>
    <t>4693767110012041051123200</t>
  </si>
  <si>
    <t>4693777110012037019320000</t>
  </si>
  <si>
    <t>4693793110012041006212000</t>
  </si>
  <si>
    <t>4693822110012037015616000</t>
  </si>
  <si>
    <t>4693831110012048001308000</t>
  </si>
  <si>
    <t>469383711001205000114039</t>
  </si>
  <si>
    <t>46938381100120500013037</t>
  </si>
  <si>
    <t>469383911001205000113141</t>
  </si>
  <si>
    <t>4693840110012050001205588</t>
  </si>
  <si>
    <t>469389911001205000110000</t>
  </si>
  <si>
    <t>469390011001205000120082</t>
  </si>
  <si>
    <t>469390311001205000110000</t>
  </si>
  <si>
    <t>4693910110012033008414500</t>
  </si>
  <si>
    <t>46939151100120310251571800</t>
  </si>
  <si>
    <t>469393311001204800120000</t>
  </si>
  <si>
    <t>469393511001204800120000</t>
  </si>
  <si>
    <t>469397811001204800120000</t>
  </si>
  <si>
    <t>4693986110012037018616000</t>
  </si>
  <si>
    <t>4693993110012033801110000</t>
  </si>
  <si>
    <t>4693994110012033801120692</t>
  </si>
  <si>
    <t>469399511001205000190357</t>
  </si>
  <si>
    <t>4693996110012050001533455</t>
  </si>
  <si>
    <t>4693997110012050001205837</t>
  </si>
  <si>
    <t>4693998110012050001138288</t>
  </si>
  <si>
    <t>4693999110012033801120692</t>
  </si>
  <si>
    <t>469400011001203380163996</t>
  </si>
  <si>
    <t>4694001110012033801130211</t>
  </si>
  <si>
    <t>4694002110012033801136169,92</t>
  </si>
  <si>
    <t>4694005110012033801148076</t>
  </si>
  <si>
    <t>4694006110012033801180206</t>
  </si>
  <si>
    <t>4694007110012041028287770,38</t>
  </si>
  <si>
    <t>4694008110012033801152666</t>
  </si>
  <si>
    <t>4694009110012033801152666</t>
  </si>
  <si>
    <t>4694010110012033801152410</t>
  </si>
  <si>
    <t>4694011110012033801152666</t>
  </si>
  <si>
    <t>4694012110012033801104117</t>
  </si>
  <si>
    <t>4694013110012033801151666</t>
  </si>
  <si>
    <t>4694014110012033801152666</t>
  </si>
  <si>
    <t>4694015110012033801152666</t>
  </si>
  <si>
    <t>4694017110012033801151666</t>
  </si>
  <si>
    <t>469401811001203380121004,55</t>
  </si>
  <si>
    <t>4694020110012033801127071,45</t>
  </si>
  <si>
    <t>4694021110012033801152666</t>
  </si>
  <si>
    <t>4694022110012033801152666</t>
  </si>
  <si>
    <t>4694028110012050001334647</t>
  </si>
  <si>
    <t>4694034110012041043114961</t>
  </si>
  <si>
    <t>4694037110012041054505288</t>
  </si>
  <si>
    <t>4694051110012048001250000</t>
  </si>
  <si>
    <t>4694055110012048001440000</t>
  </si>
  <si>
    <t>4694060110012037016100000</t>
  </si>
  <si>
    <t>469406111001203700620000</t>
  </si>
  <si>
    <t>46940631100120330012000000</t>
  </si>
  <si>
    <t>469406611001203300480000</t>
  </si>
  <si>
    <t>46940671100120320198000000</t>
  </si>
  <si>
    <t>4694074110012048001102666</t>
  </si>
  <si>
    <t>46940851100120500012686816</t>
  </si>
  <si>
    <t>469408611001205000120533</t>
  </si>
  <si>
    <t>4694101110012048001110000</t>
  </si>
  <si>
    <t>46941041100120480011232000</t>
  </si>
  <si>
    <t>46941071100120480011232000</t>
  </si>
  <si>
    <t>4694110110012041005150000</t>
  </si>
  <si>
    <t>4694115110012041029137500</t>
  </si>
  <si>
    <t>4694140110012041046207454</t>
  </si>
  <si>
    <t>4694148110012033017108416</t>
  </si>
  <si>
    <t>4694161110012041010135520</t>
  </si>
  <si>
    <t>4694163110012041055162624</t>
  </si>
  <si>
    <t>4694165110012041036459492</t>
  </si>
  <si>
    <t>4694166110012041060162624</t>
  </si>
  <si>
    <t>4694193110012041068108416</t>
  </si>
  <si>
    <t>4694194110012041008271040</t>
  </si>
  <si>
    <t>4694207110012041060108416</t>
  </si>
  <si>
    <t>4694219110012041010189728</t>
  </si>
  <si>
    <t>4694227110012041003108416</t>
  </si>
  <si>
    <t>4694228110012041055162624</t>
  </si>
  <si>
    <t>4694230110012041009216832</t>
  </si>
  <si>
    <t>4694231110012041050387518</t>
  </si>
  <si>
    <t>469423311001204100667750</t>
  </si>
  <si>
    <t>4694235110012041057113175</t>
  </si>
  <si>
    <t>4694237110012041059288809</t>
  </si>
  <si>
    <t>469423911001204100426316</t>
  </si>
  <si>
    <t>469424411001204105754208</t>
  </si>
  <si>
    <t>4694254110012033016108416</t>
  </si>
  <si>
    <t>4694256110012041013135520</t>
  </si>
  <si>
    <t>4694269110012041030162624</t>
  </si>
  <si>
    <t>4694273110012041043162624</t>
  </si>
  <si>
    <t>4694275110012041034108416</t>
  </si>
  <si>
    <t>469429611001203301267750</t>
  </si>
  <si>
    <t>469429711001203301267750</t>
  </si>
  <si>
    <t>4694300110012041030271040</t>
  </si>
  <si>
    <t>4694308110012041052216832</t>
  </si>
  <si>
    <t>4694310110012041045162624</t>
  </si>
  <si>
    <t>4694316110012041033216832</t>
  </si>
  <si>
    <t>4694319110012041068135520</t>
  </si>
  <si>
    <t>4694321110012041006162624</t>
  </si>
  <si>
    <t>4694323110012041014216832</t>
  </si>
  <si>
    <t>4694332110012041061162624</t>
  </si>
  <si>
    <t>4694341110012041009626740</t>
  </si>
  <si>
    <t>469434711001204106127104</t>
  </si>
  <si>
    <t>4694352110012041057216832</t>
  </si>
  <si>
    <t>4694354110012041020108416</t>
  </si>
  <si>
    <t>4694366110012041034135500</t>
  </si>
  <si>
    <t>4694368110012041017162624</t>
  </si>
  <si>
    <t>469438711001203302180119</t>
  </si>
  <si>
    <t>4694397110012041008108416</t>
  </si>
  <si>
    <t>469440311001204102954200</t>
  </si>
  <si>
    <t>4694407110012041057162624</t>
  </si>
  <si>
    <t>4694409110012041048162624</t>
  </si>
  <si>
    <t>4694418110012041009162624</t>
  </si>
  <si>
    <t>4694422110012041044131902</t>
  </si>
  <si>
    <t>4694423110012041048162624</t>
  </si>
  <si>
    <t>4694433110012041016312999</t>
  </si>
  <si>
    <t>4694438110012041063236852</t>
  </si>
  <si>
    <t>46944391100120310161714119</t>
  </si>
  <si>
    <t>469444111001203300275891</t>
  </si>
  <si>
    <t>4694446110012041018162624</t>
  </si>
  <si>
    <t>4694449110012041014108416</t>
  </si>
  <si>
    <t>4694452110012041027216832</t>
  </si>
  <si>
    <t>4694458110012041049108416</t>
  </si>
  <si>
    <t>4694524110012041067328283</t>
  </si>
  <si>
    <t>4694591110012041003164684</t>
  </si>
  <si>
    <t>469459511001204105237571</t>
  </si>
  <si>
    <t>4694612110012041057108416</t>
  </si>
  <si>
    <t>4694613110012041043189728</t>
  </si>
  <si>
    <t>4694618110012041021757567</t>
  </si>
  <si>
    <t>4694620110012041047135520</t>
  </si>
  <si>
    <t>4694639110012041045162624</t>
  </si>
  <si>
    <t>4694641110012041015162624</t>
  </si>
  <si>
    <t>4694643110012041037271040</t>
  </si>
  <si>
    <t>4694644110012041009243530</t>
  </si>
  <si>
    <t>4694650110012041050324786</t>
  </si>
  <si>
    <t>4694653110012041011162624</t>
  </si>
  <si>
    <t>469466011001204102825727</t>
  </si>
  <si>
    <t>4694705110012033005271040</t>
  </si>
  <si>
    <t>4694710110012041058909108</t>
  </si>
  <si>
    <t>469475311001204101327104</t>
  </si>
  <si>
    <t>4694767110012041005116509</t>
  </si>
  <si>
    <t>4694768110012041068222716</t>
  </si>
  <si>
    <t>4694769110012041030216832</t>
  </si>
  <si>
    <t>469477011001204104627104</t>
  </si>
  <si>
    <t>4694771110012041023108416</t>
  </si>
  <si>
    <t>4694773110012041009162624</t>
  </si>
  <si>
    <t>4694780110012041029108416</t>
  </si>
  <si>
    <t>469478811001203300418934</t>
  </si>
  <si>
    <t>4694793110012041062134832</t>
  </si>
  <si>
    <t>469479811001204104950138</t>
  </si>
  <si>
    <t>469480211001204103817493</t>
  </si>
  <si>
    <t>469480511001204100533653</t>
  </si>
  <si>
    <t>46948061100120410219652</t>
  </si>
  <si>
    <t>469481111001204104937563</t>
  </si>
  <si>
    <t>469481611001204101539443</t>
  </si>
  <si>
    <t>4694860110012033022905309</t>
  </si>
  <si>
    <t>4694866110012041029383696</t>
  </si>
  <si>
    <t>4694870110012041022834638</t>
  </si>
  <si>
    <t>4694877110012033003469395</t>
  </si>
  <si>
    <t>4694879110012041016317689</t>
  </si>
  <si>
    <t>4694881110012041055168960</t>
  </si>
  <si>
    <t>4694906110012041055292208</t>
  </si>
  <si>
    <t>4694912110012041010371341</t>
  </si>
  <si>
    <t>4694930110012041036177908</t>
  </si>
  <si>
    <t>4694935110012041039175304</t>
  </si>
  <si>
    <t>4694941110012041019135520</t>
  </si>
  <si>
    <t>4694968110012041067549329</t>
  </si>
  <si>
    <t>46949731100120330171233162</t>
  </si>
  <si>
    <t>469497811001204101393690</t>
  </si>
  <si>
    <t>469498911001204102194952</t>
  </si>
  <si>
    <t>4695001110012033005135520</t>
  </si>
  <si>
    <t>4695007110012041013104677</t>
  </si>
  <si>
    <t>4695023110012041016288640</t>
  </si>
  <si>
    <t>4695027110012041070149375</t>
  </si>
  <si>
    <t>4695030110012041050307298</t>
  </si>
  <si>
    <t>469504111001204100637705</t>
  </si>
  <si>
    <t>46950591100120410312253162,85</t>
  </si>
  <si>
    <t>4695075110012041030794791,2</t>
  </si>
  <si>
    <t>469508311001204101684805,59</t>
  </si>
  <si>
    <t>4695089110012032018257116,34</t>
  </si>
  <si>
    <t>469511911001203301130000</t>
  </si>
  <si>
    <t>46951341100120410202496400</t>
  </si>
  <si>
    <t>4695144110012041026100164</t>
  </si>
  <si>
    <t>4695145110012041051263379</t>
  </si>
  <si>
    <t>4695151110012041055315114</t>
  </si>
  <si>
    <t>4695153110012041045455153</t>
  </si>
  <si>
    <t>4695156110012033014296000</t>
  </si>
  <si>
    <t>4695160110012031020183726</t>
  </si>
  <si>
    <t>469517411001204101467000</t>
  </si>
  <si>
    <t>469518111001204106281000</t>
  </si>
  <si>
    <t>469518211001204106245000</t>
  </si>
  <si>
    <t>46951831100120330131157927</t>
  </si>
  <si>
    <t>469518811001204107198713</t>
  </si>
  <si>
    <t>469519811001204104230800</t>
  </si>
  <si>
    <t>4695217110012031011296119</t>
  </si>
  <si>
    <t>4695226110012041022161772</t>
  </si>
  <si>
    <t>4695238110012041069160763</t>
  </si>
  <si>
    <t>46952431100120410521693</t>
  </si>
  <si>
    <t>4695248110012041034227230</t>
  </si>
  <si>
    <t>4695249110012041027105194</t>
  </si>
  <si>
    <t>4695253110012041056198655</t>
  </si>
  <si>
    <t>4695257110012033002472622</t>
  </si>
  <si>
    <t>469525911001204104872024</t>
  </si>
  <si>
    <t>4695269110012041071100000</t>
  </si>
  <si>
    <t>4695271110012041024222500</t>
  </si>
  <si>
    <t>4695279110012041030507601</t>
  </si>
  <si>
    <t>4695289110012041040149644</t>
  </si>
  <si>
    <t>4695300110012041010149644</t>
  </si>
  <si>
    <t>469530711001204107143792</t>
  </si>
  <si>
    <t>469530811001203102466000</t>
  </si>
  <si>
    <t>4695309110012041057272591</t>
  </si>
  <si>
    <t>4695315110012041020120000</t>
  </si>
  <si>
    <t>4695322110012041031100000</t>
  </si>
  <si>
    <t>4695324110012041041100000</t>
  </si>
  <si>
    <t>4695328110012041055100000</t>
  </si>
  <si>
    <t>469532911001204105250000</t>
  </si>
  <si>
    <t>469533211001204103650000</t>
  </si>
  <si>
    <t>469533811001204104720000</t>
  </si>
  <si>
    <t>469534011001204104750000</t>
  </si>
  <si>
    <t>469534311001204102150000</t>
  </si>
  <si>
    <t>4695352110012041060140000</t>
  </si>
  <si>
    <t>469535411001204102350000</t>
  </si>
  <si>
    <t>4695356110012041025230478</t>
  </si>
  <si>
    <t>4695378110012041028323407</t>
  </si>
  <si>
    <t>4695396110012041034154857</t>
  </si>
  <si>
    <t>4695409110012041045350267</t>
  </si>
  <si>
    <t>4695410110012041045376180</t>
  </si>
  <si>
    <t>4695424110012041017160000</t>
  </si>
  <si>
    <t>469542611001204101427903</t>
  </si>
  <si>
    <t>4695427110012041046245679</t>
  </si>
  <si>
    <t>46954281100120410593180510</t>
  </si>
  <si>
    <t>4695437110012041049236560</t>
  </si>
  <si>
    <t>4695442110012041063151453</t>
  </si>
  <si>
    <t>4695443110012041071183968</t>
  </si>
  <si>
    <t>4695448110012041029239097</t>
  </si>
  <si>
    <t>469544911001204100363763</t>
  </si>
  <si>
    <t>4695452110012041051229922</t>
  </si>
  <si>
    <t>469546311001204105810165,27</t>
  </si>
  <si>
    <t>4695477110012041055679393,72</t>
  </si>
  <si>
    <t>469548811001204105049861,07</t>
  </si>
  <si>
    <t>469548911001203103463640,03</t>
  </si>
  <si>
    <t>469550911001204102939006,7</t>
  </si>
  <si>
    <t>469552111001204105810208,87</t>
  </si>
  <si>
    <t>4695539110012041024135601</t>
  </si>
  <si>
    <t>469555711001204106031262</t>
  </si>
  <si>
    <t>4695574110012041012120116</t>
  </si>
  <si>
    <t>4695576110012041049268083</t>
  </si>
  <si>
    <t>4695590110012041046402125</t>
  </si>
  <si>
    <t>469559911001203301311310</t>
  </si>
  <si>
    <t>4695601110012041039103407</t>
  </si>
  <si>
    <t>4695614110012033021276752</t>
  </si>
  <si>
    <t>469564011001203103115150000</t>
  </si>
  <si>
    <t>469564111001204101911806579,68</t>
  </si>
  <si>
    <t>4695650110012031034450000</t>
  </si>
  <si>
    <t>4695675110012037002100000</t>
  </si>
  <si>
    <t>4695678110012050001188513</t>
  </si>
  <si>
    <t>469567911001205000132775</t>
  </si>
  <si>
    <t>4695680110012050001113308</t>
  </si>
  <si>
    <t>469568411001203201030444,62</t>
  </si>
  <si>
    <t>46956942575420410042343750</t>
  </si>
  <si>
    <t>46957121100120410161615348</t>
  </si>
  <si>
    <t>469573111001204104956840</t>
  </si>
  <si>
    <t>46957421100120310185000000</t>
  </si>
  <si>
    <t>469575111001205000153143</t>
  </si>
  <si>
    <t>46957591100120500017500</t>
  </si>
  <si>
    <t>4695768110012050001207194</t>
  </si>
  <si>
    <t>469576911001205000133856</t>
  </si>
  <si>
    <t>4695771110012041046116260</t>
  </si>
  <si>
    <t>469577211001205000184406</t>
  </si>
  <si>
    <t>469578011001205000158531</t>
  </si>
  <si>
    <t>4695787110012050001181675</t>
  </si>
  <si>
    <t>4695793110012041051200000</t>
  </si>
  <si>
    <t>469579811001203200515000000</t>
  </si>
  <si>
    <t>469584611001203200310000000</t>
  </si>
  <si>
    <t>4695850110012031011313500</t>
  </si>
  <si>
    <t>4695869110012050001227258</t>
  </si>
  <si>
    <t>469587411001205000172168</t>
  </si>
  <si>
    <t>4695886110012041044270000</t>
  </si>
  <si>
    <t>4695888110012041044190000</t>
  </si>
  <si>
    <t>46958921100120370101232000</t>
  </si>
  <si>
    <t>4695904110012033801112670</t>
  </si>
  <si>
    <t>4695911110012050001106643</t>
  </si>
  <si>
    <t>46959291100120320133430742</t>
  </si>
  <si>
    <t>469594211001204101224800</t>
  </si>
  <si>
    <t>469595511001205000120000</t>
  </si>
  <si>
    <t>469595611001205000188316,93</t>
  </si>
  <si>
    <t>469595711001205000120000</t>
  </si>
  <si>
    <t>4695958110012041050490000</t>
  </si>
  <si>
    <t>4695959110012050001304062</t>
  </si>
  <si>
    <t>4695961110012050001617234</t>
  </si>
  <si>
    <t>4695980110012033002350000</t>
  </si>
  <si>
    <t>469598211001205000129870</t>
  </si>
  <si>
    <t>469598811001205000166192</t>
  </si>
  <si>
    <t>4695990110012050001133744</t>
  </si>
  <si>
    <t>469599211001205000155764</t>
  </si>
  <si>
    <t>4695994110012050001298724</t>
  </si>
  <si>
    <t>4695997110012050001772393</t>
  </si>
  <si>
    <t>4695998110012031014226000</t>
  </si>
  <si>
    <t>469599911001205000141067</t>
  </si>
  <si>
    <t>4696003110012050001345502</t>
  </si>
  <si>
    <t>469600711001205000153087</t>
  </si>
  <si>
    <t>4696009110012050001148913</t>
  </si>
  <si>
    <t>4696025110012033801100000</t>
  </si>
  <si>
    <t>469602911001203380178271</t>
  </si>
  <si>
    <t>469604111001204104848856</t>
  </si>
  <si>
    <t>469605911001204800120000</t>
  </si>
  <si>
    <t>469607611001203301294000</t>
  </si>
  <si>
    <t>46961201100120500017636</t>
  </si>
  <si>
    <t>469612111001205000128335</t>
  </si>
  <si>
    <t>46961221100120500019825</t>
  </si>
  <si>
    <t>469612411001203301251300</t>
  </si>
  <si>
    <t>4696125110012048001200000</t>
  </si>
  <si>
    <t>469612611001204800150000</t>
  </si>
  <si>
    <t>4696132110012041028259020</t>
  </si>
  <si>
    <t>46961471100120500011186365</t>
  </si>
  <si>
    <t>4696162110012041015107000</t>
  </si>
  <si>
    <t>4696174110012031038100000</t>
  </si>
  <si>
    <t>46961851100120480011232000</t>
  </si>
  <si>
    <t>4696213110012048001200000</t>
  </si>
  <si>
    <t>46962261100120330072291000</t>
  </si>
  <si>
    <t>4696239110012037018200000</t>
  </si>
  <si>
    <t>469624011001205000125742</t>
  </si>
  <si>
    <t>46962411100120500014827</t>
  </si>
  <si>
    <t>469624211001205000157747</t>
  </si>
  <si>
    <t>469624311001205000117161</t>
  </si>
  <si>
    <t>469624411001205000126199</t>
  </si>
  <si>
    <t>4696258110012050001252690</t>
  </si>
  <si>
    <t>4696259110012050001159938</t>
  </si>
  <si>
    <t>46962601100120500012253</t>
  </si>
  <si>
    <t>469626111001205000151425</t>
  </si>
  <si>
    <t>469626211001205000161573</t>
  </si>
  <si>
    <t>46962691100120310144692000</t>
  </si>
  <si>
    <t>469628011001205000146087</t>
  </si>
  <si>
    <t>469628111001205000128600</t>
  </si>
  <si>
    <t>4696282110012050001172382</t>
  </si>
  <si>
    <t>469628311001205000150258</t>
  </si>
  <si>
    <t>469629111001204106825514,45</t>
  </si>
  <si>
    <t>469629311001204106857495</t>
  </si>
  <si>
    <t>469629511001204104881000</t>
  </si>
  <si>
    <t>469630011001204101461300</t>
  </si>
  <si>
    <t>4696304110012041069127093</t>
  </si>
  <si>
    <t>4696305110012048001200000</t>
  </si>
  <si>
    <t>469631411001205000116988</t>
  </si>
  <si>
    <t>46963161100120500017585</t>
  </si>
  <si>
    <t>469631711001205000125932</t>
  </si>
  <si>
    <t>469631811001205000127023</t>
  </si>
  <si>
    <t>469631911001205000123727</t>
  </si>
  <si>
    <t>4696327110012041012262000</t>
  </si>
  <si>
    <t>469633411001204106071851</t>
  </si>
  <si>
    <t>4696339110012033801540000</t>
  </si>
  <si>
    <t>469635011001203380180000</t>
  </si>
  <si>
    <t>469637811001205000162941</t>
  </si>
  <si>
    <t>469637911001205000184018</t>
  </si>
  <si>
    <t>4696398110012033801300000</t>
  </si>
  <si>
    <t>4696404110012033801400000</t>
  </si>
  <si>
    <t>469641911001204101465400</t>
  </si>
  <si>
    <t>4696429110012033801548800</t>
  </si>
  <si>
    <t>46964301100120410464022000</t>
  </si>
  <si>
    <t>4696431110012033801548800</t>
  </si>
  <si>
    <t>4696432110012033801548800</t>
  </si>
  <si>
    <t>4696433110012033801548800</t>
  </si>
  <si>
    <t>4696434110012033801548800</t>
  </si>
  <si>
    <t>4696435110012033801548800</t>
  </si>
  <si>
    <t>4696436110012033801548800</t>
  </si>
  <si>
    <t>4696438110012033801548800</t>
  </si>
  <si>
    <t>4696439110012033801548800</t>
  </si>
  <si>
    <t>4696440110012033801548800</t>
  </si>
  <si>
    <t>4696441110012033801548800</t>
  </si>
  <si>
    <t>4696442110012032026669063</t>
  </si>
  <si>
    <t>4696443110012033801548800</t>
  </si>
  <si>
    <t>4696444110012033801372000</t>
  </si>
  <si>
    <t>469644811001205000136509</t>
  </si>
  <si>
    <t>4696449110012050001138829</t>
  </si>
  <si>
    <t>46964581100120330111454839</t>
  </si>
  <si>
    <t>469647411001204101232400</t>
  </si>
  <si>
    <t>4696480110012033801389441</t>
  </si>
  <si>
    <t>4696482110012033801297670</t>
  </si>
  <si>
    <t>4696484110012050001628285</t>
  </si>
  <si>
    <t>4696485110012033801397670</t>
  </si>
  <si>
    <t>469648611001205000186042</t>
  </si>
  <si>
    <t>4696487110012050001214843</t>
  </si>
  <si>
    <t>4696488110012033801389441</t>
  </si>
  <si>
    <t>4696489110012033801297670</t>
  </si>
  <si>
    <t>4696490110012033801397670</t>
  </si>
  <si>
    <t>4696491110012033801389441</t>
  </si>
  <si>
    <t>4696492110012033801297670</t>
  </si>
  <si>
    <t>4696493110012050001135972</t>
  </si>
  <si>
    <t>4696497110012033801397670</t>
  </si>
  <si>
    <t>4696499110012033801410971</t>
  </si>
  <si>
    <t>4696503110012033801410970</t>
  </si>
  <si>
    <t>4696504110012033801410970</t>
  </si>
  <si>
    <t>4696505110012033801419481</t>
  </si>
  <si>
    <t>4696506110012033801419480</t>
  </si>
  <si>
    <t>4696507110012033801419480</t>
  </si>
  <si>
    <t>469650811001205000130249</t>
  </si>
  <si>
    <t>4696509110012033801370618</t>
  </si>
  <si>
    <t>469651011001205000110000</t>
  </si>
  <si>
    <t>469651111001205000110000</t>
  </si>
  <si>
    <t>4696513110012033801370618</t>
  </si>
  <si>
    <t>4696516110012033801370618</t>
  </si>
  <si>
    <t>4696517110012033801919338</t>
  </si>
  <si>
    <t>4696518110012033801860480</t>
  </si>
  <si>
    <t>469653611001205000118676</t>
  </si>
  <si>
    <t>4696540110012037010200000</t>
  </si>
  <si>
    <t>469654311001205000125976</t>
  </si>
  <si>
    <t>4696569110012050001307648</t>
  </si>
  <si>
    <t>4696574110012033010200000</t>
  </si>
  <si>
    <t>46965811100120338015783296</t>
  </si>
  <si>
    <t>4696584110012033801103250</t>
  </si>
  <si>
    <t>4696594110012033801206500</t>
  </si>
  <si>
    <t>4696598110012033801299452</t>
  </si>
  <si>
    <t>4696601110012033801299452</t>
  </si>
  <si>
    <t>469660211001204800150000</t>
  </si>
  <si>
    <t>4696603110012033801299452</t>
  </si>
  <si>
    <t>4696605110012033801299452</t>
  </si>
  <si>
    <t>4696607110012033801361260</t>
  </si>
  <si>
    <t>4696612110012033801163911</t>
  </si>
  <si>
    <t>4696614110012033801309754</t>
  </si>
  <si>
    <t>4696616110012033801309754</t>
  </si>
  <si>
    <t>4696617110012033801309754</t>
  </si>
  <si>
    <t>4696618110012033801309754</t>
  </si>
  <si>
    <t>4696619110012033801309754</t>
  </si>
  <si>
    <t>4696621110012033801309754</t>
  </si>
  <si>
    <t>4696623110012033801619508</t>
  </si>
  <si>
    <t>4696626110012033801309754</t>
  </si>
  <si>
    <t>469662711001205000125976</t>
  </si>
  <si>
    <t>4696629110012033801337075</t>
  </si>
  <si>
    <t>4696631110012033801318861</t>
  </si>
  <si>
    <t>469663411001204104939320</t>
  </si>
  <si>
    <t>4696635110012033801318861</t>
  </si>
  <si>
    <t>4696644110012033801706191</t>
  </si>
  <si>
    <t>4696646110012033801120000</t>
  </si>
  <si>
    <t>4696648110012033801177500</t>
  </si>
  <si>
    <t>4696650110012033801168750</t>
  </si>
  <si>
    <t>469665211001203380197500</t>
  </si>
  <si>
    <t>46966541100120338011748467</t>
  </si>
  <si>
    <t>4696665110012031009338994</t>
  </si>
  <si>
    <t>4696679110012037002300000</t>
  </si>
  <si>
    <t>4696690110012041021106700</t>
  </si>
  <si>
    <t>4696701110012031019560000</t>
  </si>
  <si>
    <t>46967271100120320198000000</t>
  </si>
  <si>
    <t>46967631100120310021019400</t>
  </si>
  <si>
    <t>469676611001204800150000</t>
  </si>
  <si>
    <t>46967771100120500019358</t>
  </si>
  <si>
    <t>4696808110012037015100000</t>
  </si>
  <si>
    <t>4696810110012048001120000</t>
  </si>
  <si>
    <t>469682411001203701120000</t>
  </si>
  <si>
    <t>469683811001204102225872</t>
  </si>
  <si>
    <t>469684111001204106211422</t>
  </si>
  <si>
    <t>46968861100120410252410515,06</t>
  </si>
  <si>
    <t>46968881100120410574965284,14</t>
  </si>
  <si>
    <t>4696953110012033010135520</t>
  </si>
  <si>
    <t>469698125754204100272441</t>
  </si>
  <si>
    <t>4696984110012041036195100</t>
  </si>
  <si>
    <t>469698811001204102648054</t>
  </si>
  <si>
    <t>4697000110012041057242672</t>
  </si>
  <si>
    <t>4697003110012041034156540</t>
  </si>
  <si>
    <t>469700511001204102698640</t>
  </si>
  <si>
    <t>4697016110012041034154026</t>
  </si>
  <si>
    <t>4697023110012041041262840</t>
  </si>
  <si>
    <t>4697025110012041027243860</t>
  </si>
  <si>
    <t>469705211001204105516500</t>
  </si>
  <si>
    <t>469711611001204102928639,14</t>
  </si>
  <si>
    <t>4697118110012031022830377,03</t>
  </si>
  <si>
    <t>4697147110012031030722111,56</t>
  </si>
  <si>
    <t>4697149110012041029120000</t>
  </si>
  <si>
    <t>4697158110012041015498351</t>
  </si>
  <si>
    <t>469718011001203200829630,98</t>
  </si>
  <si>
    <t>469719011001203201014454,68</t>
  </si>
  <si>
    <t>4697191110012041022333334</t>
  </si>
  <si>
    <t>4697199110012041060172337</t>
  </si>
  <si>
    <t>4697201257542033001244430</t>
  </si>
  <si>
    <t>469720411001204106074846</t>
  </si>
  <si>
    <t>4697224110012041069532879</t>
  </si>
  <si>
    <t>4697233110012041072453895</t>
  </si>
  <si>
    <t>4697249110012041051156170</t>
  </si>
  <si>
    <t>4697257110012031033812366</t>
  </si>
  <si>
    <t>4697275110012033021110996</t>
  </si>
  <si>
    <t>4697293110012041033216832</t>
  </si>
  <si>
    <t>4697294110012041059188041</t>
  </si>
  <si>
    <t>4697297110012041009230088</t>
  </si>
  <si>
    <t>4697299110012041036521832</t>
  </si>
  <si>
    <t>4697300110012041006271040</t>
  </si>
  <si>
    <t>4697369110012041029258449</t>
  </si>
  <si>
    <t>4697376110012041064338477</t>
  </si>
  <si>
    <t>4697380110012041017201058</t>
  </si>
  <si>
    <t>4697401110012041024319360</t>
  </si>
  <si>
    <t>4697446110012041019195195</t>
  </si>
  <si>
    <t>4697457110012041013141093</t>
  </si>
  <si>
    <t>4697472110012041043378655</t>
  </si>
  <si>
    <t>4697474110012041025316064</t>
  </si>
  <si>
    <t>4697476110012041003108416</t>
  </si>
  <si>
    <t>4697479110012041024135520</t>
  </si>
  <si>
    <t>4697480110012041015128211</t>
  </si>
  <si>
    <t>4697484110012041019108416</t>
  </si>
  <si>
    <t>4697485110012041051271040</t>
  </si>
  <si>
    <t>4697490110012041003271040</t>
  </si>
  <si>
    <t>4697526110012041019162624</t>
  </si>
  <si>
    <t>4697529110012041001249133</t>
  </si>
  <si>
    <t>4697532110012041020954749</t>
  </si>
  <si>
    <t>4697535110012041029162624</t>
  </si>
  <si>
    <t>469757011001204105054208</t>
  </si>
  <si>
    <t>4697571110012041029115389</t>
  </si>
  <si>
    <t>4697588110012041015280706</t>
  </si>
  <si>
    <t>469759711001204103931068</t>
  </si>
  <si>
    <t>4697598110012041013209471</t>
  </si>
  <si>
    <t>4697610110012033018242499</t>
  </si>
  <si>
    <t>469762511001204105567969</t>
  </si>
  <si>
    <t>469762611001204100949229</t>
  </si>
  <si>
    <t>4697681110012041009231308</t>
  </si>
  <si>
    <t>469773111001204105961204</t>
  </si>
  <si>
    <t>4697735110012041034271040</t>
  </si>
  <si>
    <t>4697738110012041052621848</t>
  </si>
  <si>
    <t>4697762110012041044108416</t>
  </si>
  <si>
    <t>4697798110012041009149000</t>
  </si>
  <si>
    <t>469781811001204106249607</t>
  </si>
  <si>
    <t>4697867110012048001500000</t>
  </si>
  <si>
    <t>469789011001203300410680163</t>
  </si>
  <si>
    <t>4697897110012041057156940</t>
  </si>
  <si>
    <t>469790211001204104890950</t>
  </si>
  <si>
    <t>4697903110012033008105000</t>
  </si>
  <si>
    <t>4697906110012033801650927</t>
  </si>
  <si>
    <t>4697908110012033801751095</t>
  </si>
  <si>
    <t>4697913110012033801751095</t>
  </si>
  <si>
    <t>469791411001203380173274</t>
  </si>
  <si>
    <t>469791611001204800140000</t>
  </si>
  <si>
    <t>4697917110012033801751095</t>
  </si>
  <si>
    <t>4697941110012041039447152</t>
  </si>
  <si>
    <t>469795411001204800150000</t>
  </si>
  <si>
    <t>469795811001205000180826</t>
  </si>
  <si>
    <t>469796711001205000198974</t>
  </si>
  <si>
    <t>4697968110012050001118222</t>
  </si>
  <si>
    <t>469796911001204104666100</t>
  </si>
  <si>
    <t>469797211001205000116567</t>
  </si>
  <si>
    <t>469798011001205000167500</t>
  </si>
  <si>
    <t>4697981110012048001300000</t>
  </si>
  <si>
    <t>4697986110012050001151860</t>
  </si>
  <si>
    <t>4697987110012041015500000</t>
  </si>
  <si>
    <t>469799011001205000110297</t>
  </si>
  <si>
    <t>469799111001205000116957</t>
  </si>
  <si>
    <t>4698009110012041071295200</t>
  </si>
  <si>
    <t>4698015110012041063400000</t>
  </si>
  <si>
    <t>4698022110012041026173331</t>
  </si>
  <si>
    <t>4698025110012041060317000</t>
  </si>
  <si>
    <t>4698034110012050001120918</t>
  </si>
  <si>
    <t>469803511001205000112867</t>
  </si>
  <si>
    <t>4698039110012033012370000</t>
  </si>
  <si>
    <t>469804011001205000152638</t>
  </si>
  <si>
    <t>4698041110012033012470000</t>
  </si>
  <si>
    <t>46980481100120310336379167</t>
  </si>
  <si>
    <t>4698064110012033801375270</t>
  </si>
  <si>
    <t>469806711001204104556800</t>
  </si>
  <si>
    <t>4698081110012037006200000</t>
  </si>
  <si>
    <t>46980951100120310191579616</t>
  </si>
  <si>
    <t>4698115110012031025100000</t>
  </si>
  <si>
    <t>4698122110012031024174700</t>
  </si>
  <si>
    <t>469813611001203701150000</t>
  </si>
  <si>
    <t>4698142110012041043215000</t>
  </si>
  <si>
    <t>46981491100120410342147522</t>
  </si>
  <si>
    <t>46981661100120410341552556,63</t>
  </si>
  <si>
    <t>4698187110012041043270000</t>
  </si>
  <si>
    <t>46982011100120500012291099</t>
  </si>
  <si>
    <t>469820525000102500199086</t>
  </si>
  <si>
    <t>4698211250001025001160680</t>
  </si>
  <si>
    <t>4698212250001025001616000</t>
  </si>
  <si>
    <t>4698213250001025001642700</t>
  </si>
  <si>
    <t>4698214250001025001780796</t>
  </si>
  <si>
    <t>4698217110012033002300000</t>
  </si>
  <si>
    <t>4698220110012041064129164</t>
  </si>
  <si>
    <t>4698223110012048001700000</t>
  </si>
  <si>
    <t>4698252110012041039276100</t>
  </si>
  <si>
    <t>4698256110012031006101861,91</t>
  </si>
  <si>
    <t>469826911001204105411800</t>
  </si>
  <si>
    <t>4698275110012033018450000</t>
  </si>
  <si>
    <t>469827811001203701150000</t>
  </si>
  <si>
    <t>469828011001205000157497</t>
  </si>
  <si>
    <t>469828911001204104038701,21</t>
  </si>
  <si>
    <t>4698292110012050001103434</t>
  </si>
  <si>
    <t>4698293110012050001217224</t>
  </si>
  <si>
    <t>4698295110012041022830995</t>
  </si>
  <si>
    <t>4698299110012041027128800</t>
  </si>
  <si>
    <t>469830511001204104831544</t>
  </si>
  <si>
    <t>4698307110012032026551110</t>
  </si>
  <si>
    <t>46983091100120320262578890</t>
  </si>
  <si>
    <t>4698312110012037006200000</t>
  </si>
  <si>
    <t>469832811001204800176900</t>
  </si>
  <si>
    <t>4698337110012050001184935</t>
  </si>
  <si>
    <t>4698348110012041009648413,91</t>
  </si>
  <si>
    <t>4698357110012031018400000</t>
  </si>
  <si>
    <t>4698381110012050001440302</t>
  </si>
  <si>
    <t>4698384110012031020130000</t>
  </si>
  <si>
    <t>4698394110012037008100000</t>
  </si>
  <si>
    <t>4698398110012050001288000</t>
  </si>
  <si>
    <t>4698400110012033021197080</t>
  </si>
  <si>
    <t>469840611001205000180239</t>
  </si>
  <si>
    <t>46984071100120310192276369</t>
  </si>
  <si>
    <t>469841111001204100921784</t>
  </si>
  <si>
    <t>4698435110012050001143733</t>
  </si>
  <si>
    <t>469843611001205000141067</t>
  </si>
  <si>
    <t>4698437110012050001132649</t>
  </si>
  <si>
    <t>4698443110012050001118848</t>
  </si>
  <si>
    <t>4698454110012050001173271</t>
  </si>
  <si>
    <t>469845511001205000182592</t>
  </si>
  <si>
    <t>4698456110012050001280870</t>
  </si>
  <si>
    <t>4698459110012041020120000</t>
  </si>
  <si>
    <t>4698466110012041007198800</t>
  </si>
  <si>
    <t>46984771100120310351500000</t>
  </si>
  <si>
    <t>46984791100120310351800000</t>
  </si>
  <si>
    <t>4698486110012050001159277</t>
  </si>
  <si>
    <t>4698487110012050001153808</t>
  </si>
  <si>
    <t>4698488110012050001237501</t>
  </si>
  <si>
    <t>4698489110012050001215357</t>
  </si>
  <si>
    <t>4698491110012050001189938</t>
  </si>
  <si>
    <t>4698492110012037018616000</t>
  </si>
  <si>
    <t>4698499110012050001148745</t>
  </si>
  <si>
    <t>469850011001205000117261</t>
  </si>
  <si>
    <t>4698534110012050001122688</t>
  </si>
  <si>
    <t>4698538110012050001158343</t>
  </si>
  <si>
    <t>4698564110012041059190138</t>
  </si>
  <si>
    <t>4698566110012033010400000</t>
  </si>
  <si>
    <t>4698569110012050001250000</t>
  </si>
  <si>
    <t>4698588110012041052350000</t>
  </si>
  <si>
    <t>4698596110012050001114667</t>
  </si>
  <si>
    <t>46985971100120500011008104</t>
  </si>
  <si>
    <t>469859825754203100113643,43</t>
  </si>
  <si>
    <t>4698600110012048001500000</t>
  </si>
  <si>
    <t>4698617110012041025100000</t>
  </si>
  <si>
    <t>4698661110012033021400000</t>
  </si>
  <si>
    <t>469866511001204100840000</t>
  </si>
  <si>
    <t>469867011001205000147297</t>
  </si>
  <si>
    <t>469867211001205000111661</t>
  </si>
  <si>
    <t>469867411001205000145820</t>
  </si>
  <si>
    <t>46986801100120330184563</t>
  </si>
  <si>
    <t>469868611001203103842403,5</t>
  </si>
  <si>
    <t>4698692110012041072342483,75</t>
  </si>
  <si>
    <t>469869611001203301531036,5</t>
  </si>
  <si>
    <t>469870411001205000149980</t>
  </si>
  <si>
    <t>4698705110012050001147004</t>
  </si>
  <si>
    <t>46987192575420310012946248,58</t>
  </si>
  <si>
    <t>46987281100120310227492,5</t>
  </si>
  <si>
    <t>469873211001204104986800</t>
  </si>
  <si>
    <t>46987381100120330151232586</t>
  </si>
  <si>
    <t>469873911001203301925960,5</t>
  </si>
  <si>
    <t>469874011001205000113307</t>
  </si>
  <si>
    <t>469874411001204101431707</t>
  </si>
  <si>
    <t>4698747110012033010125453</t>
  </si>
  <si>
    <t>4698750110012033010125453</t>
  </si>
  <si>
    <t>4698752110012033010125453</t>
  </si>
  <si>
    <t>4698754110012033018125453</t>
  </si>
  <si>
    <t>4698755110012033018125453</t>
  </si>
  <si>
    <t>4698756110012033018125453</t>
  </si>
  <si>
    <t>4698759110012031025333106</t>
  </si>
  <si>
    <t>469876011001204101888900</t>
  </si>
  <si>
    <t>469876111001204100343564,5</t>
  </si>
  <si>
    <t>469876211001204101929547</t>
  </si>
  <si>
    <t>46987631100120330134558,5</t>
  </si>
  <si>
    <t>46987651100120410554648,5</t>
  </si>
  <si>
    <t>469877011001203300145</t>
  </si>
  <si>
    <t>4698783110012048002100000</t>
  </si>
  <si>
    <t>469878511001203700950000</t>
  </si>
  <si>
    <t>46987871100120310221550</t>
  </si>
  <si>
    <t>469879111001203102222300</t>
  </si>
  <si>
    <t>469879511001203102221350</t>
  </si>
  <si>
    <t>46988161100120370183080000</t>
  </si>
  <si>
    <t>4698822110012041046110000</t>
  </si>
  <si>
    <t>469882411001204800120000</t>
  </si>
  <si>
    <t>4698827110012041030391256</t>
  </si>
  <si>
    <t>46988301100120500019817</t>
  </si>
  <si>
    <t>4698834110012050001594676</t>
  </si>
  <si>
    <t>4698845110012041014178241</t>
  </si>
  <si>
    <t>469885025754203300119951</t>
  </si>
  <si>
    <t>469885311001203301114350</t>
  </si>
  <si>
    <t>469886511001204105159000</t>
  </si>
  <si>
    <t>469886811001204104526962</t>
  </si>
  <si>
    <t>469887711001204105523592</t>
  </si>
  <si>
    <t>469889411001204104481544</t>
  </si>
  <si>
    <t>46989111100120410611170200</t>
  </si>
  <si>
    <t>4698914110012041063146096</t>
  </si>
  <si>
    <t>4698921110012031025154492</t>
  </si>
  <si>
    <t>469893211001204106796147</t>
  </si>
  <si>
    <t>4698944110012041011168200</t>
  </si>
  <si>
    <t>4698947110012041026673240</t>
  </si>
  <si>
    <t>4698960110012031021329811</t>
  </si>
  <si>
    <t>469898011001204101047843</t>
  </si>
  <si>
    <t>469898411001204101956573</t>
  </si>
  <si>
    <t>469898811001204101098477</t>
  </si>
  <si>
    <t>469898911001204104232000</t>
  </si>
  <si>
    <t>4698991110012033016263865</t>
  </si>
  <si>
    <t>4698997110012041008338794</t>
  </si>
  <si>
    <t>469900011001204100641035</t>
  </si>
  <si>
    <t>4699009257542041003183932</t>
  </si>
  <si>
    <t>46990231100120330161345732</t>
  </si>
  <si>
    <t>4699040110012041008156716</t>
  </si>
  <si>
    <t>4699045110012041012135681</t>
  </si>
  <si>
    <t>4699048110012041016183932</t>
  </si>
  <si>
    <t>4699053110012041024212136</t>
  </si>
  <si>
    <t>4699054110012041025127809</t>
  </si>
  <si>
    <t>4699060110012041027212136</t>
  </si>
  <si>
    <t>4699078110012041046135681</t>
  </si>
  <si>
    <t>4699116110012033010471269</t>
  </si>
  <si>
    <t>4699148110012041059234500</t>
  </si>
  <si>
    <t>4699158110012041071208350</t>
  </si>
  <si>
    <t>469916011001204102196428</t>
  </si>
  <si>
    <t>469917211001204107282088</t>
  </si>
  <si>
    <t>4699177110012041067928390</t>
  </si>
  <si>
    <t>4699184110012041046208958</t>
  </si>
  <si>
    <t>4699187110012041065227000</t>
  </si>
  <si>
    <t>4699190110012041039220000</t>
  </si>
  <si>
    <t>4699191110012041020231000</t>
  </si>
  <si>
    <t>4699196110012041057237146</t>
  </si>
  <si>
    <t>4699199110012041046151965</t>
  </si>
  <si>
    <t>4699203110012041016122000</t>
  </si>
  <si>
    <t>4699211110012041021577716</t>
  </si>
  <si>
    <t>4699230110012031011446724,06</t>
  </si>
  <si>
    <t>4699235110012031038735385,62</t>
  </si>
  <si>
    <t>46992411100120410542500000</t>
  </si>
  <si>
    <t>469927711001204101422480</t>
  </si>
  <si>
    <t>469928611001204102719944</t>
  </si>
  <si>
    <t>469929111001204104831665</t>
  </si>
  <si>
    <t>4699292110012041040179262</t>
  </si>
  <si>
    <t>469929511001203103995404</t>
  </si>
  <si>
    <t>4699300110012033022204323</t>
  </si>
  <si>
    <t>469931311001204107017000624</t>
  </si>
  <si>
    <t>4699322110012033003500</t>
  </si>
  <si>
    <t>4699324110012041045548301</t>
  </si>
  <si>
    <t>46993381100120410641242019</t>
  </si>
  <si>
    <t>4699389110012031002314789</t>
  </si>
  <si>
    <t>4699399110012041059254131,59</t>
  </si>
  <si>
    <t>4699409250001027001103000</t>
  </si>
  <si>
    <t>4699419110012041058181824</t>
  </si>
  <si>
    <t>4699426110012041059132204</t>
  </si>
  <si>
    <t>4699430110012031026524824</t>
  </si>
  <si>
    <t>4699445110012041064172056</t>
  </si>
  <si>
    <t>4699450110012041069148520</t>
  </si>
  <si>
    <t>4699451110012041071148520</t>
  </si>
  <si>
    <t>4699454110012041069286100</t>
  </si>
  <si>
    <t>4699467110012041050140344</t>
  </si>
  <si>
    <t>469946911001204105085914</t>
  </si>
  <si>
    <t>469947411001204100485914</t>
  </si>
  <si>
    <t>469947511001204100485914</t>
  </si>
  <si>
    <t>4699490110012041067124118</t>
  </si>
  <si>
    <t>469949611001203101311180229,6</t>
  </si>
  <si>
    <t>46994991100120310134565738,1</t>
  </si>
  <si>
    <t>4699518110012041029256975,79</t>
  </si>
  <si>
    <t>4699535110012031021122349,95</t>
  </si>
  <si>
    <t>4699552110012031022333412,36</t>
  </si>
  <si>
    <t>46995551100120310133920391,39</t>
  </si>
  <si>
    <t>4699587110012041048548252</t>
  </si>
  <si>
    <t>4699613110012041017307372</t>
  </si>
  <si>
    <t>4699615110012041051245922</t>
  </si>
  <si>
    <t>4699616110012041051247408</t>
  </si>
  <si>
    <t>4699620110012041042480159</t>
  </si>
  <si>
    <t>4699633110012041022546852</t>
  </si>
  <si>
    <t>4699636110012031024351708</t>
  </si>
  <si>
    <t>469964111001204101699492</t>
  </si>
  <si>
    <t>469964411001204104184375</t>
  </si>
  <si>
    <t>4699646110012041060102300</t>
  </si>
  <si>
    <t>4699650110012041050178863</t>
  </si>
  <si>
    <t>4699678110012041014100000</t>
  </si>
  <si>
    <t>4699680110012041072126650</t>
  </si>
  <si>
    <t>4699683110012037015200000</t>
  </si>
  <si>
    <t>4699698110012041003123200</t>
  </si>
  <si>
    <t>4699732110012041023132087,2</t>
  </si>
  <si>
    <t>4699736110012033009320000</t>
  </si>
  <si>
    <t>469973711001203701450000</t>
  </si>
  <si>
    <t>4699750110012041035188444</t>
  </si>
  <si>
    <t>469976311001204102375980</t>
  </si>
  <si>
    <t>4699765110012048001104500</t>
  </si>
  <si>
    <t>4699766110012041060311844</t>
  </si>
  <si>
    <t>4699774110012041032372880</t>
  </si>
  <si>
    <t>469979311001204101438436</t>
  </si>
  <si>
    <t>469979411001204104345959</t>
  </si>
  <si>
    <t>469980611001203301677000</t>
  </si>
  <si>
    <t>4699809110012033016154000</t>
  </si>
  <si>
    <t>469982211001204106563595</t>
  </si>
  <si>
    <t>4699833110012041054128200</t>
  </si>
  <si>
    <t>469985411001204106079400</t>
  </si>
  <si>
    <t>469986811001204105719000</t>
  </si>
  <si>
    <t>4699873110012033018154000</t>
  </si>
  <si>
    <t>46998951100120500011000</t>
  </si>
  <si>
    <t>46998961100120500011000</t>
  </si>
  <si>
    <t>46998971100120500011000</t>
  </si>
  <si>
    <t>46998991100120500011000</t>
  </si>
  <si>
    <t>469990311001203100270550100</t>
  </si>
  <si>
    <t>469992911001204101916744</t>
  </si>
  <si>
    <t>469994511001203701480080</t>
  </si>
  <si>
    <t>4699946110012041019196800</t>
  </si>
  <si>
    <t>469995211001204101723900</t>
  </si>
  <si>
    <t>4699975110012050001345640</t>
  </si>
  <si>
    <t>469998711001203300417200</t>
  </si>
  <si>
    <t>469998911001203300450000</t>
  </si>
  <si>
    <t>4700014110012033020101841</t>
  </si>
  <si>
    <t>470002911001204104945998</t>
  </si>
  <si>
    <t>4700031110012032005508336,43</t>
  </si>
  <si>
    <t>4700036110012032005600000</t>
  </si>
  <si>
    <t>470005611001203102654777,05</t>
  </si>
  <si>
    <t>4700087110012041059276800</t>
  </si>
  <si>
    <t>470009511001204105531163</t>
  </si>
  <si>
    <t>4700099110012033009308000</t>
  </si>
  <si>
    <t>4700127110012041006857342</t>
  </si>
  <si>
    <t>4700131110012033022300000</t>
  </si>
  <si>
    <t>4700134110012033801263395</t>
  </si>
  <si>
    <t>4700136110012041044187708</t>
  </si>
  <si>
    <t>4700143110012033801263395</t>
  </si>
  <si>
    <t>470015411001204104466200</t>
  </si>
  <si>
    <t>4700160110012041064361913</t>
  </si>
  <si>
    <t>4700162110012037019616000</t>
  </si>
  <si>
    <t>470016311001203701150000</t>
  </si>
  <si>
    <t>470017011001204106825600</t>
  </si>
  <si>
    <t>470017911001205000131179</t>
  </si>
  <si>
    <t>4700187110012050001134268</t>
  </si>
  <si>
    <t>4700216110012050001135383</t>
  </si>
  <si>
    <t>470021911001205000127446</t>
  </si>
  <si>
    <t>470022011001205000125372</t>
  </si>
  <si>
    <t>470022211001205000177405</t>
  </si>
  <si>
    <t>4700223250001025001535600</t>
  </si>
  <si>
    <t>4700224250001025001453360</t>
  </si>
  <si>
    <t>4700225250001025001283350</t>
  </si>
  <si>
    <t>4700226250001025001198172</t>
  </si>
  <si>
    <t>4700232110012050001453076</t>
  </si>
  <si>
    <t>4700254110012033001130000</t>
  </si>
  <si>
    <t>4700264110012050001202963</t>
  </si>
  <si>
    <t>47002821100120500012443</t>
  </si>
  <si>
    <t>4700288110012033004136844</t>
  </si>
  <si>
    <t>4700290110012041067184000</t>
  </si>
  <si>
    <t>4700291110012033022200000</t>
  </si>
  <si>
    <t>4700296110012050001213234</t>
  </si>
  <si>
    <t>470029711001205000177249</t>
  </si>
  <si>
    <t>4700298110012050001213679</t>
  </si>
  <si>
    <t>4700300110012050001139665</t>
  </si>
  <si>
    <t>4700311110012041009585673</t>
  </si>
  <si>
    <t>4700312110012041009694327</t>
  </si>
  <si>
    <t>4700316110012041061800000</t>
  </si>
  <si>
    <t>470037511001205000123405</t>
  </si>
  <si>
    <t>470038811001204102453590</t>
  </si>
  <si>
    <t>4700393110012041020140000</t>
  </si>
  <si>
    <t>470039711001205000114039</t>
  </si>
  <si>
    <t>470040011001205000148984</t>
  </si>
  <si>
    <t>47004061100120330191378000</t>
  </si>
  <si>
    <t>47004071100120330191003000</t>
  </si>
  <si>
    <t>470041411001204800180000</t>
  </si>
  <si>
    <t>47004231100120500014956</t>
  </si>
  <si>
    <t>47004271100120500014956</t>
  </si>
  <si>
    <t>470043611001205000125932</t>
  </si>
  <si>
    <t>470044211001203301780000</t>
  </si>
  <si>
    <t>470044811001204106072121</t>
  </si>
  <si>
    <t>4700451110012031006682380</t>
  </si>
  <si>
    <t>4700452110012033801154200</t>
  </si>
  <si>
    <t>470045411001205000119334</t>
  </si>
  <si>
    <t>4700455110012033801154200</t>
  </si>
  <si>
    <t>4700456110012033801154200</t>
  </si>
  <si>
    <t>470045811001203380182824</t>
  </si>
  <si>
    <t>47004671100120410612241537</t>
  </si>
  <si>
    <t>470047911001205000128433</t>
  </si>
  <si>
    <t>470048011001205000185302</t>
  </si>
  <si>
    <t>470048111001205000125970</t>
  </si>
  <si>
    <t>47004921100120370181848000</t>
  </si>
  <si>
    <t>4700502110012033801558307</t>
  </si>
  <si>
    <t>4700515110012041004148370</t>
  </si>
  <si>
    <t>470052411001205000198667</t>
  </si>
  <si>
    <t>4700525110012048001500000</t>
  </si>
  <si>
    <t>470052611001205000126748</t>
  </si>
  <si>
    <t>4700531110012041044280000</t>
  </si>
  <si>
    <t>4700533110012041044251538,87</t>
  </si>
  <si>
    <t>4700558110012041058321846</t>
  </si>
  <si>
    <t>4700569110012041006333106</t>
  </si>
  <si>
    <t>4700570110012041035278275</t>
  </si>
  <si>
    <t>4700577110012041017121071</t>
  </si>
  <si>
    <t>4700585110012050001101085</t>
  </si>
  <si>
    <t>4700593110012041018128800</t>
  </si>
  <si>
    <t>47006041100120410561200000</t>
  </si>
  <si>
    <t>470060811001204104812240</t>
  </si>
  <si>
    <t>47006391100120500011000</t>
  </si>
  <si>
    <t>47006401100120500011000</t>
  </si>
  <si>
    <t>47006411100120500018453</t>
  </si>
  <si>
    <t>47006421100120500011000</t>
  </si>
  <si>
    <t>47006431100120500011000</t>
  </si>
  <si>
    <t>470064611001204104151202</t>
  </si>
  <si>
    <t>47006551100120310341810985</t>
  </si>
  <si>
    <t>4700697110012037004616000</t>
  </si>
  <si>
    <t>4700712110012050001247595</t>
  </si>
  <si>
    <t>47007181100120410018065</t>
  </si>
  <si>
    <t>4700727110012041028185937</t>
  </si>
  <si>
    <t>4700732110012041023185937</t>
  </si>
  <si>
    <t>470073611001204102441835</t>
  </si>
  <si>
    <t>4700754110012041070214000</t>
  </si>
  <si>
    <t>47007551100120310153636080</t>
  </si>
  <si>
    <t>4700757110012037019616000</t>
  </si>
  <si>
    <t>4700761110012050001100</t>
  </si>
  <si>
    <t>4700767110012041037112208</t>
  </si>
  <si>
    <t>4700777110012037004616000</t>
  </si>
  <si>
    <t>4700778110012037011100000</t>
  </si>
  <si>
    <t>470079811001204106348320</t>
  </si>
  <si>
    <t>470079911001204102218520</t>
  </si>
  <si>
    <t>470080011001204102279103</t>
  </si>
  <si>
    <t>470080311001204101617285</t>
  </si>
  <si>
    <t>47008091100120310023047367</t>
  </si>
  <si>
    <t>470088411001204104853725</t>
  </si>
  <si>
    <t>470088811001204105996720</t>
  </si>
  <si>
    <t>47009071100120310031748152,21</t>
  </si>
  <si>
    <t>470090911001203101399945,03</t>
  </si>
  <si>
    <t>47009242575420310023092204</t>
  </si>
  <si>
    <t>4700940110012050001105366,71</t>
  </si>
  <si>
    <t>4700941110012050001330565,92</t>
  </si>
  <si>
    <t>4700943110012050001243995</t>
  </si>
  <si>
    <t>4700946110012050001122052,85</t>
  </si>
  <si>
    <t>4700947110012050001173949,66</t>
  </si>
  <si>
    <t>4700949110012050001159875</t>
  </si>
  <si>
    <t>4700950110012050001117342,59</t>
  </si>
  <si>
    <t>4700951110012050001188130,37</t>
  </si>
  <si>
    <t>4700952110012050001155060,4</t>
  </si>
  <si>
    <t>4700954110012050001122052,85</t>
  </si>
  <si>
    <t>4700955110012050001139634,19</t>
  </si>
  <si>
    <t>4700960110012041064494000</t>
  </si>
  <si>
    <t>47009611100120310423244880</t>
  </si>
  <si>
    <t>4700969110012041015578800</t>
  </si>
  <si>
    <t>4700972110012041032146200</t>
  </si>
  <si>
    <t>4700983110012031034197730,53</t>
  </si>
  <si>
    <t>470098411001203100924227,83</t>
  </si>
  <si>
    <t>4700986110012031011491210,4</t>
  </si>
  <si>
    <t>4700997110012041067117180</t>
  </si>
  <si>
    <t>4700999110012041001415532</t>
  </si>
  <si>
    <t>4701023110012041033223373</t>
  </si>
  <si>
    <t>47010331100120410092435223</t>
  </si>
  <si>
    <t>4701046110012033020180000</t>
  </si>
  <si>
    <t>470104811001204102550000</t>
  </si>
  <si>
    <t>47010501100120410353000000</t>
  </si>
  <si>
    <t>4701061110012041019116130</t>
  </si>
  <si>
    <t>470107511001203300363706</t>
  </si>
  <si>
    <t>4701096110012041026414752</t>
  </si>
  <si>
    <t>470109811001204102765707</t>
  </si>
  <si>
    <t>4701105110012041041307067</t>
  </si>
  <si>
    <t>470111011001204106565922</t>
  </si>
  <si>
    <t>4701120110012041025375760</t>
  </si>
  <si>
    <t>4701122110012041030419218</t>
  </si>
  <si>
    <t>4701134110012041047302286</t>
  </si>
  <si>
    <t>47011421100120410681895</t>
  </si>
  <si>
    <t>4701149110012041016424368</t>
  </si>
  <si>
    <t>470115311001204103565922</t>
  </si>
  <si>
    <t>470117811001204101865922</t>
  </si>
  <si>
    <t>4701180110012041018353069</t>
  </si>
  <si>
    <t>470118311001204103465922</t>
  </si>
  <si>
    <t>4701184110012041057419218</t>
  </si>
  <si>
    <t>4701188110012041072419218</t>
  </si>
  <si>
    <t>470120511001204104894647</t>
  </si>
  <si>
    <t>4701206110012041056134747</t>
  </si>
  <si>
    <t>4701208110012041059375760</t>
  </si>
  <si>
    <t>4701215110012031026286692</t>
  </si>
  <si>
    <t>470121611001204100289617</t>
  </si>
  <si>
    <t>4701224110012041062353069</t>
  </si>
  <si>
    <t>4701246110012041024419188</t>
  </si>
  <si>
    <t>470125111001204103179088</t>
  </si>
  <si>
    <t>4701256110012041061419218</t>
  </si>
  <si>
    <t>4701258110012041063419218</t>
  </si>
  <si>
    <t>4701266110012031037419218</t>
  </si>
  <si>
    <t>470127811001204103665922</t>
  </si>
  <si>
    <t>470134111001204104991776</t>
  </si>
  <si>
    <t>47013531100120330086000</t>
  </si>
  <si>
    <t>47013581100120330076000</t>
  </si>
  <si>
    <t>47013681100120330023498</t>
  </si>
  <si>
    <t>4701369110012041020110962</t>
  </si>
  <si>
    <t>4701370110012041066277200</t>
  </si>
  <si>
    <t>4701379110012031013697047</t>
  </si>
  <si>
    <t>470138711001204102943988,18</t>
  </si>
  <si>
    <t>4701405110012031013498007,97</t>
  </si>
  <si>
    <t>4701449110012041023203131</t>
  </si>
  <si>
    <t>4701453110012033004291428</t>
  </si>
  <si>
    <t>4701455110012041060221200</t>
  </si>
  <si>
    <t>4701466110012041068243939</t>
  </si>
  <si>
    <t>4701488110012041020225000</t>
  </si>
  <si>
    <t>470149011001204102571632</t>
  </si>
  <si>
    <t>470149311001204106580000</t>
  </si>
  <si>
    <t>470149511001204100375300</t>
  </si>
  <si>
    <t>4701505110012041033111200</t>
  </si>
  <si>
    <t>4701511110012041021227364</t>
  </si>
  <si>
    <t>4701516110012041045300000</t>
  </si>
  <si>
    <t>4701523110012041064402777</t>
  </si>
  <si>
    <t>4701524110012031033144531</t>
  </si>
  <si>
    <t>4701535110012041059483155</t>
  </si>
  <si>
    <t>4701556110012041014279057</t>
  </si>
  <si>
    <t>4701571110012041059191547</t>
  </si>
  <si>
    <t>470158811001204106025000</t>
  </si>
  <si>
    <t>4701591110012041059153219</t>
  </si>
  <si>
    <t>47016151100120310241478400</t>
  </si>
  <si>
    <t>4701618110012041064161580</t>
  </si>
  <si>
    <t>470164911001204104160000</t>
  </si>
  <si>
    <t>470165311001204104160000</t>
  </si>
  <si>
    <t>470165511001204104160000</t>
  </si>
  <si>
    <t>470165611001204104160000</t>
  </si>
  <si>
    <t>470166111001204104160000</t>
  </si>
  <si>
    <t>470166311001204104160000</t>
  </si>
  <si>
    <t>470166411001204104160000</t>
  </si>
  <si>
    <t>470166911001204104160000</t>
  </si>
  <si>
    <t>4701670110012050001289973</t>
  </si>
  <si>
    <t>470167111001204104160000</t>
  </si>
  <si>
    <t>470167411001204104160000</t>
  </si>
  <si>
    <t>470168111001204104160000</t>
  </si>
  <si>
    <t>470168411001204104160000</t>
  </si>
  <si>
    <t>470168511001204104160000</t>
  </si>
  <si>
    <t>470168911001204104160000</t>
  </si>
  <si>
    <t>470169311001204104160000</t>
  </si>
  <si>
    <t>4701700110012041041120000</t>
  </si>
  <si>
    <t>4701701110012041041120000</t>
  </si>
  <si>
    <t>470170211001204104160000</t>
  </si>
  <si>
    <t>4701704110012041041120000</t>
  </si>
  <si>
    <t>47017051100120310162025026</t>
  </si>
  <si>
    <t>470170611001204104160000</t>
  </si>
  <si>
    <t>470170711001204104160000</t>
  </si>
  <si>
    <t>47017291100120500011000</t>
  </si>
  <si>
    <t>47017381100120500011753</t>
  </si>
  <si>
    <t>4701747110012033011367000</t>
  </si>
  <si>
    <t>47017641100120480014179400</t>
  </si>
  <si>
    <t>4701775110012041045300300</t>
  </si>
  <si>
    <t>470177711001204104160000</t>
  </si>
  <si>
    <t>47017881100120330014000</t>
  </si>
  <si>
    <t>4701794110012033801250000</t>
  </si>
  <si>
    <t>4701808110012033022100000</t>
  </si>
  <si>
    <t>470181611001204105913400</t>
  </si>
  <si>
    <t>4701817110012050001161912</t>
  </si>
  <si>
    <t>4701819110012050001264604</t>
  </si>
  <si>
    <t>4701820110012050001237168</t>
  </si>
  <si>
    <t>470182311001205000187747</t>
  </si>
  <si>
    <t>470183211001204104160000</t>
  </si>
  <si>
    <t>470183811001203101439784</t>
  </si>
  <si>
    <t>47018731100120330222570135</t>
  </si>
  <si>
    <t>4701881110012041041180000</t>
  </si>
  <si>
    <t>4701882110012041041120000</t>
  </si>
  <si>
    <t>470188311001204104160000</t>
  </si>
  <si>
    <t>470188411001204105818800</t>
  </si>
  <si>
    <t>470188511001204105620000</t>
  </si>
  <si>
    <t>470188711001203380180119</t>
  </si>
  <si>
    <t>4701889110012041029252949</t>
  </si>
  <si>
    <t>470189011001203380180119</t>
  </si>
  <si>
    <t>4701899110012041041120000</t>
  </si>
  <si>
    <t>470190011001204104160000</t>
  </si>
  <si>
    <t>470190211001203380180119</t>
  </si>
  <si>
    <t>470190311001203380180119</t>
  </si>
  <si>
    <t>4701906110012041041120000</t>
  </si>
  <si>
    <t>4701908110012041041120000</t>
  </si>
  <si>
    <t>470191711001204100439700</t>
  </si>
  <si>
    <t>4701923110012031038500000</t>
  </si>
  <si>
    <t>4701925110012031002100000</t>
  </si>
  <si>
    <t>470192711001203380180119</t>
  </si>
  <si>
    <t>4701930110012041041120000</t>
  </si>
  <si>
    <t>470193411001204104160000</t>
  </si>
  <si>
    <t>470193911001205000116104</t>
  </si>
  <si>
    <t>470194011001205000150710</t>
  </si>
  <si>
    <t>470194111001205000123278</t>
  </si>
  <si>
    <t>470194211001205000124548</t>
  </si>
  <si>
    <t>4701945110012041041180000</t>
  </si>
  <si>
    <t>470195911001204104160000</t>
  </si>
  <si>
    <t>4701962110012041041120000</t>
  </si>
  <si>
    <t>470196311001204105811480</t>
  </si>
  <si>
    <t>4701964110012041041120000</t>
  </si>
  <si>
    <t>4701971110012041041120000</t>
  </si>
  <si>
    <t>470197411001204104160000</t>
  </si>
  <si>
    <t>470197611001204104160000</t>
  </si>
  <si>
    <t>4701979110012041041225000</t>
  </si>
  <si>
    <t>4701981110012041041600000</t>
  </si>
  <si>
    <t>470198411001204104150000</t>
  </si>
  <si>
    <t>470198711001204104150000</t>
  </si>
  <si>
    <t>470198911001204104150000</t>
  </si>
  <si>
    <t>470199211001204104150000</t>
  </si>
  <si>
    <t>470199411001204104150000</t>
  </si>
  <si>
    <t>470199611001204104150000</t>
  </si>
  <si>
    <t>470199811001204104150000</t>
  </si>
  <si>
    <t>470200011001204104150000</t>
  </si>
  <si>
    <t>470200211001204104150000</t>
  </si>
  <si>
    <t>470200511001204104150000</t>
  </si>
  <si>
    <t>470200811001204104150000</t>
  </si>
  <si>
    <t>470200911001204104160000</t>
  </si>
  <si>
    <t>4702011110012033801199592</t>
  </si>
  <si>
    <t>470201211001204104160000</t>
  </si>
  <si>
    <t>470201311001203380173702</t>
  </si>
  <si>
    <t>470201411001204104160000</t>
  </si>
  <si>
    <t>4702016110012033801199592</t>
  </si>
  <si>
    <t>470201711001204104160000</t>
  </si>
  <si>
    <t>470202011001203380173702</t>
  </si>
  <si>
    <t>470202111001204104160000</t>
  </si>
  <si>
    <t>4702022110012031013212660</t>
  </si>
  <si>
    <t>4702024110012048001100000</t>
  </si>
  <si>
    <t>4702025110012033801111475</t>
  </si>
  <si>
    <t>470202811001203380173702</t>
  </si>
  <si>
    <t>470202911001204104160000</t>
  </si>
  <si>
    <t>470203211001203380173702</t>
  </si>
  <si>
    <t>470203411001203380176673</t>
  </si>
  <si>
    <t>470203511001204104160000</t>
  </si>
  <si>
    <t>470203711001203380176673</t>
  </si>
  <si>
    <t>470203911001204104160000</t>
  </si>
  <si>
    <t>470204011001203380176673</t>
  </si>
  <si>
    <t>470204211001204104160000</t>
  </si>
  <si>
    <t>470204411001203380176673</t>
  </si>
  <si>
    <t>470204611001203380176673</t>
  </si>
  <si>
    <t>470204711001204104160000</t>
  </si>
  <si>
    <t>470204811001203380176673</t>
  </si>
  <si>
    <t>470205011001204104160000</t>
  </si>
  <si>
    <t>470205111001204104160000</t>
  </si>
  <si>
    <t>470205611001203380176673</t>
  </si>
  <si>
    <t>470205711001204104140000</t>
  </si>
  <si>
    <t>470205911001203380176673</t>
  </si>
  <si>
    <t>470206111001204104140000</t>
  </si>
  <si>
    <t>470206211001203380176673</t>
  </si>
  <si>
    <t>470206311001205000130050</t>
  </si>
  <si>
    <t>470206411001204104140000</t>
  </si>
  <si>
    <t>470206611001203380176673</t>
  </si>
  <si>
    <t>470206811001203380176673</t>
  </si>
  <si>
    <t>470207011001203380176673</t>
  </si>
  <si>
    <t>47020711100120310151000000</t>
  </si>
  <si>
    <t>470207211001203380180119</t>
  </si>
  <si>
    <t>4702074110012041040129600</t>
  </si>
  <si>
    <t>47020751100120410561472815</t>
  </si>
  <si>
    <t>470207811001204104140000</t>
  </si>
  <si>
    <t>470207911001203380180119</t>
  </si>
  <si>
    <t>470208011001204104140000</t>
  </si>
  <si>
    <t>470208111001204104140000</t>
  </si>
  <si>
    <t>470208311001204104140000</t>
  </si>
  <si>
    <t>470208611001204104140000</t>
  </si>
  <si>
    <t>4702087110012031040435145</t>
  </si>
  <si>
    <t>4702090110012041010146296</t>
  </si>
  <si>
    <t>470209311001204104140000</t>
  </si>
  <si>
    <t>470209611001204104140000</t>
  </si>
  <si>
    <t>470209811001204104140000</t>
  </si>
  <si>
    <t>470210111001204104140000</t>
  </si>
  <si>
    <t>470210711001204102475934</t>
  </si>
  <si>
    <t>470211611001204104145000</t>
  </si>
  <si>
    <t>470211911001204104145000</t>
  </si>
  <si>
    <t>470212011001204104145000</t>
  </si>
  <si>
    <t>470212111001204104145000</t>
  </si>
  <si>
    <t>470213011001204104115000</t>
  </si>
  <si>
    <t>4702131110012033801165992</t>
  </si>
  <si>
    <t>4702134110012050001183000</t>
  </si>
  <si>
    <t>470213611001203380169658</t>
  </si>
  <si>
    <t>470214111001203380169658</t>
  </si>
  <si>
    <t>4702146110012033801165992</t>
  </si>
  <si>
    <t>4702149110012033801165992</t>
  </si>
  <si>
    <t>470215011001203380169658</t>
  </si>
  <si>
    <t>4702154110012033801199592</t>
  </si>
  <si>
    <t>470215511001204104145000</t>
  </si>
  <si>
    <t>470215711001203380173702</t>
  </si>
  <si>
    <t>4702162110012033801199592</t>
  </si>
  <si>
    <t>470216311001203380173702</t>
  </si>
  <si>
    <t>470216411001203380173702</t>
  </si>
  <si>
    <t>4702166110012033801199592</t>
  </si>
  <si>
    <t>4702170110012033801199592</t>
  </si>
  <si>
    <t>470217111001203380173702</t>
  </si>
  <si>
    <t>4702173110012033801199592</t>
  </si>
  <si>
    <t>470217411001203380173702</t>
  </si>
  <si>
    <t>470217811001203380173702</t>
  </si>
  <si>
    <t>4702183110012033801199592</t>
  </si>
  <si>
    <t>4702185110012033801199592</t>
  </si>
  <si>
    <t>470218611001203380173702</t>
  </si>
  <si>
    <t>47021871100120310152184320</t>
  </si>
  <si>
    <t>47022151100120370063080000</t>
  </si>
  <si>
    <t>470221911001203301648350</t>
  </si>
  <si>
    <t>470222011001204106957400</t>
  </si>
  <si>
    <t>4702231110012041031351232</t>
  </si>
  <si>
    <t>470223611001204105238195</t>
  </si>
  <si>
    <t>4702239110012041052283040</t>
  </si>
  <si>
    <t>4702262110012050001902679</t>
  </si>
  <si>
    <t>470226311001205000184748</t>
  </si>
  <si>
    <t>4702264110012050001245649</t>
  </si>
  <si>
    <t>470226811001203100618100</t>
  </si>
  <si>
    <t>4702275110012031025201840</t>
  </si>
  <si>
    <t>470228411001203701450000</t>
  </si>
  <si>
    <t>4702290110012050001109320</t>
  </si>
  <si>
    <t>470229111001205000125933</t>
  </si>
  <si>
    <t>470229211001205000160640</t>
  </si>
  <si>
    <t>470229311001205000168780</t>
  </si>
  <si>
    <t>470229411001205000139254</t>
  </si>
  <si>
    <t>470229811001204106758000</t>
  </si>
  <si>
    <t>4702307110012037014616000</t>
  </si>
  <si>
    <t>4702312110012050001115450</t>
  </si>
  <si>
    <t>4702333257542041004200000</t>
  </si>
  <si>
    <t>47023341100120310351600000</t>
  </si>
  <si>
    <t>4702343110012037008100000</t>
  </si>
  <si>
    <t>470235411001203380173702</t>
  </si>
  <si>
    <t>470235511001205000110000</t>
  </si>
  <si>
    <t>4702364110012033020309000</t>
  </si>
  <si>
    <t>4702410110012033012169032</t>
  </si>
  <si>
    <t>4702415110012033007150000</t>
  </si>
  <si>
    <t>4702416110012041050128419,29</t>
  </si>
  <si>
    <t>4702417110012041050208077,71</t>
  </si>
  <si>
    <t>4702419110012033022539589</t>
  </si>
  <si>
    <t>47024341100120310169985000</t>
  </si>
  <si>
    <t>470244111001205000115190</t>
  </si>
  <si>
    <t>470244211001205000115190</t>
  </si>
  <si>
    <t>4702452110012041061139772,82</t>
  </si>
  <si>
    <t>4702456110012050001600000</t>
  </si>
  <si>
    <t>4702457110012037015616000</t>
  </si>
  <si>
    <t>4702459110012048001125000</t>
  </si>
  <si>
    <t>4702470110012041044400000</t>
  </si>
  <si>
    <t>470247711001204100645173</t>
  </si>
  <si>
    <t>47024781100120410192928200</t>
  </si>
  <si>
    <t>4702479110012041009713528</t>
  </si>
  <si>
    <t>47024901100120330144000</t>
  </si>
  <si>
    <t>470250025000203800246918</t>
  </si>
  <si>
    <t>4702505110012052001286600</t>
  </si>
  <si>
    <t>47025161100120410342050000</t>
  </si>
  <si>
    <t>4702548110012041061400000</t>
  </si>
  <si>
    <t>4702553110012041030527145</t>
  </si>
  <si>
    <t>47025701100120310151201618</t>
  </si>
  <si>
    <t>47026091100120330181651400</t>
  </si>
  <si>
    <t>470262411001204102246508</t>
  </si>
  <si>
    <t>4702625110012033801144985</t>
  </si>
  <si>
    <t>470263211001204800171000</t>
  </si>
  <si>
    <t>4702635110012050001100600</t>
  </si>
  <si>
    <t>47026481100120500011000</t>
  </si>
  <si>
    <t>47026491100120500011000</t>
  </si>
  <si>
    <t>47026501100120500011000</t>
  </si>
  <si>
    <t>470266411001204103390000</t>
  </si>
  <si>
    <t>47026691100120500011000</t>
  </si>
  <si>
    <t>47026711100120500011000</t>
  </si>
  <si>
    <t>47026721100120500011000</t>
  </si>
  <si>
    <t>47026731100120500011000</t>
  </si>
  <si>
    <t>4702676110012031013205800</t>
  </si>
  <si>
    <t>470267811001204800120000</t>
  </si>
  <si>
    <t>470269311001204106545000</t>
  </si>
  <si>
    <t>4702695110012048001116500</t>
  </si>
  <si>
    <t>47026991100120370041232000</t>
  </si>
  <si>
    <t>470271211001205000163200</t>
  </si>
  <si>
    <t>4702713110012050001553800</t>
  </si>
  <si>
    <t>4702715110012037014616000</t>
  </si>
  <si>
    <t>4702720257542041001150000</t>
  </si>
  <si>
    <t>4702725110012041049304860</t>
  </si>
  <si>
    <t>4702740110012031010100000</t>
  </si>
  <si>
    <t>4702741110012031010300000</t>
  </si>
  <si>
    <t>470275211001204100174957</t>
  </si>
  <si>
    <t>470275611001204100910886</t>
  </si>
  <si>
    <t>470275711001204102422291</t>
  </si>
  <si>
    <t>470275811001204101655780</t>
  </si>
  <si>
    <t>470275911001204102297759</t>
  </si>
  <si>
    <t>4702764110012041069293962</t>
  </si>
  <si>
    <t>4702765110012041013298602</t>
  </si>
  <si>
    <t>4702785110012041009402429</t>
  </si>
  <si>
    <t>470278811001204100883212</t>
  </si>
  <si>
    <t>4702807110012033007999708</t>
  </si>
  <si>
    <t>47028081100120330045600</t>
  </si>
  <si>
    <t>4702809110012033003420</t>
  </si>
  <si>
    <t>470281011001203301772358</t>
  </si>
  <si>
    <t>4702823110012033014214534</t>
  </si>
  <si>
    <t>4702824110012033014214534</t>
  </si>
  <si>
    <t>4702825110012033014214534</t>
  </si>
  <si>
    <t>4702842110012041048220035</t>
  </si>
  <si>
    <t>4702843110012041019220035</t>
  </si>
  <si>
    <t>4702849110012041022152835</t>
  </si>
  <si>
    <t>4702863110012033007125186</t>
  </si>
  <si>
    <t>4702883110012033005915914,34</t>
  </si>
  <si>
    <t>470288611001204105864663</t>
  </si>
  <si>
    <t>470289511001204104568863</t>
  </si>
  <si>
    <t>4702896110012041005633458</t>
  </si>
  <si>
    <t>47029161100120320291000000</t>
  </si>
  <si>
    <t>47029201100120320111769700</t>
  </si>
  <si>
    <t>4702922110012032029500000</t>
  </si>
  <si>
    <t>47029271100120320051400000</t>
  </si>
  <si>
    <t>47029341100120320232300000</t>
  </si>
  <si>
    <t>4702935110012032005400000</t>
  </si>
  <si>
    <t>4702936110012032023282200</t>
  </si>
  <si>
    <t>4702941110012032032700000</t>
  </si>
  <si>
    <t>4702947110012032009500000</t>
  </si>
  <si>
    <t>47029481100120320022200000</t>
  </si>
  <si>
    <t>47029521100120320265500000</t>
  </si>
  <si>
    <t>4702953110012032001200000</t>
  </si>
  <si>
    <t>47029581100120320151179000</t>
  </si>
  <si>
    <t>47029591100120320363000000</t>
  </si>
  <si>
    <t>4702960110012032029500000</t>
  </si>
  <si>
    <t>4702963110012032002500000</t>
  </si>
  <si>
    <t>4702966110012032002200000</t>
  </si>
  <si>
    <t>4702971110012032029500000</t>
  </si>
  <si>
    <t>47029721100120320061000000</t>
  </si>
  <si>
    <t>4702977110012032029500000</t>
  </si>
  <si>
    <t>4702978110012032002300000</t>
  </si>
  <si>
    <t>4702980110012032029500000</t>
  </si>
  <si>
    <t>47029821100120320051000000</t>
  </si>
  <si>
    <t>4703013110012033801143206</t>
  </si>
  <si>
    <t>4703014110012041057227637</t>
  </si>
  <si>
    <t>4703026110012041061180621</t>
  </si>
  <si>
    <t>4703034110012041030413490,85</t>
  </si>
  <si>
    <t>470306011001204102720950,44</t>
  </si>
  <si>
    <t>470306611001204103066321</t>
  </si>
  <si>
    <t>4703073110012041002271164</t>
  </si>
  <si>
    <t>4703079110012041029141155</t>
  </si>
  <si>
    <t>4703081110012041033180854</t>
  </si>
  <si>
    <t>4703083110012041062346154</t>
  </si>
  <si>
    <t>4703105110012041059405500</t>
  </si>
  <si>
    <t>4703106110012041059103000</t>
  </si>
  <si>
    <t>4703109110012033002138600</t>
  </si>
  <si>
    <t>4703137110012041046684182</t>
  </si>
  <si>
    <t>4703138110012041005138400</t>
  </si>
  <si>
    <t>4703165110012041058148180</t>
  </si>
  <si>
    <t>4703182110012031038550000</t>
  </si>
  <si>
    <t>470318325754203100218000</t>
  </si>
  <si>
    <t>47031981100120310221059000</t>
  </si>
  <si>
    <t>470322911001204107259034</t>
  </si>
  <si>
    <t>470323411001204101666310</t>
  </si>
  <si>
    <t>470324411001204104030992</t>
  </si>
  <si>
    <t>4703255110012033014153481</t>
  </si>
  <si>
    <t>4703256110012041044183107</t>
  </si>
  <si>
    <t>4703257110012041068808133</t>
  </si>
  <si>
    <t>470326511001205000119715</t>
  </si>
  <si>
    <t>47032661100120500011929648</t>
  </si>
  <si>
    <t>470326811001205000199886</t>
  </si>
  <si>
    <t>4703273110012050001537424</t>
  </si>
  <si>
    <t>4703275110012050001235947</t>
  </si>
  <si>
    <t>4703277110012050001259217</t>
  </si>
  <si>
    <t>4703278110012050001645696</t>
  </si>
  <si>
    <t>4703284110012041068100989</t>
  </si>
  <si>
    <t>4703288110012041072125769</t>
  </si>
  <si>
    <t>470329311001204101790000</t>
  </si>
  <si>
    <t>470329611001204103613000</t>
  </si>
  <si>
    <t>4703304110012041025205880</t>
  </si>
  <si>
    <t>4703340110012041059125000</t>
  </si>
  <si>
    <t>4703359110012041040964171</t>
  </si>
  <si>
    <t>4703363110012033003135040</t>
  </si>
  <si>
    <t>470336511001204106332351</t>
  </si>
  <si>
    <t>470336811001204102055589</t>
  </si>
  <si>
    <t>4703372110012041039143000</t>
  </si>
  <si>
    <t>4703380110012041062229400</t>
  </si>
  <si>
    <t>4703395110012041052432000</t>
  </si>
  <si>
    <t>4703411110012041043428768</t>
  </si>
  <si>
    <t>4703422110012033019290000</t>
  </si>
  <si>
    <t>470342611001204800170000</t>
  </si>
  <si>
    <t>470343811001204102622000</t>
  </si>
  <si>
    <t>4703439110012041026116800</t>
  </si>
  <si>
    <t>4703450110012050001679461</t>
  </si>
  <si>
    <t>470346811001204102240000</t>
  </si>
  <si>
    <t>470347011001204106018000</t>
  </si>
  <si>
    <t>4703474110012037015440000</t>
  </si>
  <si>
    <t>47034751100120500011233381</t>
  </si>
  <si>
    <t>470347711001204102081000</t>
  </si>
  <si>
    <t>4703478110012050001181811</t>
  </si>
  <si>
    <t>470349911001204103784197</t>
  </si>
  <si>
    <t>470350211001205000137430</t>
  </si>
  <si>
    <t>47035101100120320181157704</t>
  </si>
  <si>
    <t>4703521110012050001103747</t>
  </si>
  <si>
    <t>4703522110012050001181571</t>
  </si>
  <si>
    <t>470352311001205000151875</t>
  </si>
  <si>
    <t>4703524110012050001637628</t>
  </si>
  <si>
    <t>470353611001205000120098</t>
  </si>
  <si>
    <t>470353711001205000157440</t>
  </si>
  <si>
    <t>470354111001205000136105</t>
  </si>
  <si>
    <t>470354311001205000125970</t>
  </si>
  <si>
    <t>470354511001205000162846</t>
  </si>
  <si>
    <t>470354811001205000125970</t>
  </si>
  <si>
    <t>470356211001204105064</t>
  </si>
  <si>
    <t>4703565110012050001153800</t>
  </si>
  <si>
    <t>4703580110012048001100000</t>
  </si>
  <si>
    <t>4703595110012041064168200</t>
  </si>
  <si>
    <t>47035981100120500011206</t>
  </si>
  <si>
    <t>4703601110012050001157403</t>
  </si>
  <si>
    <t>4703602110012050001102569</t>
  </si>
  <si>
    <t>4703629110012033001100000</t>
  </si>
  <si>
    <t>4703635110012041065886800</t>
  </si>
  <si>
    <t>4703640110012031006300000</t>
  </si>
  <si>
    <t>470364311001203380116576</t>
  </si>
  <si>
    <t>470365311001205000130646</t>
  </si>
  <si>
    <t>4703654257542041004280473</t>
  </si>
  <si>
    <t>470365611001204101663650</t>
  </si>
  <si>
    <t>4703697110012033001154000</t>
  </si>
  <si>
    <t>4703712110012041046100000</t>
  </si>
  <si>
    <t>4703727110012041061107519</t>
  </si>
  <si>
    <t>4703732110012041031115848,79</t>
  </si>
  <si>
    <t>470374611001205000120780</t>
  </si>
  <si>
    <t>4703753110012037002616000</t>
  </si>
  <si>
    <t>470376911001203103757220</t>
  </si>
  <si>
    <t>470380311001205000129128</t>
  </si>
  <si>
    <t>470382511001205000148154</t>
  </si>
  <si>
    <t>470382811001205000124930</t>
  </si>
  <si>
    <t>470382911001205000112065</t>
  </si>
  <si>
    <t>470383211001204101548300</t>
  </si>
  <si>
    <t>470385011001204103350130</t>
  </si>
  <si>
    <t>470387211001204101050000</t>
  </si>
  <si>
    <t>4703879110012050001352750</t>
  </si>
  <si>
    <t>4703883110012033006404838</t>
  </si>
  <si>
    <t>4703900110012050001221777</t>
  </si>
  <si>
    <t>4703901110012050001540660</t>
  </si>
  <si>
    <t>4703904110012041034606074</t>
  </si>
  <si>
    <t>4703934110012048001300000</t>
  </si>
  <si>
    <t>470396011001204105086000</t>
  </si>
  <si>
    <t>470397411001204102236100</t>
  </si>
  <si>
    <t>470397711001204102032499</t>
  </si>
  <si>
    <t>4703981110012033801202764</t>
  </si>
  <si>
    <t>4703982110012033801202764</t>
  </si>
  <si>
    <t>4703988110012041043330650</t>
  </si>
  <si>
    <t>470400411001203301480000</t>
  </si>
  <si>
    <t>4704009110012033801244623</t>
  </si>
  <si>
    <t>470401011001203380147846</t>
  </si>
  <si>
    <t>470402211001205000130827</t>
  </si>
  <si>
    <t>4704027110012050001190944</t>
  </si>
  <si>
    <t>4704032110012033014286533,4</t>
  </si>
  <si>
    <t>4704033110012033014121789,33</t>
  </si>
  <si>
    <t>4704042110012033019600000</t>
  </si>
  <si>
    <t>4704044110012041019183643</t>
  </si>
  <si>
    <t>4704045110012041054211770</t>
  </si>
  <si>
    <t>470404911001203380147575</t>
  </si>
  <si>
    <t>4704051110012033801546639</t>
  </si>
  <si>
    <t>4704052110012033801346205</t>
  </si>
  <si>
    <t>470405711001203701150000</t>
  </si>
  <si>
    <t>4704139110012041032527000</t>
  </si>
  <si>
    <t>470414511001203202620000000</t>
  </si>
  <si>
    <t>4704179110012041018208991</t>
  </si>
  <si>
    <t>4704185110012031034400000</t>
  </si>
  <si>
    <t>4704193110012037006200000</t>
  </si>
  <si>
    <t>4704195110012037006200000</t>
  </si>
  <si>
    <t>470421611001204100496386</t>
  </si>
  <si>
    <t>470422111001203700650000</t>
  </si>
  <si>
    <t>4704225110012033801288800</t>
  </si>
  <si>
    <t>4704226110012033801148543,2</t>
  </si>
  <si>
    <t>4704227110012033801148543,2</t>
  </si>
  <si>
    <t>4704229110012033801135684</t>
  </si>
  <si>
    <t>470423511001203380189486,5</t>
  </si>
  <si>
    <t>4704245110012050001142763</t>
  </si>
  <si>
    <t>470425511001203700553000</t>
  </si>
  <si>
    <t>47042571100120330121838425,35</t>
  </si>
  <si>
    <t>4704259110012031023780000</t>
  </si>
  <si>
    <t>4704261110012037018154000</t>
  </si>
  <si>
    <t>4704267110012037018154000</t>
  </si>
  <si>
    <t>470427311001203103717500000</t>
  </si>
  <si>
    <t>470427711001204106531212,38</t>
  </si>
  <si>
    <t>4704278110012041065398048,62</t>
  </si>
  <si>
    <t>470428211001203300335000</t>
  </si>
  <si>
    <t>47042841100120338011890603</t>
  </si>
  <si>
    <t>4704285110012033801235178</t>
  </si>
  <si>
    <t>470429611001204104994479</t>
  </si>
  <si>
    <t>470430611001205000150000</t>
  </si>
  <si>
    <t>470433311001203701550000</t>
  </si>
  <si>
    <t>470434411001204102044200</t>
  </si>
  <si>
    <t>4704349110012041024200000</t>
  </si>
  <si>
    <t>470435111001204101455900</t>
  </si>
  <si>
    <t>470435311001204101455900</t>
  </si>
  <si>
    <t>4704368110012032023116599723</t>
  </si>
  <si>
    <t>4704374110012041055576847</t>
  </si>
  <si>
    <t>470437811001204103415550</t>
  </si>
  <si>
    <t>47043861100120500011398805</t>
  </si>
  <si>
    <t>4704404110012041067400000</t>
  </si>
  <si>
    <t>4704409110012041035237954</t>
  </si>
  <si>
    <t>4704410110012048001100000</t>
  </si>
  <si>
    <t>4704431110012048001100000</t>
  </si>
  <si>
    <t>4704445110012037014308000</t>
  </si>
  <si>
    <t>47044471100120480011000000</t>
  </si>
  <si>
    <t>4704456110012048001150000</t>
  </si>
  <si>
    <t>470446711001204105294479</t>
  </si>
  <si>
    <t>4704474110012031032702426</t>
  </si>
  <si>
    <t>470447711001204104894479</t>
  </si>
  <si>
    <t>470447911001204100687662</t>
  </si>
  <si>
    <t>470449211001204105294479</t>
  </si>
  <si>
    <t>4704501110012041048367081</t>
  </si>
  <si>
    <t>470450311001203104294479</t>
  </si>
  <si>
    <t>470450411001204104387662</t>
  </si>
  <si>
    <t>470450911001203300715000</t>
  </si>
  <si>
    <t>4704525110012041046129255</t>
  </si>
  <si>
    <t>470453311001204101687033</t>
  </si>
  <si>
    <t>470455711001204104848838</t>
  </si>
  <si>
    <t>4704561110012041050187944</t>
  </si>
  <si>
    <t>470456211001204100811792</t>
  </si>
  <si>
    <t>470456311001204101528486</t>
  </si>
  <si>
    <t>4704580110012041036192067</t>
  </si>
  <si>
    <t>4704586110012041026180017</t>
  </si>
  <si>
    <t>4704627110012031011379767,96</t>
  </si>
  <si>
    <t>470466211001203100121893,01</t>
  </si>
  <si>
    <t>4704664110012031003562853,42</t>
  </si>
  <si>
    <t>47046681100120410212921429,3</t>
  </si>
  <si>
    <t>470467511001204101616344268,54</t>
  </si>
  <si>
    <t>470467711001204104519068,54</t>
  </si>
  <si>
    <t>47046781100120410304827082,34</t>
  </si>
  <si>
    <t>470469811001203201212000000</t>
  </si>
  <si>
    <t>470470111001204101085363,55</t>
  </si>
  <si>
    <t>4704720110012041009126670,94</t>
  </si>
  <si>
    <t>4704722110012041005968674,74</t>
  </si>
  <si>
    <t>4704726110012041047105112</t>
  </si>
  <si>
    <t>4704729110012041051156106</t>
  </si>
  <si>
    <t>4704730110012041059333248</t>
  </si>
  <si>
    <t>4704731110012041034333248</t>
  </si>
  <si>
    <t>4704732110012041052116360</t>
  </si>
  <si>
    <t>4704742110012041054193544</t>
  </si>
  <si>
    <t>4704745110012041041234037</t>
  </si>
  <si>
    <t>4704748110012041030205572,2</t>
  </si>
  <si>
    <t>4704751110012041060129200,57</t>
  </si>
  <si>
    <t>4704757110012041028325995,03</t>
  </si>
  <si>
    <t>4704758110012041039170422,69</t>
  </si>
  <si>
    <t>4704770110012041034553300</t>
  </si>
  <si>
    <t>470477411001204103621900</t>
  </si>
  <si>
    <t>4704782110012041046228288</t>
  </si>
  <si>
    <t>470479211001203104193453,99</t>
  </si>
  <si>
    <t>470479311001203104124564,7</t>
  </si>
  <si>
    <t>470480111001204100258728,99</t>
  </si>
  <si>
    <t>47048221100120410264731</t>
  </si>
  <si>
    <t>4704826110012041036202105</t>
  </si>
  <si>
    <t>4704833110012041062196894</t>
  </si>
  <si>
    <t>470483711001204100922960</t>
  </si>
  <si>
    <t>470483811001204105222580</t>
  </si>
  <si>
    <t>470483911001204106126880</t>
  </si>
  <si>
    <t>470484111001204107127820</t>
  </si>
  <si>
    <t>470484211001204103422960</t>
  </si>
  <si>
    <t>4704845110012033015153510</t>
  </si>
  <si>
    <t>470484811001204104722960</t>
  </si>
  <si>
    <t>470485111001204105522960</t>
  </si>
  <si>
    <t>4704864110012041049204000</t>
  </si>
  <si>
    <t>4704870110012050001123847</t>
  </si>
  <si>
    <t>4704871110012050001391501</t>
  </si>
  <si>
    <t>47048721100120500011414</t>
  </si>
  <si>
    <t>470487311001205000150890</t>
  </si>
  <si>
    <t>470487411001205000135538</t>
  </si>
  <si>
    <t>470487611001205000122133</t>
  </si>
  <si>
    <t>470487711001205000143347</t>
  </si>
  <si>
    <t>4704878110012050001195275</t>
  </si>
  <si>
    <t>4704879110012050001118759</t>
  </si>
  <si>
    <t>470488011001205000132164</t>
  </si>
  <si>
    <t>4704885110012050001204120</t>
  </si>
  <si>
    <t>470488611001205000130308</t>
  </si>
  <si>
    <t>470488711001205000132164</t>
  </si>
  <si>
    <t>470488811001205000129596</t>
  </si>
  <si>
    <t>4704889110012041026315156</t>
  </si>
  <si>
    <t>470490411001204101820847</t>
  </si>
  <si>
    <t>4704916110012041060320474</t>
  </si>
  <si>
    <t>470491711001204102239840,64</t>
  </si>
  <si>
    <t>47049291100120310333232916,37</t>
  </si>
  <si>
    <t>4704950110012031022709967,87</t>
  </si>
  <si>
    <t>4704952110012031022795837,65</t>
  </si>
  <si>
    <t>470496011001203103316746,17</t>
  </si>
  <si>
    <t>4704967110012041055512862,81</t>
  </si>
  <si>
    <t>470497011001204105658943</t>
  </si>
  <si>
    <t>4704977110012041059184830</t>
  </si>
  <si>
    <t>4704979110012041048132022</t>
  </si>
  <si>
    <t>470500525754204100428012</t>
  </si>
  <si>
    <t>4705010110012041010239026</t>
  </si>
  <si>
    <t>470502911001203300224681</t>
  </si>
  <si>
    <t>4705031110012041055188455</t>
  </si>
  <si>
    <t>4705051110012041057126000</t>
  </si>
  <si>
    <t>4705057110012041041304350</t>
  </si>
  <si>
    <t>4705064110012041033671258</t>
  </si>
  <si>
    <t>470506611001204101634898</t>
  </si>
  <si>
    <t>470506811001204104542911</t>
  </si>
  <si>
    <t>470507111001204100110023</t>
  </si>
  <si>
    <t>4705082110012041049117660</t>
  </si>
  <si>
    <t>4705098110012031011349495</t>
  </si>
  <si>
    <t>4705105110012031031412716</t>
  </si>
  <si>
    <t>4705110110012041020737173</t>
  </si>
  <si>
    <t>470512411001205000140001</t>
  </si>
  <si>
    <t>470512511001205000147778</t>
  </si>
  <si>
    <t>4705126110012050001160499</t>
  </si>
  <si>
    <t>47051271100120500018286</t>
  </si>
  <si>
    <t>470515011001205000125901</t>
  </si>
  <si>
    <t>4705166110012031001166039</t>
  </si>
  <si>
    <t>470517511001204107178223</t>
  </si>
  <si>
    <t>4705180110012041008401254</t>
  </si>
  <si>
    <t>4705188110012041046219615</t>
  </si>
  <si>
    <t>470521811001203202984648,38</t>
  </si>
  <si>
    <t>470522711001204102027092939,82</t>
  </si>
  <si>
    <t>470522811001204104852352</t>
  </si>
  <si>
    <t>4705245110012041034458087,78</t>
  </si>
  <si>
    <t>470525811001205000139077</t>
  </si>
  <si>
    <t>4705261110012031021706750</t>
  </si>
  <si>
    <t>47052751100120500014413</t>
  </si>
  <si>
    <t>47052761100120500019358</t>
  </si>
  <si>
    <t>470527711001205000129970</t>
  </si>
  <si>
    <t>470527811001205000125970</t>
  </si>
  <si>
    <t>470527911001205000114039</t>
  </si>
  <si>
    <t>470529911001205000129009</t>
  </si>
  <si>
    <t>470530011001205000151871</t>
  </si>
  <si>
    <t>470530111001205000151871</t>
  </si>
  <si>
    <t>4705324110012032004133442,13</t>
  </si>
  <si>
    <t>4705330110012041067139600</t>
  </si>
  <si>
    <t>4705332257542048001250000</t>
  </si>
  <si>
    <t>47053411100120310207400</t>
  </si>
  <si>
    <t>4705349257542041004160000</t>
  </si>
  <si>
    <t>470535025754204100440000</t>
  </si>
  <si>
    <t>4705362110012041054205500</t>
  </si>
  <si>
    <t>4705365110012041050179777</t>
  </si>
  <si>
    <t>4705375110012041014365400</t>
  </si>
  <si>
    <t>470538711001205000143143</t>
  </si>
  <si>
    <t>4705389110012050001209877</t>
  </si>
  <si>
    <t>4705391110012050001104283</t>
  </si>
  <si>
    <t>47053921100120338014187349</t>
  </si>
  <si>
    <t>4705408110012050001429894</t>
  </si>
  <si>
    <t>4705430257542033001400000</t>
  </si>
  <si>
    <t>4705445110012041012127167</t>
  </si>
  <si>
    <t>470545411001204102620820</t>
  </si>
  <si>
    <t>4705464110012033801192024</t>
  </si>
  <si>
    <t>4705474110012041016512714</t>
  </si>
  <si>
    <t>470550011001205000174606</t>
  </si>
  <si>
    <t>470550411001204100915000</t>
  </si>
  <si>
    <t>470551911001204105657400</t>
  </si>
  <si>
    <t>470552211001203200831471</t>
  </si>
  <si>
    <t>4705523110012032008266080</t>
  </si>
  <si>
    <t>4705532110012037019100000</t>
  </si>
  <si>
    <t>470555711001205000129194</t>
  </si>
  <si>
    <t>470556111001205000166541</t>
  </si>
  <si>
    <t>470556511001205000196367</t>
  </si>
  <si>
    <t>470557011001203200312000000</t>
  </si>
  <si>
    <t>47055881100120370051846000</t>
  </si>
  <si>
    <t>4705604110012041036181100,04</t>
  </si>
  <si>
    <t>470561511001203103660200</t>
  </si>
  <si>
    <t>47056161100120310361480850</t>
  </si>
  <si>
    <t>4705619110012050001109071</t>
  </si>
  <si>
    <t>470562011001205000175745</t>
  </si>
  <si>
    <t>4705623110012050001129513</t>
  </si>
  <si>
    <t>470563811001204103350680</t>
  </si>
  <si>
    <t>4705648110012041012144353</t>
  </si>
  <si>
    <t>470566411001204101461300</t>
  </si>
  <si>
    <t>47056721100120330026347</t>
  </si>
  <si>
    <t>4705673110012050001163507</t>
  </si>
  <si>
    <t>47056751100120330026347</t>
  </si>
  <si>
    <t>470568111001204102223000</t>
  </si>
  <si>
    <t>470568911001204100681400</t>
  </si>
  <si>
    <t>47056991100120370161848000</t>
  </si>
  <si>
    <t>470570111001204104160000</t>
  </si>
  <si>
    <t>470570411001204101415576</t>
  </si>
  <si>
    <t>470572111001204105285960</t>
  </si>
  <si>
    <t>4705737110012041024535150</t>
  </si>
  <si>
    <t>47057441100120480011232000</t>
  </si>
  <si>
    <t>470576211001203300310551500</t>
  </si>
  <si>
    <t>4705775110012041046133800</t>
  </si>
  <si>
    <t>47057841100120370051848000</t>
  </si>
  <si>
    <t>47058001100120320173213600</t>
  </si>
  <si>
    <t>470581111001205000153529</t>
  </si>
  <si>
    <t>4705814110012037015100000</t>
  </si>
  <si>
    <t>4705816110012050001151595</t>
  </si>
  <si>
    <t>4705819110012041036200040</t>
  </si>
  <si>
    <t>4705823110012041020247797</t>
  </si>
  <si>
    <t>4705824110012041048301990,89</t>
  </si>
  <si>
    <t>470582811001205000189534</t>
  </si>
  <si>
    <t>47058341100120500011145381</t>
  </si>
  <si>
    <t>4705838110012033020471200</t>
  </si>
  <si>
    <t>470584011001203302136100</t>
  </si>
  <si>
    <t>4705841110012041069275800</t>
  </si>
  <si>
    <t>4705846110012050001251000</t>
  </si>
  <si>
    <t>4705850110012037015110000</t>
  </si>
  <si>
    <t>47058511100120480012051280</t>
  </si>
  <si>
    <t>4705854110012041033235256</t>
  </si>
  <si>
    <t>4705855110012041030410474</t>
  </si>
  <si>
    <t>47058591100120410351377862</t>
  </si>
  <si>
    <t>4705860110012033016384550</t>
  </si>
  <si>
    <t>4705863110012041072103873</t>
  </si>
  <si>
    <t>4705864110012050001168979</t>
  </si>
  <si>
    <t>470586711001204106740800</t>
  </si>
  <si>
    <t>4705870110012033004200450</t>
  </si>
  <si>
    <t>470587611001204800150000</t>
  </si>
  <si>
    <t>470587711001204800150000</t>
  </si>
  <si>
    <t>470587811001204800190000</t>
  </si>
  <si>
    <t>4705886110012031014582963,33</t>
  </si>
  <si>
    <t>4705887110012037001616000</t>
  </si>
  <si>
    <t>470589311001203301850000</t>
  </si>
  <si>
    <t>4705896110012041040342000</t>
  </si>
  <si>
    <t>4705912110012048001616000</t>
  </si>
  <si>
    <t>4705914110012048001120000</t>
  </si>
  <si>
    <t>47059181100120410141498560</t>
  </si>
  <si>
    <t>4705923110012032014685342</t>
  </si>
  <si>
    <t>470595511001203100175000000</t>
  </si>
  <si>
    <t>470595611001203100175000000</t>
  </si>
  <si>
    <t>47059661100120500015000</t>
  </si>
  <si>
    <t>470598311001204102058842</t>
  </si>
  <si>
    <t>470598411001204102755255</t>
  </si>
  <si>
    <t>4705987110012033020264000</t>
  </si>
  <si>
    <t>47059891100120500012758</t>
  </si>
  <si>
    <t>470599511001205000142579</t>
  </si>
  <si>
    <t>470599611001205000167877</t>
  </si>
  <si>
    <t>4706022110012041059467157</t>
  </si>
  <si>
    <t>4706037110012041031112781,9</t>
  </si>
  <si>
    <t>470603911001204105365359,48</t>
  </si>
  <si>
    <t>4706040110012041013117748</t>
  </si>
  <si>
    <t>4706043110012041054121500</t>
  </si>
  <si>
    <t>4706047110012041023194400</t>
  </si>
  <si>
    <t>470605511001204103568270</t>
  </si>
  <si>
    <t>470605611001203102060000</t>
  </si>
  <si>
    <t>470605811001204101380358</t>
  </si>
  <si>
    <t>470606111001204106593363</t>
  </si>
  <si>
    <t>4706066110012041044103235</t>
  </si>
  <si>
    <t>4706099110012031003762096,44</t>
  </si>
  <si>
    <t>47061071100120310342170632,27</t>
  </si>
  <si>
    <t>470612211001204105172501,7</t>
  </si>
  <si>
    <t>47061671100120310115045764,02</t>
  </si>
  <si>
    <t>4706172110012041027196384</t>
  </si>
  <si>
    <t>470618911001204104481544</t>
  </si>
  <si>
    <t>4706212110012041027136488</t>
  </si>
  <si>
    <t>4706213110012041057114003</t>
  </si>
  <si>
    <t>4706216110012041024183295</t>
  </si>
  <si>
    <t>4706217257542041004134258</t>
  </si>
  <si>
    <t>4706222110012041058632428</t>
  </si>
  <si>
    <t>4706236110012032016885500</t>
  </si>
  <si>
    <t>4706268110012032019102000</t>
  </si>
  <si>
    <t>4706269110012031006441000</t>
  </si>
  <si>
    <t>47062791100120310132561,26</t>
  </si>
  <si>
    <t>4706289110012041060132983</t>
  </si>
  <si>
    <t>470629511001204106268960</t>
  </si>
  <si>
    <t>47063001100120410169800</t>
  </si>
  <si>
    <t>4706303110012041007704217</t>
  </si>
  <si>
    <t>47063051100120410291705686,7</t>
  </si>
  <si>
    <t>4706314110012033018800000</t>
  </si>
  <si>
    <t>4706328110012050001435736</t>
  </si>
  <si>
    <t>4706329110012033016200000</t>
  </si>
  <si>
    <t>4706330110012033016200000</t>
  </si>
  <si>
    <t>4706331110012033016200000</t>
  </si>
  <si>
    <t>4706347110012048001200000</t>
  </si>
  <si>
    <t>4706351110012048001300000</t>
  </si>
  <si>
    <t>47063541100120330204612700</t>
  </si>
  <si>
    <t>4706355110012041048302860</t>
  </si>
  <si>
    <t>47063581100120330204553150</t>
  </si>
  <si>
    <t>4706370110012041022110569</t>
  </si>
  <si>
    <t>4706374110012041028460800</t>
  </si>
  <si>
    <t>470638711001205000119064</t>
  </si>
  <si>
    <t>47063951100120410231095583</t>
  </si>
  <si>
    <t>4706401110012041043152427,66</t>
  </si>
  <si>
    <t>4706414110012033012700000</t>
  </si>
  <si>
    <t>4706415110012050001375699</t>
  </si>
  <si>
    <t>470642211001203700637000</t>
  </si>
  <si>
    <t>4706467110012048001200000</t>
  </si>
  <si>
    <t>4706472110012033010623000</t>
  </si>
  <si>
    <t>470647711001204800150000</t>
  </si>
  <si>
    <t>470647811001204103572461</t>
  </si>
  <si>
    <t>470647911001204103572461</t>
  </si>
  <si>
    <t>470648011001204103572461</t>
  </si>
  <si>
    <t>470648111001204103572461</t>
  </si>
  <si>
    <t>470648411001204103563061</t>
  </si>
  <si>
    <t>470648511001204103570182</t>
  </si>
  <si>
    <t>470648611001204101635600</t>
  </si>
  <si>
    <t>470648711001204103570182</t>
  </si>
  <si>
    <t>470649511001203700250000</t>
  </si>
  <si>
    <t>4706496110012033018220000</t>
  </si>
  <si>
    <t>4706502110012033016200000</t>
  </si>
  <si>
    <t>470650911001203700950000</t>
  </si>
  <si>
    <t>47065211100120320023539315</t>
  </si>
  <si>
    <t>4706523110012041043821400</t>
  </si>
  <si>
    <t>4706551110012033022225910</t>
  </si>
  <si>
    <t>4706561110012041069196000</t>
  </si>
  <si>
    <t>470657011001203104220657233,83</t>
  </si>
  <si>
    <t>470660211001205000125970</t>
  </si>
  <si>
    <t>4706613110012041054796500</t>
  </si>
  <si>
    <t>470661911001203701810000</t>
  </si>
  <si>
    <t>470662911001205000113797</t>
  </si>
  <si>
    <t>470664911001205000152086</t>
  </si>
  <si>
    <t>47066501100120500011000</t>
  </si>
  <si>
    <t>47066511100120500011000</t>
  </si>
  <si>
    <t>4706666110012041039126000</t>
  </si>
  <si>
    <t>470667211001205000115187</t>
  </si>
  <si>
    <t>4706688110012033017345735</t>
  </si>
  <si>
    <t>4706697110012033801352792,1</t>
  </si>
  <si>
    <t>470669811001203380158739,92</t>
  </si>
  <si>
    <t>4706704110012041047386</t>
  </si>
  <si>
    <t>4706705110012041047105464</t>
  </si>
  <si>
    <t>4706707110012041047253558,91</t>
  </si>
  <si>
    <t>470672011001204101761943</t>
  </si>
  <si>
    <t>4706726110012041048175703</t>
  </si>
  <si>
    <t>470672911001203202450000</t>
  </si>
  <si>
    <t>4706746110012050001178094</t>
  </si>
  <si>
    <t>470674911001204100982730</t>
  </si>
  <si>
    <t>4706751110012041009486266</t>
  </si>
  <si>
    <t>4706752110012050001546690</t>
  </si>
  <si>
    <t>470675311001205000151932</t>
  </si>
  <si>
    <t>470675511001204103711924</t>
  </si>
  <si>
    <t>4706761110012050001109658</t>
  </si>
  <si>
    <t>4706764110012041072648273</t>
  </si>
  <si>
    <t>470676511001204103421666,52</t>
  </si>
  <si>
    <t>4706771110012041020237308</t>
  </si>
  <si>
    <t>4706793110012050001103890</t>
  </si>
  <si>
    <t>470679411001205000163886</t>
  </si>
  <si>
    <t>470679511001205000165879</t>
  </si>
  <si>
    <t>470679611001205000191601</t>
  </si>
  <si>
    <t>4706809110012050001161509</t>
  </si>
  <si>
    <t>470681111001203202444000000</t>
  </si>
  <si>
    <t>4706814110012050001175377</t>
  </si>
  <si>
    <t>4706818110012050001118226</t>
  </si>
  <si>
    <t>470682011001205000173484</t>
  </si>
  <si>
    <t>470682611001205000125976</t>
  </si>
  <si>
    <t>4706827110012050001190864</t>
  </si>
  <si>
    <t>47068511100120330192422718</t>
  </si>
  <si>
    <t>47068711100120500013236</t>
  </si>
  <si>
    <t>4706875110012033016289150</t>
  </si>
  <si>
    <t>4706907110012050001441000</t>
  </si>
  <si>
    <t>4706942110012033016302875</t>
  </si>
  <si>
    <t>4706945110012033016302875</t>
  </si>
  <si>
    <t>4706948110012033016302875</t>
  </si>
  <si>
    <t>4706951110012033016302875</t>
  </si>
  <si>
    <t>4706953110012033016302875</t>
  </si>
  <si>
    <t>470695411001205000110000</t>
  </si>
  <si>
    <t>4706957110012033016302875</t>
  </si>
  <si>
    <t>4706958110012033016302875</t>
  </si>
  <si>
    <t>4706960110012033016302875</t>
  </si>
  <si>
    <t>4706963110012033016308875</t>
  </si>
  <si>
    <t>4706964110012033016308875</t>
  </si>
  <si>
    <t>4706965110012033016308875</t>
  </si>
  <si>
    <t>4706967110012033016302875</t>
  </si>
  <si>
    <t>4706971110012031019182750</t>
  </si>
  <si>
    <t>470698311001203103572000</t>
  </si>
  <si>
    <t>470698611001204107174800</t>
  </si>
  <si>
    <t>47069871100120410716100</t>
  </si>
  <si>
    <t>4706989110012033020250000</t>
  </si>
  <si>
    <t>4707004110012033012309000</t>
  </si>
  <si>
    <t>4707008110012033003350000</t>
  </si>
  <si>
    <t>47070131100120330162000000</t>
  </si>
  <si>
    <t>47070141100120410713598413</t>
  </si>
  <si>
    <t>4707032110012041047196800</t>
  </si>
  <si>
    <t>470704011001204100382100</t>
  </si>
  <si>
    <t>4707043110012050001131960</t>
  </si>
  <si>
    <t>4707044110012050001560206</t>
  </si>
  <si>
    <t>4707052110012041046203600</t>
  </si>
  <si>
    <t>47070531100120480013000000</t>
  </si>
  <si>
    <t>4707054110012037016616000</t>
  </si>
  <si>
    <t>47070661100120480016160000</t>
  </si>
  <si>
    <t>47070671100120500019837</t>
  </si>
  <si>
    <t>470706811001205000151356</t>
  </si>
  <si>
    <t>47070691100120500017237</t>
  </si>
  <si>
    <t>47070701100120500019837</t>
  </si>
  <si>
    <t>47070801100120370051849000</t>
  </si>
  <si>
    <t>4707085110012041016259752</t>
  </si>
  <si>
    <t>4707091110012041054903737</t>
  </si>
  <si>
    <t>4707097110012041052116800</t>
  </si>
  <si>
    <t>4707102110012048001100000</t>
  </si>
  <si>
    <t>4707103110012037016566700</t>
  </si>
  <si>
    <t>470710511001203103323052715,31</t>
  </si>
  <si>
    <t>470710611001203700630000</t>
  </si>
  <si>
    <t>4707137110012041046127758</t>
  </si>
  <si>
    <t>4707148110012041029150181</t>
  </si>
  <si>
    <t>4707154110012041055362461</t>
  </si>
  <si>
    <t>4707155110012041025545576</t>
  </si>
  <si>
    <t>4707162110012041025736820</t>
  </si>
  <si>
    <t>4707168110012041025253213</t>
  </si>
  <si>
    <t>4707177110012041018193301</t>
  </si>
  <si>
    <t>4707187110012041062573923</t>
  </si>
  <si>
    <t>47071951100120410487301</t>
  </si>
  <si>
    <t>4707199110012041016150181</t>
  </si>
  <si>
    <t>4707201110012041044605189</t>
  </si>
  <si>
    <t>4707218110012041071150181</t>
  </si>
  <si>
    <t>4707224110012041019239534</t>
  </si>
  <si>
    <t>4707230110012041029165368</t>
  </si>
  <si>
    <t>4707231110012041027193301</t>
  </si>
  <si>
    <t>4707237110012041054232362</t>
  </si>
  <si>
    <t>4707245110012041030148456</t>
  </si>
  <si>
    <t>4707247110012041058193301</t>
  </si>
  <si>
    <t>4707251110012041057296912</t>
  </si>
  <si>
    <t>4707255110012041055159454</t>
  </si>
  <si>
    <t>4707256110012041014216586</t>
  </si>
  <si>
    <t>4707262110012041044632366</t>
  </si>
  <si>
    <t>4707263110012041029137245</t>
  </si>
  <si>
    <t>4707273110012041045379419</t>
  </si>
  <si>
    <t>4707274110012041027137245</t>
  </si>
  <si>
    <t>4707275110012041061126034</t>
  </si>
  <si>
    <t>4707276110012041023567028</t>
  </si>
  <si>
    <t>4707277110012041016311370</t>
  </si>
  <si>
    <t>4707287110012041052170878</t>
  </si>
  <si>
    <t>4707290110012041022243605</t>
  </si>
  <si>
    <t>4707295110012041006193301</t>
  </si>
  <si>
    <t>4707297110012041027193301</t>
  </si>
  <si>
    <t>4707322110012041048126034</t>
  </si>
  <si>
    <t>4707325110012041008191934</t>
  </si>
  <si>
    <t>4707326110012041025137245</t>
  </si>
  <si>
    <t>4707329110012041050249234</t>
  </si>
  <si>
    <t>470733111001204103492400</t>
  </si>
  <si>
    <t>4707336110012041064170878</t>
  </si>
  <si>
    <t>4707338110012041055413223</t>
  </si>
  <si>
    <t>4707341110012041040193301</t>
  </si>
  <si>
    <t>4707348110012041025182090</t>
  </si>
  <si>
    <t>470735811001204102280676</t>
  </si>
  <si>
    <t>470736111001204105247620</t>
  </si>
  <si>
    <t>4707386110012041008159667</t>
  </si>
  <si>
    <t>4707392110012041067332850</t>
  </si>
  <si>
    <t>4707400110012041025210949</t>
  </si>
  <si>
    <t>4707402110012041008148456</t>
  </si>
  <si>
    <t>4707405110012041033154000</t>
  </si>
  <si>
    <t>4707423110012041039518949</t>
  </si>
  <si>
    <t>4707433110012041039205867</t>
  </si>
  <si>
    <t>4707435110012041001185803</t>
  </si>
  <si>
    <t>4707437110012041050193301</t>
  </si>
  <si>
    <t>4707438110012041006148456</t>
  </si>
  <si>
    <t>4707451110012041029123200</t>
  </si>
  <si>
    <t>4707464110012041049545576</t>
  </si>
  <si>
    <t>4707468110012041040126034</t>
  </si>
  <si>
    <t>4707478110012041047193301</t>
  </si>
  <si>
    <t>4707486110012033009545227</t>
  </si>
  <si>
    <t>4707487110012041024294728</t>
  </si>
  <si>
    <t>4707493110012041053116547</t>
  </si>
  <si>
    <t>4707494110012041067148456</t>
  </si>
  <si>
    <t>4707496110012041029105336</t>
  </si>
  <si>
    <t>4707497110012041035137245</t>
  </si>
  <si>
    <t>4707498110012041058308000</t>
  </si>
  <si>
    <t>4707505110012041052363264</t>
  </si>
  <si>
    <t>4707506110012041048364019</t>
  </si>
  <si>
    <t>4707509110012041050343321</t>
  </si>
  <si>
    <t>4707510110012041062706636</t>
  </si>
  <si>
    <t>4707511110012041063443800</t>
  </si>
  <si>
    <t>470752011001204104334369</t>
  </si>
  <si>
    <t>4707533110012041061316501</t>
  </si>
  <si>
    <t>4707541110012041057102961</t>
  </si>
  <si>
    <t>4707542110012041048295394</t>
  </si>
  <si>
    <t>4707554110012041046163762</t>
  </si>
  <si>
    <t>4707559110012041024193301</t>
  </si>
  <si>
    <t>4707560110012041029123200</t>
  </si>
  <si>
    <t>4707564110012041058379419</t>
  </si>
  <si>
    <t>470756911001204102082914</t>
  </si>
  <si>
    <t>4707575110012041024148456</t>
  </si>
  <si>
    <t>4707576110012032014159667</t>
  </si>
  <si>
    <t>4707577110012041066299035</t>
  </si>
  <si>
    <t>4707584110012041027373498</t>
  </si>
  <si>
    <t>4707586110012041059317142</t>
  </si>
  <si>
    <t>4707588110012041005105336</t>
  </si>
  <si>
    <t>4707591110012041005138970</t>
  </si>
  <si>
    <t>4707598110012041045327345</t>
  </si>
  <si>
    <t>470759911001204101654740</t>
  </si>
  <si>
    <t>4707601110012041057246400</t>
  </si>
  <si>
    <t>4707602110012041001242679</t>
  </si>
  <si>
    <t>470760611001204105771702</t>
  </si>
  <si>
    <t>4707608110012041029218230</t>
  </si>
  <si>
    <t>4707610110012041020159667</t>
  </si>
  <si>
    <t>4707614110012041039116588</t>
  </si>
  <si>
    <t>4707620110012041006170878</t>
  </si>
  <si>
    <t>4707626110012041016170878</t>
  </si>
  <si>
    <t>4707631110012041024246400</t>
  </si>
  <si>
    <t>470763311001204101684719</t>
  </si>
  <si>
    <t>4707635110012041062383236</t>
  </si>
  <si>
    <t>470763911001204102492400</t>
  </si>
  <si>
    <t>4707640110012041029228881</t>
  </si>
  <si>
    <t>4707652110012041059149399</t>
  </si>
  <si>
    <t>4707659110012041009212094</t>
  </si>
  <si>
    <t>4707660110012041006150181</t>
  </si>
  <si>
    <t>4707663110012041038177661</t>
  </si>
  <si>
    <t>4707678110012033005111691</t>
  </si>
  <si>
    <t>4707684110012041016301554</t>
  </si>
  <si>
    <t>4707691110012041047187757</t>
  </si>
  <si>
    <t>4707698110012041065490278</t>
  </si>
  <si>
    <t>4707713110012031014321767</t>
  </si>
  <si>
    <t>4707714110012041018410148</t>
  </si>
  <si>
    <t>4707718110012041029398409</t>
  </si>
  <si>
    <t>4707767110012041017456167</t>
  </si>
  <si>
    <t>4707773110012041034300000</t>
  </si>
  <si>
    <t>4707775110012041020760278</t>
  </si>
  <si>
    <t>4707778110012041014184800</t>
  </si>
  <si>
    <t>4707788110012041023169892</t>
  </si>
  <si>
    <t>4707789110012041020265547</t>
  </si>
  <si>
    <t>4707794110012041043256229</t>
  </si>
  <si>
    <t>4707806110012041014184800</t>
  </si>
  <si>
    <t>4707808110012041016348418</t>
  </si>
  <si>
    <t>4707809110012041063410377</t>
  </si>
  <si>
    <t>4707817110012041050233969</t>
  </si>
  <si>
    <t>4707838110012041072491365</t>
  </si>
  <si>
    <t>4707851110012041049231946</t>
  </si>
  <si>
    <t>4707854110012041061221077</t>
  </si>
  <si>
    <t>4707855110012041014184800</t>
  </si>
  <si>
    <t>4707857110012041069183379</t>
  </si>
  <si>
    <t>4707869110012041006215600</t>
  </si>
  <si>
    <t>4707872110012041026219115</t>
  </si>
  <si>
    <t>4707873110012041017208939</t>
  </si>
  <si>
    <t>470789911001204100878008</t>
  </si>
  <si>
    <t>4707902110012041016557876</t>
  </si>
  <si>
    <t>4707904110012041053339442</t>
  </si>
  <si>
    <t>470791111001204105933811</t>
  </si>
  <si>
    <t>4707912110012041062578974</t>
  </si>
  <si>
    <t>4707915110012041039308000</t>
  </si>
  <si>
    <t>4707916110012041030169892</t>
  </si>
  <si>
    <t>470792611001204106194010</t>
  </si>
  <si>
    <t>4707941110012041025340090</t>
  </si>
  <si>
    <t>4707952110012041064342484</t>
  </si>
  <si>
    <t>4707955110012041008192354</t>
  </si>
  <si>
    <t>4707967110012041009701173</t>
  </si>
  <si>
    <t>4707971110012041046710293</t>
  </si>
  <si>
    <t>4707973110012041016208429</t>
  </si>
  <si>
    <t>4707982110012041010448151</t>
  </si>
  <si>
    <t>4707984110012041017441933</t>
  </si>
  <si>
    <t>4708001110012041043221077</t>
  </si>
  <si>
    <t>4708004110012041047385064</t>
  </si>
  <si>
    <t>4708007110012041046784713</t>
  </si>
  <si>
    <t>470800811001204101487704</t>
  </si>
  <si>
    <t>4708010110012033023358261</t>
  </si>
  <si>
    <t>4708011110012041043256229</t>
  </si>
  <si>
    <t>4708014110012041001430285</t>
  </si>
  <si>
    <t>4708019110012041057250705</t>
  </si>
  <si>
    <t>4708023110012041012783528</t>
  </si>
  <si>
    <t>4708025110012041033228107</t>
  </si>
  <si>
    <t>4708027110012041018184800</t>
  </si>
  <si>
    <t>4708032110012041029342315</t>
  </si>
  <si>
    <t>4708034110012041015192354</t>
  </si>
  <si>
    <t>4708036110012041027608223</t>
  </si>
  <si>
    <t>4708050110012041027166584</t>
  </si>
  <si>
    <t>4708051110012041020222112</t>
  </si>
  <si>
    <t>4708057110012041048304111</t>
  </si>
  <si>
    <t>4708065110012041030289194</t>
  </si>
  <si>
    <t>4708072110012041026347273</t>
  </si>
  <si>
    <t>4708073110012041048648840</t>
  </si>
  <si>
    <t>470807725754203300162381</t>
  </si>
  <si>
    <t>470807811001204102192632</t>
  </si>
  <si>
    <t>4708100110012041020172034</t>
  </si>
  <si>
    <t>4708105110012041036402208</t>
  </si>
  <si>
    <t>4708106110012041024441736</t>
  </si>
  <si>
    <t>4708109110012041048456167</t>
  </si>
  <si>
    <t>4708112110012041058208429</t>
  </si>
  <si>
    <t>4708117110012041017716149</t>
  </si>
  <si>
    <t>470813711001204103084359</t>
  </si>
  <si>
    <t>4708142110012041070167966</t>
  </si>
  <si>
    <t>470815311001204102987124</t>
  </si>
  <si>
    <t>4708164110012041052215600</t>
  </si>
  <si>
    <t>4708181110012041029240693</t>
  </si>
  <si>
    <t>4708202110012041058169892</t>
  </si>
  <si>
    <t>4708208110012041057330855</t>
  </si>
  <si>
    <t>4708225110012041048258253</t>
  </si>
  <si>
    <t>4708237110012041014447812</t>
  </si>
  <si>
    <t>470824511001204104799143</t>
  </si>
  <si>
    <t>4708292110012041016284117</t>
  </si>
  <si>
    <t>4708301110012041016347273</t>
  </si>
  <si>
    <t>470830611001204103487704</t>
  </si>
  <si>
    <t>4708309110012041068240528</t>
  </si>
  <si>
    <t>4708311110012041058154000</t>
  </si>
  <si>
    <t>4708315110012041070353093</t>
  </si>
  <si>
    <t>4708322110012041023101607</t>
  </si>
  <si>
    <t>470832411001204100199143</t>
  </si>
  <si>
    <t>4708355110012041034289209</t>
  </si>
  <si>
    <t>4708362110012041021357169</t>
  </si>
  <si>
    <t>4708378110012041025922156</t>
  </si>
  <si>
    <t>4708388110012041010319822</t>
  </si>
  <si>
    <t>4708401110012041048106077</t>
  </si>
  <si>
    <t>4708411110012041016436417</t>
  </si>
  <si>
    <t>4708432110012041012327891</t>
  </si>
  <si>
    <t>470846611001204104397911</t>
  </si>
  <si>
    <t>470847011001204105187124</t>
  </si>
  <si>
    <t>470847911001204101784359</t>
  </si>
  <si>
    <t>470848811001204106284359</t>
  </si>
  <si>
    <t>470849211001204104083560</t>
  </si>
  <si>
    <t>4708496110012041035293997</t>
  </si>
  <si>
    <t>4708520110012041029104071</t>
  </si>
  <si>
    <t>4708522110012041006215600</t>
  </si>
  <si>
    <t>4708527110012041020337696</t>
  </si>
  <si>
    <t>4708528110012041010201046</t>
  </si>
  <si>
    <t>470853211001204105084359</t>
  </si>
  <si>
    <t>4708554110012041039494997</t>
  </si>
  <si>
    <t>4708556110012041039547762</t>
  </si>
  <si>
    <t>4708586110012041059291603</t>
  </si>
  <si>
    <t>470859311001204105278638</t>
  </si>
  <si>
    <t>4708594110012041040494997</t>
  </si>
  <si>
    <t>4708598110012033003497632</t>
  </si>
  <si>
    <t>4708607110012041001258253</t>
  </si>
  <si>
    <t>4708609110012041057203615</t>
  </si>
  <si>
    <t>470862911001204102484359</t>
  </si>
  <si>
    <t>4708632110012033007353314</t>
  </si>
  <si>
    <t>4708639110012041061273471</t>
  </si>
  <si>
    <t>4708652110012041024339112</t>
  </si>
  <si>
    <t>4708674110012033013369040</t>
  </si>
  <si>
    <t>470873211001203102331268</t>
  </si>
  <si>
    <t>4708734110012045025119964</t>
  </si>
  <si>
    <t>470873511001204100955262</t>
  </si>
  <si>
    <t>470874011001204105794623</t>
  </si>
  <si>
    <t>470874611001204102221919</t>
  </si>
  <si>
    <t>470875011001204106211512</t>
  </si>
  <si>
    <t>4708752110012041016279744</t>
  </si>
  <si>
    <t>4708753110012041052237656</t>
  </si>
  <si>
    <t>4708790110012041025193000</t>
  </si>
  <si>
    <t>4708812110012032016885500</t>
  </si>
  <si>
    <t>47088131100120320168000000</t>
  </si>
  <si>
    <t>47088291100120310385760188,08</t>
  </si>
  <si>
    <t>4708841110012031016428431,09</t>
  </si>
  <si>
    <t>470885211001203200212000000</t>
  </si>
  <si>
    <t>4708881110012041052177788</t>
  </si>
  <si>
    <t>4708882110012041052177788</t>
  </si>
  <si>
    <t>470892811001204102929579,95</t>
  </si>
  <si>
    <t>470894011001204101530378,49</t>
  </si>
  <si>
    <t>4708941110012031021122359,69</t>
  </si>
  <si>
    <t>4708977110012031006126131,47</t>
  </si>
  <si>
    <t>4708980110012045037151800</t>
  </si>
  <si>
    <t>4708997110012041032367081</t>
  </si>
  <si>
    <t>4708999110012041016415769</t>
  </si>
  <si>
    <t>4709008110012031021360000</t>
  </si>
  <si>
    <t>4709023110012031037175000</t>
  </si>
  <si>
    <t>47090301100120310103850000</t>
  </si>
  <si>
    <t>470903511001204103545000</t>
  </si>
  <si>
    <t>470903611001204105719000</t>
  </si>
  <si>
    <t>470903811001204104926000</t>
  </si>
  <si>
    <t>4709039110012033013687000</t>
  </si>
  <si>
    <t>47090431100120410465750000</t>
  </si>
  <si>
    <t>470904711001204103474000</t>
  </si>
  <si>
    <t>470905411001204100842000</t>
  </si>
  <si>
    <t>470905811001204102629000</t>
  </si>
  <si>
    <t>470906111001204102919000</t>
  </si>
  <si>
    <t>470906211001204102817000</t>
  </si>
  <si>
    <t>4709117110012031021319927,29</t>
  </si>
  <si>
    <t>4709145110012041006104013,95</t>
  </si>
  <si>
    <t>4709168110012031021197567,6</t>
  </si>
  <si>
    <t>4709191110012031022958949,01</t>
  </si>
  <si>
    <t>4709195110012033022116714,04</t>
  </si>
  <si>
    <t>470920511001203203325300</t>
  </si>
  <si>
    <t>47092291100120310196507336</t>
  </si>
  <si>
    <t>470923311001203102790240</t>
  </si>
  <si>
    <t>4709234110012031027200145</t>
  </si>
  <si>
    <t>47092351100120410265599</t>
  </si>
  <si>
    <t>47092451100120410684,72</t>
  </si>
  <si>
    <t>4709260110012041060305914</t>
  </si>
  <si>
    <t>4709276110012041010770000</t>
  </si>
  <si>
    <t>4709277110012031034195000</t>
  </si>
  <si>
    <t>470929511001204100350000</t>
  </si>
  <si>
    <t>4709299110012041052251550</t>
  </si>
  <si>
    <t>4709301110012033022407250</t>
  </si>
  <si>
    <t>4709307110012041042662533</t>
  </si>
  <si>
    <t>4709315110012041040614000</t>
  </si>
  <si>
    <t>4709330110012031038561701,92</t>
  </si>
  <si>
    <t>4709341110012041063659200</t>
  </si>
  <si>
    <t>470934311001205000110000</t>
  </si>
  <si>
    <t>4709363110012050001163894</t>
  </si>
  <si>
    <t>4709364110012050001105003</t>
  </si>
  <si>
    <t>470936511001205000162340</t>
  </si>
  <si>
    <t>470936611001205000125977</t>
  </si>
  <si>
    <t>4709376110012033017917460</t>
  </si>
  <si>
    <t>47093811100120410082523</t>
  </si>
  <si>
    <t>4709397110012037003100000</t>
  </si>
  <si>
    <t>470941011001205000129099</t>
  </si>
  <si>
    <t>470941211001204100920136</t>
  </si>
  <si>
    <t>47094171100120500011</t>
  </si>
  <si>
    <t>4709431110012048001250000</t>
  </si>
  <si>
    <t>470944211001204100915349</t>
  </si>
  <si>
    <t>4709447110012041064155380</t>
  </si>
  <si>
    <t>4709450110012050001260000</t>
  </si>
  <si>
    <t>4709453110012033017394428</t>
  </si>
  <si>
    <t>4709454110012033017326662</t>
  </si>
  <si>
    <t>4709455110012033017475374</t>
  </si>
  <si>
    <t>4709456110012033017217723</t>
  </si>
  <si>
    <t>4709457110012037002100000</t>
  </si>
  <si>
    <t>4709458110012041022465180</t>
  </si>
  <si>
    <t>4709462110012050001143965</t>
  </si>
  <si>
    <t>4709468110012041004249662</t>
  </si>
  <si>
    <t>47094691100120330101249140</t>
  </si>
  <si>
    <t>47094891100120500011000</t>
  </si>
  <si>
    <t>470949311001205000152455</t>
  </si>
  <si>
    <t>47094951100120500015458</t>
  </si>
  <si>
    <t>47094961100120500014324</t>
  </si>
  <si>
    <t>47094981100120500015458</t>
  </si>
  <si>
    <t>470949911001205000113454</t>
  </si>
  <si>
    <t>470950611001204100911678</t>
  </si>
  <si>
    <t>47095111100120500014836</t>
  </si>
  <si>
    <t>470951211001205000164941</t>
  </si>
  <si>
    <t>470951311001205000141472</t>
  </si>
  <si>
    <t>470951411001205000143836</t>
  </si>
  <si>
    <t>470951511001205000126070</t>
  </si>
  <si>
    <t>4709518110012050001171824</t>
  </si>
  <si>
    <t>470951911001205000173000</t>
  </si>
  <si>
    <t>470953211001205000153066</t>
  </si>
  <si>
    <t>470953311001205000153066</t>
  </si>
  <si>
    <t>4709534110012050001162168</t>
  </si>
  <si>
    <t>47095351100120330012000</t>
  </si>
  <si>
    <t>4709538110012033020300000</t>
  </si>
  <si>
    <t>4709544110012050001176929</t>
  </si>
  <si>
    <t>4709546110012050001103218</t>
  </si>
  <si>
    <t>4709558110012048001308000</t>
  </si>
  <si>
    <t>4709584110012031024128400</t>
  </si>
  <si>
    <t>4709620110012037018300000</t>
  </si>
  <si>
    <t>47096521100120500011629316</t>
  </si>
  <si>
    <t>4709670110012033019616500</t>
  </si>
  <si>
    <t>4709671110012033019590000</t>
  </si>
  <si>
    <t>4709675110012050001807403</t>
  </si>
  <si>
    <t>470969211001203701810000</t>
  </si>
  <si>
    <t>470970211001205000187713</t>
  </si>
  <si>
    <t>4709704110012050001219660</t>
  </si>
  <si>
    <t>470970711001205000177519</t>
  </si>
  <si>
    <t>4709714110012050001282960</t>
  </si>
  <si>
    <t>4709726110012041036610420</t>
  </si>
  <si>
    <t>470972811001205000134194</t>
  </si>
  <si>
    <t>470972911001205000157215</t>
  </si>
  <si>
    <t>470973011001205000151074</t>
  </si>
  <si>
    <t>4709735110012041008145423</t>
  </si>
  <si>
    <t>4709739110012048001616000</t>
  </si>
  <si>
    <t>470974311001205000153708</t>
  </si>
  <si>
    <t>470974811001205000125976</t>
  </si>
  <si>
    <t>470974911001205000141933</t>
  </si>
  <si>
    <t>4709750110012050001172503</t>
  </si>
  <si>
    <t>4709751110012050001101174</t>
  </si>
  <si>
    <t>47097761100120410137000</t>
  </si>
  <si>
    <t>47097791100120410475214,01</t>
  </si>
  <si>
    <t>47097831100120370111768500</t>
  </si>
  <si>
    <t>47097861100120410505900</t>
  </si>
  <si>
    <t>470979711001205000158258</t>
  </si>
  <si>
    <t>470980111001204102922698</t>
  </si>
  <si>
    <t>47098201100120320168000000</t>
  </si>
  <si>
    <t>4709842110012032035576048</t>
  </si>
  <si>
    <t>4709846110012050001351240</t>
  </si>
  <si>
    <t>4709847110012050001193708</t>
  </si>
  <si>
    <t>470984911001205000198363</t>
  </si>
  <si>
    <t>470985011001205000125970</t>
  </si>
  <si>
    <t>47098661100120320041848000</t>
  </si>
  <si>
    <t>4709883110012041060237000</t>
  </si>
  <si>
    <t>47098921100120500011632</t>
  </si>
  <si>
    <t>470989311001205000133409</t>
  </si>
  <si>
    <t>470989411001205000125741</t>
  </si>
  <si>
    <t>470989911001205000123406</t>
  </si>
  <si>
    <t>4709927110012031004801219</t>
  </si>
  <si>
    <t>4709942110012041065323083</t>
  </si>
  <si>
    <t>4709946110012050001462473</t>
  </si>
  <si>
    <t>4709953110012050001755154</t>
  </si>
  <si>
    <t>4709960110012033013200000</t>
  </si>
  <si>
    <t>4709974110012041067125030</t>
  </si>
  <si>
    <t>4710004110012033801281588</t>
  </si>
  <si>
    <t>4710016110012033801712680</t>
  </si>
  <si>
    <t>4710018110012033801598300</t>
  </si>
  <si>
    <t>4710019110012033801780126</t>
  </si>
  <si>
    <t>4710020110012033801598300</t>
  </si>
  <si>
    <t>4710021110012033801712680</t>
  </si>
  <si>
    <t>471003911001204101284132</t>
  </si>
  <si>
    <t>4710056110012041067308000</t>
  </si>
  <si>
    <t>471006611001204104853703</t>
  </si>
  <si>
    <t>471007111001204107039000</t>
  </si>
  <si>
    <t>4710073110012041059115080</t>
  </si>
  <si>
    <t>471007711001205000180369</t>
  </si>
  <si>
    <t>4710078110012050001182308</t>
  </si>
  <si>
    <t>471007911001205000135038</t>
  </si>
  <si>
    <t>471008011001205000146717</t>
  </si>
  <si>
    <t>471008111001205000159177</t>
  </si>
  <si>
    <t>47100821100120500019351</t>
  </si>
  <si>
    <t>471008311001205000125976</t>
  </si>
  <si>
    <t>4710084110012050001105501</t>
  </si>
  <si>
    <t>4710086110012050001142063</t>
  </si>
  <si>
    <t>471008711001205000116320</t>
  </si>
  <si>
    <t>47100881100120500014685</t>
  </si>
  <si>
    <t>471008911001205000114039</t>
  </si>
  <si>
    <t>4710091110012041068141114</t>
  </si>
  <si>
    <t>4710095110012041026283006</t>
  </si>
  <si>
    <t>4710106110012041014242484</t>
  </si>
  <si>
    <t>471015111001204106757048</t>
  </si>
  <si>
    <t>4710159110012041006110987,79</t>
  </si>
  <si>
    <t>4710162110012041055158798,27</t>
  </si>
  <si>
    <t>4710163110012041053130241,21</t>
  </si>
  <si>
    <t>4710166110012041053448729,33</t>
  </si>
  <si>
    <t>4710170110012041050372947,92</t>
  </si>
  <si>
    <t>4710173110012041065204648,26</t>
  </si>
  <si>
    <t>4710174110012041053129447,98</t>
  </si>
  <si>
    <t>471018011001204105181381,27</t>
  </si>
  <si>
    <t>471021411001204503773500</t>
  </si>
  <si>
    <t>471022411001205000132812</t>
  </si>
  <si>
    <t>471022511001205000117434</t>
  </si>
  <si>
    <t>4710226110012050001103250</t>
  </si>
  <si>
    <t>471022711001205000161883</t>
  </si>
  <si>
    <t>471022811001205000121917</t>
  </si>
  <si>
    <t>471022911001205000192863</t>
  </si>
  <si>
    <t>471023011001205000114</t>
  </si>
  <si>
    <t>471023111001205000118091</t>
  </si>
  <si>
    <t>4710232110012050001314015</t>
  </si>
  <si>
    <t>4710233110012050001200073</t>
  </si>
  <si>
    <t>47102341100120500019773</t>
  </si>
  <si>
    <t>4710236110012050001168302</t>
  </si>
  <si>
    <t>471023711001205000130087</t>
  </si>
  <si>
    <t>471023811001205000161841</t>
  </si>
  <si>
    <t>471023911001205000131624</t>
  </si>
  <si>
    <t>4710251110012041048170000</t>
  </si>
  <si>
    <t>471025811001204100930231</t>
  </si>
  <si>
    <t>471027111001204107389125</t>
  </si>
  <si>
    <t>4710272110012031006153079</t>
  </si>
  <si>
    <t>471030911001203100149800,79</t>
  </si>
  <si>
    <t>471033211001204105020050,37</t>
  </si>
  <si>
    <t>47103371100120410091226540,23</t>
  </si>
  <si>
    <t>4710349110012041060158042</t>
  </si>
  <si>
    <t>4710351257542033001244430</t>
  </si>
  <si>
    <t>47103531100120410607567</t>
  </si>
  <si>
    <t>471038511001204105882334,9</t>
  </si>
  <si>
    <t>471038911001204106023171</t>
  </si>
  <si>
    <t>47104021100120320153000000</t>
  </si>
  <si>
    <t>4710407110012041019331674</t>
  </si>
  <si>
    <t>471044511001204101066931</t>
  </si>
  <si>
    <t>4710457110012050001113864</t>
  </si>
  <si>
    <t>4710464110012041064717000</t>
  </si>
  <si>
    <t>47104681100120500011109412</t>
  </si>
  <si>
    <t>471047011001205000117088</t>
  </si>
  <si>
    <t>4710473110012031017300000</t>
  </si>
  <si>
    <t>4710475110012031004200000</t>
  </si>
  <si>
    <t>4710477110012031022300000</t>
  </si>
  <si>
    <t>471049111001204106467800</t>
  </si>
  <si>
    <t>4710493110012041035240000</t>
  </si>
  <si>
    <t>4710502110012041051677580,72</t>
  </si>
  <si>
    <t>47105031100120410512419,28</t>
  </si>
  <si>
    <t>4710513110012041043264880</t>
  </si>
  <si>
    <t>471051711001204104655654</t>
  </si>
  <si>
    <t>4710524110012050001135113</t>
  </si>
  <si>
    <t>4710535110012041030150000</t>
  </si>
  <si>
    <t>471055211001204104439782</t>
  </si>
  <si>
    <t>471055311001203101641749</t>
  </si>
  <si>
    <t>4710572110012033007733435</t>
  </si>
  <si>
    <t>471057311001203700950000</t>
  </si>
  <si>
    <t>471057411001204102368</t>
  </si>
  <si>
    <t>4710589110012041006615600</t>
  </si>
  <si>
    <t>47105901100120310221799000</t>
  </si>
  <si>
    <t>471059311001203301030000</t>
  </si>
  <si>
    <t>471060411001203700640000</t>
  </si>
  <si>
    <t>471061211001204105310620</t>
  </si>
  <si>
    <t>471061811001203300724924,25</t>
  </si>
  <si>
    <t>4710619110012033007214279,9</t>
  </si>
  <si>
    <t>4710625110012033019250000</t>
  </si>
  <si>
    <t>471062711001203700920000</t>
  </si>
  <si>
    <t>4710635110012037018200000</t>
  </si>
  <si>
    <t>471063711001204105491030</t>
  </si>
  <si>
    <t>471064811001205000151978</t>
  </si>
  <si>
    <t>4710651110012050001240000</t>
  </si>
  <si>
    <t>47106531100120370021232000</t>
  </si>
  <si>
    <t>47106541100120338013923894</t>
  </si>
  <si>
    <t>4710655110012050001106468</t>
  </si>
  <si>
    <t>4710656110012050001489909</t>
  </si>
  <si>
    <t>4710657110012050001134918</t>
  </si>
  <si>
    <t>4710658110012050001132887</t>
  </si>
  <si>
    <t>4710660110012033801328615</t>
  </si>
  <si>
    <t>4710668110012050001200000</t>
  </si>
  <si>
    <t>471067011001205000110000</t>
  </si>
  <si>
    <t>471067111001205000150000</t>
  </si>
  <si>
    <t>471067811001203700450000</t>
  </si>
  <si>
    <t>47106911100120500011000</t>
  </si>
  <si>
    <t>4710695110012050001100000</t>
  </si>
  <si>
    <t>471069711001205000150000</t>
  </si>
  <si>
    <t>471069811001205000130000</t>
  </si>
  <si>
    <t>4710705110012037014100000</t>
  </si>
  <si>
    <t>4710706257542048001800000</t>
  </si>
  <si>
    <t>47107091100120500018306</t>
  </si>
  <si>
    <t>47107111100120410559422,74</t>
  </si>
  <si>
    <t>471071211001204105586601,25</t>
  </si>
  <si>
    <t>471071411001205000110000</t>
  </si>
  <si>
    <t>471071511001205000110000</t>
  </si>
  <si>
    <t>471071611001205000121771</t>
  </si>
  <si>
    <t>471071711001205000110000</t>
  </si>
  <si>
    <t>471071811001205000125970</t>
  </si>
  <si>
    <t>4710729110012050001187335</t>
  </si>
  <si>
    <t>4710731110012050001206836</t>
  </si>
  <si>
    <t>47107371100120410154500</t>
  </si>
  <si>
    <t>4710743110012050001844587</t>
  </si>
  <si>
    <t>4710744110012050001464272</t>
  </si>
  <si>
    <t>4710749110012037011100000</t>
  </si>
  <si>
    <t>471075711001205000125969</t>
  </si>
  <si>
    <t>4710761110012050001209454</t>
  </si>
  <si>
    <t>4710765110012041049111110</t>
  </si>
  <si>
    <t>471077111001205000158413</t>
  </si>
  <si>
    <t>47107731100120500013377</t>
  </si>
  <si>
    <t>47107821100120500019625</t>
  </si>
  <si>
    <t>4710794110012031008110000</t>
  </si>
  <si>
    <t>4710796110012031018480000</t>
  </si>
  <si>
    <t>471080011001205000130000</t>
  </si>
  <si>
    <t>4710802110012050001100000</t>
  </si>
  <si>
    <t>471080611001205000125970</t>
  </si>
  <si>
    <t>4710810110012048001616000</t>
  </si>
  <si>
    <t>4710820110012050001614651</t>
  </si>
  <si>
    <t>4710827110012041029174800</t>
  </si>
  <si>
    <t>471082911001204800118000</t>
  </si>
  <si>
    <t>4710830110012031006116868</t>
  </si>
  <si>
    <t>4710835110012041018392136,74</t>
  </si>
  <si>
    <t>4710836110012050001100000</t>
  </si>
  <si>
    <t>471083911001205000130000</t>
  </si>
  <si>
    <t>471084011001205000150000</t>
  </si>
  <si>
    <t>4710865110012033011367000</t>
  </si>
  <si>
    <t>4710869110012050001450138</t>
  </si>
  <si>
    <t>47108701100120500011179025</t>
  </si>
  <si>
    <t>4710874110012050001723335,17</t>
  </si>
  <si>
    <t>471087711001205000124914</t>
  </si>
  <si>
    <t>471087811001205000147153</t>
  </si>
  <si>
    <t>47108791100120500015392</t>
  </si>
  <si>
    <t>47108801100120500019364</t>
  </si>
  <si>
    <t>47108811100120500018032</t>
  </si>
  <si>
    <t>471088411001203301573840</t>
  </si>
  <si>
    <t>4710897110012033005481610</t>
  </si>
  <si>
    <t>47108991100120310191142200</t>
  </si>
  <si>
    <t>471090511001204103495500</t>
  </si>
  <si>
    <t>4710907110012041050246300</t>
  </si>
  <si>
    <t>471091711001205000111140</t>
  </si>
  <si>
    <t>47109191100120480013080000</t>
  </si>
  <si>
    <t>47109201100120310361100000</t>
  </si>
  <si>
    <t>4710950110012033801152666</t>
  </si>
  <si>
    <t>4710951110012033801198464</t>
  </si>
  <si>
    <t>4710955110012033801160299</t>
  </si>
  <si>
    <t>4710957110012033801160299</t>
  </si>
  <si>
    <t>4710958110012037010436000</t>
  </si>
  <si>
    <t>4710960110012033801163299</t>
  </si>
  <si>
    <t>4710961110012033801160299</t>
  </si>
  <si>
    <t>4710963110012033801160299</t>
  </si>
  <si>
    <t>4710964110012033801154268,86</t>
  </si>
  <si>
    <t>4710965110012033801102866</t>
  </si>
  <si>
    <t>4710966110012033801159290,15</t>
  </si>
  <si>
    <t>4710968110012033801160299</t>
  </si>
  <si>
    <t>471099211001203200316680000</t>
  </si>
  <si>
    <t>47110011100120320115561814</t>
  </si>
  <si>
    <t>4711008110012048001600000</t>
  </si>
  <si>
    <t>47110221100120480011000000</t>
  </si>
  <si>
    <t>47110261100120480011000000</t>
  </si>
  <si>
    <t>4711054110012050001180958</t>
  </si>
  <si>
    <t>471105611001205000127525</t>
  </si>
  <si>
    <t>471107211001205000123305</t>
  </si>
  <si>
    <t>47110831100120500011051391</t>
  </si>
  <si>
    <t>471108411001205000129122</t>
  </si>
  <si>
    <t>4711085110012050001177289</t>
  </si>
  <si>
    <t>4711086110012050001164265</t>
  </si>
  <si>
    <t>4711087110012050001102230</t>
  </si>
  <si>
    <t>4711089110012033801160299</t>
  </si>
  <si>
    <t>471109011001205000125977</t>
  </si>
  <si>
    <t>471109111001205000125977</t>
  </si>
  <si>
    <t>4711092257542031001589500</t>
  </si>
  <si>
    <t>4711093110012033801161543,2</t>
  </si>
  <si>
    <t>4711094110012033801157299</t>
  </si>
  <si>
    <t>471109811001205000147130</t>
  </si>
  <si>
    <t>4711099110012033801160299</t>
  </si>
  <si>
    <t>4711100110012033801166711</t>
  </si>
  <si>
    <t>4711106110012032013508790,73</t>
  </si>
  <si>
    <t>4711107110012033801198771</t>
  </si>
  <si>
    <t>4711112110012031009200000</t>
  </si>
  <si>
    <t>4711115110012050001532444</t>
  </si>
  <si>
    <t>4711116110012033801166711</t>
  </si>
  <si>
    <t>4711117110012033801166711</t>
  </si>
  <si>
    <t>4711118110012033801166711</t>
  </si>
  <si>
    <t>4711124110012033801106866</t>
  </si>
  <si>
    <t>4711125110012033801162711</t>
  </si>
  <si>
    <t>4711126110012033801166711</t>
  </si>
  <si>
    <t>4711127110012033801163711</t>
  </si>
  <si>
    <t>4711128110012033801168612</t>
  </si>
  <si>
    <t>4711129110012033801171612</t>
  </si>
  <si>
    <t>4711130110012033801171612</t>
  </si>
  <si>
    <t>4711132110012033801171612</t>
  </si>
  <si>
    <t>4711135110012033801171612</t>
  </si>
  <si>
    <t>4711138110012033801171612</t>
  </si>
  <si>
    <t>471113911001205000124523</t>
  </si>
  <si>
    <t>4711140110012050001108469</t>
  </si>
  <si>
    <t>471114111001205000116223</t>
  </si>
  <si>
    <t>47111481100120410582000000</t>
  </si>
  <si>
    <t>471116111001203201924534707</t>
  </si>
  <si>
    <t>4711169110012033801166711</t>
  </si>
  <si>
    <t>4711179110012033010139480</t>
  </si>
  <si>
    <t>471118611001204103763323</t>
  </si>
  <si>
    <t>4711202110012041015150000</t>
  </si>
  <si>
    <t>471120311001204101034000</t>
  </si>
  <si>
    <t>4711221110012041056170580</t>
  </si>
  <si>
    <t>4711224110012041014323850</t>
  </si>
  <si>
    <t>47112591100120310031220662,17</t>
  </si>
  <si>
    <t>471126211001204101644964,95</t>
  </si>
  <si>
    <t>471130211001204100827004,67</t>
  </si>
  <si>
    <t>47113231100120310221896486,79</t>
  </si>
  <si>
    <t>47113411100120410631413478,53</t>
  </si>
  <si>
    <t>47113531100120410191018,95</t>
  </si>
  <si>
    <t>471135511001204101919408,93</t>
  </si>
  <si>
    <t>47113571100120410194980,07</t>
  </si>
  <si>
    <t>471135911001204101914028,67</t>
  </si>
  <si>
    <t>47113601100120410192617,48</t>
  </si>
  <si>
    <t>47113611100120410193791,58</t>
  </si>
  <si>
    <t>471136311001204101911573,51</t>
  </si>
  <si>
    <t>4711369110012041073154000</t>
  </si>
  <si>
    <t>471137311001204101050000</t>
  </si>
  <si>
    <t>471137411001204101620000</t>
  </si>
  <si>
    <t>4711376110012041053110417</t>
  </si>
  <si>
    <t>4711378110012041028158000</t>
  </si>
  <si>
    <t>471137911001204106576000</t>
  </si>
  <si>
    <t>471139611001204103315332</t>
  </si>
  <si>
    <t>4711398110012041040126240</t>
  </si>
  <si>
    <t>471142211001204105837837,98</t>
  </si>
  <si>
    <t>4711453110012033005953955</t>
  </si>
  <si>
    <t>4711457257542048001430000</t>
  </si>
  <si>
    <t>4711719110012033018544502</t>
  </si>
  <si>
    <t>4711720110012033010544502</t>
  </si>
  <si>
    <t>4711722110012031017141000</t>
  </si>
  <si>
    <t>4711726110012048001120000</t>
  </si>
  <si>
    <t>471172811001205000151741</t>
  </si>
  <si>
    <t>4711782110012050001660000</t>
  </si>
  <si>
    <t>4711793110012048001100000</t>
  </si>
  <si>
    <t>471179811001204104840952</t>
  </si>
  <si>
    <t>4711823110012033011750000</t>
  </si>
  <si>
    <t>471182511001204106329200</t>
  </si>
  <si>
    <t>4711828110012037001124000</t>
  </si>
  <si>
    <t>4711830110012041020400000</t>
  </si>
  <si>
    <t>471183511001204104996000</t>
  </si>
  <si>
    <t>47118371100120310021428000</t>
  </si>
  <si>
    <t>471185611001205000142146</t>
  </si>
  <si>
    <t>471185811001205000191641</t>
  </si>
  <si>
    <t>47118591100120500013040</t>
  </si>
  <si>
    <t>471186911001204800150000</t>
  </si>
  <si>
    <t>4711873110012041003672071</t>
  </si>
  <si>
    <t>4711877110012048001200000</t>
  </si>
  <si>
    <t>471188711001203101926743500</t>
  </si>
  <si>
    <t>47118921100120410359100</t>
  </si>
  <si>
    <t>4711903110012048001279000</t>
  </si>
  <si>
    <t>471191611001204100338125</t>
  </si>
  <si>
    <t>4711923110012041015203655</t>
  </si>
  <si>
    <t>4711930110012048001100000</t>
  </si>
  <si>
    <t>471193611001205000131738</t>
  </si>
  <si>
    <t>471193811001204107066575</t>
  </si>
  <si>
    <t>4711954110012041046110000</t>
  </si>
  <si>
    <t>4711970110012041050297471</t>
  </si>
  <si>
    <t>471197411001205000130000</t>
  </si>
  <si>
    <t>471197511001205000150000</t>
  </si>
  <si>
    <t>4711983110012041034130000</t>
  </si>
  <si>
    <t>4711997110012050001262244</t>
  </si>
  <si>
    <t>4712002110012050001250489</t>
  </si>
  <si>
    <t>4712003110012050001176395</t>
  </si>
  <si>
    <t>471200611001205000119833</t>
  </si>
  <si>
    <t>471200911001205000110000</t>
  </si>
  <si>
    <t>471201011001205000130000</t>
  </si>
  <si>
    <t>471201111001205000150000</t>
  </si>
  <si>
    <t>4712012110012050001100000</t>
  </si>
  <si>
    <t>4712022110012050001173292</t>
  </si>
  <si>
    <t>4712029110012041062176800</t>
  </si>
  <si>
    <t>471203111001204105614200</t>
  </si>
  <si>
    <t>471204311001204105216800</t>
  </si>
  <si>
    <t>4712045110012033019643020</t>
  </si>
  <si>
    <t>471205711001204800150000</t>
  </si>
  <si>
    <t>4712099110012041054279240</t>
  </si>
  <si>
    <t>471210611001205000144874</t>
  </si>
  <si>
    <t>471210911001203300118897</t>
  </si>
  <si>
    <t>47121181100120310192866020</t>
  </si>
  <si>
    <t>47121271100120500011303464</t>
  </si>
  <si>
    <t>4712149110012041020440000</t>
  </si>
  <si>
    <t>471216925000102700112464760</t>
  </si>
  <si>
    <t>4712188110012041045432000</t>
  </si>
  <si>
    <t>471220711001204102191636</t>
  </si>
  <si>
    <t>471221111001204102575000</t>
  </si>
  <si>
    <t>471221211001204102578000</t>
  </si>
  <si>
    <t>471221311001204102575000</t>
  </si>
  <si>
    <t>47122151100120310222295424,79</t>
  </si>
  <si>
    <t>47122161100120310383796466,91</t>
  </si>
  <si>
    <t>471221711001204800180000</t>
  </si>
  <si>
    <t>4712219110012041015500000</t>
  </si>
  <si>
    <t>471222411001204102755254</t>
  </si>
  <si>
    <t>471222511001204102058842</t>
  </si>
  <si>
    <t>47122291100120330135800</t>
  </si>
  <si>
    <t>471223811001204104657036,8</t>
  </si>
  <si>
    <t>4712244110012048001200000</t>
  </si>
  <si>
    <t>4712247110012041012265511</t>
  </si>
  <si>
    <t>4712264110012033022243105,58</t>
  </si>
  <si>
    <t>471226711001205000150</t>
  </si>
  <si>
    <t>471226811001205000150</t>
  </si>
  <si>
    <t>471226911001205000150</t>
  </si>
  <si>
    <t>471227011001205000150</t>
  </si>
  <si>
    <t>471227111001205000150</t>
  </si>
  <si>
    <t>471227211001205000150</t>
  </si>
  <si>
    <t>471227311001205000150</t>
  </si>
  <si>
    <t>471227411001205000150</t>
  </si>
  <si>
    <t>471227511001205000150</t>
  </si>
  <si>
    <t>471227611001205000150</t>
  </si>
  <si>
    <t>471227711001205000150</t>
  </si>
  <si>
    <t>471227811001205000150</t>
  </si>
  <si>
    <t>471227911001205000150</t>
  </si>
  <si>
    <t>471228011001205000150</t>
  </si>
  <si>
    <t>471228111001205000150</t>
  </si>
  <si>
    <t>471228211001205000150</t>
  </si>
  <si>
    <t>471228311001205000150</t>
  </si>
  <si>
    <t>471228411001205000150</t>
  </si>
  <si>
    <t>471228511001205000150</t>
  </si>
  <si>
    <t>471228611001205000150</t>
  </si>
  <si>
    <t>471228711001205000150</t>
  </si>
  <si>
    <t>471228811001205000150</t>
  </si>
  <si>
    <t>471228911001205000150</t>
  </si>
  <si>
    <t>471229011001205000150</t>
  </si>
  <si>
    <t>471229111001205000150</t>
  </si>
  <si>
    <t>471229211001205000176</t>
  </si>
  <si>
    <t>471229311001205000150</t>
  </si>
  <si>
    <t>471229411001205000150</t>
  </si>
  <si>
    <t>471229511001205000150</t>
  </si>
  <si>
    <t>471229611001205000150</t>
  </si>
  <si>
    <t>471229711001205000150</t>
  </si>
  <si>
    <t>471229811001205000150</t>
  </si>
  <si>
    <t>471229911001205000150</t>
  </si>
  <si>
    <t>471230011001205000150</t>
  </si>
  <si>
    <t>471230111001205000150</t>
  </si>
  <si>
    <t>471230211001205000150</t>
  </si>
  <si>
    <t>471230311001205000150</t>
  </si>
  <si>
    <t>471230411001205000150</t>
  </si>
  <si>
    <t>471230511001205000150</t>
  </si>
  <si>
    <t>471230611001205000150</t>
  </si>
  <si>
    <t>471230711001205000150</t>
  </si>
  <si>
    <t>471230811001205000150</t>
  </si>
  <si>
    <t>471230911001205000150</t>
  </si>
  <si>
    <t>471231011001205000150</t>
  </si>
  <si>
    <t>471231111001205000150</t>
  </si>
  <si>
    <t>471231211001205000150</t>
  </si>
  <si>
    <t>471231311001205000150</t>
  </si>
  <si>
    <t>471231411001205000150</t>
  </si>
  <si>
    <t>471231511001205000150</t>
  </si>
  <si>
    <t>471231611001205000150</t>
  </si>
  <si>
    <t>471231711001205000150</t>
  </si>
  <si>
    <t>471231811001205000150</t>
  </si>
  <si>
    <t>471231911001205000150</t>
  </si>
  <si>
    <t>471232011001205000150</t>
  </si>
  <si>
    <t>471232111001205000150</t>
  </si>
  <si>
    <t>471232211001205000150</t>
  </si>
  <si>
    <t>471232311001205000150</t>
  </si>
  <si>
    <t>471232411001205000150</t>
  </si>
  <si>
    <t>471232511001205000150</t>
  </si>
  <si>
    <t>471232611001205000150</t>
  </si>
  <si>
    <t>471232711001205000150</t>
  </si>
  <si>
    <t>471232811001205000150</t>
  </si>
  <si>
    <t>471232911001205000150</t>
  </si>
  <si>
    <t>4712330110012050001302848</t>
  </si>
  <si>
    <t>471233111001205000150</t>
  </si>
  <si>
    <t>471233211001205000150</t>
  </si>
  <si>
    <t>471233311001205000150</t>
  </si>
  <si>
    <t>471233411001205000150</t>
  </si>
  <si>
    <t>471233511001205000150</t>
  </si>
  <si>
    <t>471233611001205000150</t>
  </si>
  <si>
    <t>471233711001205000150</t>
  </si>
  <si>
    <t>471235011001203101975200</t>
  </si>
  <si>
    <t>471236011001204106210800</t>
  </si>
  <si>
    <t>471236111001204103887600</t>
  </si>
  <si>
    <t>4712363110012041043128400</t>
  </si>
  <si>
    <t>47123751100120410064909146,43</t>
  </si>
  <si>
    <t>4712381110012041016655731,46</t>
  </si>
  <si>
    <t>4712414110012041065175457</t>
  </si>
  <si>
    <t>471243011001204503733600</t>
  </si>
  <si>
    <t>4712433110012050001198654</t>
  </si>
  <si>
    <t>4712434110012050001189</t>
  </si>
  <si>
    <t>471243511001205000143634</t>
  </si>
  <si>
    <t>471243611001205000126012</t>
  </si>
  <si>
    <t>47124371100120500011711</t>
  </si>
  <si>
    <t>471243911001205000136831</t>
  </si>
  <si>
    <t>471244011001205000150701</t>
  </si>
  <si>
    <t>4712494110012031034190568,4</t>
  </si>
  <si>
    <t>47125111100120320163300000</t>
  </si>
  <si>
    <t>4712515110012032015869500</t>
  </si>
  <si>
    <t>471255611001204106314390</t>
  </si>
  <si>
    <t>471255711001204106314390</t>
  </si>
  <si>
    <t>4712569110012050001736581</t>
  </si>
  <si>
    <t>4712570110012050001542167</t>
  </si>
  <si>
    <t>4712574110012050001127285</t>
  </si>
  <si>
    <t>4712577110012031023200000</t>
  </si>
  <si>
    <t>471257811001204106550408</t>
  </si>
  <si>
    <t>47125981100120310071000000</t>
  </si>
  <si>
    <t>4712600110012048001616000</t>
  </si>
  <si>
    <t>4712620110012041033400000</t>
  </si>
  <si>
    <t>4712625110012041033400000</t>
  </si>
  <si>
    <t>4712657257542041004111704</t>
  </si>
  <si>
    <t>4712659110012050001276175</t>
  </si>
  <si>
    <t>471268125754204800150000</t>
  </si>
  <si>
    <t>4712685110012050001200082</t>
  </si>
  <si>
    <t>47126861100120500017937</t>
  </si>
  <si>
    <t>47126871100120500017937</t>
  </si>
  <si>
    <t>471268811001205000114340</t>
  </si>
  <si>
    <t>47127151100120330131100000</t>
  </si>
  <si>
    <t>4712721110012037001117300</t>
  </si>
  <si>
    <t>471272811001204105458800</t>
  </si>
  <si>
    <t>4712749110012050001178218</t>
  </si>
  <si>
    <t>4712752110012041048186342</t>
  </si>
  <si>
    <t>4712767110012033011160000</t>
  </si>
  <si>
    <t>4712793110012041070733387,83</t>
  </si>
  <si>
    <t>4712794110012041070347012,17</t>
  </si>
  <si>
    <t>4712832110012033017357000</t>
  </si>
  <si>
    <t>47128341100120500011500000</t>
  </si>
  <si>
    <t>471284711001205000115135000</t>
  </si>
  <si>
    <t>4712874110012050001339064</t>
  </si>
  <si>
    <t>4712877110012041064506985</t>
  </si>
  <si>
    <t>4712886110012050001616000</t>
  </si>
  <si>
    <t>471288711001204100457690</t>
  </si>
  <si>
    <t>4712888110012041008108534</t>
  </si>
  <si>
    <t>4712890110012050001382604</t>
  </si>
  <si>
    <t>471289411001204101059926</t>
  </si>
  <si>
    <t>471290711001205000125970</t>
  </si>
  <si>
    <t>471290811001205000125970</t>
  </si>
  <si>
    <t>471290911001205000125970</t>
  </si>
  <si>
    <t>471291011001205000125970</t>
  </si>
  <si>
    <t>4712918110012033010376808</t>
  </si>
  <si>
    <t>47129301100120410359100</t>
  </si>
  <si>
    <t>471293211001204102952200</t>
  </si>
  <si>
    <t>47129331100120410359100</t>
  </si>
  <si>
    <t>4712940110012050001293438</t>
  </si>
  <si>
    <t>471294311001205000190639</t>
  </si>
  <si>
    <t>471297411001205000134445</t>
  </si>
  <si>
    <t>471297611001205000168898</t>
  </si>
  <si>
    <t>4712977110012050001461001</t>
  </si>
  <si>
    <t>471299011001204106928400</t>
  </si>
  <si>
    <t>4712992110012031011132534</t>
  </si>
  <si>
    <t>471299311001205000110000</t>
  </si>
  <si>
    <t>471299411001205000120000</t>
  </si>
  <si>
    <t>471299611001205000150000</t>
  </si>
  <si>
    <t>471301211001204106552880</t>
  </si>
  <si>
    <t>471301311001204106552880</t>
  </si>
  <si>
    <t>471301511001204106552880</t>
  </si>
  <si>
    <t>4713020110012031002400000</t>
  </si>
  <si>
    <t>471302311001204101690000</t>
  </si>
  <si>
    <t>4713028110012031014102300</t>
  </si>
  <si>
    <t>4713029110012048001100000</t>
  </si>
  <si>
    <t>4713030110012031006356136</t>
  </si>
  <si>
    <t>471303911001203301825413400,52</t>
  </si>
  <si>
    <t>4713040110012040037108000</t>
  </si>
  <si>
    <t>471305411001205000110000</t>
  </si>
  <si>
    <t>4713058110012031036616000</t>
  </si>
  <si>
    <t>471306111001203101518382360</t>
  </si>
  <si>
    <t>4713066110012037005617000</t>
  </si>
  <si>
    <t>47130881100120310251571800</t>
  </si>
  <si>
    <t>4713098110012050001274166</t>
  </si>
  <si>
    <t>4713122110012050001963</t>
  </si>
  <si>
    <t>4713123110012050001788</t>
  </si>
  <si>
    <t>4713124110012050001341</t>
  </si>
  <si>
    <t>4713125110012050001788</t>
  </si>
  <si>
    <t>471312611001205000179</t>
  </si>
  <si>
    <t>4713145110012048001400000</t>
  </si>
  <si>
    <t>471315511001203701130000</t>
  </si>
  <si>
    <t>47131601100120500014897417</t>
  </si>
  <si>
    <t>47131621100120500014131</t>
  </si>
  <si>
    <t>47131631100120500013070</t>
  </si>
  <si>
    <t>47131641100120500012599</t>
  </si>
  <si>
    <t>4713165110012041051348434</t>
  </si>
  <si>
    <t>471316611001205000169178</t>
  </si>
  <si>
    <t>471316811001204800150000</t>
  </si>
  <si>
    <t>4713172110012050001333106</t>
  </si>
  <si>
    <t>471317311001205000128090</t>
  </si>
  <si>
    <t>471317411001205000173487</t>
  </si>
  <si>
    <t>471318211001204102948914</t>
  </si>
  <si>
    <t>47132201100120410434420</t>
  </si>
  <si>
    <t>47132241100120500011</t>
  </si>
  <si>
    <t>471325811001204101284132</t>
  </si>
  <si>
    <t>4713309110012041003202000</t>
  </si>
  <si>
    <t>4713314110012041037134030</t>
  </si>
  <si>
    <t>4713315110012041065320010</t>
  </si>
  <si>
    <t>471332311001204102449326</t>
  </si>
  <si>
    <t>4713324110012041020149030</t>
  </si>
  <si>
    <t>4713335110012041026237437</t>
  </si>
  <si>
    <t>471333711001204103846600</t>
  </si>
  <si>
    <t>4713342110012041057125630</t>
  </si>
  <si>
    <t>471335911001204101466772</t>
  </si>
  <si>
    <t>4713370110012031013307132,28</t>
  </si>
  <si>
    <t>47133721100120310381121487,88</t>
  </si>
  <si>
    <t>47133731100120410392847477,31</t>
  </si>
  <si>
    <t>4713376110012031035220213,97</t>
  </si>
  <si>
    <t>471340911001205000136653</t>
  </si>
  <si>
    <t>471341011001205000118613</t>
  </si>
  <si>
    <t>4713411110012050001239702</t>
  </si>
  <si>
    <t>4713412110012050001154221</t>
  </si>
  <si>
    <t>471341311001205000154672</t>
  </si>
  <si>
    <t>471341411001205000119449</t>
  </si>
  <si>
    <t>4713415110012050001105556</t>
  </si>
  <si>
    <t>471341611001205000120059</t>
  </si>
  <si>
    <t>471341711001205000147770</t>
  </si>
  <si>
    <t>471341811001205000123723</t>
  </si>
  <si>
    <t>471341911001205000118317</t>
  </si>
  <si>
    <t>471342011001205000169231</t>
  </si>
  <si>
    <t>471342111001205000156685</t>
  </si>
  <si>
    <t>4713422110012050001136408</t>
  </si>
  <si>
    <t>4713423110012050001122851</t>
  </si>
  <si>
    <t>471342411001205000123723</t>
  </si>
  <si>
    <t>471342511001205000158194</t>
  </si>
  <si>
    <t>471342611001205000161431</t>
  </si>
  <si>
    <t>4713427110012050001208575</t>
  </si>
  <si>
    <t>4713428110012050001350246</t>
  </si>
  <si>
    <t>471342911001205000123282</t>
  </si>
  <si>
    <t>471343011001205000120059</t>
  </si>
  <si>
    <t>471343111001205000169494</t>
  </si>
  <si>
    <t>471343211001205000183335</t>
  </si>
  <si>
    <t>471343311001205000148088</t>
  </si>
  <si>
    <t>471343411001205000118317</t>
  </si>
  <si>
    <t>471343511001205000140522</t>
  </si>
  <si>
    <t>471343611001205000131472</t>
  </si>
  <si>
    <t>4713437110012050001166053</t>
  </si>
  <si>
    <t>4713438110012050001255294</t>
  </si>
  <si>
    <t>471343911001205000118327</t>
  </si>
  <si>
    <t>471344011001205000111743</t>
  </si>
  <si>
    <t>471344111001205000151209</t>
  </si>
  <si>
    <t>4713442110012050001123640</t>
  </si>
  <si>
    <t>471344311001205000180515</t>
  </si>
  <si>
    <t>4713444110012050001119102</t>
  </si>
  <si>
    <t>471344511001205000142314</t>
  </si>
  <si>
    <t>471344611001205000136433</t>
  </si>
  <si>
    <t>471344711001205000125595</t>
  </si>
  <si>
    <t>4713448110012050001191962</t>
  </si>
  <si>
    <t>4713449110012050001393660</t>
  </si>
  <si>
    <t>4713450110012050001319546</t>
  </si>
  <si>
    <t>4713451110012050001122695</t>
  </si>
  <si>
    <t>471345211001205000194220</t>
  </si>
  <si>
    <t>471345311001205000116428</t>
  </si>
  <si>
    <t>4713454110012050001243132</t>
  </si>
  <si>
    <t>471345511001205000131408</t>
  </si>
  <si>
    <t>471345611001205000118317</t>
  </si>
  <si>
    <t>471345711001205000189318</t>
  </si>
  <si>
    <t>4713458110012050001158050</t>
  </si>
  <si>
    <t>4713459110012050001158736</t>
  </si>
  <si>
    <t>471346011001205000142314</t>
  </si>
  <si>
    <t>4713461110012050001125536</t>
  </si>
  <si>
    <t>471346211001205000120059</t>
  </si>
  <si>
    <t>471346311001205000167197</t>
  </si>
  <si>
    <t>471346411001205000120069</t>
  </si>
  <si>
    <t>471346511001205000175979</t>
  </si>
  <si>
    <t>4713466110012050001282108</t>
  </si>
  <si>
    <t>4713467110012050001296134</t>
  </si>
  <si>
    <t>471346811001205000192700</t>
  </si>
  <si>
    <t>471346911001205000135083</t>
  </si>
  <si>
    <t>4713470110012050001192402</t>
  </si>
  <si>
    <t>471347111001205000199531</t>
  </si>
  <si>
    <t>471347211001205000156317</t>
  </si>
  <si>
    <t>471347311001205000171547</t>
  </si>
  <si>
    <t>4713474110012050001202158</t>
  </si>
  <si>
    <t>471347511001205000151833</t>
  </si>
  <si>
    <t>471347611001205000138475</t>
  </si>
  <si>
    <t>471347711001205000127802</t>
  </si>
  <si>
    <t>47134781100120500019963</t>
  </si>
  <si>
    <t>4713479110012050001254520</t>
  </si>
  <si>
    <t>4713480110012050001110665</t>
  </si>
  <si>
    <t>4713481110012050001175158</t>
  </si>
  <si>
    <t>471348211001205000124395</t>
  </si>
  <si>
    <t>471348311001205000113394</t>
  </si>
  <si>
    <t>471348411001205000160000</t>
  </si>
  <si>
    <t>4713485110012050001104510</t>
  </si>
  <si>
    <t>4713486110012050001173395</t>
  </si>
  <si>
    <t>4713487110012050001104510</t>
  </si>
  <si>
    <t>471348811001205000120918</t>
  </si>
  <si>
    <t>4713489110012050001301164</t>
  </si>
  <si>
    <t>471349011001205000136653</t>
  </si>
  <si>
    <t>4713491110012050001284683</t>
  </si>
  <si>
    <t>471349211001205000145000</t>
  </si>
  <si>
    <t>471349311001205000145000</t>
  </si>
  <si>
    <t>471349411001205000145000</t>
  </si>
  <si>
    <t>4713495110012050001233310</t>
  </si>
  <si>
    <t>471349611001205000145843</t>
  </si>
  <si>
    <t>471349711001205000137780</t>
  </si>
  <si>
    <t>471349811001205000150245</t>
  </si>
  <si>
    <t>471349911001205000150245</t>
  </si>
  <si>
    <t>471350011001205000150245</t>
  </si>
  <si>
    <t>471350111001205000150245</t>
  </si>
  <si>
    <t>471350211001205000150245</t>
  </si>
  <si>
    <t>471350311001205000150245</t>
  </si>
  <si>
    <t>471350411001205000150245</t>
  </si>
  <si>
    <t>471350511001205000150245</t>
  </si>
  <si>
    <t>4713506110012050001509806</t>
  </si>
  <si>
    <t>4713507110012050001115434</t>
  </si>
  <si>
    <t>4713508110012050001181356</t>
  </si>
  <si>
    <t>4713509110012050001431292</t>
  </si>
  <si>
    <t>4713510110012050001161956</t>
  </si>
  <si>
    <t>4713511110012050001161956</t>
  </si>
  <si>
    <t>4713512110012050001214342</t>
  </si>
  <si>
    <t>4713513110012050001100492</t>
  </si>
  <si>
    <t>4713514110012050001100492</t>
  </si>
  <si>
    <t>4713515110012050001149832</t>
  </si>
  <si>
    <t>471351611001205000178600</t>
  </si>
  <si>
    <t>47135361100120410481168000</t>
  </si>
  <si>
    <t>4713537110012041006283000</t>
  </si>
  <si>
    <t>4713565110012041011181400</t>
  </si>
  <si>
    <t>471356711001204105846856</t>
  </si>
  <si>
    <t>47136401100120410061481439,25</t>
  </si>
  <si>
    <t>4713671110012041039236567</t>
  </si>
  <si>
    <t>4713688110012052001168992</t>
  </si>
  <si>
    <t>4713689110012052001200000</t>
  </si>
  <si>
    <t>4713696110012052001572165</t>
  </si>
  <si>
    <t>47136971100120520011117000</t>
  </si>
  <si>
    <t>47137401100120410401665055</t>
  </si>
  <si>
    <t>471375011001205200112458060,2</t>
  </si>
  <si>
    <t>4713755110012041048278392</t>
  </si>
  <si>
    <t>471375711001205200111150946,12</t>
  </si>
  <si>
    <t>471376611001205200138649184,1</t>
  </si>
  <si>
    <t>471380511001204107255756</t>
  </si>
  <si>
    <t>47138201100120370024500</t>
  </si>
  <si>
    <t>4713822110012031041413311,44</t>
  </si>
  <si>
    <t>471382511001205200165000000</t>
  </si>
  <si>
    <t>47138261100120500011412128</t>
  </si>
  <si>
    <t>471384111001205000118377</t>
  </si>
  <si>
    <t>47138561100120310026963031</t>
  </si>
  <si>
    <t>47138751100120330073299972</t>
  </si>
  <si>
    <t>4713883110010321001470000</t>
  </si>
  <si>
    <t>4713890110012048001500000</t>
  </si>
  <si>
    <t>47138931100120520014248367,88</t>
  </si>
  <si>
    <t>4713896110012052001116666</t>
  </si>
  <si>
    <t>471389811001205200173908</t>
  </si>
  <si>
    <t>4713914110012041051111764</t>
  </si>
  <si>
    <t>47139171100120500011648574</t>
  </si>
  <si>
    <t>4713920110012052001616000</t>
  </si>
  <si>
    <t>4713921110012052001616000</t>
  </si>
  <si>
    <t>471392911001204003780000</t>
  </si>
  <si>
    <t>4713952110012050001344854</t>
  </si>
  <si>
    <t>471396211001205200170148,28</t>
  </si>
  <si>
    <t>471396511001203100537511,91</t>
  </si>
  <si>
    <t>471396611001205200195026,94</t>
  </si>
  <si>
    <t>471399311001203701050000</t>
  </si>
  <si>
    <t>4713994110012052001616000</t>
  </si>
  <si>
    <t>47140041100120320101000000</t>
  </si>
  <si>
    <t>4714005110012050001430933</t>
  </si>
  <si>
    <t>47140121100120520011606800</t>
  </si>
  <si>
    <t>471402911001204107020761</t>
  </si>
  <si>
    <t>4714035110012032020200000</t>
  </si>
  <si>
    <t>471403711001204800140000</t>
  </si>
  <si>
    <t>4714042110012041037320411</t>
  </si>
  <si>
    <t>4714051110012041026149833,27</t>
  </si>
  <si>
    <t>4714052110012041040163410</t>
  </si>
  <si>
    <t>4714066110012041026127634,13</t>
  </si>
  <si>
    <t>4714067110012037016100000</t>
  </si>
  <si>
    <t>4714069110012050001148381</t>
  </si>
  <si>
    <t>4714070110012050001118737</t>
  </si>
  <si>
    <t>4714071110012041026127634,13</t>
  </si>
  <si>
    <t>471407211001205000148555</t>
  </si>
  <si>
    <t>471407311001205000145736</t>
  </si>
  <si>
    <t>471407411001205000151136</t>
  </si>
  <si>
    <t>4714076110012033801791623</t>
  </si>
  <si>
    <t>4714077110012041026127634,13</t>
  </si>
  <si>
    <t>4714079110012041026127634,13</t>
  </si>
  <si>
    <t>4714081110012033801525396</t>
  </si>
  <si>
    <t>4714082110012041026120470,23</t>
  </si>
  <si>
    <t>4714084110012033801525396</t>
  </si>
  <si>
    <t>47140881100120410719309</t>
  </si>
  <si>
    <t>4714089110012033801525396</t>
  </si>
  <si>
    <t>471409011001205000140646</t>
  </si>
  <si>
    <t>4714091110012050001346698</t>
  </si>
  <si>
    <t>4714092110012041026120470,23</t>
  </si>
  <si>
    <t>4714094110012041026125770,23</t>
  </si>
  <si>
    <t>4714095110012033801175167</t>
  </si>
  <si>
    <t>47140991100120320163300000</t>
  </si>
  <si>
    <t>4714109110012041008123811</t>
  </si>
  <si>
    <t>4714110110012041026125770,23</t>
  </si>
  <si>
    <t>47141121100120330175500</t>
  </si>
  <si>
    <t>47141131100120330175500</t>
  </si>
  <si>
    <t>47141141100120330175500</t>
  </si>
  <si>
    <t>4714115110012041026125770,23</t>
  </si>
  <si>
    <t>4714116110012041026125770,23</t>
  </si>
  <si>
    <t>4714120110012041026125770,23</t>
  </si>
  <si>
    <t>471412111001204103832188</t>
  </si>
  <si>
    <t>4714123110012041026125245,54</t>
  </si>
  <si>
    <t>4714125110012041026125770,23</t>
  </si>
  <si>
    <t>4714127110012041026117666,62</t>
  </si>
  <si>
    <t>4714128110012041026117666,62</t>
  </si>
  <si>
    <t>471413111001204503890</t>
  </si>
  <si>
    <t>4714133110012041026117666,62</t>
  </si>
  <si>
    <t>4714136110012041026117666,62</t>
  </si>
  <si>
    <t>4714138110012041026117666,62</t>
  </si>
  <si>
    <t>4714140110012041054616</t>
  </si>
  <si>
    <t>4714142110012033801278875,77</t>
  </si>
  <si>
    <t>4714144110012033801546430,77</t>
  </si>
  <si>
    <t>4714145110012033801671031,3</t>
  </si>
  <si>
    <t>4714146110012033801546430,77</t>
  </si>
  <si>
    <t>4714147110012033801546430,77</t>
  </si>
  <si>
    <t>4714148110012033801545287,69</t>
  </si>
  <si>
    <t>4714149110012033801546430,77</t>
  </si>
  <si>
    <t>4714150110012041026122226,62</t>
  </si>
  <si>
    <t>4714151110012041026122226,62</t>
  </si>
  <si>
    <t>4714152110012031030400000</t>
  </si>
  <si>
    <t>4714153110012041026122226,62</t>
  </si>
  <si>
    <t>4714156110012041026122226,62</t>
  </si>
  <si>
    <t>4714161110012041026122226,62</t>
  </si>
  <si>
    <t>4714162110012041026121719,38</t>
  </si>
  <si>
    <t>4714164110012041026122226,62</t>
  </si>
  <si>
    <t>4714167110012048001200000</t>
  </si>
  <si>
    <t>4714171110012041026111009,2</t>
  </si>
  <si>
    <t>471417911001205000137016</t>
  </si>
  <si>
    <t>47141801100120310023097844,18</t>
  </si>
  <si>
    <t>47141811100120330201312110,56</t>
  </si>
  <si>
    <t>4714182110012033801390307,7</t>
  </si>
  <si>
    <t>471418611001203380163026,06</t>
  </si>
  <si>
    <t>4714187110012041003102912</t>
  </si>
  <si>
    <t>4714188110012033801527932,85</t>
  </si>
  <si>
    <t>471420511001205000129487</t>
  </si>
  <si>
    <t>4714222257542048001100000</t>
  </si>
  <si>
    <t>4714229110012041071474236</t>
  </si>
  <si>
    <t>4714244110012033801125577,88</t>
  </si>
  <si>
    <t>4714245110012033801125577,88</t>
  </si>
  <si>
    <t>471425811001205200110000</t>
  </si>
  <si>
    <t>471425911001205200120000</t>
  </si>
  <si>
    <t>471426011001205200198700</t>
  </si>
  <si>
    <t>4714261110012052001900000</t>
  </si>
  <si>
    <t>4714262110012052001118933,5</t>
  </si>
  <si>
    <t>471426311001205200150000</t>
  </si>
  <si>
    <t>471426411001205200150000</t>
  </si>
  <si>
    <t>4714265110012052001118933</t>
  </si>
  <si>
    <t>47142661100120520015000</t>
  </si>
  <si>
    <t>471426711001205200155000</t>
  </si>
  <si>
    <t>4714268110012052001150000</t>
  </si>
  <si>
    <t>4714269110012052001215000</t>
  </si>
  <si>
    <t>471427011001205200130000</t>
  </si>
  <si>
    <t>4714271110012052001118933,5</t>
  </si>
  <si>
    <t>4714272110012052001330000</t>
  </si>
  <si>
    <t>4714273110012052001612335,34</t>
  </si>
  <si>
    <t>471427411001205200120000</t>
  </si>
  <si>
    <t>471427511001205200110000</t>
  </si>
  <si>
    <t>4714276110012052001100000</t>
  </si>
  <si>
    <t>4714277110012052001100000</t>
  </si>
  <si>
    <t>4714278110012052001203826</t>
  </si>
  <si>
    <t>471427911001205200129155</t>
  </si>
  <si>
    <t>471428011001205200130000</t>
  </si>
  <si>
    <t>471428111001205200130000</t>
  </si>
  <si>
    <t>471428211001205200130000</t>
  </si>
  <si>
    <t>471428311001205200130000</t>
  </si>
  <si>
    <t>47142841100120520013052812</t>
  </si>
  <si>
    <t>4714285110012052001236450</t>
  </si>
  <si>
    <t>471428611001205200150000</t>
  </si>
  <si>
    <t>47142871100120520015000</t>
  </si>
  <si>
    <t>471428811001205200150000</t>
  </si>
  <si>
    <t>471428911001205200150000</t>
  </si>
  <si>
    <t>47142901100120520011150000</t>
  </si>
  <si>
    <t>4714291110012052001472920</t>
  </si>
  <si>
    <t>471429211001205200150000</t>
  </si>
  <si>
    <t>4714293110012052001473000</t>
  </si>
  <si>
    <t>4714294110012052001100000</t>
  </si>
  <si>
    <t>471429511001205200150000</t>
  </si>
  <si>
    <t>471429611001205200150000</t>
  </si>
  <si>
    <t>471429711001205200150000</t>
  </si>
  <si>
    <t>4714298110012052001100000</t>
  </si>
  <si>
    <t>471429911001205200150000</t>
  </si>
  <si>
    <t>4714300110012052001260106</t>
  </si>
  <si>
    <t>471430111001205200150000</t>
  </si>
  <si>
    <t>4714302110012052001100000</t>
  </si>
  <si>
    <t>4714303110012052001100000</t>
  </si>
  <si>
    <t>471430411001205200110000</t>
  </si>
  <si>
    <t>4714305110012052001500000</t>
  </si>
  <si>
    <t>4714306110012052001203826</t>
  </si>
  <si>
    <t>471430711001205200120000</t>
  </si>
  <si>
    <t>4714308110012052001344010</t>
  </si>
  <si>
    <t>471430911001205200150000</t>
  </si>
  <si>
    <t>471431011001205200130000</t>
  </si>
  <si>
    <t>47143111100120520014389000</t>
  </si>
  <si>
    <t>4714312110012052001100000</t>
  </si>
  <si>
    <t>4714313110012052001100000</t>
  </si>
  <si>
    <t>471431411001205200180000</t>
  </si>
  <si>
    <t>4714315110012052001203829</t>
  </si>
  <si>
    <t>471431611001205200150000</t>
  </si>
  <si>
    <t>4714317110012052001142125,53</t>
  </si>
  <si>
    <t>4714318110012052001286100</t>
  </si>
  <si>
    <t>471431911001205200110000</t>
  </si>
  <si>
    <t>4714320110012052001286100</t>
  </si>
  <si>
    <t>4714321110012052001286000</t>
  </si>
  <si>
    <t>4714322110012052001286000</t>
  </si>
  <si>
    <t>4714323110012052001286100</t>
  </si>
  <si>
    <t>4714324110012052001286100</t>
  </si>
  <si>
    <t>471432511001205200167980</t>
  </si>
  <si>
    <t>471432611001205200128250</t>
  </si>
  <si>
    <t>471432711001205200120000</t>
  </si>
  <si>
    <t>4714328110012052001309000</t>
  </si>
  <si>
    <t>4714329110012052001309000</t>
  </si>
  <si>
    <t>4714330110012052001200000</t>
  </si>
  <si>
    <t>471433111001205200120000</t>
  </si>
  <si>
    <t>4714332110012052001109000</t>
  </si>
  <si>
    <t>471433311001205200150000</t>
  </si>
  <si>
    <t>471433411001205200120000</t>
  </si>
  <si>
    <t>471433511001205200150000</t>
  </si>
  <si>
    <t>4714336110012052001309000</t>
  </si>
  <si>
    <t>471433711001205200120000</t>
  </si>
  <si>
    <t>471433811001205200150000</t>
  </si>
  <si>
    <t>471433911001205200110000</t>
  </si>
  <si>
    <t>471434011001205200185000</t>
  </si>
  <si>
    <t>471434111001205200110000</t>
  </si>
  <si>
    <t>4714342110012052001628000</t>
  </si>
  <si>
    <t>471434311001205200110000</t>
  </si>
  <si>
    <t>471434411001205200110000</t>
  </si>
  <si>
    <t>471434511001205200110000</t>
  </si>
  <si>
    <t>471434611001205200110000</t>
  </si>
  <si>
    <t>471434711001205200110000</t>
  </si>
  <si>
    <t>4714348110012052001309000</t>
  </si>
  <si>
    <t>471434911001205200150000</t>
  </si>
  <si>
    <t>471435011001205200110000</t>
  </si>
  <si>
    <t>471435111001205200115000</t>
  </si>
  <si>
    <t>471435211001205200186100</t>
  </si>
  <si>
    <t>471435311001205200110000</t>
  </si>
  <si>
    <t>471435411001205200110000</t>
  </si>
  <si>
    <t>471435511001205200110000</t>
  </si>
  <si>
    <t>471435611001205200150000</t>
  </si>
  <si>
    <t>471435711001205200150000</t>
  </si>
  <si>
    <t>471435811001205200120000</t>
  </si>
  <si>
    <t>471435911001205200110000</t>
  </si>
  <si>
    <t>471436011001205200120000</t>
  </si>
  <si>
    <t>471436111001205200150000</t>
  </si>
  <si>
    <t>471436211001205200150000</t>
  </si>
  <si>
    <t>4714363110012052001100000</t>
  </si>
  <si>
    <t>471436411001205200120000</t>
  </si>
  <si>
    <t>471436511001205200120000</t>
  </si>
  <si>
    <t>471436611001205200110000</t>
  </si>
  <si>
    <t>471436711001205200150000</t>
  </si>
  <si>
    <t>471436811001205200110000</t>
  </si>
  <si>
    <t>471436911001205200150000</t>
  </si>
  <si>
    <t>471437011001205200110000</t>
  </si>
  <si>
    <t>471437111001205200150000</t>
  </si>
  <si>
    <t>471437211001205200150000</t>
  </si>
  <si>
    <t>471437311001205200150000</t>
  </si>
  <si>
    <t>471437411001205200150000</t>
  </si>
  <si>
    <t>471437511001205200150000</t>
  </si>
  <si>
    <t>471437611001205200120000</t>
  </si>
  <si>
    <t>471437711001205200120000</t>
  </si>
  <si>
    <t>471437811001205200110000</t>
  </si>
  <si>
    <t>471437911001205200110000</t>
  </si>
  <si>
    <t>471438011001205200110000</t>
  </si>
  <si>
    <t>4714381110012052001332000</t>
  </si>
  <si>
    <t>4714382110012052001332000</t>
  </si>
  <si>
    <t>4714383110012052001400000</t>
  </si>
  <si>
    <t>47143841100120520012843000</t>
  </si>
  <si>
    <t>471438511001205200110000</t>
  </si>
  <si>
    <t>471438611001205200110000</t>
  </si>
  <si>
    <t>471438711001205200120000</t>
  </si>
  <si>
    <t>471438811001205200150000</t>
  </si>
  <si>
    <t>471438911001205200150000</t>
  </si>
  <si>
    <t>471439011001205200150000</t>
  </si>
  <si>
    <t>471439111001205200150000</t>
  </si>
  <si>
    <t>471439211001205200150000</t>
  </si>
  <si>
    <t>471439311001205200110000</t>
  </si>
  <si>
    <t>471439411001205200150000</t>
  </si>
  <si>
    <t>4714395110012052001100000</t>
  </si>
  <si>
    <t>471439611001205200130000</t>
  </si>
  <si>
    <t>4714397110012052001344010</t>
  </si>
  <si>
    <t>471439811001205200150000</t>
  </si>
  <si>
    <t>4714399110012052001236826</t>
  </si>
  <si>
    <t>471440011001205200150000</t>
  </si>
  <si>
    <t>4714401110012052001332000</t>
  </si>
  <si>
    <t>4714402110012052001100000</t>
  </si>
  <si>
    <t>471440311001205200130000</t>
  </si>
  <si>
    <t>471440411001205200120000</t>
  </si>
  <si>
    <t>4714405110012052001100000</t>
  </si>
  <si>
    <t>471440611001205200180000</t>
  </si>
  <si>
    <t>471440711001205200120000</t>
  </si>
  <si>
    <t>471440811001205200110000</t>
  </si>
  <si>
    <t>4714409110012052001309000</t>
  </si>
  <si>
    <t>471441011001205200185000</t>
  </si>
  <si>
    <t>47144111100120520015000</t>
  </si>
  <si>
    <t>4714412110012052001100000</t>
  </si>
  <si>
    <t>471441311001205200150000</t>
  </si>
  <si>
    <t>471441411001205200150000</t>
  </si>
  <si>
    <t>471441511001205200110000</t>
  </si>
  <si>
    <t>4714416110012052001600000</t>
  </si>
  <si>
    <t>471441711001205200120000</t>
  </si>
  <si>
    <t>471441811001205200120000</t>
  </si>
  <si>
    <t>471441911001205200120000</t>
  </si>
  <si>
    <t>4714420110012052001407652</t>
  </si>
  <si>
    <t>4714421110012052001100000</t>
  </si>
  <si>
    <t>4714422110012052001522212</t>
  </si>
  <si>
    <t>4714423110012052001500000</t>
  </si>
  <si>
    <t>471442411001205200110300</t>
  </si>
  <si>
    <t>471442511001205200115000</t>
  </si>
  <si>
    <t>471442611001205200181510</t>
  </si>
  <si>
    <t>471442711001205200181510</t>
  </si>
  <si>
    <t>4714428110012052001130380</t>
  </si>
  <si>
    <t>471442911001205200181510</t>
  </si>
  <si>
    <t>471443011001205200150000</t>
  </si>
  <si>
    <t>471443111001205200120000</t>
  </si>
  <si>
    <t>471443211001205200110000</t>
  </si>
  <si>
    <t>471443311001205200150000</t>
  </si>
  <si>
    <t>47144341100120520015000</t>
  </si>
  <si>
    <t>471443511001205200150000</t>
  </si>
  <si>
    <t>471443611001205200120000</t>
  </si>
  <si>
    <t>471443711001205200110000</t>
  </si>
  <si>
    <t>4714438110012052001472520</t>
  </si>
  <si>
    <t>471443911001205200120000</t>
  </si>
  <si>
    <t>4714440110012052001572200</t>
  </si>
  <si>
    <t>471444111001205200150000</t>
  </si>
  <si>
    <t>4714442110012052001664000</t>
  </si>
  <si>
    <t>4714443110012052001260106</t>
  </si>
  <si>
    <t>471444411001205200110000</t>
  </si>
  <si>
    <t>4714445110012052001358000</t>
  </si>
  <si>
    <t>471444611001205200110000</t>
  </si>
  <si>
    <t>4714447110012052001100000</t>
  </si>
  <si>
    <t>471444811001205200110000</t>
  </si>
  <si>
    <t>471444911001205200110000</t>
  </si>
  <si>
    <t>4714450110012052001118933,5</t>
  </si>
  <si>
    <t>471445111001205200170000</t>
  </si>
  <si>
    <t>471445211001205200150000</t>
  </si>
  <si>
    <t>47144531100120520011019130</t>
  </si>
  <si>
    <t>471445411001205200110000</t>
  </si>
  <si>
    <t>471445511001205200150000</t>
  </si>
  <si>
    <t>471445611001205200110000</t>
  </si>
  <si>
    <t>47144571100120520019800</t>
  </si>
  <si>
    <t>471445811001205200110000</t>
  </si>
  <si>
    <t>4714459110012052001260106</t>
  </si>
  <si>
    <t>47144601100120520011600000</t>
  </si>
  <si>
    <t>471446111001205200180000</t>
  </si>
  <si>
    <t>4714462110012052001200000</t>
  </si>
  <si>
    <t>4714463110012052001200000</t>
  </si>
  <si>
    <t>4714464110012052001236460</t>
  </si>
  <si>
    <t>4714465110012052001500000</t>
  </si>
  <si>
    <t>4714466110012052001200000</t>
  </si>
  <si>
    <t>4714467110012052001200000</t>
  </si>
  <si>
    <t>471446811001205200150000</t>
  </si>
  <si>
    <t>471446911001205200150000</t>
  </si>
  <si>
    <t>471447011001205200110000</t>
  </si>
  <si>
    <t>4714471110012052001142125,53</t>
  </si>
  <si>
    <t>471447211001205200150000</t>
  </si>
  <si>
    <t>4714473110012052001356800,5</t>
  </si>
  <si>
    <t>4714474110012052001356800,5</t>
  </si>
  <si>
    <t>471447511001205200120000</t>
  </si>
  <si>
    <t>471447611001205200120000</t>
  </si>
  <si>
    <t>47144771100120520015000</t>
  </si>
  <si>
    <t>47144781100120520015000</t>
  </si>
  <si>
    <t>4714479110012052001360000</t>
  </si>
  <si>
    <t>471448011001205200130650</t>
  </si>
  <si>
    <t>4714481110012052001236460</t>
  </si>
  <si>
    <t>471448211001205200120000</t>
  </si>
  <si>
    <t>4714483110012052001618000</t>
  </si>
  <si>
    <t>4714484110012052001100</t>
  </si>
  <si>
    <t>4714485110012052001100</t>
  </si>
  <si>
    <t>471448611001205200117000</t>
  </si>
  <si>
    <t>471448711001205200117500</t>
  </si>
  <si>
    <t>471448811001205200110000</t>
  </si>
  <si>
    <t>4714489110012052001100000</t>
  </si>
  <si>
    <t>47144901100120520012000</t>
  </si>
  <si>
    <t>471449111001205200110000</t>
  </si>
  <si>
    <t>4714492110012052001572000</t>
  </si>
  <si>
    <t>471449311001205200150000</t>
  </si>
  <si>
    <t>471449411001205200110000</t>
  </si>
  <si>
    <t>4714495110012052001200000</t>
  </si>
  <si>
    <t>471449611001205200170000</t>
  </si>
  <si>
    <t>471449711001205200110000</t>
  </si>
  <si>
    <t>4714498110012052001260106</t>
  </si>
  <si>
    <t>471449911001205200150000</t>
  </si>
  <si>
    <t>4714500110012052001142125,5</t>
  </si>
  <si>
    <t>4714501110012052001100000</t>
  </si>
  <si>
    <t>4714502110012052001700000</t>
  </si>
  <si>
    <t>4714503110012052001430000</t>
  </si>
  <si>
    <t>471450411001205200140058,41</t>
  </si>
  <si>
    <t>4714505110012052001386376,59</t>
  </si>
  <si>
    <t>4714506110012052001200</t>
  </si>
  <si>
    <t>471450711001205200121534,25</t>
  </si>
  <si>
    <t>4714508110012052001200000</t>
  </si>
  <si>
    <t>4714509110012052001470033</t>
  </si>
  <si>
    <t>471451011001205200150000</t>
  </si>
  <si>
    <t>4714511110012052001100000</t>
  </si>
  <si>
    <t>4714512110012052001408000</t>
  </si>
  <si>
    <t>4714513110012052001284250</t>
  </si>
  <si>
    <t>471451411001205200150000</t>
  </si>
  <si>
    <t>471451511001205200150000</t>
  </si>
  <si>
    <t>4714516110012052001381500</t>
  </si>
  <si>
    <t>471451711001205200130000</t>
  </si>
  <si>
    <t>471451811001205200130000</t>
  </si>
  <si>
    <t>471451911001205200130000</t>
  </si>
  <si>
    <t>471452011001205200150000</t>
  </si>
  <si>
    <t>471452111001205200120000</t>
  </si>
  <si>
    <t>471452211001205200120000</t>
  </si>
  <si>
    <t>471452311001205200120000</t>
  </si>
  <si>
    <t>4714524110012052001150000</t>
  </si>
  <si>
    <t>4714525110012052001182000</t>
  </si>
  <si>
    <t>471452611001205200130000</t>
  </si>
  <si>
    <t>471452711001205200150000</t>
  </si>
  <si>
    <t>4714528110012052001142125,53</t>
  </si>
  <si>
    <t>471452911001205200150000</t>
  </si>
  <si>
    <t>471453011001205200150000</t>
  </si>
  <si>
    <t>471453111001205200120000</t>
  </si>
  <si>
    <t>471453211001205200120000</t>
  </si>
  <si>
    <t>471453311001205200150000</t>
  </si>
  <si>
    <t>471453411001205200110000</t>
  </si>
  <si>
    <t>471453511001205200110000</t>
  </si>
  <si>
    <t>471453611001205200110000</t>
  </si>
  <si>
    <t>4714537110012052001472920</t>
  </si>
  <si>
    <t>471453811001205200110000</t>
  </si>
  <si>
    <t>471453911001205200150000</t>
  </si>
  <si>
    <t>471454011001205200120000</t>
  </si>
  <si>
    <t>471454111001205200130000</t>
  </si>
  <si>
    <t>471454211001205200130000</t>
  </si>
  <si>
    <t>4714543110012052001100000</t>
  </si>
  <si>
    <t>4714544110012052001200000</t>
  </si>
  <si>
    <t>471454511001205200150000</t>
  </si>
  <si>
    <t>4714546110012052001520300</t>
  </si>
  <si>
    <t>4714547110012052001358000</t>
  </si>
  <si>
    <t>4714548110012052001850000</t>
  </si>
  <si>
    <t>4714549110012052001358000</t>
  </si>
  <si>
    <t>4714550110012052001702000</t>
  </si>
  <si>
    <t>471455111001205200110000</t>
  </si>
  <si>
    <t>471455211001205200150000</t>
  </si>
  <si>
    <t>471455311001205200110000</t>
  </si>
  <si>
    <t>471455411001205200120000</t>
  </si>
  <si>
    <t>471455511001205200140000</t>
  </si>
  <si>
    <t>471455611001205200150000</t>
  </si>
  <si>
    <t>47145571100120520013000</t>
  </si>
  <si>
    <t>471455811001205200150000</t>
  </si>
  <si>
    <t>471455911001205200150000</t>
  </si>
  <si>
    <t>4714560110012052001100000</t>
  </si>
  <si>
    <t>4714561110012052001326300</t>
  </si>
  <si>
    <t>4714562110012052001172500</t>
  </si>
  <si>
    <t>4714563110012052001203826</t>
  </si>
  <si>
    <t>4714564110012052001237000</t>
  </si>
  <si>
    <t>4714565110012052001780318</t>
  </si>
  <si>
    <t>4714566110012052001780318</t>
  </si>
  <si>
    <t>4714567110012052001780300</t>
  </si>
  <si>
    <t>4714568110012052001780318</t>
  </si>
  <si>
    <t>4714569110012052001780318</t>
  </si>
  <si>
    <t>4714570110012052001521000</t>
  </si>
  <si>
    <t>4714571110012052001780318</t>
  </si>
  <si>
    <t>471457211001205200198700</t>
  </si>
  <si>
    <t>4714573110012052001100000</t>
  </si>
  <si>
    <t>4714574110012052001520212</t>
  </si>
  <si>
    <t>47145751100120520011357350</t>
  </si>
  <si>
    <t>471457611001205200130000</t>
  </si>
  <si>
    <t>4714577110012052001100000</t>
  </si>
  <si>
    <t>4714578110012052001450000</t>
  </si>
  <si>
    <t>4714579110012052001142125,53</t>
  </si>
  <si>
    <t>4714580110012052001284251</t>
  </si>
  <si>
    <t>4714581110012052001150000</t>
  </si>
  <si>
    <t>471458211001205200120000</t>
  </si>
  <si>
    <t>471458311001205200150000</t>
  </si>
  <si>
    <t>471458411001205200120000</t>
  </si>
  <si>
    <t>4714585110012052001407652</t>
  </si>
  <si>
    <t>471458611001205200150000</t>
  </si>
  <si>
    <t>471458711001205200150000</t>
  </si>
  <si>
    <t>471458811001205200150000</t>
  </si>
  <si>
    <t>4714589110012052001309000</t>
  </si>
  <si>
    <t>471459011001205200110000</t>
  </si>
  <si>
    <t>4714591110012052001408000</t>
  </si>
  <si>
    <t>471459211001205200150000</t>
  </si>
  <si>
    <t>47145931100120520012288000</t>
  </si>
  <si>
    <t>47145941100120520011019130</t>
  </si>
  <si>
    <t>4714595110012052001407652</t>
  </si>
  <si>
    <t>4714596110012052001408000</t>
  </si>
  <si>
    <t>4714597110012052001100000</t>
  </si>
  <si>
    <t>4714598110012052001100000</t>
  </si>
  <si>
    <t>471459911001205200120000</t>
  </si>
  <si>
    <t>4714600110012052001433900</t>
  </si>
  <si>
    <t>4714601110012052001867400</t>
  </si>
  <si>
    <t>471460211001205200150000</t>
  </si>
  <si>
    <t>4714603110012052001100000</t>
  </si>
  <si>
    <t>471460411001205200120000</t>
  </si>
  <si>
    <t>471460511001205200120000</t>
  </si>
  <si>
    <t>471460611001205200160000</t>
  </si>
  <si>
    <t>4714607110012052001260200</t>
  </si>
  <si>
    <t>4714608110012052001100000</t>
  </si>
  <si>
    <t>471460911001205200150000</t>
  </si>
  <si>
    <t>4714610110012052001332000</t>
  </si>
  <si>
    <t>4714611110012052001100000</t>
  </si>
  <si>
    <t>4714612110012052001100000</t>
  </si>
  <si>
    <t>471461311001205200130000</t>
  </si>
  <si>
    <t>471461411001205200150000</t>
  </si>
  <si>
    <t>4714615110012052001309000</t>
  </si>
  <si>
    <t>4714616110012052001240000</t>
  </si>
  <si>
    <t>4714617110012052001309000</t>
  </si>
  <si>
    <t>471461811001205200142000</t>
  </si>
  <si>
    <t>471461911001205200150000</t>
  </si>
  <si>
    <t>471462011001205200120000</t>
  </si>
  <si>
    <t>4714621110012052001130053</t>
  </si>
  <si>
    <t>4714622110012052001260106</t>
  </si>
  <si>
    <t>471462311001205200150000</t>
  </si>
  <si>
    <t>471462411001205200150000</t>
  </si>
  <si>
    <t>4714625110012052001520212</t>
  </si>
  <si>
    <t>4714626110012052001325950</t>
  </si>
  <si>
    <t>471462711001205200150000</t>
  </si>
  <si>
    <t>4714628110012052001200000</t>
  </si>
  <si>
    <t>47146291100120520012650</t>
  </si>
  <si>
    <t>4714630110012052001750</t>
  </si>
  <si>
    <t>471463111001205200120000</t>
  </si>
  <si>
    <t>471463211001205200150000</t>
  </si>
  <si>
    <t>4714633110012052001472920</t>
  </si>
  <si>
    <t>47146341100120520016150</t>
  </si>
  <si>
    <t>471463511001205200150000</t>
  </si>
  <si>
    <t>471463611001205200110000</t>
  </si>
  <si>
    <t>47146371100120520014500</t>
  </si>
  <si>
    <t>4714638110012052001433700</t>
  </si>
  <si>
    <t>471463911001205200150000</t>
  </si>
  <si>
    <t>4714640110012052001188000</t>
  </si>
  <si>
    <t>471464111001205200150000</t>
  </si>
  <si>
    <t>471464211001205200150000</t>
  </si>
  <si>
    <t>471464311001205200170000</t>
  </si>
  <si>
    <t>471464411001205200120000</t>
  </si>
  <si>
    <t>4714645110012052001260106</t>
  </si>
  <si>
    <t>471464611001205200120000</t>
  </si>
  <si>
    <t>471464711001205200150000</t>
  </si>
  <si>
    <t>471464811001205200150000</t>
  </si>
  <si>
    <t>4714649110012052001100000</t>
  </si>
  <si>
    <t>471465011001205200150000</t>
  </si>
  <si>
    <t>4714651110012052001433800</t>
  </si>
  <si>
    <t>4714652110012052001100000</t>
  </si>
  <si>
    <t>471465311001205200150000</t>
  </si>
  <si>
    <t>4714654110012052001100000</t>
  </si>
  <si>
    <t>4714655110012052001100000</t>
  </si>
  <si>
    <t>471465611001205200120000</t>
  </si>
  <si>
    <t>4714657110012052001100000</t>
  </si>
  <si>
    <t>4714658110012052001100000</t>
  </si>
  <si>
    <t>471465911001205200150000</t>
  </si>
  <si>
    <t>4714660110012052001100000</t>
  </si>
  <si>
    <t>47146611100120520011204035</t>
  </si>
  <si>
    <t>471466211001205200150000</t>
  </si>
  <si>
    <t>4714663110012052001407652</t>
  </si>
  <si>
    <t>471466411001205200120000</t>
  </si>
  <si>
    <t>471466511001205200150000</t>
  </si>
  <si>
    <t>471466611001205200128599,99</t>
  </si>
  <si>
    <t>471466711001205200150000</t>
  </si>
  <si>
    <t>4714668110012052001392000</t>
  </si>
  <si>
    <t>471466911001205200120000</t>
  </si>
  <si>
    <t>471467011001205200130000</t>
  </si>
  <si>
    <t>471467111001205200130000</t>
  </si>
  <si>
    <t>471467211001205200150000</t>
  </si>
  <si>
    <t>4714673110012052001426376,59</t>
  </si>
  <si>
    <t>4714674110012052001688020</t>
  </si>
  <si>
    <t>4714675110012052001521000</t>
  </si>
  <si>
    <t>4714676110012052001260100</t>
  </si>
  <si>
    <t>471467711001205200150000</t>
  </si>
  <si>
    <t>4714678110012052001100000</t>
  </si>
  <si>
    <t>471467911001205200150000</t>
  </si>
  <si>
    <t>471468011001205200150000</t>
  </si>
  <si>
    <t>4714681110012052001709380</t>
  </si>
  <si>
    <t>4714682110012052001142125,57</t>
  </si>
  <si>
    <t>4714683110012052001142125,57</t>
  </si>
  <si>
    <t>47146841100120520019081</t>
  </si>
  <si>
    <t>4714685110012052001197670</t>
  </si>
  <si>
    <t>4714686110012052001103440</t>
  </si>
  <si>
    <t>4714687110012052001103440</t>
  </si>
  <si>
    <t>4714688110012052001103440</t>
  </si>
  <si>
    <t>4714689110012052001426375</t>
  </si>
  <si>
    <t>4714690110012052001103440</t>
  </si>
  <si>
    <t>4714691110012052001407652</t>
  </si>
  <si>
    <t>4714692110012052001407652</t>
  </si>
  <si>
    <t>47146931100120520011144500</t>
  </si>
  <si>
    <t>471469411001205200150000</t>
  </si>
  <si>
    <t>471469511001205200150000</t>
  </si>
  <si>
    <t>4714696110012052001118933,5</t>
  </si>
  <si>
    <t>4714697110012052001118933,5</t>
  </si>
  <si>
    <t>4714698110012052001172005</t>
  </si>
  <si>
    <t>4714699110012052001860025</t>
  </si>
  <si>
    <t>47147001100120520017670</t>
  </si>
  <si>
    <t>4714701110012052001356800,5</t>
  </si>
  <si>
    <t>4714702110012052001203826</t>
  </si>
  <si>
    <t>4714703110012052001100000</t>
  </si>
  <si>
    <t>4714704110012052001236460</t>
  </si>
  <si>
    <t>471470511001205200150000</t>
  </si>
  <si>
    <t>471470611001205200150000</t>
  </si>
  <si>
    <t>471470711001205200110000</t>
  </si>
  <si>
    <t>47147081100120520017507</t>
  </si>
  <si>
    <t>471470911001205200120000</t>
  </si>
  <si>
    <t>471471011001205200140000</t>
  </si>
  <si>
    <t>471471111001205200120000</t>
  </si>
  <si>
    <t>4714712110012052001142125</t>
  </si>
  <si>
    <t>4714713110012052001200000</t>
  </si>
  <si>
    <t>4714714110012052001100000</t>
  </si>
  <si>
    <t>471471511001205200150000</t>
  </si>
  <si>
    <t>471471611001205200119726</t>
  </si>
  <si>
    <t>471471711001205200110000</t>
  </si>
  <si>
    <t>471471811001205200110000</t>
  </si>
  <si>
    <t>4714719110012052001332000</t>
  </si>
  <si>
    <t>471472011001205200110000</t>
  </si>
  <si>
    <t>4714721110012052001200000</t>
  </si>
  <si>
    <t>471472211001205200120000</t>
  </si>
  <si>
    <t>4714723110012052001150000</t>
  </si>
  <si>
    <t>4714724110012052001260106</t>
  </si>
  <si>
    <t>4714725110012052001260106</t>
  </si>
  <si>
    <t>471472611001205200125000</t>
  </si>
  <si>
    <t>471472711001205200127251</t>
  </si>
  <si>
    <t>4714728110012052001309000</t>
  </si>
  <si>
    <t>4714729110012052001100000</t>
  </si>
  <si>
    <t>4714730110012052001100000</t>
  </si>
  <si>
    <t>4714731110012052001150000</t>
  </si>
  <si>
    <t>4714732110012052001100000</t>
  </si>
  <si>
    <t>471473311001205200151500</t>
  </si>
  <si>
    <t>471473411001205200150000</t>
  </si>
  <si>
    <t>471473511001205200110000</t>
  </si>
  <si>
    <t>471473611001205200129284</t>
  </si>
  <si>
    <t>47147371100120520011685000</t>
  </si>
  <si>
    <t>4714738110012052001700000</t>
  </si>
  <si>
    <t>47147391100120520011685000</t>
  </si>
  <si>
    <t>4714740110012052001180000</t>
  </si>
  <si>
    <t>471474111001205200130000</t>
  </si>
  <si>
    <t>4714743110012052001358000</t>
  </si>
  <si>
    <t>471474411001205200127065</t>
  </si>
  <si>
    <t>4714745110012052001132600</t>
  </si>
  <si>
    <t>4714746110012052001132600</t>
  </si>
  <si>
    <t>4714747110012052001200</t>
  </si>
  <si>
    <t>4714748110012052001283160</t>
  </si>
  <si>
    <t>4714749110012052001261000</t>
  </si>
  <si>
    <t>4714750110012052001589500</t>
  </si>
  <si>
    <t>4714751110012052001589500</t>
  </si>
  <si>
    <t>471475211001205200146918</t>
  </si>
  <si>
    <t>471475311001205200146918</t>
  </si>
  <si>
    <t>47147541100120520015000000</t>
  </si>
  <si>
    <t>471475511001205200146918</t>
  </si>
  <si>
    <t>4714756110012052001100000</t>
  </si>
  <si>
    <t>471475711001205200146918</t>
  </si>
  <si>
    <t>4714758110012052001200000</t>
  </si>
  <si>
    <t>471475911001205200146918</t>
  </si>
  <si>
    <t>471476011001205200146918</t>
  </si>
  <si>
    <t>471476111001205200146918</t>
  </si>
  <si>
    <t>471476211001205200146918</t>
  </si>
  <si>
    <t>471476311001205200146918</t>
  </si>
  <si>
    <t>471476511001205200146918</t>
  </si>
  <si>
    <t>4714766110012052001616000</t>
  </si>
  <si>
    <t>4714768110012052001260106</t>
  </si>
  <si>
    <t>471476911001205200150000</t>
  </si>
  <si>
    <t>4714770110012052001286000</t>
  </si>
  <si>
    <t>4714771110012052001100000</t>
  </si>
  <si>
    <t>4714772110012052001309000</t>
  </si>
  <si>
    <t>4714773110012052001100000</t>
  </si>
  <si>
    <t>471477411001205200110300</t>
  </si>
  <si>
    <t>4714775110012052001100000</t>
  </si>
  <si>
    <t>471477611001205200110000</t>
  </si>
  <si>
    <t>4714777110012052001100000</t>
  </si>
  <si>
    <t>471477811001205200180000</t>
  </si>
  <si>
    <t>4714779110012052001618000</t>
  </si>
  <si>
    <t>471478011001205200140000</t>
  </si>
  <si>
    <t>4714781110012052001332000</t>
  </si>
  <si>
    <t>471478211001205200140000</t>
  </si>
  <si>
    <t>4714783110012052001332000</t>
  </si>
  <si>
    <t>471478411001205200140000</t>
  </si>
  <si>
    <t>471478511001205200111067</t>
  </si>
  <si>
    <t>471478611001205200120000</t>
  </si>
  <si>
    <t>4714787110012052001100000</t>
  </si>
  <si>
    <t>471478811001205200150000</t>
  </si>
  <si>
    <t>4714789110012052001118933,5</t>
  </si>
  <si>
    <t>471479011001205200120000</t>
  </si>
  <si>
    <t>471479111001205200150000</t>
  </si>
  <si>
    <t>4714792110012052001800000</t>
  </si>
  <si>
    <t>471479311001205200120000</t>
  </si>
  <si>
    <t>471479411001205200120000</t>
  </si>
  <si>
    <t>471479511001205200120000</t>
  </si>
  <si>
    <t>471479611001205200140000</t>
  </si>
  <si>
    <t>471479711001205200180000</t>
  </si>
  <si>
    <t>471479811001205200150000</t>
  </si>
  <si>
    <t>471479911001205200150000</t>
  </si>
  <si>
    <t>471480011001205200190000</t>
  </si>
  <si>
    <t>471480111001205200110000</t>
  </si>
  <si>
    <t>471480211001205200170000</t>
  </si>
  <si>
    <t>471480311001205200140000</t>
  </si>
  <si>
    <t>471480411001205200115000</t>
  </si>
  <si>
    <t>471480511001205200150000</t>
  </si>
  <si>
    <t>4714806110012052001200000</t>
  </si>
  <si>
    <t>4714807110012052001100000</t>
  </si>
  <si>
    <t>4714808110012052001100000</t>
  </si>
  <si>
    <t>4714809110012052001100000</t>
  </si>
  <si>
    <t>4714810110012052001200000</t>
  </si>
  <si>
    <t>4714811110012052001100000</t>
  </si>
  <si>
    <t>4714812110012052001100000</t>
  </si>
  <si>
    <t>471481311001205200120000</t>
  </si>
  <si>
    <t>471481411001205200140000</t>
  </si>
  <si>
    <t>471481511001205200140000</t>
  </si>
  <si>
    <t>471481611001205200140000</t>
  </si>
  <si>
    <t>471481711001205200150000</t>
  </si>
  <si>
    <t>471481811001205200140000</t>
  </si>
  <si>
    <t>471481911001205200120000</t>
  </si>
  <si>
    <t>47148201100120520015000</t>
  </si>
  <si>
    <t>4714821110012052001440000</t>
  </si>
  <si>
    <t>4714822110012052001160000</t>
  </si>
  <si>
    <t>4714823110012052001204000</t>
  </si>
  <si>
    <t>471482411001205200120000</t>
  </si>
  <si>
    <t>471482511001205200150000</t>
  </si>
  <si>
    <t>471482611001205200155000</t>
  </si>
  <si>
    <t>471482711001205200160000</t>
  </si>
  <si>
    <t>471482811001205200150000</t>
  </si>
  <si>
    <t>471482911001205200155000</t>
  </si>
  <si>
    <t>471483011001205200160000</t>
  </si>
  <si>
    <t>471483111001205200165000</t>
  </si>
  <si>
    <t>471483211001205200165000</t>
  </si>
  <si>
    <t>471483311001205200155000</t>
  </si>
  <si>
    <t>471483411001205200160000</t>
  </si>
  <si>
    <t>471483511001205200160000</t>
  </si>
  <si>
    <t>471483611001205200150000</t>
  </si>
  <si>
    <t>471483711001205200155000</t>
  </si>
  <si>
    <t>471483811001205200150000</t>
  </si>
  <si>
    <t>471483911001205200150000</t>
  </si>
  <si>
    <t>471484011001205200150000</t>
  </si>
  <si>
    <t>471484111001205200150000</t>
  </si>
  <si>
    <t>471484211001205200150000</t>
  </si>
  <si>
    <t>471484311001205200150000</t>
  </si>
  <si>
    <t>471484411001205200150000</t>
  </si>
  <si>
    <t>471484511001205200150000</t>
  </si>
  <si>
    <t>471484611001205200150000</t>
  </si>
  <si>
    <t>471484711001205200170000</t>
  </si>
  <si>
    <t>4714848110012052001100000</t>
  </si>
  <si>
    <t>4714849110012052001163000</t>
  </si>
  <si>
    <t>4714850110012052001163000</t>
  </si>
  <si>
    <t>471485111001205200150000</t>
  </si>
  <si>
    <t>471485211001205200140000</t>
  </si>
  <si>
    <t>4714853110012052001168000</t>
  </si>
  <si>
    <t>471485411001205200150000</t>
  </si>
  <si>
    <t>471485511001205200150000</t>
  </si>
  <si>
    <t>4714856110012052001100000</t>
  </si>
  <si>
    <t>4714857110012052001130053</t>
  </si>
  <si>
    <t>4714858110012052001130053</t>
  </si>
  <si>
    <t>471485911001205200120000</t>
  </si>
  <si>
    <t>471486011001205200150000</t>
  </si>
  <si>
    <t>471486111001205200150000</t>
  </si>
  <si>
    <t>471486211001205200145000</t>
  </si>
  <si>
    <t>471486311001205200150000</t>
  </si>
  <si>
    <t>471486411001205200171400</t>
  </si>
  <si>
    <t>47148651100120520015000</t>
  </si>
  <si>
    <t>471486611001205200110000</t>
  </si>
  <si>
    <t>471486711001205200110000</t>
  </si>
  <si>
    <t>471486811001205200130000</t>
  </si>
  <si>
    <t>471486911001205200120000</t>
  </si>
  <si>
    <t>471487011001205200150000</t>
  </si>
  <si>
    <t>471487111001205200150000</t>
  </si>
  <si>
    <t>471487211001205200150000</t>
  </si>
  <si>
    <t>47148731100120520011790000</t>
  </si>
  <si>
    <t>47148741100120520013000</t>
  </si>
  <si>
    <t>471487511001205200130000</t>
  </si>
  <si>
    <t>4714876110012052001150000</t>
  </si>
  <si>
    <t>4714877110012052001560000</t>
  </si>
  <si>
    <t>471487811001205200150000</t>
  </si>
  <si>
    <t>471487911001205200150000</t>
  </si>
  <si>
    <t>4714880110012052001100000</t>
  </si>
  <si>
    <t>4714881110012052001100000</t>
  </si>
  <si>
    <t>4714882110012052001400000</t>
  </si>
  <si>
    <t>4714883110012052001100000</t>
  </si>
  <si>
    <t>471488411001205200150000</t>
  </si>
  <si>
    <t>4714885110012052001145000</t>
  </si>
  <si>
    <t>471488611001205200120000</t>
  </si>
  <si>
    <t>471488711001205200112000</t>
  </si>
  <si>
    <t>471488811001205200148000</t>
  </si>
  <si>
    <t>4714889110012052001150000</t>
  </si>
  <si>
    <t>471489011001205200150000</t>
  </si>
  <si>
    <t>471489111001205200150000</t>
  </si>
  <si>
    <t>471489211001205200128000</t>
  </si>
  <si>
    <t>4714893110012052001140000</t>
  </si>
  <si>
    <t>471489411001205200120000</t>
  </si>
  <si>
    <t>4714895110012052001117800</t>
  </si>
  <si>
    <t>471489611001205200170000</t>
  </si>
  <si>
    <t>471489711001205200120000</t>
  </si>
  <si>
    <t>471489811001205200120000</t>
  </si>
  <si>
    <t>471489911001205200150000</t>
  </si>
  <si>
    <t>471490011001205200150000</t>
  </si>
  <si>
    <t>471490111001205200120000</t>
  </si>
  <si>
    <t>471490211001205200120000</t>
  </si>
  <si>
    <t>471490311001205200125000</t>
  </si>
  <si>
    <t>471490411001205200150000</t>
  </si>
  <si>
    <t>471490511001205200140000</t>
  </si>
  <si>
    <t>4714906110012052001230000</t>
  </si>
  <si>
    <t>471490711001205200129950</t>
  </si>
  <si>
    <t>471490811001205200145000</t>
  </si>
  <si>
    <t>4714909110012052001100000</t>
  </si>
  <si>
    <t>471491011001205200140000</t>
  </si>
  <si>
    <t>47149111100120520015000</t>
  </si>
  <si>
    <t>471491211001205200125000</t>
  </si>
  <si>
    <t>4714913110012052001187000</t>
  </si>
  <si>
    <t>4714914110012052001359000</t>
  </si>
  <si>
    <t>471491511001205200150000</t>
  </si>
  <si>
    <t>471491611001205200186000</t>
  </si>
  <si>
    <t>471491711001205200130000</t>
  </si>
  <si>
    <t>471491811001205200120000</t>
  </si>
  <si>
    <t>471491911001205200110000</t>
  </si>
  <si>
    <t>471492011001205200130000</t>
  </si>
  <si>
    <t>471492111001205200137378</t>
  </si>
  <si>
    <t>471492211001205200112000</t>
  </si>
  <si>
    <t>471492311001205200130000</t>
  </si>
  <si>
    <t>471492411001205200150000</t>
  </si>
  <si>
    <t>4714925110012052001109500</t>
  </si>
  <si>
    <t>4714926110012052001100000</t>
  </si>
  <si>
    <t>471492711001205200150000</t>
  </si>
  <si>
    <t>471492811001205200150000</t>
  </si>
  <si>
    <t>471492911001205200150000</t>
  </si>
  <si>
    <t>471493011001205200150000</t>
  </si>
  <si>
    <t>471493111001205200130000</t>
  </si>
  <si>
    <t>471493211001205200130000</t>
  </si>
  <si>
    <t>471493311001205200130000</t>
  </si>
  <si>
    <t>471493411001205200160000</t>
  </si>
  <si>
    <t>47149351100120520011000</t>
  </si>
  <si>
    <t>471493611001205200120000</t>
  </si>
  <si>
    <t>471493711001205200135000</t>
  </si>
  <si>
    <t>4714938110012052001120000</t>
  </si>
  <si>
    <t>471493911001205200180000</t>
  </si>
  <si>
    <t>4714940110012052001100000</t>
  </si>
  <si>
    <t>4714941110012052001103000</t>
  </si>
  <si>
    <t>471494211001205200181600</t>
  </si>
  <si>
    <t>471494311001205200125000</t>
  </si>
  <si>
    <t>471494411001205200150000</t>
  </si>
  <si>
    <t>4714945110012052001100000</t>
  </si>
  <si>
    <t>4714946110012052001130500</t>
  </si>
  <si>
    <t>471494711001205200192500</t>
  </si>
  <si>
    <t>471494811001205200192500</t>
  </si>
  <si>
    <t>4714949110012052001286000</t>
  </si>
  <si>
    <t>4714950110012052001149000</t>
  </si>
  <si>
    <t>471495111001205200150000</t>
  </si>
  <si>
    <t>471495211001205200150000</t>
  </si>
  <si>
    <t>471495311001205200120000</t>
  </si>
  <si>
    <t>471495411001205200145000</t>
  </si>
  <si>
    <t>471495511001205200150000</t>
  </si>
  <si>
    <t>471495611001205200125000</t>
  </si>
  <si>
    <t>471495711001205200138000</t>
  </si>
  <si>
    <t>4714958110012052001550000</t>
  </si>
  <si>
    <t>4714959110012052001381500</t>
  </si>
  <si>
    <t>471496011001205200150000</t>
  </si>
  <si>
    <t>4714961110012052001172005</t>
  </si>
  <si>
    <t>471496211001205200130000</t>
  </si>
  <si>
    <t>471496311001205200120000</t>
  </si>
  <si>
    <t>4714964110012052001300000</t>
  </si>
  <si>
    <t>471496511001205200120000</t>
  </si>
  <si>
    <t>4714966110012052001300000</t>
  </si>
  <si>
    <t>471496711001205200150000</t>
  </si>
  <si>
    <t>4714968110012052001208800</t>
  </si>
  <si>
    <t>471496911001205200150000</t>
  </si>
  <si>
    <t>471497011001205200120000</t>
  </si>
  <si>
    <t>471497111001205200141755</t>
  </si>
  <si>
    <t>471497211001205200182000</t>
  </si>
  <si>
    <t>471497311001205200150000</t>
  </si>
  <si>
    <t>471497411001205200125000</t>
  </si>
  <si>
    <t>471497511001205200125000</t>
  </si>
  <si>
    <t>471497611001205200125000</t>
  </si>
  <si>
    <t>471497711001205200125000</t>
  </si>
  <si>
    <t>4714978110012052001125000</t>
  </si>
  <si>
    <t>471497911001205200120000</t>
  </si>
  <si>
    <t>471498011001205200160000</t>
  </si>
  <si>
    <t>471498111001205200160000</t>
  </si>
  <si>
    <t>471498211001205200150000</t>
  </si>
  <si>
    <t>471498311001205200130000</t>
  </si>
  <si>
    <t>4714984110012052001204000</t>
  </si>
  <si>
    <t>4714985110012052001100000</t>
  </si>
  <si>
    <t>4714986110012052001236460</t>
  </si>
  <si>
    <t>471498711001205200113731,3</t>
  </si>
  <si>
    <t>471498811001205200110000</t>
  </si>
  <si>
    <t>471498911001205200120000</t>
  </si>
  <si>
    <t>471499011001205200155200</t>
  </si>
  <si>
    <t>471499111001205200150000</t>
  </si>
  <si>
    <t>471499211001205200150000</t>
  </si>
  <si>
    <t>4714993110012052001250000</t>
  </si>
  <si>
    <t>4714994110012052001100000</t>
  </si>
  <si>
    <t>471499511001205200150000</t>
  </si>
  <si>
    <t>4714996110012052001200000</t>
  </si>
  <si>
    <t>4714997110012052001204000</t>
  </si>
  <si>
    <t>4714998110012052001110000</t>
  </si>
  <si>
    <t>471499911001205200150000</t>
  </si>
  <si>
    <t>471500011001205200150000</t>
  </si>
  <si>
    <t>471500111001205200120000</t>
  </si>
  <si>
    <t>471500211001205200120000</t>
  </si>
  <si>
    <t>471500311001205200120000</t>
  </si>
  <si>
    <t>471500411001205200130000</t>
  </si>
  <si>
    <t>471500511001205200120000</t>
  </si>
  <si>
    <t>471500611001205200140000</t>
  </si>
  <si>
    <t>471500711001205200120000</t>
  </si>
  <si>
    <t>4715008110012052001100000</t>
  </si>
  <si>
    <t>471500911001205200140000</t>
  </si>
  <si>
    <t>4715010110012052001100000</t>
  </si>
  <si>
    <t>471501111001205200120000</t>
  </si>
  <si>
    <t>471501211001205200185000</t>
  </si>
  <si>
    <t>471501311001205200130000</t>
  </si>
  <si>
    <t>4715014110012052001427000</t>
  </si>
  <si>
    <t>4715015110012052001100000</t>
  </si>
  <si>
    <t>471501611001205200150000</t>
  </si>
  <si>
    <t>4715017110012052001100000</t>
  </si>
  <si>
    <t>4715018110012052001203500</t>
  </si>
  <si>
    <t>471501911001205200150000</t>
  </si>
  <si>
    <t>4715020110012052001150000</t>
  </si>
  <si>
    <t>471502111001205200128400</t>
  </si>
  <si>
    <t>471502211001205200120000</t>
  </si>
  <si>
    <t>471502311001205200180000</t>
  </si>
  <si>
    <t>4715024110012052001150000</t>
  </si>
  <si>
    <t>4715025110012052001137750</t>
  </si>
  <si>
    <t>471502611001205200120000</t>
  </si>
  <si>
    <t>4715027110012052001356799</t>
  </si>
  <si>
    <t>4715028110012052001284250</t>
  </si>
  <si>
    <t>4715029110012052001142125,53</t>
  </si>
  <si>
    <t>4715030110012052001172005</t>
  </si>
  <si>
    <t>4715031110012052001137712</t>
  </si>
  <si>
    <t>471503211001205200150000</t>
  </si>
  <si>
    <t>4715033110012052001204000</t>
  </si>
  <si>
    <t>4715034110012052001204000</t>
  </si>
  <si>
    <t>471503511001205200150000</t>
  </si>
  <si>
    <t>471503611001205200180000</t>
  </si>
  <si>
    <t>471503711001205200150000</t>
  </si>
  <si>
    <t>4715038110012052001100000</t>
  </si>
  <si>
    <t>471503911001205200120000</t>
  </si>
  <si>
    <t>4715040110012052001297669</t>
  </si>
  <si>
    <t>4715041110012052001120000</t>
  </si>
  <si>
    <t>471504211001205200150000</t>
  </si>
  <si>
    <t>471504311001205200141025,1</t>
  </si>
  <si>
    <t>471504411001205200141025,1</t>
  </si>
  <si>
    <t>471504511001205200141025,1</t>
  </si>
  <si>
    <t>471504611001205200141025,1</t>
  </si>
  <si>
    <t>471504711001205200130000</t>
  </si>
  <si>
    <t>471504811001205200141025</t>
  </si>
  <si>
    <t>471504911001205200120000</t>
  </si>
  <si>
    <t>471505011001205200152000</t>
  </si>
  <si>
    <t>471505111001205200151720</t>
  </si>
  <si>
    <t>471505211001205200125000</t>
  </si>
  <si>
    <t>471505311001205200150000</t>
  </si>
  <si>
    <t>471505411001205200125860</t>
  </si>
  <si>
    <t>4715055110012052001300000</t>
  </si>
  <si>
    <t>471505611001205200125660</t>
  </si>
  <si>
    <t>471505711001205200125860</t>
  </si>
  <si>
    <t>4715058110012052001206880</t>
  </si>
  <si>
    <t>471505911001205200151720</t>
  </si>
  <si>
    <t>471506011001205200165135</t>
  </si>
  <si>
    <t>471506111001205200120000</t>
  </si>
  <si>
    <t>4715062110012052001325835</t>
  </si>
  <si>
    <t>471506311001205200165190</t>
  </si>
  <si>
    <t>471506411001205200120000</t>
  </si>
  <si>
    <t>471506511001205200120000</t>
  </si>
  <si>
    <t>471506611001205200120000</t>
  </si>
  <si>
    <t>471506711001205200120000</t>
  </si>
  <si>
    <t>471506811001205200120000</t>
  </si>
  <si>
    <t>471506911001205200120000</t>
  </si>
  <si>
    <t>4715070110012052001103440</t>
  </si>
  <si>
    <t>471507111001205200135000</t>
  </si>
  <si>
    <t>471507211001205200158000</t>
  </si>
  <si>
    <t>471507311001205200132600</t>
  </si>
  <si>
    <t>471507411001205200132584</t>
  </si>
  <si>
    <t>471507511001205200165190</t>
  </si>
  <si>
    <t>471507611001205200132600</t>
  </si>
  <si>
    <t>471507711001205200165190</t>
  </si>
  <si>
    <t>471507811001205200120000</t>
  </si>
  <si>
    <t>471507911001205200120000</t>
  </si>
  <si>
    <t>471508011001205200148916,38</t>
  </si>
  <si>
    <t>471508111001205200145200</t>
  </si>
  <si>
    <t>471508211001205200180000</t>
  </si>
  <si>
    <t>471508311001205200181510</t>
  </si>
  <si>
    <t>471508411001205200120000</t>
  </si>
  <si>
    <t>471508511001205200140755</t>
  </si>
  <si>
    <t>471508611001205200142500</t>
  </si>
  <si>
    <t>4715087110012052001400000</t>
  </si>
  <si>
    <t>471508811001205200141000</t>
  </si>
  <si>
    <t>471508911001205200125750</t>
  </si>
  <si>
    <t>471509011001205200120000</t>
  </si>
  <si>
    <t>471509111001205200120000</t>
  </si>
  <si>
    <t>471509211001205200140505</t>
  </si>
  <si>
    <t>471509311001205200140755</t>
  </si>
  <si>
    <t>471509411001205200181510</t>
  </si>
  <si>
    <t>471509511001205200180000</t>
  </si>
  <si>
    <t>4715096110012052001163020</t>
  </si>
  <si>
    <t>471509711001205200181510</t>
  </si>
  <si>
    <t>471509811001205200146000</t>
  </si>
  <si>
    <t>471509911001205200120000</t>
  </si>
  <si>
    <t>471510011001205200120000</t>
  </si>
  <si>
    <t>471510111001205200120000</t>
  </si>
  <si>
    <t>471510211001205200140755</t>
  </si>
  <si>
    <t>471510311001205200120000</t>
  </si>
  <si>
    <t>471510411001205200120000</t>
  </si>
  <si>
    <t>471510511001205200120000</t>
  </si>
  <si>
    <t>471510611001205200180000</t>
  </si>
  <si>
    <t>471510711001205200120000</t>
  </si>
  <si>
    <t>471510811001205200120000</t>
  </si>
  <si>
    <t>471510911001205200120000</t>
  </si>
  <si>
    <t>4715110110012052001244530</t>
  </si>
  <si>
    <t>471511111001205200150000</t>
  </si>
  <si>
    <t>471511211001205200180000</t>
  </si>
  <si>
    <t>471511311001205200160000</t>
  </si>
  <si>
    <t>471511411001205200198700</t>
  </si>
  <si>
    <t>471511511001205200198700</t>
  </si>
  <si>
    <t>471511611001205200130000</t>
  </si>
  <si>
    <t>471511711001205200140000</t>
  </si>
  <si>
    <t>471511811001205200120000</t>
  </si>
  <si>
    <t>471511911001205200120000</t>
  </si>
  <si>
    <t>471512011001205200120000</t>
  </si>
  <si>
    <t>471512111001205200130000</t>
  </si>
  <si>
    <t>471512211001205200120000</t>
  </si>
  <si>
    <t>4715123110012052001150000</t>
  </si>
  <si>
    <t>4715124110012052001197400</t>
  </si>
  <si>
    <t>4715125110012052001100000</t>
  </si>
  <si>
    <t>471512611001205200132559,6</t>
  </si>
  <si>
    <t>471512711001205200130000</t>
  </si>
  <si>
    <t>471512811001205200150000</t>
  </si>
  <si>
    <t>471512911001205200150000</t>
  </si>
  <si>
    <t>471513011001205200198700</t>
  </si>
  <si>
    <t>4715131110012052001105101</t>
  </si>
  <si>
    <t>471513211001205200150000</t>
  </si>
  <si>
    <t>471513311001205200141019,8</t>
  </si>
  <si>
    <t>471513411001205200120000</t>
  </si>
  <si>
    <t>471513511001205200120000</t>
  </si>
  <si>
    <t>4715136110012052001119000</t>
  </si>
  <si>
    <t>471513711001205200120000</t>
  </si>
  <si>
    <t>4715138110012052001100000</t>
  </si>
  <si>
    <t>4715139110012052001118933,5</t>
  </si>
  <si>
    <t>471514011001205200150000</t>
  </si>
  <si>
    <t>4715141110012052001143000</t>
  </si>
  <si>
    <t>4715142110012052001250000</t>
  </si>
  <si>
    <t>4715143110012052001100000</t>
  </si>
  <si>
    <t>471514411001205200120000</t>
  </si>
  <si>
    <t>471514511001205200120000</t>
  </si>
  <si>
    <t>471514611001205200150000</t>
  </si>
  <si>
    <t>471514711001205200150000</t>
  </si>
  <si>
    <t>471514811001205200150000</t>
  </si>
  <si>
    <t>471514911001205200150000</t>
  </si>
  <si>
    <t>471515011001205200120000</t>
  </si>
  <si>
    <t>471515111001205200150000</t>
  </si>
  <si>
    <t>471515211001205200120000</t>
  </si>
  <si>
    <t>4715153110012052001200000</t>
  </si>
  <si>
    <t>4715154110012052001500000</t>
  </si>
  <si>
    <t>471515511001205200150000</t>
  </si>
  <si>
    <t>471515611001205200129000</t>
  </si>
  <si>
    <t>471515711001205200128425</t>
  </si>
  <si>
    <t>471515811001205200170000</t>
  </si>
  <si>
    <t>4715159110012052001200000</t>
  </si>
  <si>
    <t>471516011001205200125000</t>
  </si>
  <si>
    <t>4715161110012052001143000</t>
  </si>
  <si>
    <t>4715162110012052001100000</t>
  </si>
  <si>
    <t>471516311001205200130000</t>
  </si>
  <si>
    <t>4715164110012052001143000</t>
  </si>
  <si>
    <t>471516511001205200130000</t>
  </si>
  <si>
    <t>4715166110012052001165812,5</t>
  </si>
  <si>
    <t>471516711001205200120000</t>
  </si>
  <si>
    <t>4715168110012052001185500</t>
  </si>
  <si>
    <t>471516911001205200145000</t>
  </si>
  <si>
    <t>471517011001205200140000</t>
  </si>
  <si>
    <t>4715171110012052001120000</t>
  </si>
  <si>
    <t>471517211001205200141431,93</t>
  </si>
  <si>
    <t>471517311001205200181700</t>
  </si>
  <si>
    <t>4715174110012052001114600</t>
  </si>
  <si>
    <t>471517511001205200120000</t>
  </si>
  <si>
    <t>471517611001205200140000</t>
  </si>
  <si>
    <t>4715177110012052001350000</t>
  </si>
  <si>
    <t>471517811001205200120000</t>
  </si>
  <si>
    <t>471517911001205200120000</t>
  </si>
  <si>
    <t>471518011001205200145880</t>
  </si>
  <si>
    <t>4715181110012052001172050</t>
  </si>
  <si>
    <t>471518211001205200120000</t>
  </si>
  <si>
    <t>471518311001205200120000</t>
  </si>
  <si>
    <t>471518411001205200120000</t>
  </si>
  <si>
    <t>471518511001205200167000</t>
  </si>
  <si>
    <t>4715186110012052001200000</t>
  </si>
  <si>
    <t>471518711001205200120000</t>
  </si>
  <si>
    <t>4715188110012052001350000</t>
  </si>
  <si>
    <t>471518911001205200130000</t>
  </si>
  <si>
    <t>4715190110012052001110000</t>
  </si>
  <si>
    <t>471519111001205200140000</t>
  </si>
  <si>
    <t>471519211001205200120000</t>
  </si>
  <si>
    <t>471519311001205200140000</t>
  </si>
  <si>
    <t>471519411001205200150000</t>
  </si>
  <si>
    <t>4715195110012052001149473</t>
  </si>
  <si>
    <t>4715196110012052001203826</t>
  </si>
  <si>
    <t>471519711001205200154000</t>
  </si>
  <si>
    <t>471519811001205200120000</t>
  </si>
  <si>
    <t>4715199110012052001180000</t>
  </si>
  <si>
    <t>471520011001205200120000</t>
  </si>
  <si>
    <t>471520111001205200153965</t>
  </si>
  <si>
    <t>471520211001205200180000</t>
  </si>
  <si>
    <t>471520311001205200113000</t>
  </si>
  <si>
    <t>471520411001205200162000</t>
  </si>
  <si>
    <t>4715205110012052001142000</t>
  </si>
  <si>
    <t>4715206110012052001119000</t>
  </si>
  <si>
    <t>471520711001205200120000</t>
  </si>
  <si>
    <t>4715208110012052001100000</t>
  </si>
  <si>
    <t>4715209110012052001131000</t>
  </si>
  <si>
    <t>4715210110012052001150000</t>
  </si>
  <si>
    <t>471521111001205200150000</t>
  </si>
  <si>
    <t>4715212110012052001345060</t>
  </si>
  <si>
    <t>4715213110012052001200000</t>
  </si>
  <si>
    <t>471521411001205200150000</t>
  </si>
  <si>
    <t>4715215110012052001172005</t>
  </si>
  <si>
    <t>471521611001205200120000</t>
  </si>
  <si>
    <t>4715217110012052001115000</t>
  </si>
  <si>
    <t>4715218110012052001100000</t>
  </si>
  <si>
    <t>471521911001205200120000</t>
  </si>
  <si>
    <t>471522011001205200170000</t>
  </si>
  <si>
    <t>471522111001205200170000</t>
  </si>
  <si>
    <t>4715222110012052001100000</t>
  </si>
  <si>
    <t>471522311001205200180000</t>
  </si>
  <si>
    <t>4715224110012052001200000</t>
  </si>
  <si>
    <t>4715225110012052001258720</t>
  </si>
  <si>
    <t>471522611001205200120000</t>
  </si>
  <si>
    <t>471522711001205200120000</t>
  </si>
  <si>
    <t>471522811001205200120000</t>
  </si>
  <si>
    <t>471522911001205200130000</t>
  </si>
  <si>
    <t>471523011001205200120000</t>
  </si>
  <si>
    <t>471523111001205200130000</t>
  </si>
  <si>
    <t>471523211001205200160000</t>
  </si>
  <si>
    <t>471523311001205200160000</t>
  </si>
  <si>
    <t>471523411001205200150000</t>
  </si>
  <si>
    <t>471523511001205200125000</t>
  </si>
  <si>
    <t>471523611001205200120000</t>
  </si>
  <si>
    <t>471523711001205200150000</t>
  </si>
  <si>
    <t>471523811001205200140000</t>
  </si>
  <si>
    <t>471523911001205200180000</t>
  </si>
  <si>
    <t>471524011001205200150000</t>
  </si>
  <si>
    <t>471524111001205200130000</t>
  </si>
  <si>
    <t>471524211001205200150000</t>
  </si>
  <si>
    <t>471524311001205200120000</t>
  </si>
  <si>
    <t>471524411001205200120000</t>
  </si>
  <si>
    <t>471524511001205200185000</t>
  </si>
  <si>
    <t>471524611001205200185000</t>
  </si>
  <si>
    <t>4715247110012052001113060</t>
  </si>
  <si>
    <t>471524811001205200120000</t>
  </si>
  <si>
    <t>4715249110012052001120000</t>
  </si>
  <si>
    <t>4715250110012052001100000</t>
  </si>
  <si>
    <t>4715251110012052001500000</t>
  </si>
  <si>
    <t>471525211001205200186250</t>
  </si>
  <si>
    <t>471525311001205200130000</t>
  </si>
  <si>
    <t>4715254110012052001203826</t>
  </si>
  <si>
    <t>471525511001205200120000</t>
  </si>
  <si>
    <t>471525611001205200150000</t>
  </si>
  <si>
    <t>4715257110012052001100000</t>
  </si>
  <si>
    <t>471525811001205200120000</t>
  </si>
  <si>
    <t>4715259110012052001520000</t>
  </si>
  <si>
    <t>4715260110012052001142125,53</t>
  </si>
  <si>
    <t>471526111001205200130000</t>
  </si>
  <si>
    <t>4715262110012052001150000</t>
  </si>
  <si>
    <t>471526311001205200180000</t>
  </si>
  <si>
    <t>471526411001205200140000</t>
  </si>
  <si>
    <t>4715265110012052001172005</t>
  </si>
  <si>
    <t>4715266110012052001172005</t>
  </si>
  <si>
    <t>4715267110012052001172005</t>
  </si>
  <si>
    <t>471526811001205200150000</t>
  </si>
  <si>
    <t>471526911001205200120000</t>
  </si>
  <si>
    <t>471527011001205200150000</t>
  </si>
  <si>
    <t>4715271110012052001172005</t>
  </si>
  <si>
    <t>471527211001205200140000</t>
  </si>
  <si>
    <t>47152731100120520013090000</t>
  </si>
  <si>
    <t>471527411001205200150000</t>
  </si>
  <si>
    <t>4715275110012052001309000</t>
  </si>
  <si>
    <t>471527611001205200135000</t>
  </si>
  <si>
    <t>471527711001205200110000</t>
  </si>
  <si>
    <t>4715278110012052001102000</t>
  </si>
  <si>
    <t>471527911001205200177500</t>
  </si>
  <si>
    <t>4715280110012052001150000</t>
  </si>
  <si>
    <t>4715281110012052001100000</t>
  </si>
  <si>
    <t>4715282110012052001141851</t>
  </si>
  <si>
    <t>4715283110012052001664000</t>
  </si>
  <si>
    <t>4715284110012052001100000</t>
  </si>
  <si>
    <t>471528511001205200150000</t>
  </si>
  <si>
    <t>471528611001205200140000</t>
  </si>
  <si>
    <t>471528711001205200180000</t>
  </si>
  <si>
    <t>471528811001205200180000</t>
  </si>
  <si>
    <t>471528911001205200155335</t>
  </si>
  <si>
    <t>471529011001205200130000</t>
  </si>
  <si>
    <t>471529111001205200120000</t>
  </si>
  <si>
    <t>471529211001205200130000</t>
  </si>
  <si>
    <t>4715293110012052001332000</t>
  </si>
  <si>
    <t>4715294110012052001800000</t>
  </si>
  <si>
    <t>471529511001205200150000</t>
  </si>
  <si>
    <t>471529611001205200150000</t>
  </si>
  <si>
    <t>4715297110012052001203830</t>
  </si>
  <si>
    <t>4715298110012052001203830</t>
  </si>
  <si>
    <t>471529911001205200150000</t>
  </si>
  <si>
    <t>471530011001205200150000</t>
  </si>
  <si>
    <t>471530111001205200150000</t>
  </si>
  <si>
    <t>471530211001205200143120</t>
  </si>
  <si>
    <t>4715303110012052001100000</t>
  </si>
  <si>
    <t>4715304110012052001166000</t>
  </si>
  <si>
    <t>471530511001205200150000</t>
  </si>
  <si>
    <t>4715306110012052001100000</t>
  </si>
  <si>
    <t>471530711001205200150000</t>
  </si>
  <si>
    <t>4715308110012052001100000</t>
  </si>
  <si>
    <t>471530911001205200180000</t>
  </si>
  <si>
    <t>4715310110012052001236460</t>
  </si>
  <si>
    <t>4715311110012052001592000</t>
  </si>
  <si>
    <t>471531211001205200120000</t>
  </si>
  <si>
    <t>471531311001205200120000</t>
  </si>
  <si>
    <t>471531411001205200120000</t>
  </si>
  <si>
    <t>471531511001205200140000</t>
  </si>
  <si>
    <t>471531611001205200110000</t>
  </si>
  <si>
    <t>471531711001205200128000</t>
  </si>
  <si>
    <t>471531811001205200130000</t>
  </si>
  <si>
    <t>4715319110012052001100000</t>
  </si>
  <si>
    <t>4715320110012052001260000</t>
  </si>
  <si>
    <t>471532111001205200153000</t>
  </si>
  <si>
    <t>471532211001205200110000</t>
  </si>
  <si>
    <t>471532311001205200112000</t>
  </si>
  <si>
    <t>471532411001205200130000</t>
  </si>
  <si>
    <t>4715325110012052001120000</t>
  </si>
  <si>
    <t>4715326110012052001358000</t>
  </si>
  <si>
    <t>471532711001205200153000</t>
  </si>
  <si>
    <t>471532811001205200110000</t>
  </si>
  <si>
    <t>471532911001205200120000</t>
  </si>
  <si>
    <t>471533011001205200170000</t>
  </si>
  <si>
    <t>4715331110012052001150000</t>
  </si>
  <si>
    <t>4715332110012052001355938</t>
  </si>
  <si>
    <t>4715333110012052001100000</t>
  </si>
  <si>
    <t>471533411001205200130000</t>
  </si>
  <si>
    <t>471533511001205200133200</t>
  </si>
  <si>
    <t>4715336110012052001200000</t>
  </si>
  <si>
    <t>471533711001205200180000</t>
  </si>
  <si>
    <t>4715338110012052001100000</t>
  </si>
  <si>
    <t>4715339110012052001230000</t>
  </si>
  <si>
    <t>4715340110012052001119400</t>
  </si>
  <si>
    <t>4715341110012052001100000</t>
  </si>
  <si>
    <t>4715342110012052001200000</t>
  </si>
  <si>
    <t>471534311001205200160000</t>
  </si>
  <si>
    <t>4715344110012052001200000</t>
  </si>
  <si>
    <t>471534511001205200120000</t>
  </si>
  <si>
    <t>471534611001205200150000</t>
  </si>
  <si>
    <t>471534711001205200150000</t>
  </si>
  <si>
    <t>4715348110012052001100000</t>
  </si>
  <si>
    <t>471534911001205200120000</t>
  </si>
  <si>
    <t>471535011001205200120000</t>
  </si>
  <si>
    <t>471535111001205200160000</t>
  </si>
  <si>
    <t>471535211001205200120000</t>
  </si>
  <si>
    <t>471535311001205200120000</t>
  </si>
  <si>
    <t>471535411001205200150000</t>
  </si>
  <si>
    <t>471535511001205200150000</t>
  </si>
  <si>
    <t>4715356110012052001150000</t>
  </si>
  <si>
    <t>4715357110012052001100000</t>
  </si>
  <si>
    <t>4715358110012052001110000</t>
  </si>
  <si>
    <t>4715359110012052001100000</t>
  </si>
  <si>
    <t>471536011001205200151336,5</t>
  </si>
  <si>
    <t>4715361110012052001400000</t>
  </si>
  <si>
    <t>471536211001205200150000</t>
  </si>
  <si>
    <t>471536311001205200160000</t>
  </si>
  <si>
    <t>471536411001205200150000</t>
  </si>
  <si>
    <t>4715365110012052001100000</t>
  </si>
  <si>
    <t>4715366110012052001203826</t>
  </si>
  <si>
    <t>471536711001205200110000</t>
  </si>
  <si>
    <t>4715368110012052001100000</t>
  </si>
  <si>
    <t>4715369110012052001100000</t>
  </si>
  <si>
    <t>4715370110012052001100000</t>
  </si>
  <si>
    <t>4715371110012052001100000</t>
  </si>
  <si>
    <t>471537211001205200150000</t>
  </si>
  <si>
    <t>471537311001205200120000</t>
  </si>
  <si>
    <t>471537411001205200180000</t>
  </si>
  <si>
    <t>471537511001205200127000</t>
  </si>
  <si>
    <t>471537611001205200140000</t>
  </si>
  <si>
    <t>4715377110012052001250000</t>
  </si>
  <si>
    <t>471537811001205200120000</t>
  </si>
  <si>
    <t>471537911001205200135000</t>
  </si>
  <si>
    <t>471538011001205200130000</t>
  </si>
  <si>
    <t>4715381110012052001130000</t>
  </si>
  <si>
    <t>471538211001205200128000</t>
  </si>
  <si>
    <t>4715383110012052001309000</t>
  </si>
  <si>
    <t>471538411001205200196000</t>
  </si>
  <si>
    <t>471538511001205200130000</t>
  </si>
  <si>
    <t>4715386110012052001115000</t>
  </si>
  <si>
    <t>4715387110012052001115000</t>
  </si>
  <si>
    <t>471538811001205200150000</t>
  </si>
  <si>
    <t>4715389110012052001100000</t>
  </si>
  <si>
    <t>471539011001205200120000</t>
  </si>
  <si>
    <t>471539111001205200180000</t>
  </si>
  <si>
    <t>4715392110012052001100000</t>
  </si>
  <si>
    <t>4715393110012052001100000</t>
  </si>
  <si>
    <t>4715394110012052001100000</t>
  </si>
  <si>
    <t>4715395110012052001203826</t>
  </si>
  <si>
    <t>4715396110012052001203826</t>
  </si>
  <si>
    <t>471539711001205200130000</t>
  </si>
  <si>
    <t>471539811001205200130000</t>
  </si>
  <si>
    <t>4715399110012052001100000</t>
  </si>
  <si>
    <t>4715400110012052001100000</t>
  </si>
  <si>
    <t>4715401110012052001100000</t>
  </si>
  <si>
    <t>471540211001205200160000</t>
  </si>
  <si>
    <t>471540311001205200130000</t>
  </si>
  <si>
    <t>471540411001205200150000</t>
  </si>
  <si>
    <t>4715405110012052001170000</t>
  </si>
  <si>
    <t>471540611001205200130000</t>
  </si>
  <si>
    <t>471540711001205200140000</t>
  </si>
  <si>
    <t>471540811001205200120000</t>
  </si>
  <si>
    <t>471540911001205200120000</t>
  </si>
  <si>
    <t>4715410110012052001700000</t>
  </si>
  <si>
    <t>471541111001205200145000</t>
  </si>
  <si>
    <t>471541211001205200150000</t>
  </si>
  <si>
    <t>4715413110012052001290000</t>
  </si>
  <si>
    <t>471541411001205200150000</t>
  </si>
  <si>
    <t>4715415110012052001530000</t>
  </si>
  <si>
    <t>471541611001205200120000</t>
  </si>
  <si>
    <t>471541711001205200120000</t>
  </si>
  <si>
    <t>471541811001205200135000</t>
  </si>
  <si>
    <t>4715419110012052001190000</t>
  </si>
  <si>
    <t>4715420110012052001100000</t>
  </si>
  <si>
    <t>4715421110012052001100000</t>
  </si>
  <si>
    <t>4715422110012052001100000</t>
  </si>
  <si>
    <t>471542311001205200130000</t>
  </si>
  <si>
    <t>471542411001205200130000</t>
  </si>
  <si>
    <t>471542511001205200150000</t>
  </si>
  <si>
    <t>4715426110012052001100000</t>
  </si>
  <si>
    <t>471542711001205200150000</t>
  </si>
  <si>
    <t>471542811001205200150000</t>
  </si>
  <si>
    <t>471542911001205200180000</t>
  </si>
  <si>
    <t>4715430110012052001137750</t>
  </si>
  <si>
    <t>4715431110012052001137712</t>
  </si>
  <si>
    <t>4715432110012052001137712</t>
  </si>
  <si>
    <t>4715433110012052001137700</t>
  </si>
  <si>
    <t>4715434110012052001381500</t>
  </si>
  <si>
    <t>4715435110012052001279563,85</t>
  </si>
  <si>
    <t>4715436110012052001142126</t>
  </si>
  <si>
    <t>471543711001205200125000</t>
  </si>
  <si>
    <t>471543811001205200140000</t>
  </si>
  <si>
    <t>471543911001205200120000</t>
  </si>
  <si>
    <t>4715440110012052001173400</t>
  </si>
  <si>
    <t>4715441110012052001309000</t>
  </si>
  <si>
    <t>4715442110012052001260106</t>
  </si>
  <si>
    <t>471544311001205200128800</t>
  </si>
  <si>
    <t>471544411001205200128800</t>
  </si>
  <si>
    <t>471544511001205200120000</t>
  </si>
  <si>
    <t>4715446110012052001109500</t>
  </si>
  <si>
    <t>4715447110012052001142026</t>
  </si>
  <si>
    <t>4715448110012052001142126</t>
  </si>
  <si>
    <t>4715449110012052001100000</t>
  </si>
  <si>
    <t>471545011001205200130000</t>
  </si>
  <si>
    <t>4715451110012052001100000</t>
  </si>
  <si>
    <t>4715452110012052001679800</t>
  </si>
  <si>
    <t>4715453110012052001169900</t>
  </si>
  <si>
    <t>471545411001205200150000</t>
  </si>
  <si>
    <t>4715455110012052001150000</t>
  </si>
  <si>
    <t>471545611001205200130000</t>
  </si>
  <si>
    <t>471545711001205200120000</t>
  </si>
  <si>
    <t>471545811001205200160000</t>
  </si>
  <si>
    <t>471545911001205200115000</t>
  </si>
  <si>
    <t>471546011001205200130000</t>
  </si>
  <si>
    <t>471546111001205200150000</t>
  </si>
  <si>
    <t>4715462110012052001160000</t>
  </si>
  <si>
    <t>471546311001205200150000</t>
  </si>
  <si>
    <t>471546411001205200150000</t>
  </si>
  <si>
    <t>471546511001205200145000</t>
  </si>
  <si>
    <t>4715466110012052001200000</t>
  </si>
  <si>
    <t>471546711001205200115000</t>
  </si>
  <si>
    <t>471546811001205200160000</t>
  </si>
  <si>
    <t>471546911001205200160000</t>
  </si>
  <si>
    <t>471547011001205200160000</t>
  </si>
  <si>
    <t>471547111001205200150000</t>
  </si>
  <si>
    <t>471547211001205200140000</t>
  </si>
  <si>
    <t>471547311001205200140000</t>
  </si>
  <si>
    <t>471547411001205200130000</t>
  </si>
  <si>
    <t>4715475110012052001601000</t>
  </si>
  <si>
    <t>471547611001205200140000</t>
  </si>
  <si>
    <t>471547711001205200150000</t>
  </si>
  <si>
    <t>471547811001205200193400</t>
  </si>
  <si>
    <t>4715479110012052001100000</t>
  </si>
  <si>
    <t>471548011001205200150000</t>
  </si>
  <si>
    <t>471548111001205200150000</t>
  </si>
  <si>
    <t>471548211001205200150000</t>
  </si>
  <si>
    <t>471548311001205200180000</t>
  </si>
  <si>
    <t>471548411001205200120000</t>
  </si>
  <si>
    <t>4715485110012052001150000</t>
  </si>
  <si>
    <t>4715486110012052001220745</t>
  </si>
  <si>
    <t>471548711001205200190000</t>
  </si>
  <si>
    <t>4715488110012052001100000</t>
  </si>
  <si>
    <t>4715489110012052001100000</t>
  </si>
  <si>
    <t>4715490110012052001206000</t>
  </si>
  <si>
    <t>4715491110012052001142130</t>
  </si>
  <si>
    <t>4715492110012052001143000</t>
  </si>
  <si>
    <t>4715493110012052001344000</t>
  </si>
  <si>
    <t>4715494110012052001110000</t>
  </si>
  <si>
    <t>4715495110012052001120000</t>
  </si>
  <si>
    <t>471549611001205200150000</t>
  </si>
  <si>
    <t>471549711001205200120000</t>
  </si>
  <si>
    <t>471549811001205200130000</t>
  </si>
  <si>
    <t>4715499110012052001137712</t>
  </si>
  <si>
    <t>471550011001205200150000</t>
  </si>
  <si>
    <t>471550111001205200125000</t>
  </si>
  <si>
    <t>47155021100120520012000</t>
  </si>
  <si>
    <t>471550311001205200150000</t>
  </si>
  <si>
    <t>4715504110012052001120000</t>
  </si>
  <si>
    <t>471550511001205200150000</t>
  </si>
  <si>
    <t>471550611001205200180000</t>
  </si>
  <si>
    <t>471550711001205200180000</t>
  </si>
  <si>
    <t>471550811001205200180000</t>
  </si>
  <si>
    <t>471550911001205200125000</t>
  </si>
  <si>
    <t>471551011001205200180000</t>
  </si>
  <si>
    <t>4715511110012052001100000</t>
  </si>
  <si>
    <t>4715512110012052001516000</t>
  </si>
  <si>
    <t>4715513110012052001320000</t>
  </si>
  <si>
    <t>471551411001205200120000</t>
  </si>
  <si>
    <t>471551511001205200150000</t>
  </si>
  <si>
    <t>4715516110012052001140000</t>
  </si>
  <si>
    <t>4715517110012052001170000</t>
  </si>
  <si>
    <t>471551811001205200120000</t>
  </si>
  <si>
    <t>4715519110012052001190750</t>
  </si>
  <si>
    <t>4715520110012052001300000</t>
  </si>
  <si>
    <t>471552111001205200125000</t>
  </si>
  <si>
    <t>471552211001205200160000</t>
  </si>
  <si>
    <t>471552311001205200150000</t>
  </si>
  <si>
    <t>471552411001205200151000</t>
  </si>
  <si>
    <t>4715525110012052001260106</t>
  </si>
  <si>
    <t>471552611001205200150000</t>
  </si>
  <si>
    <t>471552711001205200198000</t>
  </si>
  <si>
    <t>471552811001205200130000</t>
  </si>
  <si>
    <t>471552911001205200120000</t>
  </si>
  <si>
    <t>471553011001205200155000</t>
  </si>
  <si>
    <t>471553111001205200165000</t>
  </si>
  <si>
    <t>471553211001205200150000</t>
  </si>
  <si>
    <t>471553311001205200120000</t>
  </si>
  <si>
    <t>471553411001205200150000</t>
  </si>
  <si>
    <t>471553511001205200170000</t>
  </si>
  <si>
    <t>4715536110012052001150000</t>
  </si>
  <si>
    <t>471553711001205200140000</t>
  </si>
  <si>
    <t>4715538110012052001100000</t>
  </si>
  <si>
    <t>4715539110012052001115000</t>
  </si>
  <si>
    <t>471554011001205200170000</t>
  </si>
  <si>
    <t>471554111001205200125000</t>
  </si>
  <si>
    <t>4715542110012052001381500</t>
  </si>
  <si>
    <t>4715543110012052001130000</t>
  </si>
  <si>
    <t>4715544110012052001200000</t>
  </si>
  <si>
    <t>471554511001205200150000</t>
  </si>
  <si>
    <t>471554611001205200160000</t>
  </si>
  <si>
    <t>471554711001205200150000</t>
  </si>
  <si>
    <t>471554811001205200160000</t>
  </si>
  <si>
    <t>471554911001205200180000</t>
  </si>
  <si>
    <t>471555011001205200120000</t>
  </si>
  <si>
    <t>471555111001205200150000</t>
  </si>
  <si>
    <t>471555211001205200150000</t>
  </si>
  <si>
    <t>471555311001205200150000</t>
  </si>
  <si>
    <t>471555411001205200120000</t>
  </si>
  <si>
    <t>471555511001205200130000</t>
  </si>
  <si>
    <t>47155561100120520015060000</t>
  </si>
  <si>
    <t>4715557110012052001100000</t>
  </si>
  <si>
    <t>4715558110012052001100000</t>
  </si>
  <si>
    <t>4715559110012052001200000</t>
  </si>
  <si>
    <t>4715560110012052001195000</t>
  </si>
  <si>
    <t>47155611100120520015000</t>
  </si>
  <si>
    <t>471556211001205200120000</t>
  </si>
  <si>
    <t>471556311001205200160000</t>
  </si>
  <si>
    <t>471556411001205200160000</t>
  </si>
  <si>
    <t>471556511001205200160000</t>
  </si>
  <si>
    <t>471556611001205200112000</t>
  </si>
  <si>
    <t>471556711001205200112000</t>
  </si>
  <si>
    <t>471556811001205200112000</t>
  </si>
  <si>
    <t>471556911001205200112000</t>
  </si>
  <si>
    <t>471557011001205200120000</t>
  </si>
  <si>
    <t>471557111001205200120000</t>
  </si>
  <si>
    <t>4715572110012052001172005</t>
  </si>
  <si>
    <t>4715573110012052001172005</t>
  </si>
  <si>
    <t>4715574110012052001172005</t>
  </si>
  <si>
    <t>4715575110012052001300000</t>
  </si>
  <si>
    <t>471557611001205200150000</t>
  </si>
  <si>
    <t>471557711001205200150000</t>
  </si>
  <si>
    <t>4715578110012052001200000</t>
  </si>
  <si>
    <t>471557911001205200113600</t>
  </si>
  <si>
    <t>471558011001205200150000</t>
  </si>
  <si>
    <t>4715581110012052001100000</t>
  </si>
  <si>
    <t>471558211001205200150000</t>
  </si>
  <si>
    <t>471558311001205200150000</t>
  </si>
  <si>
    <t>471558411001205200150000</t>
  </si>
  <si>
    <t>4715585110012052001100000</t>
  </si>
  <si>
    <t>4715586110012052001480000</t>
  </si>
  <si>
    <t>47155871100120520016000</t>
  </si>
  <si>
    <t>471558811001205200176300</t>
  </si>
  <si>
    <t>4715589110012052001130903</t>
  </si>
  <si>
    <t>4715590110012052001133217</t>
  </si>
  <si>
    <t>4715591110012052001180091</t>
  </si>
  <si>
    <t>4715592110012052001500000</t>
  </si>
  <si>
    <t>471559311001205200112695</t>
  </si>
  <si>
    <t>471559411001205200112695</t>
  </si>
  <si>
    <t>471559511001205200112695</t>
  </si>
  <si>
    <t>471559611001205200112695</t>
  </si>
  <si>
    <t>471559711001205200117980</t>
  </si>
  <si>
    <t>471559811001205200110000</t>
  </si>
  <si>
    <t>471559911001205200110000</t>
  </si>
  <si>
    <t>471560011001205200125660</t>
  </si>
  <si>
    <t>471560111001205200120000</t>
  </si>
  <si>
    <t>471560211001205200110000</t>
  </si>
  <si>
    <t>4715603110012052001172005</t>
  </si>
  <si>
    <t>471560411001205200120000</t>
  </si>
  <si>
    <t>471560511001205200138510</t>
  </si>
  <si>
    <t>471560611001205200150000</t>
  </si>
  <si>
    <t>471560711001205200120000</t>
  </si>
  <si>
    <t>471560811001205200165167</t>
  </si>
  <si>
    <t>471560911001205200110000</t>
  </si>
  <si>
    <t>471561011001205200120000</t>
  </si>
  <si>
    <t>471561111001205200150000</t>
  </si>
  <si>
    <t>471561211001205200150000</t>
  </si>
  <si>
    <t>47156131100120520015000</t>
  </si>
  <si>
    <t>471561411001205200145900</t>
  </si>
  <si>
    <t>4715615110012052001381500</t>
  </si>
  <si>
    <t>471561611001205200120000</t>
  </si>
  <si>
    <t>471561711001205200150000</t>
  </si>
  <si>
    <t>471561811001205200120000</t>
  </si>
  <si>
    <t>471561911001205200176300</t>
  </si>
  <si>
    <t>4715620110012052001100000</t>
  </si>
  <si>
    <t>471562111001205200150000</t>
  </si>
  <si>
    <t>471562211001205200110000</t>
  </si>
  <si>
    <t>471562311001205200140000</t>
  </si>
  <si>
    <t>471562411001205200168000</t>
  </si>
  <si>
    <t>471562511001205200195000</t>
  </si>
  <si>
    <t>4715626110012052001142125,53</t>
  </si>
  <si>
    <t>4715627110012052001100000</t>
  </si>
  <si>
    <t>471562811001205200150000</t>
  </si>
  <si>
    <t>471562911001205200120000</t>
  </si>
  <si>
    <t>471563011001205200150000</t>
  </si>
  <si>
    <t>471563111001205200195000</t>
  </si>
  <si>
    <t>471563211001205200110000</t>
  </si>
  <si>
    <t>471563311001205200110000</t>
  </si>
  <si>
    <t>4715634110012052001106000</t>
  </si>
  <si>
    <t>4715635110012052001316000</t>
  </si>
  <si>
    <t>471563611001205200150000</t>
  </si>
  <si>
    <t>4715637110012052001157462</t>
  </si>
  <si>
    <t>4715638110012052001240000</t>
  </si>
  <si>
    <t>47156391100120520019000</t>
  </si>
  <si>
    <t>4715640110012052001349384</t>
  </si>
  <si>
    <t>4715641110012052001100000</t>
  </si>
  <si>
    <t>471564211001205200175000</t>
  </si>
  <si>
    <t>471564311001205200113000</t>
  </si>
  <si>
    <t>471564411001205200150000</t>
  </si>
  <si>
    <t>471564511001205200120000</t>
  </si>
  <si>
    <t>4715646110012052001100000</t>
  </si>
  <si>
    <t>471564711001205200120000</t>
  </si>
  <si>
    <t>4715648110012052001286100</t>
  </si>
  <si>
    <t>471564911001205200120000</t>
  </si>
  <si>
    <t>4715650110012052001360000</t>
  </si>
  <si>
    <t>471565111001205200110000</t>
  </si>
  <si>
    <t>4715652110012052001408900</t>
  </si>
  <si>
    <t>4715653110012052001446800</t>
  </si>
  <si>
    <t>4715654110012052001214500</t>
  </si>
  <si>
    <t>4715655110012052001180000</t>
  </si>
  <si>
    <t>471565611001205200150000</t>
  </si>
  <si>
    <t>471565711001205200150000</t>
  </si>
  <si>
    <t>4715658110012052001286100</t>
  </si>
  <si>
    <t>4715659110012052001900000</t>
  </si>
  <si>
    <t>471566011001205200120000</t>
  </si>
  <si>
    <t>471566111001205200150000</t>
  </si>
  <si>
    <t>471566211001205200111000</t>
  </si>
  <si>
    <t>4715663110012052001100000</t>
  </si>
  <si>
    <t>4715664110012052001130000</t>
  </si>
  <si>
    <t>47156651100120520018950</t>
  </si>
  <si>
    <t>471566611001205200146000</t>
  </si>
  <si>
    <t>4715667110012052001200000</t>
  </si>
  <si>
    <t>4715668110012052001100000</t>
  </si>
  <si>
    <t>4715669110012052001190000</t>
  </si>
  <si>
    <t>4715670110012052001300000</t>
  </si>
  <si>
    <t>471567111001205200150000</t>
  </si>
  <si>
    <t>471567211001205200120000</t>
  </si>
  <si>
    <t>471567311001205200120000</t>
  </si>
  <si>
    <t>471567411001205200170000</t>
  </si>
  <si>
    <t>471567511001205200170000</t>
  </si>
  <si>
    <t>4715676110012052001286000</t>
  </si>
  <si>
    <t>4715677110012052001102500</t>
  </si>
  <si>
    <t>4715678110012052001100000</t>
  </si>
  <si>
    <t>471567911001205200150000</t>
  </si>
  <si>
    <t>4715680110012052001408000</t>
  </si>
  <si>
    <t>4715681110012052001150000</t>
  </si>
  <si>
    <t>4715682110012052001177500</t>
  </si>
  <si>
    <t>4715683110012052001110000</t>
  </si>
  <si>
    <t>471568411001205200140000</t>
  </si>
  <si>
    <t>471568511001205200140000</t>
  </si>
  <si>
    <t>4715686110012052001100000</t>
  </si>
  <si>
    <t>471568711001205200150000</t>
  </si>
  <si>
    <t>471568811001205200120000</t>
  </si>
  <si>
    <t>4715689110012052001100000</t>
  </si>
  <si>
    <t>4715690110012052001150000</t>
  </si>
  <si>
    <t>4715691110012052001200000</t>
  </si>
  <si>
    <t>47156921100120520015000</t>
  </si>
  <si>
    <t>471569311001205200130000</t>
  </si>
  <si>
    <t>471569411001205200120000</t>
  </si>
  <si>
    <t>4715695110012052001200000</t>
  </si>
  <si>
    <t>471569611001205200150000</t>
  </si>
  <si>
    <t>471569711001205200150000</t>
  </si>
  <si>
    <t>4715698110012052001100000</t>
  </si>
  <si>
    <t>4715699110012052001200000</t>
  </si>
  <si>
    <t>471570011001205200150000</t>
  </si>
  <si>
    <t>471570111001205200120000</t>
  </si>
  <si>
    <t>4715702110012052001159664,75</t>
  </si>
  <si>
    <t>471570311001205200170000</t>
  </si>
  <si>
    <t>471570411001205200110000</t>
  </si>
  <si>
    <t>4715705110012052001210000</t>
  </si>
  <si>
    <t>4715706110012052001100000</t>
  </si>
  <si>
    <t>471570711001205200150000</t>
  </si>
  <si>
    <t>471570811001205200130000</t>
  </si>
  <si>
    <t>471570911001205200170000</t>
  </si>
  <si>
    <t>4715710110012052001100000</t>
  </si>
  <si>
    <t>471571111001205200130000</t>
  </si>
  <si>
    <t>47157121100120520012000</t>
  </si>
  <si>
    <t>471571311001205200113900</t>
  </si>
  <si>
    <t>471571411001205200120000</t>
  </si>
  <si>
    <t>47157151100120520017885</t>
  </si>
  <si>
    <t>47157161100120520011000</t>
  </si>
  <si>
    <t>47157171100120520015000</t>
  </si>
  <si>
    <t>47157181100120520017500</t>
  </si>
  <si>
    <t>47157191100120520012500</t>
  </si>
  <si>
    <t>471572011001205200110000</t>
  </si>
  <si>
    <t>471572111001205200160000</t>
  </si>
  <si>
    <t>471572211001205200150000</t>
  </si>
  <si>
    <t>471572311001205200150000</t>
  </si>
  <si>
    <t>47157241100120520011000</t>
  </si>
  <si>
    <t>4715725110012052001185000</t>
  </si>
  <si>
    <t>47157261100120520011000</t>
  </si>
  <si>
    <t>471572711001205200110000</t>
  </si>
  <si>
    <t>47157281100120520011174,2</t>
  </si>
  <si>
    <t>47157291100120520011500</t>
  </si>
  <si>
    <t>471573011001205200110000</t>
  </si>
  <si>
    <t>4715731110012052001100000</t>
  </si>
  <si>
    <t>4715732110012052001366000</t>
  </si>
  <si>
    <t>471573311001205200187000</t>
  </si>
  <si>
    <t>471573411001205200150000</t>
  </si>
  <si>
    <t>471573511001205200150000</t>
  </si>
  <si>
    <t>4715736110012052001408000</t>
  </si>
  <si>
    <t>471573711001205200120000</t>
  </si>
  <si>
    <t>4715738110012052001100000</t>
  </si>
  <si>
    <t>4715739110012052001260000</t>
  </si>
  <si>
    <t>471574011001205200150000</t>
  </si>
  <si>
    <t>4715741110012052001260000</t>
  </si>
  <si>
    <t>471574211001205200120000</t>
  </si>
  <si>
    <t>471574311001205200110000</t>
  </si>
  <si>
    <t>471574411001205200110000</t>
  </si>
  <si>
    <t>471574511001205200110000</t>
  </si>
  <si>
    <t>4715746110012052001150000</t>
  </si>
  <si>
    <t>4715747110012052001300000</t>
  </si>
  <si>
    <t>471574811001205200130000</t>
  </si>
  <si>
    <t>471574911001205200150000</t>
  </si>
  <si>
    <t>471575011001205200110300</t>
  </si>
  <si>
    <t>4715751110012052001234268</t>
  </si>
  <si>
    <t>471575211001205200120000</t>
  </si>
  <si>
    <t>471575311001205200130000</t>
  </si>
  <si>
    <t>471575411001205200130000</t>
  </si>
  <si>
    <t>471575511001205200120000</t>
  </si>
  <si>
    <t>471575611001205200150000</t>
  </si>
  <si>
    <t>47157571100120520016000</t>
  </si>
  <si>
    <t>471575811001205200110000</t>
  </si>
  <si>
    <t>471575911001205200110000</t>
  </si>
  <si>
    <t>471576011001205200150000</t>
  </si>
  <si>
    <t>471576111001205200120000</t>
  </si>
  <si>
    <t>471576211001205200136000</t>
  </si>
  <si>
    <t>471576311001205200140000</t>
  </si>
  <si>
    <t>471576411001205200160000</t>
  </si>
  <si>
    <t>4715765110012052001100000</t>
  </si>
  <si>
    <t>471576611001205200130000</t>
  </si>
  <si>
    <t>4715767110012052001240000</t>
  </si>
  <si>
    <t>471576811001205200130000</t>
  </si>
  <si>
    <t>4715769110012052001110000</t>
  </si>
  <si>
    <t>471577011001205200140000</t>
  </si>
  <si>
    <t>4715771110012052001118835,1</t>
  </si>
  <si>
    <t>471577211001205200120000</t>
  </si>
  <si>
    <t>471577311001205200150</t>
  </si>
  <si>
    <t>471577411001205200130</t>
  </si>
  <si>
    <t>471577511001205200120</t>
  </si>
  <si>
    <t>4715776110012052001150</t>
  </si>
  <si>
    <t>4715777110012052001450</t>
  </si>
  <si>
    <t>471577811001205200150</t>
  </si>
  <si>
    <t>471577911001205200120</t>
  </si>
  <si>
    <t>47157801100120520018000</t>
  </si>
  <si>
    <t>471578111001205200174648,24</t>
  </si>
  <si>
    <t>47157821100120520012000</t>
  </si>
  <si>
    <t>4715783110012052001200</t>
  </si>
  <si>
    <t>4715784110012052001200</t>
  </si>
  <si>
    <t>471578511001205200150</t>
  </si>
  <si>
    <t>4715786110012052001100</t>
  </si>
  <si>
    <t>4715787110012052001500</t>
  </si>
  <si>
    <t>4715788110012052001300</t>
  </si>
  <si>
    <t>47157891100120520011500</t>
  </si>
  <si>
    <t>4715790110012052001200</t>
  </si>
  <si>
    <t>47157911100120520018000</t>
  </si>
  <si>
    <t>47157921100120520011211,5</t>
  </si>
  <si>
    <t>4715793110012052001100</t>
  </si>
  <si>
    <t>4715794110012052001100</t>
  </si>
  <si>
    <t>47157951100120520013000</t>
  </si>
  <si>
    <t>4715796110012052001300</t>
  </si>
  <si>
    <t>47157971100120520013000</t>
  </si>
  <si>
    <t>47157981100120520011600</t>
  </si>
  <si>
    <t>4715799110012052001100</t>
  </si>
  <si>
    <t>471580011001205200112000</t>
  </si>
  <si>
    <t>47158011100120520011000</t>
  </si>
  <si>
    <t>47158021100120520013000</t>
  </si>
  <si>
    <t>47158031100120520011179</t>
  </si>
  <si>
    <t>471580411001205200118000</t>
  </si>
  <si>
    <t>471580511001205200164000</t>
  </si>
  <si>
    <t>471580611001205200150000</t>
  </si>
  <si>
    <t>4715807110012052001200000</t>
  </si>
  <si>
    <t>471580811001205200130000</t>
  </si>
  <si>
    <t>471580911001205200130000</t>
  </si>
  <si>
    <t>471581011001205200150000</t>
  </si>
  <si>
    <t>471581111001205200150000</t>
  </si>
  <si>
    <t>471581211001205200140600</t>
  </si>
  <si>
    <t>471581311001205200130000</t>
  </si>
  <si>
    <t>47158141100120520015000</t>
  </si>
  <si>
    <t>47158151100120520015000</t>
  </si>
  <si>
    <t>47158161100120520015000</t>
  </si>
  <si>
    <t>47158171100120520015000</t>
  </si>
  <si>
    <t>47158181100120520015000</t>
  </si>
  <si>
    <t>47158191100120520015000</t>
  </si>
  <si>
    <t>47158201100120520015000</t>
  </si>
  <si>
    <t>47158211100120520015000</t>
  </si>
  <si>
    <t>47158221100120520015000</t>
  </si>
  <si>
    <t>47158231100120520015000</t>
  </si>
  <si>
    <t>47158241100120520015000</t>
  </si>
  <si>
    <t>47158251100120520015000</t>
  </si>
  <si>
    <t>47158261100120520015000</t>
  </si>
  <si>
    <t>4715827110012052001164000</t>
  </si>
  <si>
    <t>4715828110012052001100000</t>
  </si>
  <si>
    <t>4715829110012052001600000</t>
  </si>
  <si>
    <t>471583011001205200150000</t>
  </si>
  <si>
    <t>47158311100120520015000</t>
  </si>
  <si>
    <t>471583211001205200120000</t>
  </si>
  <si>
    <t>47158331100120520015000</t>
  </si>
  <si>
    <t>47158341100120520015000</t>
  </si>
  <si>
    <t>47158351100120520015000</t>
  </si>
  <si>
    <t>47158361100120520015000</t>
  </si>
  <si>
    <t>47158371100120520015000</t>
  </si>
  <si>
    <t>47158381100120520015000</t>
  </si>
  <si>
    <t>47158391100120520015000</t>
  </si>
  <si>
    <t>47158401100120520015000</t>
  </si>
  <si>
    <t>47158411100120520015000</t>
  </si>
  <si>
    <t>47158421100120520015000</t>
  </si>
  <si>
    <t>471584311001205200130000</t>
  </si>
  <si>
    <t>471584411001205200150000</t>
  </si>
  <si>
    <t>4715845110012052001100000</t>
  </si>
  <si>
    <t>4715846110012052001250000</t>
  </si>
  <si>
    <t>471584711001205200110000</t>
  </si>
  <si>
    <t>471584811001205200110000</t>
  </si>
  <si>
    <t>471584911001205200150000</t>
  </si>
  <si>
    <t>471585011001205200150000</t>
  </si>
  <si>
    <t>4715851110012052001250000</t>
  </si>
  <si>
    <t>4715852110012052001235000</t>
  </si>
  <si>
    <t>47158531100120520015000</t>
  </si>
  <si>
    <t>471585411001205200150000</t>
  </si>
  <si>
    <t>471585511001205200130000</t>
  </si>
  <si>
    <t>4715856110012052001954770</t>
  </si>
  <si>
    <t>4715857110012052001240000</t>
  </si>
  <si>
    <t>471585811001205200114000</t>
  </si>
  <si>
    <t>471585911001205200150000</t>
  </si>
  <si>
    <t>471586011001205200115000</t>
  </si>
  <si>
    <t>4715861110012052001454000</t>
  </si>
  <si>
    <t>471586211001205200150000</t>
  </si>
  <si>
    <t>4715863110012052001145000</t>
  </si>
  <si>
    <t>471586411001205200150000</t>
  </si>
  <si>
    <t>471586511001205200130000</t>
  </si>
  <si>
    <t>4715866110012052001862540,66</t>
  </si>
  <si>
    <t>4715867110012052001130000</t>
  </si>
  <si>
    <t>471586811001205200130000</t>
  </si>
  <si>
    <t>471586911001205200115000</t>
  </si>
  <si>
    <t>471587011001205200150000</t>
  </si>
  <si>
    <t>4715871110012052001107400</t>
  </si>
  <si>
    <t>4715872110012052001290000</t>
  </si>
  <si>
    <t>471587311001205200160000</t>
  </si>
  <si>
    <t>471587411001205200115000</t>
  </si>
  <si>
    <t>471587511001205200172285</t>
  </si>
  <si>
    <t>4715876110012052001120000</t>
  </si>
  <si>
    <t>471587711001205200160000</t>
  </si>
  <si>
    <t>471587811001205200130000</t>
  </si>
  <si>
    <t>471587911001205200150000</t>
  </si>
  <si>
    <t>471588011001205200135000</t>
  </si>
  <si>
    <t>471588111001205200119000</t>
  </si>
  <si>
    <t>471588211001205200135000</t>
  </si>
  <si>
    <t>4715883110012052001194500</t>
  </si>
  <si>
    <t>4715884110012052001433700</t>
  </si>
  <si>
    <t>4715885110012052001244570</t>
  </si>
  <si>
    <t>471588611001205200160000</t>
  </si>
  <si>
    <t>471588711001205200150000</t>
  </si>
  <si>
    <t>471588811001205200150000</t>
  </si>
  <si>
    <t>471588911001205200150000</t>
  </si>
  <si>
    <t>471589011001205200120000</t>
  </si>
  <si>
    <t>47158911100120520014500</t>
  </si>
  <si>
    <t>47158921100120520014500</t>
  </si>
  <si>
    <t>47158931100120520014500</t>
  </si>
  <si>
    <t>47158941100120520014500</t>
  </si>
  <si>
    <t>47158951100120520014500</t>
  </si>
  <si>
    <t>47158961100120520014500</t>
  </si>
  <si>
    <t>47158971100120520014500</t>
  </si>
  <si>
    <t>47158981100120520014500</t>
  </si>
  <si>
    <t>47158991100120520014500</t>
  </si>
  <si>
    <t>47159001100120520014500</t>
  </si>
  <si>
    <t>471590111001205200115000</t>
  </si>
  <si>
    <t>47159021100120520011038000</t>
  </si>
  <si>
    <t>4715903110012052001100000</t>
  </si>
  <si>
    <t>471590411001205200150000</t>
  </si>
  <si>
    <t>471590511001205200150000</t>
  </si>
  <si>
    <t>471590611001205200120000</t>
  </si>
  <si>
    <t>471590711001205200130000</t>
  </si>
  <si>
    <t>4715908110012052001100000</t>
  </si>
  <si>
    <t>4715909110012052001100000</t>
  </si>
  <si>
    <t>4715910110012052001461501</t>
  </si>
  <si>
    <t>4715911110012052001447972</t>
  </si>
  <si>
    <t>471591211001205200147000</t>
  </si>
  <si>
    <t>4715913110012052001154000</t>
  </si>
  <si>
    <t>471591411001205200130000</t>
  </si>
  <si>
    <t>471591511001205200125000</t>
  </si>
  <si>
    <t>471591611001205200150000</t>
  </si>
  <si>
    <t>471591711001205200150000</t>
  </si>
  <si>
    <t>471591811001205200150000</t>
  </si>
  <si>
    <t>4715919110012052001100000</t>
  </si>
  <si>
    <t>471592011001205200150000</t>
  </si>
  <si>
    <t>471592111001205200150000</t>
  </si>
  <si>
    <t>471592211001205200114457</t>
  </si>
  <si>
    <t>471592311001205200110000</t>
  </si>
  <si>
    <t>471592411001205200150000</t>
  </si>
  <si>
    <t>471592511001205200150000</t>
  </si>
  <si>
    <t>471592611001205200150000</t>
  </si>
  <si>
    <t>471592711001205200130000</t>
  </si>
  <si>
    <t>4715928110012052001100000</t>
  </si>
  <si>
    <t>471592911001205200150000</t>
  </si>
  <si>
    <t>4715930110012052001180000</t>
  </si>
  <si>
    <t>47159311100120520015000</t>
  </si>
  <si>
    <t>471593211001205200120000</t>
  </si>
  <si>
    <t>471593311001205200120000</t>
  </si>
  <si>
    <t>4715934110012052001120000</t>
  </si>
  <si>
    <t>4715935110012052001120000</t>
  </si>
  <si>
    <t>471593611001205200120000</t>
  </si>
  <si>
    <t>471593711001205200120000</t>
  </si>
  <si>
    <t>4715938110012052001784546</t>
  </si>
  <si>
    <t>471593911001205200150000</t>
  </si>
  <si>
    <t>471594011001205200130000</t>
  </si>
  <si>
    <t>471594111001205200120000</t>
  </si>
  <si>
    <t>471594211001205200150000</t>
  </si>
  <si>
    <t>471594311001205200130000</t>
  </si>
  <si>
    <t>471594411001205200170000</t>
  </si>
  <si>
    <t>4715945110012052001323680</t>
  </si>
  <si>
    <t>471594611001205200123250</t>
  </si>
  <si>
    <t>471594711001205200140000</t>
  </si>
  <si>
    <t>471594811001205200150000</t>
  </si>
  <si>
    <t>471594911001205200150000</t>
  </si>
  <si>
    <t>4715950110012052001217000</t>
  </si>
  <si>
    <t>4715951110012052001200000</t>
  </si>
  <si>
    <t>471595211001205200143596</t>
  </si>
  <si>
    <t>471595311001205200150000</t>
  </si>
  <si>
    <t>471595411001205200150000</t>
  </si>
  <si>
    <t>471595511001205200150000</t>
  </si>
  <si>
    <t>4715956110012052001458000</t>
  </si>
  <si>
    <t>4715957110012052001120000</t>
  </si>
  <si>
    <t>4715958110012052001150000</t>
  </si>
  <si>
    <t>471595911001205200130000</t>
  </si>
  <si>
    <t>471596011001205200112000</t>
  </si>
  <si>
    <t>471596111001205200120000</t>
  </si>
  <si>
    <t>47159621100120520016800</t>
  </si>
  <si>
    <t>471596311001205200110000</t>
  </si>
  <si>
    <t>471596411001205200125000</t>
  </si>
  <si>
    <t>47159651100120520011000</t>
  </si>
  <si>
    <t>471596611001205200138000</t>
  </si>
  <si>
    <t>4715967110012052001200000</t>
  </si>
  <si>
    <t>471596811001205200135799</t>
  </si>
  <si>
    <t>4715969110012052001100000</t>
  </si>
  <si>
    <t>471597011001205200116000</t>
  </si>
  <si>
    <t>471597111001205200110300</t>
  </si>
  <si>
    <t>4715972110012052001175000</t>
  </si>
  <si>
    <t>471597311001205200188332</t>
  </si>
  <si>
    <t>471597411001205200167000</t>
  </si>
  <si>
    <t>471597511001205200110000</t>
  </si>
  <si>
    <t>471597611001205200110000</t>
  </si>
  <si>
    <t>471597711001205200110000</t>
  </si>
  <si>
    <t>4715978110012052001420000</t>
  </si>
  <si>
    <t>471597911001205200150000</t>
  </si>
  <si>
    <t>471598011001205200150000</t>
  </si>
  <si>
    <t>471598111001205200150000</t>
  </si>
  <si>
    <t>471598211001205200150000</t>
  </si>
  <si>
    <t>471598311001205200150000</t>
  </si>
  <si>
    <t>471598411001205200160000</t>
  </si>
  <si>
    <t>471598511001205200165000</t>
  </si>
  <si>
    <t>471598611001205200170000</t>
  </si>
  <si>
    <t>471598711001205200170000</t>
  </si>
  <si>
    <t>471598811001205200150000</t>
  </si>
  <si>
    <t>471598911001205200180000</t>
  </si>
  <si>
    <t>471599011001205200150000</t>
  </si>
  <si>
    <t>471599111001205200120000</t>
  </si>
  <si>
    <t>471599211001205200145000</t>
  </si>
  <si>
    <t>471599311001205200120000</t>
  </si>
  <si>
    <t>471599411001205200130000</t>
  </si>
  <si>
    <t>471599511001205200120000</t>
  </si>
  <si>
    <t>471599611001205200110000</t>
  </si>
  <si>
    <t>4715997110012052001100000</t>
  </si>
  <si>
    <t>471599811001205200150000</t>
  </si>
  <si>
    <t>4715999110012052001100000</t>
  </si>
  <si>
    <t>471600011001205200120000</t>
  </si>
  <si>
    <t>4716001110012052001180000</t>
  </si>
  <si>
    <t>4716002110012052001420000</t>
  </si>
  <si>
    <t>471600311001205200120000</t>
  </si>
  <si>
    <t>471600411001205200120000</t>
  </si>
  <si>
    <t>4716005110012052001450000</t>
  </si>
  <si>
    <t>471600611001205200155000</t>
  </si>
  <si>
    <t>471600711001205200120000</t>
  </si>
  <si>
    <t>4716008110012052001431489,56</t>
  </si>
  <si>
    <t>471600911001205200150000</t>
  </si>
  <si>
    <t>471601011001205200120000</t>
  </si>
  <si>
    <t>471601111001205200120000</t>
  </si>
  <si>
    <t>47160131100120520017781</t>
  </si>
  <si>
    <t>4716014110012052001550000</t>
  </si>
  <si>
    <t>471601511001205200180000</t>
  </si>
  <si>
    <t>471601611001205200150000</t>
  </si>
  <si>
    <t>471601711001205200118000</t>
  </si>
  <si>
    <t>471601811001205200170000</t>
  </si>
  <si>
    <t>471601911001205200150000</t>
  </si>
  <si>
    <t>471602011001205200150000</t>
  </si>
  <si>
    <t>471602111001205200166000</t>
  </si>
  <si>
    <t>471602211001205200180000</t>
  </si>
  <si>
    <t>471602311001205200150000</t>
  </si>
  <si>
    <t>471602411001205200150000</t>
  </si>
  <si>
    <t>471602511001205200130000</t>
  </si>
  <si>
    <t>4716026110012052001304369</t>
  </si>
  <si>
    <t>471602711001205200150000</t>
  </si>
  <si>
    <t>471602811001205200147781</t>
  </si>
  <si>
    <t>4716029110012052001248450</t>
  </si>
  <si>
    <t>471603011001205200150000</t>
  </si>
  <si>
    <t>4716031110012052001160000</t>
  </si>
  <si>
    <t>471603211001205200150000</t>
  </si>
  <si>
    <t>471603311001205200150000</t>
  </si>
  <si>
    <t>471603411001205200150000</t>
  </si>
  <si>
    <t>471603511001205200150000</t>
  </si>
  <si>
    <t>471603611001205200150000</t>
  </si>
  <si>
    <t>471603711001205200130000</t>
  </si>
  <si>
    <t>471603811001205200150000</t>
  </si>
  <si>
    <t>471603911001205200150000</t>
  </si>
  <si>
    <t>471604011001205200150000</t>
  </si>
  <si>
    <t>471604111001205200120000</t>
  </si>
  <si>
    <t>471604211001205200185000</t>
  </si>
  <si>
    <t>471604311001205200120000</t>
  </si>
  <si>
    <t>471604411001205200150000</t>
  </si>
  <si>
    <t>471604511001205200150000</t>
  </si>
  <si>
    <t>4716046110012052001496900</t>
  </si>
  <si>
    <t>471604711001205200185000</t>
  </si>
  <si>
    <t>471604811001205200185000</t>
  </si>
  <si>
    <t>4716049110012052001170000</t>
  </si>
  <si>
    <t>471605011001205200150000</t>
  </si>
  <si>
    <t>471605111001205200150000</t>
  </si>
  <si>
    <t>4716052110012052001509292</t>
  </si>
  <si>
    <t>471605311001205200150000</t>
  </si>
  <si>
    <t>4716054110012052001180000</t>
  </si>
  <si>
    <t>471605511001205200150000</t>
  </si>
  <si>
    <t>4716056110012052001572200</t>
  </si>
  <si>
    <t>4716057110012052001200000</t>
  </si>
  <si>
    <t>4716058110012052001132480</t>
  </si>
  <si>
    <t>4716059110012052001281556</t>
  </si>
  <si>
    <t>471606011001205200115000</t>
  </si>
  <si>
    <t>47160611100120520011018584</t>
  </si>
  <si>
    <t>4716062110012052001100000</t>
  </si>
  <si>
    <t>4716063110012052001496900</t>
  </si>
  <si>
    <t>4716064110012052001100000</t>
  </si>
  <si>
    <t>4716065110012052001515000</t>
  </si>
  <si>
    <t>471606611001205200150000</t>
  </si>
  <si>
    <t>471606711001205200150000</t>
  </si>
  <si>
    <t>4716068110012052001300000</t>
  </si>
  <si>
    <t>4716069110012052001100000</t>
  </si>
  <si>
    <t>471607011001205200114000</t>
  </si>
  <si>
    <t>471607111001205200150000</t>
  </si>
  <si>
    <t>471607211001205200150000</t>
  </si>
  <si>
    <t>471607311001205200150000</t>
  </si>
  <si>
    <t>471607411001205200150000</t>
  </si>
  <si>
    <t>471607511001205200150000</t>
  </si>
  <si>
    <t>4716076110012052001370000</t>
  </si>
  <si>
    <t>4716077110012052001118933,5</t>
  </si>
  <si>
    <t>471607811001205200180000</t>
  </si>
  <si>
    <t>471607911001205200150000</t>
  </si>
  <si>
    <t>471608011001205200150000</t>
  </si>
  <si>
    <t>4716081110012052001515000</t>
  </si>
  <si>
    <t>4716082110012052001100000</t>
  </si>
  <si>
    <t>471608311001205200130000</t>
  </si>
  <si>
    <t>471608411001205200130000</t>
  </si>
  <si>
    <t>4716085110012052001142125,53</t>
  </si>
  <si>
    <t>471608611001205200120000</t>
  </si>
  <si>
    <t>471608711001205200120000</t>
  </si>
  <si>
    <t>4716088110012052001142125,5</t>
  </si>
  <si>
    <t>471608911001205200120000</t>
  </si>
  <si>
    <t>471609011001205200125000</t>
  </si>
  <si>
    <t>471609111001205200120000</t>
  </si>
  <si>
    <t>471609211001205200150000</t>
  </si>
  <si>
    <t>471609311001205200128000</t>
  </si>
  <si>
    <t>471609411001205200120000</t>
  </si>
  <si>
    <t>4716095110012052001250000</t>
  </si>
  <si>
    <t>471609611001205200150000</t>
  </si>
  <si>
    <t>471609711001205200150000</t>
  </si>
  <si>
    <t>4716098110012052001120000</t>
  </si>
  <si>
    <t>471609911001205200119726</t>
  </si>
  <si>
    <t>471610011001205200120000</t>
  </si>
  <si>
    <t>4716101110012052001746000</t>
  </si>
  <si>
    <t>4716102110012052001600000</t>
  </si>
  <si>
    <t>4716103110012052001461500</t>
  </si>
  <si>
    <t>471610411001205200150000</t>
  </si>
  <si>
    <t>4716105110012052001100000</t>
  </si>
  <si>
    <t>4716106110012052001500000</t>
  </si>
  <si>
    <t>471610711001205200120000</t>
  </si>
  <si>
    <t>4716108110012052001100000</t>
  </si>
  <si>
    <t>471610911001205200150000</t>
  </si>
  <si>
    <t>471611011001205200123860</t>
  </si>
  <si>
    <t>47161111100120520015000</t>
  </si>
  <si>
    <t>471611211001205200130507</t>
  </si>
  <si>
    <t>471611311001205200180000</t>
  </si>
  <si>
    <t>4716114110012052001923000</t>
  </si>
  <si>
    <t>4716115110012052001900000</t>
  </si>
  <si>
    <t>4716116110012052001461500</t>
  </si>
  <si>
    <t>471611711001205200170000</t>
  </si>
  <si>
    <t>471611811001205200110000</t>
  </si>
  <si>
    <t>4716119110012052001309000</t>
  </si>
  <si>
    <t>471612011001205200150000</t>
  </si>
  <si>
    <t>4716121110012052001100000</t>
  </si>
  <si>
    <t>471612211001205200170000</t>
  </si>
  <si>
    <t>471612311001205200127507</t>
  </si>
  <si>
    <t>471612411001205200170000</t>
  </si>
  <si>
    <t>471612511001205200170000</t>
  </si>
  <si>
    <t>4716126110012052001381500</t>
  </si>
  <si>
    <t>471612711001205200150000</t>
  </si>
  <si>
    <t>471612811001205200170000</t>
  </si>
  <si>
    <t>471612911001205200130000</t>
  </si>
  <si>
    <t>4716130110012052001535600</t>
  </si>
  <si>
    <t>4716131110012052001300000</t>
  </si>
  <si>
    <t>471613211001205200170000</t>
  </si>
  <si>
    <t>4716133110012052001200000</t>
  </si>
  <si>
    <t>471613611001205200150000</t>
  </si>
  <si>
    <t>4716137110012052001150000</t>
  </si>
  <si>
    <t>471613811001205200129470</t>
  </si>
  <si>
    <t>4716139110012052001100000</t>
  </si>
  <si>
    <t>4716140110012052001200000</t>
  </si>
  <si>
    <t>4716141110012052001480000</t>
  </si>
  <si>
    <t>471614211001205200150000</t>
  </si>
  <si>
    <t>471614311001205200150000</t>
  </si>
  <si>
    <t>4716144110012052001100000</t>
  </si>
  <si>
    <t>471614511001205200150000</t>
  </si>
  <si>
    <t>471614611001205200189550</t>
  </si>
  <si>
    <t>471614711001205200130000</t>
  </si>
  <si>
    <t>4716148110012052001264460</t>
  </si>
  <si>
    <t>4716149110012052001100000</t>
  </si>
  <si>
    <t>4716150110012052001200000</t>
  </si>
  <si>
    <t>471615111001205200150000</t>
  </si>
  <si>
    <t>4716152110012052001236460</t>
  </si>
  <si>
    <t>471615311001205200147065</t>
  </si>
  <si>
    <t>471615411001205200150000</t>
  </si>
  <si>
    <t>471615511001205200147065</t>
  </si>
  <si>
    <t>4716157110012052001350000</t>
  </si>
  <si>
    <t>4716158110012052001248450</t>
  </si>
  <si>
    <t>471615911001205200150000</t>
  </si>
  <si>
    <t>471616011001205200150000</t>
  </si>
  <si>
    <t>47161611100120520011545000</t>
  </si>
  <si>
    <t>471616211001205200150000</t>
  </si>
  <si>
    <t>471616311001205200121300</t>
  </si>
  <si>
    <t>471616411001205200150000</t>
  </si>
  <si>
    <t>4716165110012052001200000</t>
  </si>
  <si>
    <t>4716166110012052001100000</t>
  </si>
  <si>
    <t>4716167110012052001100000</t>
  </si>
  <si>
    <t>4716168110012052001200000</t>
  </si>
  <si>
    <t>47161721100120410161400000</t>
  </si>
  <si>
    <t>4716180110012041029228800</t>
  </si>
  <si>
    <t>4716181110012050001139097</t>
  </si>
  <si>
    <t>4716182110012041026111009,2</t>
  </si>
  <si>
    <t>4716183110012041026111009,2</t>
  </si>
  <si>
    <t>4716186110012041026111009,2</t>
  </si>
  <si>
    <t>4716188110012041026111009,2</t>
  </si>
  <si>
    <t>4716191110012041026117229,2</t>
  </si>
  <si>
    <t>4716193110012041026117229,2</t>
  </si>
  <si>
    <t>4716194110012041026117229,2</t>
  </si>
  <si>
    <t>4716195110012041026117229,2</t>
  </si>
  <si>
    <t>4716196110012041026117229,2</t>
  </si>
  <si>
    <t>4716201110012041026116746,12</t>
  </si>
  <si>
    <t>4716202110012041026117229,2</t>
  </si>
  <si>
    <t>4716203110012050001785757</t>
  </si>
  <si>
    <t>4716204110012041026117229,2</t>
  </si>
  <si>
    <t>4716207110012041026110335,61</t>
  </si>
  <si>
    <t>471620911001204102668738,77</t>
  </si>
  <si>
    <t>471621011001204102668738,77</t>
  </si>
  <si>
    <t>4716212110012033801125577,88</t>
  </si>
  <si>
    <t>4716213110012033801125577,88</t>
  </si>
  <si>
    <t>471621411001204102669358,77</t>
  </si>
  <si>
    <t>471621511001204102672858,77</t>
  </si>
  <si>
    <t>471621611001204102672858,77</t>
  </si>
  <si>
    <t>471621711001203380127889,41</t>
  </si>
  <si>
    <t>471621911001203380197688,47</t>
  </si>
  <si>
    <t>471622011001204102672858,77</t>
  </si>
  <si>
    <t>471622211001204102672858,77</t>
  </si>
  <si>
    <t>4716223110012041026154361,64</t>
  </si>
  <si>
    <t>4716225110012041026154361,64</t>
  </si>
  <si>
    <t>471622711001204101375802</t>
  </si>
  <si>
    <t>4716228110012031019850000</t>
  </si>
  <si>
    <t>4716229110012033013102500</t>
  </si>
  <si>
    <t>4716231110012041026154361,64</t>
  </si>
  <si>
    <t>4716232110012041026149315,44</t>
  </si>
  <si>
    <t>4716264110012033021280000</t>
  </si>
  <si>
    <t>4716268110012031008200000</t>
  </si>
  <si>
    <t>4716270110012050001235050</t>
  </si>
  <si>
    <t>4716272110012050001286938</t>
  </si>
  <si>
    <t>4716274257542037001142400</t>
  </si>
  <si>
    <t>4716279110012041025260400</t>
  </si>
  <si>
    <t>4716282110012050001312770</t>
  </si>
  <si>
    <t>4716285110012037014100000</t>
  </si>
  <si>
    <t>4716291110012050001335017</t>
  </si>
  <si>
    <t>471629211001203701130000</t>
  </si>
  <si>
    <t>471629411001203701130000</t>
  </si>
  <si>
    <t>471629511001203701130000</t>
  </si>
  <si>
    <t>4716296110012050001169137</t>
  </si>
  <si>
    <t>471629711001205000123439</t>
  </si>
  <si>
    <t>471629811001204104844300</t>
  </si>
  <si>
    <t>471630211001204102681363</t>
  </si>
  <si>
    <t>471630911001205000170079</t>
  </si>
  <si>
    <t>471631011001205000122431</t>
  </si>
  <si>
    <t>4716311110012050001315900</t>
  </si>
  <si>
    <t>4716321110012050001735000</t>
  </si>
  <si>
    <t>4716332110012041056950000</t>
  </si>
  <si>
    <t>471634011001204800150000</t>
  </si>
  <si>
    <t>471637811001204105538133</t>
  </si>
  <si>
    <t>471638311001204104870560</t>
  </si>
  <si>
    <t>4716384110012041040119855</t>
  </si>
  <si>
    <t>471638711001203103986635</t>
  </si>
  <si>
    <t>471639311001203300395376</t>
  </si>
  <si>
    <t>471639411001203300434030</t>
  </si>
  <si>
    <t>471639511001203300634030</t>
  </si>
  <si>
    <t>471639711001203301853256</t>
  </si>
  <si>
    <t>471640011001203300834662</t>
  </si>
  <si>
    <t>4716401110012033021114498</t>
  </si>
  <si>
    <t>471640211001203301926411</t>
  </si>
  <si>
    <t>471640711001203300759819</t>
  </si>
  <si>
    <t>471640911001203301634173</t>
  </si>
  <si>
    <t>471642111001203300753430</t>
  </si>
  <si>
    <t>47164221100120330066158</t>
  </si>
  <si>
    <t>471642511001203301022868</t>
  </si>
  <si>
    <t>471642911001203301633310</t>
  </si>
  <si>
    <t>471643111001203300726460</t>
  </si>
  <si>
    <t>471643311001203301845564</t>
  </si>
  <si>
    <t>471643611001203300415864</t>
  </si>
  <si>
    <t>471643811001203300945564</t>
  </si>
  <si>
    <t>471644011001203300369789</t>
  </si>
  <si>
    <t>471644111001203300449174</t>
  </si>
  <si>
    <t>4716451110012033003170997</t>
  </si>
  <si>
    <t>471645511001203300745900</t>
  </si>
  <si>
    <t>471645711001203301775559</t>
  </si>
  <si>
    <t>471645811001203301218909</t>
  </si>
  <si>
    <t>471645911001203301964565</t>
  </si>
  <si>
    <t>471646111001203302156955</t>
  </si>
  <si>
    <t>471646211001203300326073</t>
  </si>
  <si>
    <t>471646611001203300938293</t>
  </si>
  <si>
    <t>471646925754203300134173</t>
  </si>
  <si>
    <t>4716472110012033017493370</t>
  </si>
  <si>
    <t>471647325754203300148367</t>
  </si>
  <si>
    <t>471647511001203301438618</t>
  </si>
  <si>
    <t>471647625754203300185669</t>
  </si>
  <si>
    <t>471648011001203300262966</t>
  </si>
  <si>
    <t>471648311001203300751105</t>
  </si>
  <si>
    <t>471648411001203301843092</t>
  </si>
  <si>
    <t>471648511001203300118897</t>
  </si>
  <si>
    <t>471649011001203300533569</t>
  </si>
  <si>
    <t>471649211001203301255928</t>
  </si>
  <si>
    <t>471649511001203300334210</t>
  </si>
  <si>
    <t>471649911001203300149174</t>
  </si>
  <si>
    <t>471650025754203300142834</t>
  </si>
  <si>
    <t>471650411001203301243081</t>
  </si>
  <si>
    <t>471651111001203300435967</t>
  </si>
  <si>
    <t>471651411001203301145564</t>
  </si>
  <si>
    <t>4716518110012033022193659</t>
  </si>
  <si>
    <t>471652011001203302134173</t>
  </si>
  <si>
    <t>4716521110012033012174884</t>
  </si>
  <si>
    <t>4716526257542033001109851</t>
  </si>
  <si>
    <t>471652711001203301338250</t>
  </si>
  <si>
    <t>471653011001203301928477</t>
  </si>
  <si>
    <t>471653211001203300245427</t>
  </si>
  <si>
    <t>471653711001203301337794</t>
  </si>
  <si>
    <t>471653811001203300158657</t>
  </si>
  <si>
    <t>471653911001203301945564</t>
  </si>
  <si>
    <t>471654111001203302331483</t>
  </si>
  <si>
    <t>471654311001203301945564</t>
  </si>
  <si>
    <t>471654411001203301745564</t>
  </si>
  <si>
    <t>4716547110012033022100597</t>
  </si>
  <si>
    <t>471654811001203301342834</t>
  </si>
  <si>
    <t>471654911001203300960697</t>
  </si>
  <si>
    <t>4716552257542033001143122</t>
  </si>
  <si>
    <t>471655311001203301175559</t>
  </si>
  <si>
    <t>471655411001203301528613</t>
  </si>
  <si>
    <t>471655511001203301095425</t>
  </si>
  <si>
    <t>471655811001203300458955</t>
  </si>
  <si>
    <t>471655911001203301843026</t>
  </si>
  <si>
    <t>471656011001203301352686</t>
  </si>
  <si>
    <t>471656111001203301222158</t>
  </si>
  <si>
    <t>471656211001203301866164</t>
  </si>
  <si>
    <t>471656325754203300150795</t>
  </si>
  <si>
    <t>471656511001203301948904</t>
  </si>
  <si>
    <t>471656911001203300349985</t>
  </si>
  <si>
    <t>471657111001203301691940</t>
  </si>
  <si>
    <t>471657411001203300748367</t>
  </si>
  <si>
    <t>471657511001203301428477</t>
  </si>
  <si>
    <t>471658411001203300443026</t>
  </si>
  <si>
    <t>471658511001203300725533</t>
  </si>
  <si>
    <t>4716588110012033011450228</t>
  </si>
  <si>
    <t>471658911001203301234173</t>
  </si>
  <si>
    <t>4716593110012033018173912</t>
  </si>
  <si>
    <t>471659411001203301339164</t>
  </si>
  <si>
    <t>471659611001203301322782</t>
  </si>
  <si>
    <t>471659811001203302071821</t>
  </si>
  <si>
    <t>471659911001203300956399</t>
  </si>
  <si>
    <t>471660111001203301542587</t>
  </si>
  <si>
    <t>471660311001203301675559</t>
  </si>
  <si>
    <t>471660611001203301722782</t>
  </si>
  <si>
    <t>4716609110012033005296330</t>
  </si>
  <si>
    <t>471661011001203300537260</t>
  </si>
  <si>
    <t>471661111001203300510162</t>
  </si>
  <si>
    <t>4716612110012033021101050</t>
  </si>
  <si>
    <t>471661311001203301339339</t>
  </si>
  <si>
    <t>471661511001203300929202</t>
  </si>
  <si>
    <t>471661925754203300139868</t>
  </si>
  <si>
    <t>471662111001203301254619</t>
  </si>
  <si>
    <t>4716622110012033023133328</t>
  </si>
  <si>
    <t>471662711001203300861200</t>
  </si>
  <si>
    <t>4716628110012033007218851</t>
  </si>
  <si>
    <t>471663011001203302280611</t>
  </si>
  <si>
    <t>471663111001203302118977</t>
  </si>
  <si>
    <t>471663211001203300764034</t>
  </si>
  <si>
    <t>471663311001203302154925</t>
  </si>
  <si>
    <t>471663711001203300145564</t>
  </si>
  <si>
    <t>471663811001203302346261</t>
  </si>
  <si>
    <t>471664611001203300238250</t>
  </si>
  <si>
    <t>471665611001203301214780</t>
  </si>
  <si>
    <t>471665911001203300770746</t>
  </si>
  <si>
    <t>471666011001203300985499</t>
  </si>
  <si>
    <t>47166621100120410501381431,73</t>
  </si>
  <si>
    <t>47166651100120310381945284</t>
  </si>
  <si>
    <t>4716674110012041049118561,74</t>
  </si>
  <si>
    <t>4716702110012041040222907</t>
  </si>
  <si>
    <t>471671211001204103928913,84</t>
  </si>
  <si>
    <t>4716733110012041009817878,49</t>
  </si>
  <si>
    <t>471673811001204102941320</t>
  </si>
  <si>
    <t>471674911001203102175357,01</t>
  </si>
  <si>
    <t>4716765110012031022210767,73</t>
  </si>
  <si>
    <t>471677811001204104032380</t>
  </si>
  <si>
    <t>4716790110012041071158544</t>
  </si>
  <si>
    <t>4716793110012041025269029</t>
  </si>
  <si>
    <t>4716810110012041049142100</t>
  </si>
  <si>
    <t>471681311001203100641486</t>
  </si>
  <si>
    <t>4716814110012041029135382</t>
  </si>
  <si>
    <t>47168181100120410576160</t>
  </si>
  <si>
    <t>471681925754204100130800</t>
  </si>
  <si>
    <t>471683511001205000118720</t>
  </si>
  <si>
    <t>4716836110012050001118668</t>
  </si>
  <si>
    <t>471683711001205000173462</t>
  </si>
  <si>
    <t>471683811001205000132050</t>
  </si>
  <si>
    <t>4716840110012050001139623</t>
  </si>
  <si>
    <t>471684111001205000129109</t>
  </si>
  <si>
    <t>471684211001205000158228</t>
  </si>
  <si>
    <t>471684311001205000114194</t>
  </si>
  <si>
    <t>471684411001205000130275</t>
  </si>
  <si>
    <t>47168481100120500016039</t>
  </si>
  <si>
    <t>4716850110012050001565654</t>
  </si>
  <si>
    <t>471685111001205000133137</t>
  </si>
  <si>
    <t>471685311001205000171315</t>
  </si>
  <si>
    <t>471685511001205000142615</t>
  </si>
  <si>
    <t>471685711001205000177965</t>
  </si>
  <si>
    <t>47168581100120500014679</t>
  </si>
  <si>
    <t>471686211001205000143345</t>
  </si>
  <si>
    <t>4716864110012050001168458</t>
  </si>
  <si>
    <t>4716866110012050001154223</t>
  </si>
  <si>
    <t>471686711001205000143345</t>
  </si>
  <si>
    <t>4716868110012050001101705</t>
  </si>
  <si>
    <t>471686911001205000143345</t>
  </si>
  <si>
    <t>471687011001205000159386</t>
  </si>
  <si>
    <t>4716872110012050001199024</t>
  </si>
  <si>
    <t>471687411001205000130324</t>
  </si>
  <si>
    <t>471687511001205000118720</t>
  </si>
  <si>
    <t>471687711001205000143321</t>
  </si>
  <si>
    <t>47168781100120500018742</t>
  </si>
  <si>
    <t>471688011001205000132050</t>
  </si>
  <si>
    <t>471688411001205000112690</t>
  </si>
  <si>
    <t>47168861100120500014679</t>
  </si>
  <si>
    <t>4716887110012050001133272</t>
  </si>
  <si>
    <t>471688811001205000125970</t>
  </si>
  <si>
    <t>471688911001205000119958</t>
  </si>
  <si>
    <t>471689011001205000118720</t>
  </si>
  <si>
    <t>4716891110012041043107608</t>
  </si>
  <si>
    <t>471689411001205200130000</t>
  </si>
  <si>
    <t>471689511001205200120000</t>
  </si>
  <si>
    <t>471689611001205200150000</t>
  </si>
  <si>
    <t>4716897110012052001118933,5</t>
  </si>
  <si>
    <t>4716898110012052001309000</t>
  </si>
  <si>
    <t>471689911001205200112000</t>
  </si>
  <si>
    <t>471690011001205200130000</t>
  </si>
  <si>
    <t>471690111001205200130000</t>
  </si>
  <si>
    <t>471690211001205200150000</t>
  </si>
  <si>
    <t>4716903110012052001203826</t>
  </si>
  <si>
    <t>471690411001205200150000</t>
  </si>
  <si>
    <t>4716905110012052001100000</t>
  </si>
  <si>
    <t>471690611001205200150000</t>
  </si>
  <si>
    <t>471690711001205200171112,76</t>
  </si>
  <si>
    <t>471690811001205200130000</t>
  </si>
  <si>
    <t>47169091100120520015000</t>
  </si>
  <si>
    <t>4716910110012052001120000</t>
  </si>
  <si>
    <t>4716911110012052001236460</t>
  </si>
  <si>
    <t>471691211001205200150000</t>
  </si>
  <si>
    <t>471691311001205200135000</t>
  </si>
  <si>
    <t>4716914110012052001150000</t>
  </si>
  <si>
    <t>4716915110012052001250000</t>
  </si>
  <si>
    <t>4716916110012052001472880</t>
  </si>
  <si>
    <t>471691711001205200130000</t>
  </si>
  <si>
    <t>471691811001205200136000</t>
  </si>
  <si>
    <t>4716919110012052001170000</t>
  </si>
  <si>
    <t>471692011001205200140000</t>
  </si>
  <si>
    <t>471692111001205200110000</t>
  </si>
  <si>
    <t>471692211001205200151000</t>
  </si>
  <si>
    <t>471692311001205200184300</t>
  </si>
  <si>
    <t>47169241100120520012600000</t>
  </si>
  <si>
    <t>4716925110012052001203826</t>
  </si>
  <si>
    <t>4716926110012052001100000</t>
  </si>
  <si>
    <t>471692711001205200158200</t>
  </si>
  <si>
    <t>4716928110012052001200000</t>
  </si>
  <si>
    <t>4716929110012052001200000</t>
  </si>
  <si>
    <t>4716930110012052001200000</t>
  </si>
  <si>
    <t>471693111001205200150000</t>
  </si>
  <si>
    <t>471693211001205200130000</t>
  </si>
  <si>
    <t>4716933110012052001150000</t>
  </si>
  <si>
    <t>4716934110012052001150000</t>
  </si>
  <si>
    <t>471693511001205200120000</t>
  </si>
  <si>
    <t>4716936110012052001200000</t>
  </si>
  <si>
    <t>4716937110012052001344010</t>
  </si>
  <si>
    <t>471693811001205200150000</t>
  </si>
  <si>
    <t>471693911001205200150000</t>
  </si>
  <si>
    <t>471694011001205200150000</t>
  </si>
  <si>
    <t>4716941110012052001200000</t>
  </si>
  <si>
    <t>4716942110012052001300000</t>
  </si>
  <si>
    <t>471694311001205200150000</t>
  </si>
  <si>
    <t>4716944110012052001100000</t>
  </si>
  <si>
    <t>471694511001205200150000</t>
  </si>
  <si>
    <t>4716946110012052001100000</t>
  </si>
  <si>
    <t>471694711001205200150000</t>
  </si>
  <si>
    <t>4716948110012052001300000</t>
  </si>
  <si>
    <t>471694911001205200135000</t>
  </si>
  <si>
    <t>471695011001205200120000</t>
  </si>
  <si>
    <t>471695111001205200120000</t>
  </si>
  <si>
    <t>471695211001205200130000</t>
  </si>
  <si>
    <t>4716953110012052001287000</t>
  </si>
  <si>
    <t>471695411001205200110000</t>
  </si>
  <si>
    <t>471695511001205200115000</t>
  </si>
  <si>
    <t>4716956110012052001472920</t>
  </si>
  <si>
    <t>471695711001205200150000</t>
  </si>
  <si>
    <t>471695811001205200135000</t>
  </si>
  <si>
    <t>4716959110012052001286100</t>
  </si>
  <si>
    <t>471696011001205200170000</t>
  </si>
  <si>
    <t>471696111001205200125000</t>
  </si>
  <si>
    <t>47169621100120520015500</t>
  </si>
  <si>
    <t>471696311001205200140000</t>
  </si>
  <si>
    <t>4716964110012052001410000</t>
  </si>
  <si>
    <t>4716965110012052001344010</t>
  </si>
  <si>
    <t>4716966110012052001172050</t>
  </si>
  <si>
    <t>471696711001205200125000</t>
  </si>
  <si>
    <t>4716968110012052001358000</t>
  </si>
  <si>
    <t>471696911001205200187500</t>
  </si>
  <si>
    <t>471697011001205200130000</t>
  </si>
  <si>
    <t>471697111001205200120000</t>
  </si>
  <si>
    <t>4716972110012052001200000</t>
  </si>
  <si>
    <t>471697311001205200150000</t>
  </si>
  <si>
    <t>471697411001205200180000</t>
  </si>
  <si>
    <t>471697511001205200150000</t>
  </si>
  <si>
    <t>471697611001205200110000</t>
  </si>
  <si>
    <t>4716977110012052001377000</t>
  </si>
  <si>
    <t>471697811001205200120000</t>
  </si>
  <si>
    <t>471697911001205200120000</t>
  </si>
  <si>
    <t>4716980110012052001142125,53</t>
  </si>
  <si>
    <t>4716981110012052001120000</t>
  </si>
  <si>
    <t>471698211001205200180000</t>
  </si>
  <si>
    <t>471698311001205200130000</t>
  </si>
  <si>
    <t>471698411001205200126010</t>
  </si>
  <si>
    <t>471698511001205200150000</t>
  </si>
  <si>
    <t>4716986110012052001100000</t>
  </si>
  <si>
    <t>471698711001205200120000</t>
  </si>
  <si>
    <t>471698811001205200140000</t>
  </si>
  <si>
    <t>471698911001205200110000</t>
  </si>
  <si>
    <t>4716990110012052001895000</t>
  </si>
  <si>
    <t>4716991110012052001100000</t>
  </si>
  <si>
    <t>471699211001205200130000</t>
  </si>
  <si>
    <t>471699311001205200120000</t>
  </si>
  <si>
    <t>471699411001205200112000</t>
  </si>
  <si>
    <t>4716995110012052001119000</t>
  </si>
  <si>
    <t>4716996110012052001200000</t>
  </si>
  <si>
    <t>4716997110012052001100000</t>
  </si>
  <si>
    <t>4716998110012052001305000</t>
  </si>
  <si>
    <t>471699911001205200180000</t>
  </si>
  <si>
    <t>471700011001205200175000</t>
  </si>
  <si>
    <t>471700111001205200150000</t>
  </si>
  <si>
    <t>4717002110012052001100000</t>
  </si>
  <si>
    <t>471700311001205200115000</t>
  </si>
  <si>
    <t>4717004110012052001189000</t>
  </si>
  <si>
    <t>471700511001205200150000</t>
  </si>
  <si>
    <t>471700611001205200160000</t>
  </si>
  <si>
    <t>4717007110012052001370000</t>
  </si>
  <si>
    <t>471700811001205200112400</t>
  </si>
  <si>
    <t>4717009110012052001100000</t>
  </si>
  <si>
    <t>471701011001205200150000</t>
  </si>
  <si>
    <t>4717011110012052001150000</t>
  </si>
  <si>
    <t>4717012110012052001450000</t>
  </si>
  <si>
    <t>471701311001205200150000</t>
  </si>
  <si>
    <t>471701411001205200110000</t>
  </si>
  <si>
    <t>4717015110012052001155000</t>
  </si>
  <si>
    <t>471701611001205200150000</t>
  </si>
  <si>
    <t>4717017110012052001380000</t>
  </si>
  <si>
    <t>47170181100120520015000</t>
  </si>
  <si>
    <t>4717019110012052001100000</t>
  </si>
  <si>
    <t>4717020110012052001500000</t>
  </si>
  <si>
    <t>471702111001205200110000</t>
  </si>
  <si>
    <t>471702211001205200112000</t>
  </si>
  <si>
    <t>471702311001205200115000</t>
  </si>
  <si>
    <t>4717024110012052001100000</t>
  </si>
  <si>
    <t>4717025110012052001100000</t>
  </si>
  <si>
    <t>471702611001205200150000</t>
  </si>
  <si>
    <t>471702711001205200140000</t>
  </si>
  <si>
    <t>471702811001205200110000</t>
  </si>
  <si>
    <t>471702911001205200115000</t>
  </si>
  <si>
    <t>47170301100120520015000</t>
  </si>
  <si>
    <t>471703111001205200110000</t>
  </si>
  <si>
    <t>471703211001205200110000</t>
  </si>
  <si>
    <t>471703311001205200117000</t>
  </si>
  <si>
    <t>4717034110012052001183000</t>
  </si>
  <si>
    <t>47170351100120520012000</t>
  </si>
  <si>
    <t>471703611001205200136000</t>
  </si>
  <si>
    <t>471703711001205200151792,05</t>
  </si>
  <si>
    <t>471703811001205200115000</t>
  </si>
  <si>
    <t>47170391100120520015000</t>
  </si>
  <si>
    <t>471704011001205200177000</t>
  </si>
  <si>
    <t>47170411100120520012000</t>
  </si>
  <si>
    <t>47170421100120520012000</t>
  </si>
  <si>
    <t>4717043110012052001142300</t>
  </si>
  <si>
    <t>47170441100120520015000</t>
  </si>
  <si>
    <t>47170451100120520015000</t>
  </si>
  <si>
    <t>47170461100120520015000</t>
  </si>
  <si>
    <t>47170471100120520015000</t>
  </si>
  <si>
    <t>47170481100120520015000</t>
  </si>
  <si>
    <t>471704911001205200110000</t>
  </si>
  <si>
    <t>471705011001205200110000</t>
  </si>
  <si>
    <t>47170511100120520015000</t>
  </si>
  <si>
    <t>47170521100120520011546602,2</t>
  </si>
  <si>
    <t>471705311001205200113500</t>
  </si>
  <si>
    <t>471705411001205200150000</t>
  </si>
  <si>
    <t>471705511001205200130000</t>
  </si>
  <si>
    <t>47170561100120520015000</t>
  </si>
  <si>
    <t>471705711001205200125000</t>
  </si>
  <si>
    <t>471705811001205200110000</t>
  </si>
  <si>
    <t>4717059110012052001446775</t>
  </si>
  <si>
    <t>471706011001205200145880</t>
  </si>
  <si>
    <t>471706111001205200138000</t>
  </si>
  <si>
    <t>47170621100120520015000</t>
  </si>
  <si>
    <t>4717063110012052001142800</t>
  </si>
  <si>
    <t>471706411001205200150000</t>
  </si>
  <si>
    <t>471706511001205200112000</t>
  </si>
  <si>
    <t>471706611001205200144658</t>
  </si>
  <si>
    <t>471706711001205200122329</t>
  </si>
  <si>
    <t>471706811001205200144658</t>
  </si>
  <si>
    <t>471706911001205200110000</t>
  </si>
  <si>
    <t>4717070110012052001345000</t>
  </si>
  <si>
    <t>471707111001205200110000</t>
  </si>
  <si>
    <t>471707211001205200110000</t>
  </si>
  <si>
    <t>471707311001205200125000</t>
  </si>
  <si>
    <t>471707411001205200110000</t>
  </si>
  <si>
    <t>471707511001205200164900</t>
  </si>
  <si>
    <t>47170761100120520012260</t>
  </si>
  <si>
    <t>471707711001205200180000</t>
  </si>
  <si>
    <t>471707811001205200110000</t>
  </si>
  <si>
    <t>471707911001205200110000</t>
  </si>
  <si>
    <t>47170801100120520015000</t>
  </si>
  <si>
    <t>471708111001205200130000</t>
  </si>
  <si>
    <t>471708211001205200120000</t>
  </si>
  <si>
    <t>47170831100120520015000</t>
  </si>
  <si>
    <t>47170841100120520013000</t>
  </si>
  <si>
    <t>47170851100120520015000</t>
  </si>
  <si>
    <t>47170861100120520015000</t>
  </si>
  <si>
    <t>47170871100120520015000</t>
  </si>
  <si>
    <t>47170881100120520015000</t>
  </si>
  <si>
    <t>4717089110012052001227465</t>
  </si>
  <si>
    <t>47170901100120520016000</t>
  </si>
  <si>
    <t>47170911100120520014000</t>
  </si>
  <si>
    <t>4717092110012052001445030,4</t>
  </si>
  <si>
    <t>47170931100120520012500</t>
  </si>
  <si>
    <t>47170941100120520011000</t>
  </si>
  <si>
    <t>47170951100120520011000</t>
  </si>
  <si>
    <t>471709611001205200136460</t>
  </si>
  <si>
    <t>471709711001205200110000</t>
  </si>
  <si>
    <t>471709811001205200110000</t>
  </si>
  <si>
    <t>471709911001205200111000</t>
  </si>
  <si>
    <t>471710011001205200140000</t>
  </si>
  <si>
    <t>47171011100120520015000</t>
  </si>
  <si>
    <t>471710211001205200129560</t>
  </si>
  <si>
    <t>471710311001205200130000</t>
  </si>
  <si>
    <t>471710411001205200140000</t>
  </si>
  <si>
    <t>471710511001205200140000</t>
  </si>
  <si>
    <t>471710611001205200150000</t>
  </si>
  <si>
    <t>4717107110012052001236438</t>
  </si>
  <si>
    <t>471710811001205200150000</t>
  </si>
  <si>
    <t>471710911001205200150000</t>
  </si>
  <si>
    <t>471711011001205200190000</t>
  </si>
  <si>
    <t>471711111001205200180000</t>
  </si>
  <si>
    <t>471711211001205200180000</t>
  </si>
  <si>
    <t>471711311001205200158000</t>
  </si>
  <si>
    <t>471711411001205200150000</t>
  </si>
  <si>
    <t>471711511001205200140000</t>
  </si>
  <si>
    <t>471711611001205200150000</t>
  </si>
  <si>
    <t>471711711001205200132000</t>
  </si>
  <si>
    <t>471711811001205200158000</t>
  </si>
  <si>
    <t>471711911001205200150000</t>
  </si>
  <si>
    <t>4717120110012052001150000</t>
  </si>
  <si>
    <t>471712111001205200140000</t>
  </si>
  <si>
    <t>4717122110012052001120000</t>
  </si>
  <si>
    <t>471712311001205200179000</t>
  </si>
  <si>
    <t>471712411001205200150000</t>
  </si>
  <si>
    <t>471712511001205200150000</t>
  </si>
  <si>
    <t>471712611001205200156000</t>
  </si>
  <si>
    <t>471712711001205200120000</t>
  </si>
  <si>
    <t>471712811001205200196000</t>
  </si>
  <si>
    <t>471712911001205200136000</t>
  </si>
  <si>
    <t>4717130110012052001164375</t>
  </si>
  <si>
    <t>4717131110012052001100000</t>
  </si>
  <si>
    <t>471713211001205200150000</t>
  </si>
  <si>
    <t>471713311001205200179000</t>
  </si>
  <si>
    <t>4717134110012052001213000</t>
  </si>
  <si>
    <t>4717135110012052001117785</t>
  </si>
  <si>
    <t>47171361100120520010,5</t>
  </si>
  <si>
    <t>471713711001205200140000</t>
  </si>
  <si>
    <t>471713811001205200120000</t>
  </si>
  <si>
    <t>471713911001205200120000</t>
  </si>
  <si>
    <t>471714011001205200160000</t>
  </si>
  <si>
    <t>471714111001205200160000</t>
  </si>
  <si>
    <t>4717142110012052001100000</t>
  </si>
  <si>
    <t>471714311001205200148000</t>
  </si>
  <si>
    <t>471714411001205200120000</t>
  </si>
  <si>
    <t>471714511001205200130000</t>
  </si>
  <si>
    <t>471714611001205200110000</t>
  </si>
  <si>
    <t>471714711001205200150000</t>
  </si>
  <si>
    <t>4717148110012052001150000</t>
  </si>
  <si>
    <t>4717149110012052001260200</t>
  </si>
  <si>
    <t>471715011001205200150000</t>
  </si>
  <si>
    <t>4717151110012052001100000</t>
  </si>
  <si>
    <t>471715211001205200150000</t>
  </si>
  <si>
    <t>471715311001205200150000</t>
  </si>
  <si>
    <t>471715411001205200140000</t>
  </si>
  <si>
    <t>4717155110012052001114000</t>
  </si>
  <si>
    <t>4717156110012052001103986</t>
  </si>
  <si>
    <t>471715711001205200115000</t>
  </si>
  <si>
    <t>471715811001205200134200</t>
  </si>
  <si>
    <t>4717159110012052001650000</t>
  </si>
  <si>
    <t>4717160110012052001120000</t>
  </si>
  <si>
    <t>471716111001205200115000</t>
  </si>
  <si>
    <t>471716211001205200115000</t>
  </si>
  <si>
    <t>4717163110012052001120000</t>
  </si>
  <si>
    <t>4717164110012052001150000</t>
  </si>
  <si>
    <t>471716511001205200150000</t>
  </si>
  <si>
    <t>4717166110012052001100000</t>
  </si>
  <si>
    <t>471716711001205200134200</t>
  </si>
  <si>
    <t>4717168110012052001140000</t>
  </si>
  <si>
    <t>471716911001205200150000</t>
  </si>
  <si>
    <t>471717011001205200134200</t>
  </si>
  <si>
    <t>471717111001205200150000</t>
  </si>
  <si>
    <t>4717172110012052001100000</t>
  </si>
  <si>
    <t>471717311001205200134200</t>
  </si>
  <si>
    <t>471717411001205200110000</t>
  </si>
  <si>
    <t>471717511001205200134200</t>
  </si>
  <si>
    <t>471717611001205200134200</t>
  </si>
  <si>
    <t>471717711001205200180000</t>
  </si>
  <si>
    <t>47171781100120520013000</t>
  </si>
  <si>
    <t>471717911001205200120000</t>
  </si>
  <si>
    <t>471718011001205200120000</t>
  </si>
  <si>
    <t>4717181110012052001200000</t>
  </si>
  <si>
    <t>4717182110012052001407652</t>
  </si>
  <si>
    <t>471718311001205200134200</t>
  </si>
  <si>
    <t>4717184110012052001100000</t>
  </si>
  <si>
    <t>4717185110012052001200000</t>
  </si>
  <si>
    <t>471718611001205200134200</t>
  </si>
  <si>
    <t>471718711001205200150000</t>
  </si>
  <si>
    <t>4717188110012052001200000</t>
  </si>
  <si>
    <t>471718911001205200120000</t>
  </si>
  <si>
    <t>471719011001205200120000</t>
  </si>
  <si>
    <t>471719111001205200134200</t>
  </si>
  <si>
    <t>4717192110012052001100000</t>
  </si>
  <si>
    <t>471719311001205200160000</t>
  </si>
  <si>
    <t>4717194110012052001125000</t>
  </si>
  <si>
    <t>4717195110012052001100000</t>
  </si>
  <si>
    <t>471719611001205200120000</t>
  </si>
  <si>
    <t>471719711001205200150000</t>
  </si>
  <si>
    <t>4717198110012052001100000</t>
  </si>
  <si>
    <t>471719911001205200150000</t>
  </si>
  <si>
    <t>471720011001205200150000</t>
  </si>
  <si>
    <t>471720111001205200150000</t>
  </si>
  <si>
    <t>471720211001205200130000</t>
  </si>
  <si>
    <t>4717203110012052001130000</t>
  </si>
  <si>
    <t>4717204110012052001332000</t>
  </si>
  <si>
    <t>4717205110012052001840000</t>
  </si>
  <si>
    <t>471720611001205200150000</t>
  </si>
  <si>
    <t>4717207110012052001145000</t>
  </si>
  <si>
    <t>4717208110012052001130050</t>
  </si>
  <si>
    <t>471720911001205200159665</t>
  </si>
  <si>
    <t>471721011001205200120000</t>
  </si>
  <si>
    <t>4717211110012052001100000</t>
  </si>
  <si>
    <t>4717212110012052001358000</t>
  </si>
  <si>
    <t>4717213110012052001170000</t>
  </si>
  <si>
    <t>4717214110012052001100000</t>
  </si>
  <si>
    <t>471721511001205200150000</t>
  </si>
  <si>
    <t>471721611001205200120000</t>
  </si>
  <si>
    <t>471721711001205200150000</t>
  </si>
  <si>
    <t>471721811001205200120000</t>
  </si>
  <si>
    <t>4717219110012052001309000</t>
  </si>
  <si>
    <t>4717220110012052001327000</t>
  </si>
  <si>
    <t>4717221110012052001472000</t>
  </si>
  <si>
    <t>4717222110012052001100000</t>
  </si>
  <si>
    <t>4717223110012052001125000</t>
  </si>
  <si>
    <t>471722411001205200135800</t>
  </si>
  <si>
    <t>471722511001205200150000</t>
  </si>
  <si>
    <t>471722611001205200150000</t>
  </si>
  <si>
    <t>4717227110012052001100000</t>
  </si>
  <si>
    <t>471722811001205200134200</t>
  </si>
  <si>
    <t>471722911001205200150000</t>
  </si>
  <si>
    <t>471723011001205200130000</t>
  </si>
  <si>
    <t>471723111001205200150000</t>
  </si>
  <si>
    <t>4717232110012052001180000</t>
  </si>
  <si>
    <t>471723311001205200134200</t>
  </si>
  <si>
    <t>471723411001205200134200</t>
  </si>
  <si>
    <t>4717235110012052001120000</t>
  </si>
  <si>
    <t>471723611001205200150000</t>
  </si>
  <si>
    <t>471723711001205200134200</t>
  </si>
  <si>
    <t>471723811001205200150000</t>
  </si>
  <si>
    <t>4717239110012052001285000</t>
  </si>
  <si>
    <t>471724011001205200134200</t>
  </si>
  <si>
    <t>471724111001205200150000</t>
  </si>
  <si>
    <t>471724211001205200134200</t>
  </si>
  <si>
    <t>471724311001205200134200</t>
  </si>
  <si>
    <t>4717244110012052001576666</t>
  </si>
  <si>
    <t>471724511001205200134200</t>
  </si>
  <si>
    <t>471724611001205200150000</t>
  </si>
  <si>
    <t>4717247110012052001100000</t>
  </si>
  <si>
    <t>471724811001205200134200</t>
  </si>
  <si>
    <t>471724911001205200134200</t>
  </si>
  <si>
    <t>471725011001205200134200</t>
  </si>
  <si>
    <t>471725111001205200134200</t>
  </si>
  <si>
    <t>471725211001205200150000</t>
  </si>
  <si>
    <t>471725311001205200134200</t>
  </si>
  <si>
    <t>4717254110012052001150000</t>
  </si>
  <si>
    <t>471725511001205200150000</t>
  </si>
  <si>
    <t>4717256110012052001300000</t>
  </si>
  <si>
    <t>4717257110012052001100000</t>
  </si>
  <si>
    <t>471725811001205200120000</t>
  </si>
  <si>
    <t>471725911001205200170000</t>
  </si>
  <si>
    <t>471726011001205200150000</t>
  </si>
  <si>
    <t>471726111001205200150000</t>
  </si>
  <si>
    <t>471726211001205200150000</t>
  </si>
  <si>
    <t>471726311001205200150000</t>
  </si>
  <si>
    <t>471726411001205200150000</t>
  </si>
  <si>
    <t>4717265110012052001250000</t>
  </si>
  <si>
    <t>471726611001205200110000</t>
  </si>
  <si>
    <t>471726711001205200140000</t>
  </si>
  <si>
    <t>471726811001205200159665</t>
  </si>
  <si>
    <t>471726911001205200150000</t>
  </si>
  <si>
    <t>471727011001205200171600</t>
  </si>
  <si>
    <t>471727111001205200150000</t>
  </si>
  <si>
    <t>471727211001205200159665</t>
  </si>
  <si>
    <t>471727311001205200120000</t>
  </si>
  <si>
    <t>471727411001205200165900</t>
  </si>
  <si>
    <t>471727511001205200171600</t>
  </si>
  <si>
    <t>471727611001205200140000</t>
  </si>
  <si>
    <t>4717277110012052001100000</t>
  </si>
  <si>
    <t>471727811001205200120000</t>
  </si>
  <si>
    <t>471727911001205200150000</t>
  </si>
  <si>
    <t>471728011001205200150000</t>
  </si>
  <si>
    <t>471728111001205200150000</t>
  </si>
  <si>
    <t>471728211001205200135000</t>
  </si>
  <si>
    <t>471728311001205200150000</t>
  </si>
  <si>
    <t>4717284110012052001204000</t>
  </si>
  <si>
    <t>4717285110012052001204000</t>
  </si>
  <si>
    <t>4717286110012052001204000</t>
  </si>
  <si>
    <t>4717287110012052001204000</t>
  </si>
  <si>
    <t>4717288110012052001100000</t>
  </si>
  <si>
    <t>471728911001205200130000</t>
  </si>
  <si>
    <t>471729011001205200130000</t>
  </si>
  <si>
    <t>4717291110012052001132000</t>
  </si>
  <si>
    <t>4717292110012052001618000</t>
  </si>
  <si>
    <t>47172931100120520015000</t>
  </si>
  <si>
    <t>471729411001205200150000</t>
  </si>
  <si>
    <t>471729511001205200150000</t>
  </si>
  <si>
    <t>471729611001205200134200</t>
  </si>
  <si>
    <t>471729711001205200120000</t>
  </si>
  <si>
    <t>471729811001205200120000</t>
  </si>
  <si>
    <t>471729911001205200134200</t>
  </si>
  <si>
    <t>4717300110012052001440796</t>
  </si>
  <si>
    <t>471730111001205200120000</t>
  </si>
  <si>
    <t>4717302110012052001309300</t>
  </si>
  <si>
    <t>471730311001205200150000</t>
  </si>
  <si>
    <t>4717304110012052001124000</t>
  </si>
  <si>
    <t>4717305110012052001100000</t>
  </si>
  <si>
    <t>4717306110012052001236460</t>
  </si>
  <si>
    <t>4717307110012052001200000</t>
  </si>
  <si>
    <t>4717308110012052001100000</t>
  </si>
  <si>
    <t>47173091100120520014000</t>
  </si>
  <si>
    <t>47173101100120520015000</t>
  </si>
  <si>
    <t>471731111001205200120000</t>
  </si>
  <si>
    <t>471731211001205200134200</t>
  </si>
  <si>
    <t>471731311001205200120000</t>
  </si>
  <si>
    <t>471731411001205200134200</t>
  </si>
  <si>
    <t>471731511001205200134200</t>
  </si>
  <si>
    <t>471731611001205200134200</t>
  </si>
  <si>
    <t>471731711001205200134200</t>
  </si>
  <si>
    <t>4717318110012052001132800</t>
  </si>
  <si>
    <t>471731911001205200120000</t>
  </si>
  <si>
    <t>471732011001205200120000</t>
  </si>
  <si>
    <t>4717321110012052001166000</t>
  </si>
  <si>
    <t>471732211001205200134200</t>
  </si>
  <si>
    <t>471732311001205200120000</t>
  </si>
  <si>
    <t>471732411001205200120000</t>
  </si>
  <si>
    <t>471732511001205200120000</t>
  </si>
  <si>
    <t>471732611001205200120000</t>
  </si>
  <si>
    <t>47173271100120520011143230</t>
  </si>
  <si>
    <t>471732811001205200120000</t>
  </si>
  <si>
    <t>471732911001205200120000</t>
  </si>
  <si>
    <t>471733011001205200134200</t>
  </si>
  <si>
    <t>471733111001205200170000</t>
  </si>
  <si>
    <t>4717332110012052001132800</t>
  </si>
  <si>
    <t>471733311001205200120000</t>
  </si>
  <si>
    <t>471733411001205200120000</t>
  </si>
  <si>
    <t>471733511001205200150000</t>
  </si>
  <si>
    <t>4717336110012052001330000</t>
  </si>
  <si>
    <t>471733711001205200150000</t>
  </si>
  <si>
    <t>471733811001205200110000</t>
  </si>
  <si>
    <t>471733911001205200150000</t>
  </si>
  <si>
    <t>471734011001205200113470</t>
  </si>
  <si>
    <t>471734111001205200110000</t>
  </si>
  <si>
    <t>471734211001205200150000</t>
  </si>
  <si>
    <t>471734311001205200150000</t>
  </si>
  <si>
    <t>471734411001205200150000</t>
  </si>
  <si>
    <t>4717345110012052001150000</t>
  </si>
  <si>
    <t>471734611001205200130000</t>
  </si>
  <si>
    <t>471734711001205200150000</t>
  </si>
  <si>
    <t>471734811001205200120000</t>
  </si>
  <si>
    <t>471734911001205200150000</t>
  </si>
  <si>
    <t>471735011001205200150000</t>
  </si>
  <si>
    <t>471735111001205200150000</t>
  </si>
  <si>
    <t>471735211001205200150000</t>
  </si>
  <si>
    <t>471735311001205200130000</t>
  </si>
  <si>
    <t>4717354110012052001100000</t>
  </si>
  <si>
    <t>471735511001205200134200</t>
  </si>
  <si>
    <t>471735611001205200134200</t>
  </si>
  <si>
    <t>4717357110012052001100000</t>
  </si>
  <si>
    <t>4717358110012052001132800</t>
  </si>
  <si>
    <t>471735911001205200166400</t>
  </si>
  <si>
    <t>4717360110012052001100000</t>
  </si>
  <si>
    <t>471736111001205200130000</t>
  </si>
  <si>
    <t>4717362110012052001300000</t>
  </si>
  <si>
    <t>471736311001205200150000</t>
  </si>
  <si>
    <t>471736411001205200180000</t>
  </si>
  <si>
    <t>471736511001205200166400</t>
  </si>
  <si>
    <t>471736611001205200155330</t>
  </si>
  <si>
    <t>471736711001205200150000</t>
  </si>
  <si>
    <t>471736811001205200150000</t>
  </si>
  <si>
    <t>4717369110012052001100000</t>
  </si>
  <si>
    <t>471737011001205200150000</t>
  </si>
  <si>
    <t>4717371110012052001100000</t>
  </si>
  <si>
    <t>471737211001205200150000</t>
  </si>
  <si>
    <t>471737311001205200186700</t>
  </si>
  <si>
    <t>4717374110012052001150000</t>
  </si>
  <si>
    <t>47173751100120520011650000</t>
  </si>
  <si>
    <t>471737611001205200150000</t>
  </si>
  <si>
    <t>471737711001205200147665</t>
  </si>
  <si>
    <t>4717378110012052001900000</t>
  </si>
  <si>
    <t>471737911001205200194470</t>
  </si>
  <si>
    <t>471738011001205200170000</t>
  </si>
  <si>
    <t>471738111001205200160000</t>
  </si>
  <si>
    <t>471738211001205200122500</t>
  </si>
  <si>
    <t>4717383110012052001123600</t>
  </si>
  <si>
    <t>471738411001205200110000</t>
  </si>
  <si>
    <t>47173851100120520015000</t>
  </si>
  <si>
    <t>4717386110012052001143200</t>
  </si>
  <si>
    <t>471738711001205200120000</t>
  </si>
  <si>
    <t>471738811001205200120000</t>
  </si>
  <si>
    <t>471738911001205200120000</t>
  </si>
  <si>
    <t>471739011001205200150000</t>
  </si>
  <si>
    <t>471739111001205200150000</t>
  </si>
  <si>
    <t>471739211001205200150000</t>
  </si>
  <si>
    <t>471739311001205200150000</t>
  </si>
  <si>
    <t>471739411001205200150000</t>
  </si>
  <si>
    <t>471739511001205200150000</t>
  </si>
  <si>
    <t>471739611001205200150000</t>
  </si>
  <si>
    <t>471739711001205200180000</t>
  </si>
  <si>
    <t>471739811001205200150000</t>
  </si>
  <si>
    <t>4717399110012052001100000</t>
  </si>
  <si>
    <t>4717400110012052001100000</t>
  </si>
  <si>
    <t>471740111001205200160000</t>
  </si>
  <si>
    <t>471740211001205200130000</t>
  </si>
  <si>
    <t>471740311001205200150000</t>
  </si>
  <si>
    <t>4717404110012052001280000</t>
  </si>
  <si>
    <t>471740511001205200150000</t>
  </si>
  <si>
    <t>4717406110012052001166000</t>
  </si>
  <si>
    <t>471740711001205200120000</t>
  </si>
  <si>
    <t>471740811001205200134200</t>
  </si>
  <si>
    <t>4717409110012052001100000</t>
  </si>
  <si>
    <t>471741011001205200180000</t>
  </si>
  <si>
    <t>4717411110012052001100000</t>
  </si>
  <si>
    <t>471741211001205200134200</t>
  </si>
  <si>
    <t>4717413110012052001285000</t>
  </si>
  <si>
    <t>471741411001205200120000</t>
  </si>
  <si>
    <t>471741511001205200150000</t>
  </si>
  <si>
    <t>471741611001205200175350</t>
  </si>
  <si>
    <t>471741711001205200155335</t>
  </si>
  <si>
    <t>471741811001205200170000</t>
  </si>
  <si>
    <t>471741911001205200150000</t>
  </si>
  <si>
    <t>471742011001205200134200</t>
  </si>
  <si>
    <t>4717421110012052001611478</t>
  </si>
  <si>
    <t>4717422110012052001142125,53</t>
  </si>
  <si>
    <t>471742311001205200155335</t>
  </si>
  <si>
    <t>471742411001205200134200</t>
  </si>
  <si>
    <t>471742511001205200150000</t>
  </si>
  <si>
    <t>4717426110012052001118933,5</t>
  </si>
  <si>
    <t>471742711001205200150000</t>
  </si>
  <si>
    <t>4717428110012052001128445,48</t>
  </si>
  <si>
    <t>471742911001205200110000</t>
  </si>
  <si>
    <t>471743011001205200150000</t>
  </si>
  <si>
    <t>471743111001205200143000</t>
  </si>
  <si>
    <t>471743211001205200130000</t>
  </si>
  <si>
    <t>471743311001205200180000</t>
  </si>
  <si>
    <t>4717434110012052001160000</t>
  </si>
  <si>
    <t>4717435110012052001146000</t>
  </si>
  <si>
    <t>471743611001205200150000</t>
  </si>
  <si>
    <t>471743711001205200150000</t>
  </si>
  <si>
    <t>471743811001205200150000</t>
  </si>
  <si>
    <t>4717439110012052001516015</t>
  </si>
  <si>
    <t>4717440110012052001344010</t>
  </si>
  <si>
    <t>47174411100120520015000</t>
  </si>
  <si>
    <t>47174421100120520015000</t>
  </si>
  <si>
    <t>471744311001205200126000</t>
  </si>
  <si>
    <t>471744411001205200160000</t>
  </si>
  <si>
    <t>471744511001205200130000</t>
  </si>
  <si>
    <t>471744611001205200150000</t>
  </si>
  <si>
    <t>471744711001205200150000</t>
  </si>
  <si>
    <t>471744811001205200150000</t>
  </si>
  <si>
    <t>471744911001205200150000</t>
  </si>
  <si>
    <t>471745011001205200134200</t>
  </si>
  <si>
    <t>471745111001205200134200</t>
  </si>
  <si>
    <t>4717452110012052001100</t>
  </si>
  <si>
    <t>4717453110012052001284250</t>
  </si>
  <si>
    <t>471745411001205200120000</t>
  </si>
  <si>
    <t>471745511001205200134200</t>
  </si>
  <si>
    <t>4717456110012052001426400</t>
  </si>
  <si>
    <t>471745711001205200186000</t>
  </si>
  <si>
    <t>4717458110012052001236800</t>
  </si>
  <si>
    <t>471745911001205200134200</t>
  </si>
  <si>
    <t>471746011001205200134200</t>
  </si>
  <si>
    <t>471746111001205200134200</t>
  </si>
  <si>
    <t>471746211001205200134200</t>
  </si>
  <si>
    <t>471746311001205200134200</t>
  </si>
  <si>
    <t>471746411001205200134200</t>
  </si>
  <si>
    <t>471746511001205200134200</t>
  </si>
  <si>
    <t>471746611001205200134200</t>
  </si>
  <si>
    <t>471746711001205200134200</t>
  </si>
  <si>
    <t>471746811001205200134200</t>
  </si>
  <si>
    <t>471746911001205200134200</t>
  </si>
  <si>
    <t>471747011001205200134200</t>
  </si>
  <si>
    <t>471747111001205200134200</t>
  </si>
  <si>
    <t>471747211001205200134200</t>
  </si>
  <si>
    <t>471747311001205200134200</t>
  </si>
  <si>
    <t>471747411001205200134200</t>
  </si>
  <si>
    <t>471747511001205200134200</t>
  </si>
  <si>
    <t>471747611001205200134200</t>
  </si>
  <si>
    <t>471747711001205200134200</t>
  </si>
  <si>
    <t>471747811001205200134200</t>
  </si>
  <si>
    <t>471747911001205200134200</t>
  </si>
  <si>
    <t>471748011001205200134200</t>
  </si>
  <si>
    <t>471748111001205200134200</t>
  </si>
  <si>
    <t>471748211001205200134200</t>
  </si>
  <si>
    <t>471748311001205200134200</t>
  </si>
  <si>
    <t>471748411001205200134200</t>
  </si>
  <si>
    <t>471748511001205200134200</t>
  </si>
  <si>
    <t>471748611001205200134200</t>
  </si>
  <si>
    <t>471748711001205200134200</t>
  </si>
  <si>
    <t>471748811001205200134200</t>
  </si>
  <si>
    <t>471748911001205200134200</t>
  </si>
  <si>
    <t>471749011001205200134200</t>
  </si>
  <si>
    <t>471749111001205200134200</t>
  </si>
  <si>
    <t>471749211001205200134200</t>
  </si>
  <si>
    <t>471749311001205200180000</t>
  </si>
  <si>
    <t>471749411001205200150000</t>
  </si>
  <si>
    <t>4717495110012052001200000</t>
  </si>
  <si>
    <t>471749611001205200150000</t>
  </si>
  <si>
    <t>471749711001205200150000</t>
  </si>
  <si>
    <t>471749811001205200170000</t>
  </si>
  <si>
    <t>471749911001205200150500</t>
  </si>
  <si>
    <t>471750011001205200150000</t>
  </si>
  <si>
    <t>471750111001205200110000</t>
  </si>
  <si>
    <t>471750211001205200150000</t>
  </si>
  <si>
    <t>4717503110012052001142125</t>
  </si>
  <si>
    <t>4717504110012052001176000</t>
  </si>
  <si>
    <t>4717505110012052001200000</t>
  </si>
  <si>
    <t>4717506110012052001100000</t>
  </si>
  <si>
    <t>4717507110012052001236460</t>
  </si>
  <si>
    <t>4717508110012052001261000</t>
  </si>
  <si>
    <t>4717509110012052001100000</t>
  </si>
  <si>
    <t>4717510110012052001100000</t>
  </si>
  <si>
    <t>471751111001205200130000</t>
  </si>
  <si>
    <t>471751211001205200150000</t>
  </si>
  <si>
    <t>471751311001205200130000</t>
  </si>
  <si>
    <t>471751411001205200150000</t>
  </si>
  <si>
    <t>471751511001205200170000</t>
  </si>
  <si>
    <t>471751611001205200150000</t>
  </si>
  <si>
    <t>4717517110012052001120000</t>
  </si>
  <si>
    <t>4717518110012052001170000</t>
  </si>
  <si>
    <t>4717519110012052001100000</t>
  </si>
  <si>
    <t>47175201100120520015000</t>
  </si>
  <si>
    <t>471752111001205200140000</t>
  </si>
  <si>
    <t>471752211001205200120000</t>
  </si>
  <si>
    <t>471752311001205200120000</t>
  </si>
  <si>
    <t>471752411001205200120000</t>
  </si>
  <si>
    <t>471752511001205200144000</t>
  </si>
  <si>
    <t>471752611001205200150000</t>
  </si>
  <si>
    <t>471752711001205200120000</t>
  </si>
  <si>
    <t>4717528110012052001100000</t>
  </si>
  <si>
    <t>471752911001205200130000</t>
  </si>
  <si>
    <t>471753011001205200130000</t>
  </si>
  <si>
    <t>471753111001205200110000</t>
  </si>
  <si>
    <t>471753211001205200120000</t>
  </si>
  <si>
    <t>471753311001205200115000</t>
  </si>
  <si>
    <t>4717534110012052001100000</t>
  </si>
  <si>
    <t>4717535110012052001142125,53</t>
  </si>
  <si>
    <t>471753611001205200113000</t>
  </si>
  <si>
    <t>4717537110012052001100000</t>
  </si>
  <si>
    <t>4717538110012052001381500</t>
  </si>
  <si>
    <t>471753911001205200110000</t>
  </si>
  <si>
    <t>471754011001205200150000</t>
  </si>
  <si>
    <t>471754111001205200150000</t>
  </si>
  <si>
    <t>471754211001205200170000</t>
  </si>
  <si>
    <t>4717543110012052001301000</t>
  </si>
  <si>
    <t>471754411001205200120000</t>
  </si>
  <si>
    <t>471754511001205200130000</t>
  </si>
  <si>
    <t>471754611001205200110000</t>
  </si>
  <si>
    <t>471754711001205200170000</t>
  </si>
  <si>
    <t>471754811001205200170000</t>
  </si>
  <si>
    <t>4717549110012052001150000</t>
  </si>
  <si>
    <t>471755011001205200150000</t>
  </si>
  <si>
    <t>4717551110012052001150000</t>
  </si>
  <si>
    <t>471755211001205200130000</t>
  </si>
  <si>
    <t>471755311001205200150000</t>
  </si>
  <si>
    <t>471755411001205200120000</t>
  </si>
  <si>
    <t>471755511001205200150000</t>
  </si>
  <si>
    <t>4717556110012052001286000</t>
  </si>
  <si>
    <t>4717557110012052001100000</t>
  </si>
  <si>
    <t>471755811001205200140000</t>
  </si>
  <si>
    <t>471755911001205200145000</t>
  </si>
  <si>
    <t>471756011001205200120000</t>
  </si>
  <si>
    <t>4717561110012052001260106</t>
  </si>
  <si>
    <t>4717562110012052001350000</t>
  </si>
  <si>
    <t>471756311001205200110000</t>
  </si>
  <si>
    <t>4717564110012052001250000</t>
  </si>
  <si>
    <t>4717565110012052001241702,57</t>
  </si>
  <si>
    <t>4717566110012052001344010</t>
  </si>
  <si>
    <t>4717567110012052001344010</t>
  </si>
  <si>
    <t>471756811001205200180000</t>
  </si>
  <si>
    <t>4717569110012052001150000</t>
  </si>
  <si>
    <t>471757011001205200150000</t>
  </si>
  <si>
    <t>471757111001205200150000</t>
  </si>
  <si>
    <t>471757211001205200120000</t>
  </si>
  <si>
    <t>471757311001205200134200</t>
  </si>
  <si>
    <t>471757411001205200134200</t>
  </si>
  <si>
    <t>4717575110012052001900000</t>
  </si>
  <si>
    <t>471757611001205200120000</t>
  </si>
  <si>
    <t>471757711001205200160000</t>
  </si>
  <si>
    <t>471757811001205200120000</t>
  </si>
  <si>
    <t>471757911001205200120000</t>
  </si>
  <si>
    <t>471758011001205200150000</t>
  </si>
  <si>
    <t>471758111001205200150000</t>
  </si>
  <si>
    <t>471758211001205200150000</t>
  </si>
  <si>
    <t>471758311001205200150000</t>
  </si>
  <si>
    <t>471758411001205200140000</t>
  </si>
  <si>
    <t>471758511001205200150000</t>
  </si>
  <si>
    <t>4717586110012052001100000</t>
  </si>
  <si>
    <t>471758711001205200150000</t>
  </si>
  <si>
    <t>471758811001205200110550</t>
  </si>
  <si>
    <t>471758911001205200110000</t>
  </si>
  <si>
    <t>4717590110012052001320000</t>
  </si>
  <si>
    <t>471759111001205200130000</t>
  </si>
  <si>
    <t>471759211001205200130000</t>
  </si>
  <si>
    <t>471759311001205200160000</t>
  </si>
  <si>
    <t>471759411001205200113000</t>
  </si>
  <si>
    <t>4717595110012052001128000</t>
  </si>
  <si>
    <t>471759611001205200145000</t>
  </si>
  <si>
    <t>471759711001205200150000</t>
  </si>
  <si>
    <t>471759811001205200120000</t>
  </si>
  <si>
    <t>471759911001205200110000</t>
  </si>
  <si>
    <t>471760011001205200110000</t>
  </si>
  <si>
    <t>471760111001205200180000</t>
  </si>
  <si>
    <t>4717602110012052001148000</t>
  </si>
  <si>
    <t>471760311001205200130000</t>
  </si>
  <si>
    <t>471760411001205200140000</t>
  </si>
  <si>
    <t>4717605110012052001203826</t>
  </si>
  <si>
    <t>471760611001205200150000</t>
  </si>
  <si>
    <t>471760711001205200160000</t>
  </si>
  <si>
    <t>471760811001205200150000</t>
  </si>
  <si>
    <t>4717609110012052001100000</t>
  </si>
  <si>
    <t>471761011001205200120000</t>
  </si>
  <si>
    <t>471761111001205200150000</t>
  </si>
  <si>
    <t>471761211001205200150000</t>
  </si>
  <si>
    <t>4717613110012052001100000</t>
  </si>
  <si>
    <t>4717614110012052001381500</t>
  </si>
  <si>
    <t>4717615110012052001180000</t>
  </si>
  <si>
    <t>471761611001205200120000</t>
  </si>
  <si>
    <t>471761711001205200120000</t>
  </si>
  <si>
    <t>4717618110012052001180000</t>
  </si>
  <si>
    <t>471761911001205200162000</t>
  </si>
  <si>
    <t>471762011001205200115000</t>
  </si>
  <si>
    <t>4717621110012052001204000</t>
  </si>
  <si>
    <t>471762211001205200170000</t>
  </si>
  <si>
    <t>471762311001205200150000</t>
  </si>
  <si>
    <t>4717624110012052001300000</t>
  </si>
  <si>
    <t>471762511001205200142600</t>
  </si>
  <si>
    <t>4717626110012052001272400</t>
  </si>
  <si>
    <t>471762711001205200120000</t>
  </si>
  <si>
    <t>471762811001205200150000</t>
  </si>
  <si>
    <t>4717629110012052001220000</t>
  </si>
  <si>
    <t>471763011001205200130000</t>
  </si>
  <si>
    <t>471763111001205200130000</t>
  </si>
  <si>
    <t>471763211001205200164000</t>
  </si>
  <si>
    <t>471763311001205200130000</t>
  </si>
  <si>
    <t>4717634110012052001120000</t>
  </si>
  <si>
    <t>4717635110012052001100000</t>
  </si>
  <si>
    <t>4717636110012052001100000</t>
  </si>
  <si>
    <t>4717637110012052001100000</t>
  </si>
  <si>
    <t>471763811001205200140000</t>
  </si>
  <si>
    <t>471763911001205200120000</t>
  </si>
  <si>
    <t>471764011001205200110000</t>
  </si>
  <si>
    <t>471764111001205200150000</t>
  </si>
  <si>
    <t>471764211001205200140000</t>
  </si>
  <si>
    <t>471764311001205200120000</t>
  </si>
  <si>
    <t>471764411001205200150000</t>
  </si>
  <si>
    <t>4717645110012052001100000</t>
  </si>
  <si>
    <t>471764611001205200134200</t>
  </si>
  <si>
    <t>471764711001205200180000</t>
  </si>
  <si>
    <t>471764811001205200120000</t>
  </si>
  <si>
    <t>471764911001205200150000</t>
  </si>
  <si>
    <t>471765011001205200170000</t>
  </si>
  <si>
    <t>471765111001205200150000</t>
  </si>
  <si>
    <t>471765211001205200155000</t>
  </si>
  <si>
    <t>471765311001205200112000</t>
  </si>
  <si>
    <t>4717654110012052001100000</t>
  </si>
  <si>
    <t>4717655110012052001100000</t>
  </si>
  <si>
    <t>4717656110012052001200000</t>
  </si>
  <si>
    <t>471765711001205200130000</t>
  </si>
  <si>
    <t>4717658110012052001100000</t>
  </si>
  <si>
    <t>471765911001205200130000</t>
  </si>
  <si>
    <t>471766011001205200150000</t>
  </si>
  <si>
    <t>471766111001205200130000</t>
  </si>
  <si>
    <t>4717662110012052001118950</t>
  </si>
  <si>
    <t>471766311001205200120000</t>
  </si>
  <si>
    <t>471766411001205200120000</t>
  </si>
  <si>
    <t>4717665110012052001100000</t>
  </si>
  <si>
    <t>471766611001205200110000</t>
  </si>
  <si>
    <t>4717667110012052001142125,53</t>
  </si>
  <si>
    <t>4717668110012052001142125,5</t>
  </si>
  <si>
    <t>4717669110012052001100000</t>
  </si>
  <si>
    <t>47176701100120520013183</t>
  </si>
  <si>
    <t>47176711100120520017400</t>
  </si>
  <si>
    <t>471767211001205200118000</t>
  </si>
  <si>
    <t>471767311001205200120000</t>
  </si>
  <si>
    <t>471767411001205200150000</t>
  </si>
  <si>
    <t>4717675110012052001203826</t>
  </si>
  <si>
    <t>471767611001205200116000</t>
  </si>
  <si>
    <t>47176771100120520014000</t>
  </si>
  <si>
    <t>471767811001205200145000</t>
  </si>
  <si>
    <t>471767911001205200150000</t>
  </si>
  <si>
    <t>4717680110012052001200000</t>
  </si>
  <si>
    <t>471768111001205200115000</t>
  </si>
  <si>
    <t>47176821100120520015000</t>
  </si>
  <si>
    <t>471768311001205200134200</t>
  </si>
  <si>
    <t>471768411001205200134200</t>
  </si>
  <si>
    <t>4717685110012052001694460</t>
  </si>
  <si>
    <t>471768611001205200125000</t>
  </si>
  <si>
    <t>471768711001205200150000</t>
  </si>
  <si>
    <t>471768811001205200150000</t>
  </si>
  <si>
    <t>47176891100120520015000</t>
  </si>
  <si>
    <t>471769011001205200120000</t>
  </si>
  <si>
    <t>47176911100120520017000</t>
  </si>
  <si>
    <t>471769211001205200130000</t>
  </si>
  <si>
    <t>471769311001205200182000</t>
  </si>
  <si>
    <t>471769411001205200130000</t>
  </si>
  <si>
    <t>471769511001205200110000</t>
  </si>
  <si>
    <t>47176961100120520015000</t>
  </si>
  <si>
    <t>4717697110012052001327200</t>
  </si>
  <si>
    <t>471769811001205200120000</t>
  </si>
  <si>
    <t>471769911001205200120000</t>
  </si>
  <si>
    <t>471770011001205200110000</t>
  </si>
  <si>
    <t>471770111001205200115700</t>
  </si>
  <si>
    <t>471770211001205200113400</t>
  </si>
  <si>
    <t>4717703110012052001100000</t>
  </si>
  <si>
    <t>471770411001205200150000</t>
  </si>
  <si>
    <t>471770511001205200150000</t>
  </si>
  <si>
    <t>471770611001205200120000</t>
  </si>
  <si>
    <t>471770711001205200130000</t>
  </si>
  <si>
    <t>4717708110012052001100000</t>
  </si>
  <si>
    <t>471770911001205200150000</t>
  </si>
  <si>
    <t>471771011001205200141000</t>
  </si>
  <si>
    <t>4717711110012052001160000</t>
  </si>
  <si>
    <t>471771211001205200120000</t>
  </si>
  <si>
    <t>4717713110012052001100000</t>
  </si>
  <si>
    <t>471771411001205200140000</t>
  </si>
  <si>
    <t>471771511001205200150000</t>
  </si>
  <si>
    <t>4717716110012052001100000</t>
  </si>
  <si>
    <t>4717717110012052001286000</t>
  </si>
  <si>
    <t>4717718110012052001286000</t>
  </si>
  <si>
    <t>471771911001205200160000</t>
  </si>
  <si>
    <t>4717720110012052001100000</t>
  </si>
  <si>
    <t>471772111001205200150000</t>
  </si>
  <si>
    <t>471772211001205200120000</t>
  </si>
  <si>
    <t>471772311001205200120000</t>
  </si>
  <si>
    <t>471772411001205200120000</t>
  </si>
  <si>
    <t>471772511001205200120000</t>
  </si>
  <si>
    <t>471772611001205200110000</t>
  </si>
  <si>
    <t>471772711001205200120000</t>
  </si>
  <si>
    <t>4717728110012052001520212</t>
  </si>
  <si>
    <t>4717729110012052001171865</t>
  </si>
  <si>
    <t>471773011001205200150000</t>
  </si>
  <si>
    <t>4717731110012052001326000</t>
  </si>
  <si>
    <t>4717732110012052001591500</t>
  </si>
  <si>
    <t>471773311001205200130000</t>
  </si>
  <si>
    <t>4717734110012052001520200</t>
  </si>
  <si>
    <t>47177351100120520015500</t>
  </si>
  <si>
    <t>471773611001205200180000</t>
  </si>
  <si>
    <t>471773711001205200118500</t>
  </si>
  <si>
    <t>471773811001205200120000</t>
  </si>
  <si>
    <t>471773911001205200130000</t>
  </si>
  <si>
    <t>471774011001205200132000</t>
  </si>
  <si>
    <t>4717741110012052001100000</t>
  </si>
  <si>
    <t>471774211001205200120000</t>
  </si>
  <si>
    <t>471774311001205200120000</t>
  </si>
  <si>
    <t>471774411001205200120000</t>
  </si>
  <si>
    <t>471774511001205200130000</t>
  </si>
  <si>
    <t>4717746110012052001340000</t>
  </si>
  <si>
    <t>4717747110012052001120000</t>
  </si>
  <si>
    <t>471774811001205200150000</t>
  </si>
  <si>
    <t>4717749110012052001100000</t>
  </si>
  <si>
    <t>4717750110012052001100000</t>
  </si>
  <si>
    <t>471775111001205200130000</t>
  </si>
  <si>
    <t>471775211001205200130000</t>
  </si>
  <si>
    <t>47177531100120520011590000</t>
  </si>
  <si>
    <t>4717754110012052001200000</t>
  </si>
  <si>
    <t>4717755110012052001185000</t>
  </si>
  <si>
    <t>47177561100120520015000</t>
  </si>
  <si>
    <t>47177571100120520012000</t>
  </si>
  <si>
    <t>4717758110012052001150000</t>
  </si>
  <si>
    <t>4717759110012052001236460</t>
  </si>
  <si>
    <t>47177601100120520015000</t>
  </si>
  <si>
    <t>47177611100120520015000</t>
  </si>
  <si>
    <t>471776211001205200119000</t>
  </si>
  <si>
    <t>471776311001205200150000</t>
  </si>
  <si>
    <t>471776411001205200150000</t>
  </si>
  <si>
    <t>471776511001205200130000</t>
  </si>
  <si>
    <t>47177661100120520013000</t>
  </si>
  <si>
    <t>47177671100120520013000</t>
  </si>
  <si>
    <t>47177681100120520015000</t>
  </si>
  <si>
    <t>47177691100120520011000</t>
  </si>
  <si>
    <t>47177701100120520011000</t>
  </si>
  <si>
    <t>47177711100120520011000</t>
  </si>
  <si>
    <t>47177721100120520013200</t>
  </si>
  <si>
    <t>47177731100120520013000</t>
  </si>
  <si>
    <t>471777411001205200110000</t>
  </si>
  <si>
    <t>471777511001205200110000</t>
  </si>
  <si>
    <t>47177761100120520016000</t>
  </si>
  <si>
    <t>47177771100120520013000</t>
  </si>
  <si>
    <t>4717778110012052001500000</t>
  </si>
  <si>
    <t>4717779110012052001333000</t>
  </si>
  <si>
    <t>4717780110012052001144320</t>
  </si>
  <si>
    <t>471778111001205200120000</t>
  </si>
  <si>
    <t>471778211001205200164100</t>
  </si>
  <si>
    <t>4717783110012052001300000</t>
  </si>
  <si>
    <t>4717784110012052001600</t>
  </si>
  <si>
    <t>471778511001205200130000</t>
  </si>
  <si>
    <t>4717786110012052001156200</t>
  </si>
  <si>
    <t>471778711001205200115000</t>
  </si>
  <si>
    <t>471778811001205200125000</t>
  </si>
  <si>
    <t>471778911001205200150000</t>
  </si>
  <si>
    <t>471779011001205200120000</t>
  </si>
  <si>
    <t>471779111001205200120000</t>
  </si>
  <si>
    <t>471779211001205200125000</t>
  </si>
  <si>
    <t>4717793110012052001100000</t>
  </si>
  <si>
    <t>471779411001205200160000</t>
  </si>
  <si>
    <t>4717795110012052001100000</t>
  </si>
  <si>
    <t>4717796110012052001100000</t>
  </si>
  <si>
    <t>471779711001205200150000</t>
  </si>
  <si>
    <t>471779811001205200150000</t>
  </si>
  <si>
    <t>4717799110012052001100000</t>
  </si>
  <si>
    <t>471780011001205200194400</t>
  </si>
  <si>
    <t>471780111001205200140000</t>
  </si>
  <si>
    <t>4717802110012052001350000</t>
  </si>
  <si>
    <t>471780311001205200150000</t>
  </si>
  <si>
    <t>471780411001205200166000</t>
  </si>
  <si>
    <t>4717805110012052001400000</t>
  </si>
  <si>
    <t>471780611001205200150000</t>
  </si>
  <si>
    <t>4717807110012052001100000</t>
  </si>
  <si>
    <t>4717808110012052001100000</t>
  </si>
  <si>
    <t>47178091100120520015000</t>
  </si>
  <si>
    <t>471781011001205200150000</t>
  </si>
  <si>
    <t>47178111100120520015000</t>
  </si>
  <si>
    <t>471781211001205200150000</t>
  </si>
  <si>
    <t>471781311001205200150000</t>
  </si>
  <si>
    <t>471781411001205200110000</t>
  </si>
  <si>
    <t>471781511001205200127000</t>
  </si>
  <si>
    <t>471781611001205200175000</t>
  </si>
  <si>
    <t>4717817110012052001200000</t>
  </si>
  <si>
    <t>4717818110012052001219334</t>
  </si>
  <si>
    <t>471781911001205200170000</t>
  </si>
  <si>
    <t>471782011001205200120000</t>
  </si>
  <si>
    <t>471782111001205200150000</t>
  </si>
  <si>
    <t>471782211001205200115000</t>
  </si>
  <si>
    <t>471782311001205200130000</t>
  </si>
  <si>
    <t>471782411001205200130000</t>
  </si>
  <si>
    <t>471782511001205200150000</t>
  </si>
  <si>
    <t>471782611001205200130000</t>
  </si>
  <si>
    <t>471782711001205200140600</t>
  </si>
  <si>
    <t>4717828110012052001150000</t>
  </si>
  <si>
    <t>47178291100120520011030000</t>
  </si>
  <si>
    <t>47178301100120520011389960</t>
  </si>
  <si>
    <t>4717831110012052001816000</t>
  </si>
  <si>
    <t>471783211001205200172300</t>
  </si>
  <si>
    <t>471783311001205200115000</t>
  </si>
  <si>
    <t>471783411001205200112500</t>
  </si>
  <si>
    <t>47178351100120520012500</t>
  </si>
  <si>
    <t>471783611001205200160000</t>
  </si>
  <si>
    <t>47178371100120520015000</t>
  </si>
  <si>
    <t>4717838110012052001100000</t>
  </si>
  <si>
    <t>471783911001205200170000</t>
  </si>
  <si>
    <t>4717840110012052001173480</t>
  </si>
  <si>
    <t>4717841110012052001173480</t>
  </si>
  <si>
    <t>471784211001205200125712</t>
  </si>
  <si>
    <t>471784311001205200127750</t>
  </si>
  <si>
    <t>4717844110012052001110000</t>
  </si>
  <si>
    <t>4717845110012052001226028</t>
  </si>
  <si>
    <t>47178461100120520011414400</t>
  </si>
  <si>
    <t>4717847110012052001123817</t>
  </si>
  <si>
    <t>4717848110012052001285000</t>
  </si>
  <si>
    <t>471784911001205200120000</t>
  </si>
  <si>
    <t>471785011001205200120000</t>
  </si>
  <si>
    <t>471785111001205200150000</t>
  </si>
  <si>
    <t>471785211001205200120000</t>
  </si>
  <si>
    <t>4717853110012052001433700</t>
  </si>
  <si>
    <t>471785411001205200130000</t>
  </si>
  <si>
    <t>4717855110012052001400000</t>
  </si>
  <si>
    <t>4717856110012052001433700</t>
  </si>
  <si>
    <t>471785711001205200132000</t>
  </si>
  <si>
    <t>471785811001205200114466</t>
  </si>
  <si>
    <t>471785911001205200166000</t>
  </si>
  <si>
    <t>471786011001205200164000</t>
  </si>
  <si>
    <t>471786111001205200166000</t>
  </si>
  <si>
    <t>4717862110012052001358000</t>
  </si>
  <si>
    <t>471786311001205200120000</t>
  </si>
  <si>
    <t>471786411001205200140000</t>
  </si>
  <si>
    <t>471786511001205200110000</t>
  </si>
  <si>
    <t>4717866110012052001216850</t>
  </si>
  <si>
    <t>4717867110012052001327680</t>
  </si>
  <si>
    <t>471786811001205200110000</t>
  </si>
  <si>
    <t>47178691100120520015000</t>
  </si>
  <si>
    <t>4717870110012052001400000</t>
  </si>
  <si>
    <t>4717871110012052001100000</t>
  </si>
  <si>
    <t>471787211001205200130000</t>
  </si>
  <si>
    <t>471787311001205200150000</t>
  </si>
  <si>
    <t>471787411001205200120690</t>
  </si>
  <si>
    <t>471787511001205200150000</t>
  </si>
  <si>
    <t>4717876110012052001100000</t>
  </si>
  <si>
    <t>471787711001205200150000</t>
  </si>
  <si>
    <t>471787811001205200150000</t>
  </si>
  <si>
    <t>471787911001205200138400</t>
  </si>
  <si>
    <t>4717880110012052001100000</t>
  </si>
  <si>
    <t>47178811100120520012265224</t>
  </si>
  <si>
    <t>471788211001205200180000</t>
  </si>
  <si>
    <t>471788311001205200160000</t>
  </si>
  <si>
    <t>4717884110012052001110000</t>
  </si>
  <si>
    <t>4717885110012052001300000</t>
  </si>
  <si>
    <t>4717886110012052001100975</t>
  </si>
  <si>
    <t>47178871100120520011585000</t>
  </si>
  <si>
    <t>471788811001205200120000</t>
  </si>
  <si>
    <t>471788911001205200130000</t>
  </si>
  <si>
    <t>4717890110012052001119000</t>
  </si>
  <si>
    <t>471789111001205200150000</t>
  </si>
  <si>
    <t>4717892110012052001100000</t>
  </si>
  <si>
    <t>4717893110012052001200000</t>
  </si>
  <si>
    <t>4717894110012052001236460</t>
  </si>
  <si>
    <t>4717895110012052001180000</t>
  </si>
  <si>
    <t>471789611001205200120000</t>
  </si>
  <si>
    <t>47178971100120520015000</t>
  </si>
  <si>
    <t>471789811001205200140000</t>
  </si>
  <si>
    <t>4717899110012052001100000</t>
  </si>
  <si>
    <t>4717900110012052001600000</t>
  </si>
  <si>
    <t>4717901110012052001203800</t>
  </si>
  <si>
    <t>47179021100120520011000</t>
  </si>
  <si>
    <t>471790311001205200128000</t>
  </si>
  <si>
    <t>471790411001205200150000</t>
  </si>
  <si>
    <t>4717905110012052001461500</t>
  </si>
  <si>
    <t>471790611001205200175000</t>
  </si>
  <si>
    <t>471790711001205200175000</t>
  </si>
  <si>
    <t>47179081100120520014532042</t>
  </si>
  <si>
    <t>471790911001205200150000</t>
  </si>
  <si>
    <t>471791011001205200120000</t>
  </si>
  <si>
    <t>471791111001205200128000</t>
  </si>
  <si>
    <t>471791211001205200120000</t>
  </si>
  <si>
    <t>471791311001205200150000</t>
  </si>
  <si>
    <t>4717914110012052001358000</t>
  </si>
  <si>
    <t>4717915110012052001335000</t>
  </si>
  <si>
    <t>4717916110012052001100000</t>
  </si>
  <si>
    <t>47179171100120520012000</t>
  </si>
  <si>
    <t>4717918110012052001100000</t>
  </si>
  <si>
    <t>4717919110012052001100000</t>
  </si>
  <si>
    <t>471792011001205200175000</t>
  </si>
  <si>
    <t>4717921110012052001358000</t>
  </si>
  <si>
    <t>471792211001205200180000</t>
  </si>
  <si>
    <t>471792311001205200125000</t>
  </si>
  <si>
    <t>47179241100120520015000</t>
  </si>
  <si>
    <t>471792511001205200173000</t>
  </si>
  <si>
    <t>471792611001205200175000</t>
  </si>
  <si>
    <t>471792711001205200162000</t>
  </si>
  <si>
    <t>4717928110012052001100000</t>
  </si>
  <si>
    <t>471792911001205200127000</t>
  </si>
  <si>
    <t>4717930110012052001150000</t>
  </si>
  <si>
    <t>47179311100120520013000</t>
  </si>
  <si>
    <t>471793211001205200180000</t>
  </si>
  <si>
    <t>4717933110012052001150000</t>
  </si>
  <si>
    <t>471793411001205200170000</t>
  </si>
  <si>
    <t>471793511001205200175000</t>
  </si>
  <si>
    <t>471793611001205200175000</t>
  </si>
  <si>
    <t>471793711001205200117500</t>
  </si>
  <si>
    <t>4717938110012052001222262</t>
  </si>
  <si>
    <t>471793911001205200175000</t>
  </si>
  <si>
    <t>471794011001205200120000</t>
  </si>
  <si>
    <t>4717941110012052001100000</t>
  </si>
  <si>
    <t>4717942110012052001100000</t>
  </si>
  <si>
    <t>4717943110012052001300000</t>
  </si>
  <si>
    <t>4717944110012052001100000</t>
  </si>
  <si>
    <t>471794511001205200115000</t>
  </si>
  <si>
    <t>47179461100120520019580</t>
  </si>
  <si>
    <t>47179471100120520015000</t>
  </si>
  <si>
    <t>471794811001205200165000</t>
  </si>
  <si>
    <t>471794911001205200130000</t>
  </si>
  <si>
    <t>4717950110012052001150000</t>
  </si>
  <si>
    <t>471795111001205200175000</t>
  </si>
  <si>
    <t>47179521100120520011000000</t>
  </si>
  <si>
    <t>4717953110012052001497000</t>
  </si>
  <si>
    <t>471795411001205200175000</t>
  </si>
  <si>
    <t>4717955110012052001109000</t>
  </si>
  <si>
    <t>4717956110012052001330000</t>
  </si>
  <si>
    <t>4717957110012052001150000</t>
  </si>
  <si>
    <t>4717958110012052001145534</t>
  </si>
  <si>
    <t>4717959110012052001369206</t>
  </si>
  <si>
    <t>471796011001205200175000</t>
  </si>
  <si>
    <t>471796111001205200150000</t>
  </si>
  <si>
    <t>471796211001205200120000</t>
  </si>
  <si>
    <t>471796311001205200180000</t>
  </si>
  <si>
    <t>471796411001205200175000</t>
  </si>
  <si>
    <t>471796511001205200113600</t>
  </si>
  <si>
    <t>471796611001205200120000</t>
  </si>
  <si>
    <t>4717967110012052001291064</t>
  </si>
  <si>
    <t>471796811001205200135000</t>
  </si>
  <si>
    <t>4717969110012052001815000</t>
  </si>
  <si>
    <t>4717970110012052001314000</t>
  </si>
  <si>
    <t>471797111001205200152268</t>
  </si>
  <si>
    <t>471797211001205200147732</t>
  </si>
  <si>
    <t>4717973110012052001249000</t>
  </si>
  <si>
    <t>4717974110012052001150000</t>
  </si>
  <si>
    <t>471797511001205200123000</t>
  </si>
  <si>
    <t>4717976110012052001229000</t>
  </si>
  <si>
    <t>471797711001205200140000</t>
  </si>
  <si>
    <t>4717978110012052001150000</t>
  </si>
  <si>
    <t>4717979110012052001100000</t>
  </si>
  <si>
    <t>4717980110012052001100000</t>
  </si>
  <si>
    <t>471798111001205200120000</t>
  </si>
  <si>
    <t>4717982110012052001133189</t>
  </si>
  <si>
    <t>4717983110012052001100000</t>
  </si>
  <si>
    <t>4717984110012052001265181</t>
  </si>
  <si>
    <t>4717985110012052001150670</t>
  </si>
  <si>
    <t>471798611001205200150000</t>
  </si>
  <si>
    <t>4717988110012052001100000</t>
  </si>
  <si>
    <t>471798911001205200130000</t>
  </si>
  <si>
    <t>471799011001205200156000</t>
  </si>
  <si>
    <t>471799111001205200162059</t>
  </si>
  <si>
    <t>4717992110012052001694000</t>
  </si>
  <si>
    <t>4717993110012052001150000</t>
  </si>
  <si>
    <t>4717994110012052001147233</t>
  </si>
  <si>
    <t>4717995110012052001685000</t>
  </si>
  <si>
    <t>471799611001205200140000</t>
  </si>
  <si>
    <t>471799711001205200150000</t>
  </si>
  <si>
    <t>471799811001205200120000</t>
  </si>
  <si>
    <t>4717999110012052001150000</t>
  </si>
  <si>
    <t>471800011001205200123018</t>
  </si>
  <si>
    <t>471800111001205200150000</t>
  </si>
  <si>
    <t>4718002110012052001203826</t>
  </si>
  <si>
    <t>471800311001205200150000</t>
  </si>
  <si>
    <t>4718004110012052001100000</t>
  </si>
  <si>
    <t>4718005110012052001300000</t>
  </si>
  <si>
    <t>471800611001205200130000</t>
  </si>
  <si>
    <t>4718007110012052001257500</t>
  </si>
  <si>
    <t>471800811001205200110000</t>
  </si>
  <si>
    <t>471800911001205200110000</t>
  </si>
  <si>
    <t>4718010110012052001250000</t>
  </si>
  <si>
    <t>471801111001205200130000</t>
  </si>
  <si>
    <t>471801211001205200175000</t>
  </si>
  <si>
    <t>471801311001205200160000</t>
  </si>
  <si>
    <t>4718014110012052001100000</t>
  </si>
  <si>
    <t>471801511001205200110800</t>
  </si>
  <si>
    <t>47180161100120520011800000</t>
  </si>
  <si>
    <t>4718017110012052001118933,5</t>
  </si>
  <si>
    <t>471801811001205200110000</t>
  </si>
  <si>
    <t>471801911001205200120000</t>
  </si>
  <si>
    <t>471802011001205200150000</t>
  </si>
  <si>
    <t>471802111001205200120000</t>
  </si>
  <si>
    <t>471802211001205200130000</t>
  </si>
  <si>
    <t>471802311001205200120000</t>
  </si>
  <si>
    <t>4718024110012052001150000</t>
  </si>
  <si>
    <t>4718025110012052001100000</t>
  </si>
  <si>
    <t>4718026110012052001300000</t>
  </si>
  <si>
    <t>4718027110012052001300000</t>
  </si>
  <si>
    <t>4718028110012052001200000</t>
  </si>
  <si>
    <t>471802911001205200130000</t>
  </si>
  <si>
    <t>471803011001205200130000</t>
  </si>
  <si>
    <t>471803111001205200150000</t>
  </si>
  <si>
    <t>47180321100120520016000</t>
  </si>
  <si>
    <t>47180331100120520016000</t>
  </si>
  <si>
    <t>4718034110012052001200000</t>
  </si>
  <si>
    <t>4718035110012052001100000</t>
  </si>
  <si>
    <t>471803611001205200185834</t>
  </si>
  <si>
    <t>471803711001205200160000</t>
  </si>
  <si>
    <t>471803811001205200160000</t>
  </si>
  <si>
    <t>471803911001205200139410</t>
  </si>
  <si>
    <t>471804011001205200170000</t>
  </si>
  <si>
    <t>47180411100120520015000</t>
  </si>
  <si>
    <t>4718042110012052001300000</t>
  </si>
  <si>
    <t>4718043110012052001153600</t>
  </si>
  <si>
    <t>4718044110012052001230000</t>
  </si>
  <si>
    <t>471804511001205200188000</t>
  </si>
  <si>
    <t>471804611001205200112000</t>
  </si>
  <si>
    <t>4718047110012052001200000</t>
  </si>
  <si>
    <t>471804811001205200120000</t>
  </si>
  <si>
    <t>471804911001205200120000</t>
  </si>
  <si>
    <t>471805011001205200150000</t>
  </si>
  <si>
    <t>471805111001205200150000</t>
  </si>
  <si>
    <t>4718052110012052001384000</t>
  </si>
  <si>
    <t>471805311001205200150000</t>
  </si>
  <si>
    <t>471805411001205200120000</t>
  </si>
  <si>
    <t>4718055110012052001350000</t>
  </si>
  <si>
    <t>4718056110012052001170000</t>
  </si>
  <si>
    <t>471805711001205200170000</t>
  </si>
  <si>
    <t>471805811001205200150000</t>
  </si>
  <si>
    <t>4718059110012052001515000</t>
  </si>
  <si>
    <t>471806011001205200170000</t>
  </si>
  <si>
    <t>4718061110012052001123600</t>
  </si>
  <si>
    <t>4718062110012052001180000</t>
  </si>
  <si>
    <t>4718063110012052001172300</t>
  </si>
  <si>
    <t>47180641100120520017865</t>
  </si>
  <si>
    <t>471806511001205200120000</t>
  </si>
  <si>
    <t>471806611001205200120000</t>
  </si>
  <si>
    <t>471806711001205200130000</t>
  </si>
  <si>
    <t>4718068110012052001284252</t>
  </si>
  <si>
    <t>4718069110012052001118933,5</t>
  </si>
  <si>
    <t>471807011001205200150000</t>
  </si>
  <si>
    <t>4718071110012052001515000</t>
  </si>
  <si>
    <t>471807211001205200126500</t>
  </si>
  <si>
    <t>471807311001205200120000</t>
  </si>
  <si>
    <t>4718075110012052001240000</t>
  </si>
  <si>
    <t>4718076110012052001150000</t>
  </si>
  <si>
    <t>4718077110012052001143000</t>
  </si>
  <si>
    <t>4718078110012052001100000</t>
  </si>
  <si>
    <t>471807911001205200127507</t>
  </si>
  <si>
    <t>471808011001205200130000</t>
  </si>
  <si>
    <t>47180811100120520019000</t>
  </si>
  <si>
    <t>4718082110012052001172005</t>
  </si>
  <si>
    <t>4718083110012052001884000</t>
  </si>
  <si>
    <t>471808411001205200120000</t>
  </si>
  <si>
    <t>471808511001205200118100</t>
  </si>
  <si>
    <t>4718086110012052001535600</t>
  </si>
  <si>
    <t>471808711001205200127507</t>
  </si>
  <si>
    <t>471808811001205200134550</t>
  </si>
  <si>
    <t>4718089110012052001192390</t>
  </si>
  <si>
    <t>471809011001205200193000</t>
  </si>
  <si>
    <t>4718091110012052001566700</t>
  </si>
  <si>
    <t>47180921100120520011331200</t>
  </si>
  <si>
    <t>4718093110012052001100000</t>
  </si>
  <si>
    <t>4718094110012052001100000</t>
  </si>
  <si>
    <t>47180951100120520012431765</t>
  </si>
  <si>
    <t>4718096110012052001130000</t>
  </si>
  <si>
    <t>47180971100120520018531454</t>
  </si>
  <si>
    <t>47180981100120520015895000</t>
  </si>
  <si>
    <t>471810011001205200150000</t>
  </si>
  <si>
    <t>4718101110012052001589500</t>
  </si>
  <si>
    <t>471810311001205200198250</t>
  </si>
  <si>
    <t>4718105110012052001129690</t>
  </si>
  <si>
    <t>471810611001205200170000</t>
  </si>
  <si>
    <t>4718107110012052001114000</t>
  </si>
  <si>
    <t>471810811001205200146918</t>
  </si>
  <si>
    <t>4718109110012052001129690</t>
  </si>
  <si>
    <t>4718110110012052001129690</t>
  </si>
  <si>
    <t>4718111110012052001381500</t>
  </si>
  <si>
    <t>471811211001205200150000</t>
  </si>
  <si>
    <t>47181131100120520011990440</t>
  </si>
  <si>
    <t>471811711001205200146918</t>
  </si>
  <si>
    <t>4718149110012050001269555</t>
  </si>
  <si>
    <t>47181501100120500011530157</t>
  </si>
  <si>
    <t>471815111001205000154700</t>
  </si>
  <si>
    <t>471815211001205000117088</t>
  </si>
  <si>
    <t>4718153110012050001137600</t>
  </si>
  <si>
    <t>471818211001204104850000</t>
  </si>
  <si>
    <t>47181971100120310161230666,67</t>
  </si>
  <si>
    <t>47182191100120310246214036</t>
  </si>
  <si>
    <t>47182461100120320052191671,63</t>
  </si>
  <si>
    <t>4718264110012033018140000</t>
  </si>
  <si>
    <t>471826611001205000114951</t>
  </si>
  <si>
    <t>4718269110012050001153863</t>
  </si>
  <si>
    <t>4718293110012041013697282</t>
  </si>
  <si>
    <t>4718294110012041013697282</t>
  </si>
  <si>
    <t>4718296110012041013697282</t>
  </si>
  <si>
    <t>4718308110012041051126000</t>
  </si>
  <si>
    <t>47183151100120410722118000</t>
  </si>
  <si>
    <t>4718363110012050001551352</t>
  </si>
  <si>
    <t>47183721100120500011112000</t>
  </si>
  <si>
    <t>4718373110012050001225861</t>
  </si>
  <si>
    <t>4718375110012050001380000</t>
  </si>
  <si>
    <t>4718401110012041004208800</t>
  </si>
  <si>
    <t>4718410110012050001375918</t>
  </si>
  <si>
    <t>4718425110012050001314050</t>
  </si>
  <si>
    <t>4718474110012048001100000</t>
  </si>
  <si>
    <t>47185021100120500013527</t>
  </si>
  <si>
    <t>471850311001205000173319</t>
  </si>
  <si>
    <t>471850711001205000125970</t>
  </si>
  <si>
    <t>471851011001205000144355</t>
  </si>
  <si>
    <t>471851111001205000157354</t>
  </si>
  <si>
    <t>471851211001205000140355</t>
  </si>
  <si>
    <t>471851311001205000143694</t>
  </si>
  <si>
    <t>47185351100120310238841931</t>
  </si>
  <si>
    <t>47185371100120410551527553</t>
  </si>
  <si>
    <t>4718542110012032016616000</t>
  </si>
  <si>
    <t>4718547110012033017500000</t>
  </si>
  <si>
    <t>4718550110012050001138076</t>
  </si>
  <si>
    <t>4718552110012041013226560</t>
  </si>
  <si>
    <t>471855511001204102450000</t>
  </si>
  <si>
    <t>471856911001205000122545</t>
  </si>
  <si>
    <t>471857311001205000136521</t>
  </si>
  <si>
    <t>4718582110012031022130000</t>
  </si>
  <si>
    <t>47185851100120320068314394</t>
  </si>
  <si>
    <t>4718595110012031025500000</t>
  </si>
  <si>
    <t>4718599110012041021497114</t>
  </si>
  <si>
    <t>47186141100120310381050000</t>
  </si>
  <si>
    <t>4718616110012041008153456</t>
  </si>
  <si>
    <t>4718617110012031038500000</t>
  </si>
  <si>
    <t>4718662110012037005616000</t>
  </si>
  <si>
    <t>4718665110012050001145394</t>
  </si>
  <si>
    <t>4718672110012048001200000</t>
  </si>
  <si>
    <t>47187121100120500011725800</t>
  </si>
  <si>
    <t>47187131100120500011239500</t>
  </si>
  <si>
    <t>471876711001205000110000</t>
  </si>
  <si>
    <t>471876811001205000110000</t>
  </si>
  <si>
    <t>471876911001205000110000</t>
  </si>
  <si>
    <t>47187811100120500011000</t>
  </si>
  <si>
    <t>4718785110012050001223413</t>
  </si>
  <si>
    <t>471878711001204102213000</t>
  </si>
  <si>
    <t>471878911001205000133059</t>
  </si>
  <si>
    <t>47187911100120500011000</t>
  </si>
  <si>
    <t>47187931100120500011000</t>
  </si>
  <si>
    <t>4718797110012037001100000</t>
  </si>
  <si>
    <t>4718838257542048001616000</t>
  </si>
  <si>
    <t>471883911001203700550000</t>
  </si>
  <si>
    <t>47188561100120410129000000</t>
  </si>
  <si>
    <t>4718857257542041003129600</t>
  </si>
  <si>
    <t>471886611001203700250000</t>
  </si>
  <si>
    <t>47188721100120370161232000</t>
  </si>
  <si>
    <t>47188872500010270011000000</t>
  </si>
  <si>
    <t>47188951100120500014228840</t>
  </si>
  <si>
    <t>471890011001204800160000</t>
  </si>
  <si>
    <t>47189071100120410281000000</t>
  </si>
  <si>
    <t>4718915110012041068160000</t>
  </si>
  <si>
    <t>4718931110012048001800000</t>
  </si>
  <si>
    <t>471893325754204800135000</t>
  </si>
  <si>
    <t>4718944110012033022150000</t>
  </si>
  <si>
    <t>471898811001205000177644</t>
  </si>
  <si>
    <t>4718994110012037018100000</t>
  </si>
  <si>
    <t>471899511001205000195830</t>
  </si>
  <si>
    <t>4719027110012041020190477</t>
  </si>
  <si>
    <t>471903511001204105785217</t>
  </si>
  <si>
    <t>471903711001204106220136</t>
  </si>
  <si>
    <t>4719038110012041067180743</t>
  </si>
  <si>
    <t>471903911001204104535397</t>
  </si>
  <si>
    <t>4719040110012041043683165</t>
  </si>
  <si>
    <t>4719050110012031038149405,2</t>
  </si>
  <si>
    <t>4719063110012041010417710,97</t>
  </si>
  <si>
    <t>4719077110012031009471837,65</t>
  </si>
  <si>
    <t>47190871100120330017198870,52</t>
  </si>
  <si>
    <t>4719090110012033005637371,51</t>
  </si>
  <si>
    <t>4719091110012041054634003,98</t>
  </si>
  <si>
    <t>471909611001203301011663285,86</t>
  </si>
  <si>
    <t>4719113110012045037150400</t>
  </si>
  <si>
    <t>471912711001204102843,65</t>
  </si>
  <si>
    <t>4719171110012041068417486</t>
  </si>
  <si>
    <t>4719185110012041064193228</t>
  </si>
  <si>
    <t>471925511001203103459754,99</t>
  </si>
  <si>
    <t>4719275110012031021198156,58</t>
  </si>
  <si>
    <t>47192941100120410021289000</t>
  </si>
  <si>
    <t>47192991100120310045000000</t>
  </si>
  <si>
    <t>47193041100120310051001000</t>
  </si>
  <si>
    <t>471931111001204102049690</t>
  </si>
  <si>
    <t>471931211001204100825950</t>
  </si>
  <si>
    <t>4719313110012041016130576</t>
  </si>
  <si>
    <t>47194001100120320021272420,16</t>
  </si>
  <si>
    <t>47194161100120500015989</t>
  </si>
  <si>
    <t>471943011001203701450000</t>
  </si>
  <si>
    <t>471943411001204106962500</t>
  </si>
  <si>
    <t>47194391100120500011400000</t>
  </si>
  <si>
    <t>4719442110012050001175836</t>
  </si>
  <si>
    <t>4719444110012048001200000</t>
  </si>
  <si>
    <t>4719476110012050001642335</t>
  </si>
  <si>
    <t>471947811001205000120502</t>
  </si>
  <si>
    <t>471947911001205000125932</t>
  </si>
  <si>
    <t>471948011001205000190798</t>
  </si>
  <si>
    <t>4719483110012041043688077</t>
  </si>
  <si>
    <t>4719485110012031010105192,07</t>
  </si>
  <si>
    <t>4719487110012050001152700</t>
  </si>
  <si>
    <t>4719500110012050001340284</t>
  </si>
  <si>
    <t>471950611001204106040500</t>
  </si>
  <si>
    <t>47195091100120330162000000</t>
  </si>
  <si>
    <t>4719517110012050001207789</t>
  </si>
  <si>
    <t>471952211001205000187193</t>
  </si>
  <si>
    <t>47195431100120500017269</t>
  </si>
  <si>
    <t>4719549110012037016616000</t>
  </si>
  <si>
    <t>471955111001203102040000</t>
  </si>
  <si>
    <t>4719552110012048001616000</t>
  </si>
  <si>
    <t>4719558110012050001315000</t>
  </si>
  <si>
    <t>47195591100120500011000</t>
  </si>
  <si>
    <t>471956011001203201414882261</t>
  </si>
  <si>
    <t>471956711001203102324933782</t>
  </si>
  <si>
    <t>47195741100120500012319</t>
  </si>
  <si>
    <t>4719584110012050001752450</t>
  </si>
  <si>
    <t>471958511001204102042682</t>
  </si>
  <si>
    <t>471959211001205000125901</t>
  </si>
  <si>
    <t>471959511001204104683396</t>
  </si>
  <si>
    <t>471960011001205000199149</t>
  </si>
  <si>
    <t>4719621110012050001111424</t>
  </si>
  <si>
    <t>4719622110012050001181811</t>
  </si>
  <si>
    <t>47196231100120500015349</t>
  </si>
  <si>
    <t>4719624110012050001181811</t>
  </si>
  <si>
    <t>4719646110012037011250000</t>
  </si>
  <si>
    <t>47196471100120410331764300</t>
  </si>
  <si>
    <t>471966711001204800150000</t>
  </si>
  <si>
    <t>471970211001205000169115</t>
  </si>
  <si>
    <t>471970311001205000162228</t>
  </si>
  <si>
    <t>4719704110012041030800000</t>
  </si>
  <si>
    <t>471970511001205000146245</t>
  </si>
  <si>
    <t>471970611001205000129446</t>
  </si>
  <si>
    <t>471970711001205000150000</t>
  </si>
  <si>
    <t>4719710110012048001200000</t>
  </si>
  <si>
    <t>471971111001205000128000</t>
  </si>
  <si>
    <t>471971211001205000132776</t>
  </si>
  <si>
    <t>471971311001205000142152</t>
  </si>
  <si>
    <t>47197141100120500019358</t>
  </si>
  <si>
    <t>4719731110012041008434172</t>
  </si>
  <si>
    <t>4719743110012050001148936</t>
  </si>
  <si>
    <t>471974411001205000174891</t>
  </si>
  <si>
    <t>471974511001205000169552</t>
  </si>
  <si>
    <t>4719746110012050001659484</t>
  </si>
  <si>
    <t>471974711001205000161640</t>
  </si>
  <si>
    <t>47197631100120320131351061</t>
  </si>
  <si>
    <t>471976911001205000125933</t>
  </si>
  <si>
    <t>471977011001205000136044</t>
  </si>
  <si>
    <t>471977211001205000114873</t>
  </si>
  <si>
    <t>47197861100120338013036</t>
  </si>
  <si>
    <t>47197891100120338013036</t>
  </si>
  <si>
    <t>4719790110012031004750000</t>
  </si>
  <si>
    <t>47197911100120410062607800</t>
  </si>
  <si>
    <t>4719792110012033801275536</t>
  </si>
  <si>
    <t>47197931100120338013036</t>
  </si>
  <si>
    <t>4719797110012033801376207</t>
  </si>
  <si>
    <t>4719803110012037007100000</t>
  </si>
  <si>
    <t>47198221100120480011000000</t>
  </si>
  <si>
    <t>471982511001205000176953</t>
  </si>
  <si>
    <t>4719829110012031006696892</t>
  </si>
  <si>
    <t>4719832110012033016502904</t>
  </si>
  <si>
    <t>4719881110012033004307050</t>
  </si>
  <si>
    <t>4719882110012033004213707,56</t>
  </si>
  <si>
    <t>4719883110012033004221650</t>
  </si>
  <si>
    <t>471989011001205000124164</t>
  </si>
  <si>
    <t>4719893110012033015400000</t>
  </si>
  <si>
    <t>4719911110012048001250000</t>
  </si>
  <si>
    <t>471994311001205000198600</t>
  </si>
  <si>
    <t>4719944110012050001117000</t>
  </si>
  <si>
    <t>472008111001204105310032,94</t>
  </si>
  <si>
    <t>4720109110012041072103580</t>
  </si>
  <si>
    <t>47201121100120410729200</t>
  </si>
  <si>
    <t>4720117110012041047329912</t>
  </si>
  <si>
    <t>472011811001204101612300</t>
  </si>
  <si>
    <t>4720121110012041016138560</t>
  </si>
  <si>
    <t>4720122110012041044131940</t>
  </si>
  <si>
    <t>4720125110012041036876800</t>
  </si>
  <si>
    <t>4720128110012041036108630</t>
  </si>
  <si>
    <t>472013111001204102145395</t>
  </si>
  <si>
    <t>472013311001204107211560</t>
  </si>
  <si>
    <t>4720135110012041039207396</t>
  </si>
  <si>
    <t>472013611001204105226061</t>
  </si>
  <si>
    <t>472013811001204106770920</t>
  </si>
  <si>
    <t>4720140110012041059125320</t>
  </si>
  <si>
    <t>4720141110012041012135820</t>
  </si>
  <si>
    <t>472014311001203301491564</t>
  </si>
  <si>
    <t>472014611001204101499900</t>
  </si>
  <si>
    <t>472014911001204105955420</t>
  </si>
  <si>
    <t>4720151110012041044345260</t>
  </si>
  <si>
    <t>4720155110012041070499839</t>
  </si>
  <si>
    <t>47201601100120500015135</t>
  </si>
  <si>
    <t>47201611100120500011390669</t>
  </si>
  <si>
    <t>47201621100120500013486</t>
  </si>
  <si>
    <t>472016311001205000125985</t>
  </si>
  <si>
    <t>472016411001205000116684</t>
  </si>
  <si>
    <t>472016711001205000150981</t>
  </si>
  <si>
    <t>4720168110012050001183311</t>
  </si>
  <si>
    <t>47201701100120500012419</t>
  </si>
  <si>
    <t>472017111001205000116981</t>
  </si>
  <si>
    <t>47201721100120500011643</t>
  </si>
  <si>
    <t>472017311001205000167580</t>
  </si>
  <si>
    <t>47201741100120500012260</t>
  </si>
  <si>
    <t>47201751100120500011643</t>
  </si>
  <si>
    <t>472017611001205000164617</t>
  </si>
  <si>
    <t>4720177110012050001446000</t>
  </si>
  <si>
    <t>472017811001205000111857</t>
  </si>
  <si>
    <t>472018011001205000135569</t>
  </si>
  <si>
    <t>472018111001205000124875</t>
  </si>
  <si>
    <t>472018211001205000125935</t>
  </si>
  <si>
    <t>47201841100120500015863</t>
  </si>
  <si>
    <t>47201851100120500012438</t>
  </si>
  <si>
    <t>4720187110012050001116684</t>
  </si>
  <si>
    <t>472018811001205000125886</t>
  </si>
  <si>
    <t>472019011001205000127268</t>
  </si>
  <si>
    <t>47201911100120500016628</t>
  </si>
  <si>
    <t>472019311001205000125935</t>
  </si>
  <si>
    <t>472019611001205000125491</t>
  </si>
  <si>
    <t>472019711001205000113634</t>
  </si>
  <si>
    <t>472019811001205000127268</t>
  </si>
  <si>
    <t>472019911001205000130558</t>
  </si>
  <si>
    <t>4720200110012050001104407</t>
  </si>
  <si>
    <t>47202011100120500015865</t>
  </si>
  <si>
    <t>47202021100120500013684</t>
  </si>
  <si>
    <t>472020311001205000111857</t>
  </si>
  <si>
    <t>47202041100120500012426</t>
  </si>
  <si>
    <t>472020511001205000127268</t>
  </si>
  <si>
    <t>472020611001205000168897</t>
  </si>
  <si>
    <t>472020711001205000126261</t>
  </si>
  <si>
    <t>47202081100120500014485</t>
  </si>
  <si>
    <t>47202091100120500014326</t>
  </si>
  <si>
    <t>472021011001205000163323</t>
  </si>
  <si>
    <t>472021111001205000123712</t>
  </si>
  <si>
    <t>472021311001205000168201</t>
  </si>
  <si>
    <t>472021411001205000115414</t>
  </si>
  <si>
    <t>47202151100120500014944</t>
  </si>
  <si>
    <t>472021711001205000111857</t>
  </si>
  <si>
    <t>472021911001205000135569</t>
  </si>
  <si>
    <t>47202201100120500016180</t>
  </si>
  <si>
    <t>472022111001205000111857</t>
  </si>
  <si>
    <t>47202221100120500015927</t>
  </si>
  <si>
    <t>47202231100120500013757</t>
  </si>
  <si>
    <t>4720224110012050001571620</t>
  </si>
  <si>
    <t>472022511001205000110518</t>
  </si>
  <si>
    <t>472022611001205000113634</t>
  </si>
  <si>
    <t>47202271100120500011778</t>
  </si>
  <si>
    <t>472022811001205000133889</t>
  </si>
  <si>
    <t>472023011001205000113634</t>
  </si>
  <si>
    <t>4720231110012050001149292</t>
  </si>
  <si>
    <t>472023211001205000113634</t>
  </si>
  <si>
    <t>47202331100120500014438</t>
  </si>
  <si>
    <t>472023411001205000117813</t>
  </si>
  <si>
    <t>472023511001205000111857</t>
  </si>
  <si>
    <t>472023611001205000113634</t>
  </si>
  <si>
    <t>472023711001205000187501</t>
  </si>
  <si>
    <t>472023911001205000125935</t>
  </si>
  <si>
    <t>4720240110012050001163701</t>
  </si>
  <si>
    <t>47202411100120500019900</t>
  </si>
  <si>
    <t>472024211001205000125491</t>
  </si>
  <si>
    <t>47202431100120500012175</t>
  </si>
  <si>
    <t>47202441100120500011778</t>
  </si>
  <si>
    <t>47202451100120500013620</t>
  </si>
  <si>
    <t>472024611001205000123712</t>
  </si>
  <si>
    <t>4720247110012050001167216</t>
  </si>
  <si>
    <t>4720248110012050001150963</t>
  </si>
  <si>
    <t>472025011001205000176473</t>
  </si>
  <si>
    <t>47202511100120500012010</t>
  </si>
  <si>
    <t>47202521100120500012206</t>
  </si>
  <si>
    <t>472025311001205000144623</t>
  </si>
  <si>
    <t>472025411001205000113634</t>
  </si>
  <si>
    <t>472025511001205000113634</t>
  </si>
  <si>
    <t>47202561100120500013647</t>
  </si>
  <si>
    <t>472025711001205000152761</t>
  </si>
  <si>
    <t>47202591100120500015082</t>
  </si>
  <si>
    <t>472026011001205000165802</t>
  </si>
  <si>
    <t>47202611100120500011297</t>
  </si>
  <si>
    <t>472026211001205000130558</t>
  </si>
  <si>
    <t>472026311001205000167568</t>
  </si>
  <si>
    <t>472026611001205000115985</t>
  </si>
  <si>
    <t>47202681100120500013183</t>
  </si>
  <si>
    <t>47202701100120500015000</t>
  </si>
  <si>
    <t>47202711100120500015000</t>
  </si>
  <si>
    <t>4720272110012050001940</t>
  </si>
  <si>
    <t>4720273110012050001268804</t>
  </si>
  <si>
    <t>472027411001205000160502</t>
  </si>
  <si>
    <t>47202751100120500011000</t>
  </si>
  <si>
    <t>472027611001205000170778</t>
  </si>
  <si>
    <t>47202781100120500014746</t>
  </si>
  <si>
    <t>4720279110012050001116927</t>
  </si>
  <si>
    <t>4720280110012050001711375</t>
  </si>
  <si>
    <t>47202811100120500012457</t>
  </si>
  <si>
    <t>47202821100120500013389</t>
  </si>
  <si>
    <t>47202831100120500015251</t>
  </si>
  <si>
    <t>47202841100120500015927</t>
  </si>
  <si>
    <t>472028511001205000122584</t>
  </si>
  <si>
    <t>472028711001205000116725</t>
  </si>
  <si>
    <t>47202891100120500013395</t>
  </si>
  <si>
    <t>472029011001205000125935</t>
  </si>
  <si>
    <t>47202921100120500015579</t>
  </si>
  <si>
    <t>472029311001205000125935</t>
  </si>
  <si>
    <t>4720294110012050001447293</t>
  </si>
  <si>
    <t>472029511001205000143500</t>
  </si>
  <si>
    <t>472029611001205000155533</t>
  </si>
  <si>
    <t>4720297110012050001558</t>
  </si>
  <si>
    <t>47202981100120500015113</t>
  </si>
  <si>
    <t>47203001100120500011744</t>
  </si>
  <si>
    <t>47203011100120500011744</t>
  </si>
  <si>
    <t>472030211001205000117135</t>
  </si>
  <si>
    <t>472030411001205000154164</t>
  </si>
  <si>
    <t>472030511001205000131286</t>
  </si>
  <si>
    <t>472030611001205000121086</t>
  </si>
  <si>
    <t>4720307110012050001910</t>
  </si>
  <si>
    <t>47203081100120500018226</t>
  </si>
  <si>
    <t>472030911001205000119577</t>
  </si>
  <si>
    <t>47203101100120500015000</t>
  </si>
  <si>
    <t>472031211001205000144731</t>
  </si>
  <si>
    <t>472031311001205000133292</t>
  </si>
  <si>
    <t>47203141100120500013251</t>
  </si>
  <si>
    <t>472031611001205000144696</t>
  </si>
  <si>
    <t>4720317110012050001573</t>
  </si>
  <si>
    <t>472031811001205000119294</t>
  </si>
  <si>
    <t>472032011001205000116807</t>
  </si>
  <si>
    <t>47203211100120500015197</t>
  </si>
  <si>
    <t>47203221100120500015337</t>
  </si>
  <si>
    <t>472032311001205000123135</t>
  </si>
  <si>
    <t>472032411001205000120151</t>
  </si>
  <si>
    <t>47203251100120500013278</t>
  </si>
  <si>
    <t>47203261100120500015798</t>
  </si>
  <si>
    <t>472032811001205000133292</t>
  </si>
  <si>
    <t>472032911001205000114318</t>
  </si>
  <si>
    <t>4720332110012050001439</t>
  </si>
  <si>
    <t>472033311001205000117135</t>
  </si>
  <si>
    <t>472033411001205000121035</t>
  </si>
  <si>
    <t>472033511001205000123135</t>
  </si>
  <si>
    <t>47203381100120500015000</t>
  </si>
  <si>
    <t>47203391100120500015</t>
  </si>
  <si>
    <t>4720340110012050001187206</t>
  </si>
  <si>
    <t>472034111001205000115428</t>
  </si>
  <si>
    <t>472034211001205000123135</t>
  </si>
  <si>
    <t>47203431100120500015000</t>
  </si>
  <si>
    <t>472034411001205000133326</t>
  </si>
  <si>
    <t>472034511001205000114318</t>
  </si>
  <si>
    <t>472034611001205000175947</t>
  </si>
  <si>
    <t>4720348110012050001408361</t>
  </si>
  <si>
    <t>4720349110012050001508</t>
  </si>
  <si>
    <t>4720350110012050001118690</t>
  </si>
  <si>
    <t>472035111001205000150058</t>
  </si>
  <si>
    <t>47203521100120500013898</t>
  </si>
  <si>
    <t>47203541100120500013097</t>
  </si>
  <si>
    <t>4720355110012050001186431</t>
  </si>
  <si>
    <t>4720357110012050001212000</t>
  </si>
  <si>
    <t>472035811001205000135640</t>
  </si>
  <si>
    <t>47203591100120500013090</t>
  </si>
  <si>
    <t>472036011001205000112683</t>
  </si>
  <si>
    <t>47203611100120500015000</t>
  </si>
  <si>
    <t>472036311001205000120135</t>
  </si>
  <si>
    <t>472036411001205000115663</t>
  </si>
  <si>
    <t>472036611001205000191042</t>
  </si>
  <si>
    <t>472036711001205000125501</t>
  </si>
  <si>
    <t>47203681100120500015000</t>
  </si>
  <si>
    <t>472036911001205000154425</t>
  </si>
  <si>
    <t>472037111001205000117731</t>
  </si>
  <si>
    <t>472037211001205000111294</t>
  </si>
  <si>
    <t>472037311001205000144731</t>
  </si>
  <si>
    <t>472037611001205000177782</t>
  </si>
  <si>
    <t>47203771100120500015000</t>
  </si>
  <si>
    <t>472037811001205000123135</t>
  </si>
  <si>
    <t>472037911001205000123891</t>
  </si>
  <si>
    <t>472038011001205000112174</t>
  </si>
  <si>
    <t>47203811100120500019290</t>
  </si>
  <si>
    <t>47203821100120500015725</t>
  </si>
  <si>
    <t>472038311001205000161992</t>
  </si>
  <si>
    <t>47203841100120500015251</t>
  </si>
  <si>
    <t>47203851100120500014000</t>
  </si>
  <si>
    <t>472038611001205000135773</t>
  </si>
  <si>
    <t>472038711001205000171403</t>
  </si>
  <si>
    <t>47203881100120500015000</t>
  </si>
  <si>
    <t>47203901100120500014862</t>
  </si>
  <si>
    <t>472039111001205000140225</t>
  </si>
  <si>
    <t>472039211001205000126102</t>
  </si>
  <si>
    <t>47203931100120500011771</t>
  </si>
  <si>
    <t>47203941100120500015642</t>
  </si>
  <si>
    <t>472039511001205000123851</t>
  </si>
  <si>
    <t>4720396110012050001285399</t>
  </si>
  <si>
    <t>472039711001205000118112</t>
  </si>
  <si>
    <t>472039911001205000125935</t>
  </si>
  <si>
    <t>472040111001205000120151</t>
  </si>
  <si>
    <t>4720402110012050001392363</t>
  </si>
  <si>
    <t>47204031100120500015000</t>
  </si>
  <si>
    <t>4720404110012050001202763</t>
  </si>
  <si>
    <t>472040511001205000139217</t>
  </si>
  <si>
    <t>472040611001205000120135</t>
  </si>
  <si>
    <t>47204071100120500013903</t>
  </si>
  <si>
    <t>47204081100120500015581</t>
  </si>
  <si>
    <t>47204091100120500011712</t>
  </si>
  <si>
    <t>4720411110012050001731820</t>
  </si>
  <si>
    <t>472041211001205000125340</t>
  </si>
  <si>
    <t>472041311001205000150016</t>
  </si>
  <si>
    <t>47204141100120500014</t>
  </si>
  <si>
    <t>4720415110012050001108355</t>
  </si>
  <si>
    <t>4720416110012050001113056</t>
  </si>
  <si>
    <t>472041711001205000155712</t>
  </si>
  <si>
    <t>472041811001205000136276</t>
  </si>
  <si>
    <t>47204191100120500014388</t>
  </si>
  <si>
    <t>472042011001205000153491</t>
  </si>
  <si>
    <t>47204211100120500014297</t>
  </si>
  <si>
    <t>472042211001205000120135</t>
  </si>
  <si>
    <t>472042311001205000165861</t>
  </si>
  <si>
    <t>472042411001205000125256</t>
  </si>
  <si>
    <t>4720425110012050001145781</t>
  </si>
  <si>
    <t>47204261100120500013621</t>
  </si>
  <si>
    <t>4720427110012050001669</t>
  </si>
  <si>
    <t>472042811001205000120151</t>
  </si>
  <si>
    <t>47204291100120500015447</t>
  </si>
  <si>
    <t>47204301100120500011096</t>
  </si>
  <si>
    <t>472043111001205000120151</t>
  </si>
  <si>
    <t>4720433110012050001168843</t>
  </si>
  <si>
    <t>472043411001205000144731</t>
  </si>
  <si>
    <t>47204351100120500014760</t>
  </si>
  <si>
    <t>4720436110012050001137762</t>
  </si>
  <si>
    <t>47204371100120500012258</t>
  </si>
  <si>
    <t>47204381100120500019204</t>
  </si>
  <si>
    <t>47204391100120500014733</t>
  </si>
  <si>
    <t>472044011001205000137453</t>
  </si>
  <si>
    <t>472044111001205000119865</t>
  </si>
  <si>
    <t>4720442110012050001359</t>
  </si>
  <si>
    <t>472044311001205000176445</t>
  </si>
  <si>
    <t>47204461100120500014327</t>
  </si>
  <si>
    <t>472044911001205000113929</t>
  </si>
  <si>
    <t>47204511100120500018086</t>
  </si>
  <si>
    <t>4720452110012050001200334</t>
  </si>
  <si>
    <t>47204551100120500013647</t>
  </si>
  <si>
    <t>47204561100120500014000</t>
  </si>
  <si>
    <t>47204571100120500012914</t>
  </si>
  <si>
    <t>472045811001205000114492</t>
  </si>
  <si>
    <t>47204591100120500014644</t>
  </si>
  <si>
    <t>47204601100120500015158</t>
  </si>
  <si>
    <t>472046111001205000127804</t>
  </si>
  <si>
    <t>472046211001205000123135</t>
  </si>
  <si>
    <t>472046311001205000194660</t>
  </si>
  <si>
    <t>47204641100120500015000</t>
  </si>
  <si>
    <t>472046611001205000111747</t>
  </si>
  <si>
    <t>47204671100120500014936</t>
  </si>
  <si>
    <t>472046811001205000141538</t>
  </si>
  <si>
    <t>472046911001205000120151</t>
  </si>
  <si>
    <t>47204701100120500019739</t>
  </si>
  <si>
    <t>47204711100120500015000</t>
  </si>
  <si>
    <t>472047211001205000127065</t>
  </si>
  <si>
    <t>472047311001205000151871</t>
  </si>
  <si>
    <t>472047411001205000135773</t>
  </si>
  <si>
    <t>47204751100120500015272</t>
  </si>
  <si>
    <t>47204761100120500015</t>
  </si>
  <si>
    <t>472047811001205000160610</t>
  </si>
  <si>
    <t>472047911001205000127213</t>
  </si>
  <si>
    <t>47204801100120500013519</t>
  </si>
  <si>
    <t>472048111001205000126826</t>
  </si>
  <si>
    <t>4720482110012050001134265</t>
  </si>
  <si>
    <t>47204831100120500013222</t>
  </si>
  <si>
    <t>472048411001205000123135</t>
  </si>
  <si>
    <t>47204851100120500016311</t>
  </si>
  <si>
    <t>472048711001205000122200</t>
  </si>
  <si>
    <t>47204891100120500013918</t>
  </si>
  <si>
    <t>47204901100120500014489</t>
  </si>
  <si>
    <t>47204911100120500018238</t>
  </si>
  <si>
    <t>47204921100120500015</t>
  </si>
  <si>
    <t>472049311001205000184121</t>
  </si>
  <si>
    <t>47204941100120500014567</t>
  </si>
  <si>
    <t>472049511001205000129826</t>
  </si>
  <si>
    <t>472049611001205000125935</t>
  </si>
  <si>
    <t>4720497110012050001230445</t>
  </si>
  <si>
    <t>472049811001205000123135</t>
  </si>
  <si>
    <t>47204991100120500015000</t>
  </si>
  <si>
    <t>472050011001205000123851</t>
  </si>
  <si>
    <t>472050111001205000120151</t>
  </si>
  <si>
    <t>4720502110012050001420</t>
  </si>
  <si>
    <t>47205041100120500012284</t>
  </si>
  <si>
    <t>4720505110012050001138674</t>
  </si>
  <si>
    <t>472050611001205000158883</t>
  </si>
  <si>
    <t>47205071100120500012590</t>
  </si>
  <si>
    <t>472050811001205000151871</t>
  </si>
  <si>
    <t>47205091100120500012142</t>
  </si>
  <si>
    <t>47205101100120500014423</t>
  </si>
  <si>
    <t>47205111100120500014858</t>
  </si>
  <si>
    <t>472051211001205000149381</t>
  </si>
  <si>
    <t>47205131100120500014880</t>
  </si>
  <si>
    <t>4720514110012050001109228</t>
  </si>
  <si>
    <t>472051511001205000144731</t>
  </si>
  <si>
    <t>472051611001205000145032</t>
  </si>
  <si>
    <t>472051711001205000199890</t>
  </si>
  <si>
    <t>47205181100120500012356</t>
  </si>
  <si>
    <t>4720520110012050001690273</t>
  </si>
  <si>
    <t>472052111001205000117028</t>
  </si>
  <si>
    <t>472052311001205000120135</t>
  </si>
  <si>
    <t>472052511001205000127213</t>
  </si>
  <si>
    <t>472052611001205000153927</t>
  </si>
  <si>
    <t>472052711001205000123135</t>
  </si>
  <si>
    <t>472052811001205000180764</t>
  </si>
  <si>
    <t>472052911001205000125935</t>
  </si>
  <si>
    <t>47205301100120500017832</t>
  </si>
  <si>
    <t>47205311100120500014351</t>
  </si>
  <si>
    <t>472053211001205000150532</t>
  </si>
  <si>
    <t>472053311001205000123591</t>
  </si>
  <si>
    <t>47205341100120500013682</t>
  </si>
  <si>
    <t>4720535110012050001103952</t>
  </si>
  <si>
    <t>4720537110012050001223059</t>
  </si>
  <si>
    <t>47205381100120500012573</t>
  </si>
  <si>
    <t>472053911001205000136502</t>
  </si>
  <si>
    <t>472054011001205000123135</t>
  </si>
  <si>
    <t>47205411100120500011877</t>
  </si>
  <si>
    <t>47205421100120500014643</t>
  </si>
  <si>
    <t>47205431100120500012187</t>
  </si>
  <si>
    <t>472054411001205000120151</t>
  </si>
  <si>
    <t>47205451100120500018435</t>
  </si>
  <si>
    <t>472054711001205000122661</t>
  </si>
  <si>
    <t>4720548110012050001126319</t>
  </si>
  <si>
    <t>47205491100120500019121</t>
  </si>
  <si>
    <t>472055111001205000163711</t>
  </si>
  <si>
    <t>47205521100120500015106</t>
  </si>
  <si>
    <t>472055311001205000120151</t>
  </si>
  <si>
    <t>472055411001205000122296</t>
  </si>
  <si>
    <t>472055511001205000189393</t>
  </si>
  <si>
    <t>4720556110012050001146218</t>
  </si>
  <si>
    <t>472055711001205000133293</t>
  </si>
  <si>
    <t>472055811001205000178049</t>
  </si>
  <si>
    <t>47205611100120500014529</t>
  </si>
  <si>
    <t>47205641100120500012681</t>
  </si>
  <si>
    <t>472056511001205000110916</t>
  </si>
  <si>
    <t>472056611001205000145680</t>
  </si>
  <si>
    <t>47205671100120500011896</t>
  </si>
  <si>
    <t>4720568110012050001402988</t>
  </si>
  <si>
    <t>47205691100120500011095454</t>
  </si>
  <si>
    <t>47205701100120500016445</t>
  </si>
  <si>
    <t>472057111001205000128218</t>
  </si>
  <si>
    <t>4720573110012050001124664</t>
  </si>
  <si>
    <t>472057411001205000110719</t>
  </si>
  <si>
    <t>472057611001205000124123</t>
  </si>
  <si>
    <t>4720577110012050001123462</t>
  </si>
  <si>
    <t>47205781100120500013364</t>
  </si>
  <si>
    <t>47205791100120500012763</t>
  </si>
  <si>
    <t>47205801100120500011665</t>
  </si>
  <si>
    <t>472058111001205000132773</t>
  </si>
  <si>
    <t>472058211001205000120135</t>
  </si>
  <si>
    <t>472058311001205000133471</t>
  </si>
  <si>
    <t>472058411001205000123135</t>
  </si>
  <si>
    <t>47205851100120500012875</t>
  </si>
  <si>
    <t>47205861100120500015775</t>
  </si>
  <si>
    <t>47205871100120500013380</t>
  </si>
  <si>
    <t>472059011001205000129826</t>
  </si>
  <si>
    <t>4720591110012050001428520</t>
  </si>
  <si>
    <t>472059311001205000118789</t>
  </si>
  <si>
    <t>472059411001205000120151</t>
  </si>
  <si>
    <t>472059511001205000170055</t>
  </si>
  <si>
    <t>47205961100120500012287</t>
  </si>
  <si>
    <t>4720597110012050001965442</t>
  </si>
  <si>
    <t>47205981100120500015000</t>
  </si>
  <si>
    <t>472059911001205000185822</t>
  </si>
  <si>
    <t>4720601110012050001294618</t>
  </si>
  <si>
    <t>472060211001205000117389</t>
  </si>
  <si>
    <t>472060311001205000112236</t>
  </si>
  <si>
    <t>47206041100120500011061</t>
  </si>
  <si>
    <t>4720605110012050001273548</t>
  </si>
  <si>
    <t>472060611001205000127804</t>
  </si>
  <si>
    <t>4720607110012050001961</t>
  </si>
  <si>
    <t>472060811001205000160610</t>
  </si>
  <si>
    <t>47206091100120500014407</t>
  </si>
  <si>
    <t>47206111100120500013978</t>
  </si>
  <si>
    <t>472061211001205000151766</t>
  </si>
  <si>
    <t>472061311001205000118113</t>
  </si>
  <si>
    <t>4720614110012050001140286</t>
  </si>
  <si>
    <t>472061711001205000156513</t>
  </si>
  <si>
    <t>47206181100120500015000</t>
  </si>
  <si>
    <t>47206191100120500011956</t>
  </si>
  <si>
    <t>472062211001205000178013</t>
  </si>
  <si>
    <t>47206231100120500014999</t>
  </si>
  <si>
    <t>4720624110012050001262029</t>
  </si>
  <si>
    <t>4720625110012050001271099</t>
  </si>
  <si>
    <t>47206261100120500015</t>
  </si>
  <si>
    <t>47206411100120410731215000</t>
  </si>
  <si>
    <t>472064311001205000153547</t>
  </si>
  <si>
    <t>472064411001205000167095</t>
  </si>
  <si>
    <t>4720646110012050001394661</t>
  </si>
  <si>
    <t>4720648110012050001334195</t>
  </si>
  <si>
    <t>472065011001205000131232</t>
  </si>
  <si>
    <t>4720651110012050001335264</t>
  </si>
  <si>
    <t>4720656110012050001244949</t>
  </si>
  <si>
    <t>4720660110012050001432546</t>
  </si>
  <si>
    <t>47206621100120500011094428</t>
  </si>
  <si>
    <t>472066711001205000157514</t>
  </si>
  <si>
    <t>4720668110012050001398185</t>
  </si>
  <si>
    <t>472066911001205000130578</t>
  </si>
  <si>
    <t>4720670110012050001267989</t>
  </si>
  <si>
    <t>4720671110012050001602421</t>
  </si>
  <si>
    <t>472067311001205000161832</t>
  </si>
  <si>
    <t>4720676110012050001789896</t>
  </si>
  <si>
    <t>4720677110012050001382279</t>
  </si>
  <si>
    <t>47206801100120500015606</t>
  </si>
  <si>
    <t>4720681110012050001304920</t>
  </si>
  <si>
    <t>4720685110012041051109835</t>
  </si>
  <si>
    <t>472073011001203302055143,57</t>
  </si>
  <si>
    <t>4720749110012041019126569</t>
  </si>
  <si>
    <t>472075011001204105549543</t>
  </si>
  <si>
    <t>4720752110012041015566900</t>
  </si>
  <si>
    <t>4720763110012031037537572,52</t>
  </si>
  <si>
    <t>4720773110012031009151040,65</t>
  </si>
  <si>
    <t>4720778110012041040113580,93</t>
  </si>
  <si>
    <t>4720790110012041054138908</t>
  </si>
  <si>
    <t>4720804110012041030237993</t>
  </si>
  <si>
    <t>472080711001203301446405766</t>
  </si>
  <si>
    <t>4720832110012031019344338</t>
  </si>
  <si>
    <t>472083611001204102262000</t>
  </si>
  <si>
    <t>4720867110012041070384642</t>
  </si>
  <si>
    <t>4720868110012031013749646</t>
  </si>
  <si>
    <t>4720874110012031013780203</t>
  </si>
  <si>
    <t>4720875110012041070402416</t>
  </si>
  <si>
    <t>4720881110012031013749646</t>
  </si>
  <si>
    <t>4720882110012041070384642</t>
  </si>
  <si>
    <t>472088611001205000123296</t>
  </si>
  <si>
    <t>4720905110012050001630629</t>
  </si>
  <si>
    <t>472091111001203102915829235</t>
  </si>
  <si>
    <t>4720920110012032029400519,97</t>
  </si>
  <si>
    <t>4720941110012041071324564</t>
  </si>
  <si>
    <t>47209521100120320196805851</t>
  </si>
  <si>
    <t>472096711001204800150000</t>
  </si>
  <si>
    <t>4720985110012031015839001</t>
  </si>
  <si>
    <t>47209951100120310161021313</t>
  </si>
  <si>
    <t>4721028110012041055182109,4</t>
  </si>
  <si>
    <t>47210311100120310232000000</t>
  </si>
  <si>
    <t>4721043110012033013517054</t>
  </si>
  <si>
    <t>4721051110012050001328780</t>
  </si>
  <si>
    <t>4721054110012050001777958</t>
  </si>
  <si>
    <t>472105911001203700450000</t>
  </si>
  <si>
    <t>472106811001205000110002</t>
  </si>
  <si>
    <t>472109311001205000138293</t>
  </si>
  <si>
    <t>4721095110012041053300000</t>
  </si>
  <si>
    <t>4721113110012033007193959</t>
  </si>
  <si>
    <t>472111611001204101677000</t>
  </si>
  <si>
    <t>472112711001204100610000</t>
  </si>
  <si>
    <t>47211291100120310041667595</t>
  </si>
  <si>
    <t>472113211001204102974860</t>
  </si>
  <si>
    <t>472113611001205000125970</t>
  </si>
  <si>
    <t>47211501100120370051232000</t>
  </si>
  <si>
    <t>4721153110012041062174700</t>
  </si>
  <si>
    <t>4721160110012050001141872</t>
  </si>
  <si>
    <t>472116711001204107261840,04</t>
  </si>
  <si>
    <t>4721184110012041021174256</t>
  </si>
  <si>
    <t>472119511001205000113623</t>
  </si>
  <si>
    <t>472119611001205000162114</t>
  </si>
  <si>
    <t>472123311001205000177911</t>
  </si>
  <si>
    <t>4721239110012041067184000</t>
  </si>
  <si>
    <t>4721265110012041037517355</t>
  </si>
  <si>
    <t>4721268257542037001300000</t>
  </si>
  <si>
    <t>472127911001204105532701,31</t>
  </si>
  <si>
    <t>4721280110012041055171461</t>
  </si>
  <si>
    <t>472128111001204105520477</t>
  </si>
  <si>
    <t>472128211001204102569000</t>
  </si>
  <si>
    <t>4721284110012041055184985</t>
  </si>
  <si>
    <t>47212851100120410558316</t>
  </si>
  <si>
    <t>4721302110012050001429300</t>
  </si>
  <si>
    <t>47213121100120330171100000</t>
  </si>
  <si>
    <t>4721313110012037018327200</t>
  </si>
  <si>
    <t>4721314110012037018327200</t>
  </si>
  <si>
    <t>47213311100120320282900000</t>
  </si>
  <si>
    <t>4721335110012032013400000</t>
  </si>
  <si>
    <t>47213391100120330222878000</t>
  </si>
  <si>
    <t>47213431100120410601000000</t>
  </si>
  <si>
    <t>472134511001205000136949</t>
  </si>
  <si>
    <t>472134611001205000184926</t>
  </si>
  <si>
    <t>472134711001205000114030</t>
  </si>
  <si>
    <t>4721364110012050001173856</t>
  </si>
  <si>
    <t>4721367110012048001100000</t>
  </si>
  <si>
    <t>4721372110012050001136897</t>
  </si>
  <si>
    <t>472137811001205000162711</t>
  </si>
  <si>
    <t>4721396110012050001163616</t>
  </si>
  <si>
    <t>472139711001205000124536</t>
  </si>
  <si>
    <t>4721398110012050001171642</t>
  </si>
  <si>
    <t>4721399110012050001361510</t>
  </si>
  <si>
    <t>472140011001205000124664</t>
  </si>
  <si>
    <t>4721407110012050001302849</t>
  </si>
  <si>
    <t>4721422110012033019660209</t>
  </si>
  <si>
    <t>472142411001203700150000</t>
  </si>
  <si>
    <t>472143911001205000126070</t>
  </si>
  <si>
    <t>4721440110012048001616000</t>
  </si>
  <si>
    <t>472144111001205000130116</t>
  </si>
  <si>
    <t>4721442110012050001161920</t>
  </si>
  <si>
    <t>472145011001204800160000</t>
  </si>
  <si>
    <t>4721460110012037002100000</t>
  </si>
  <si>
    <t>47214611100120370041000000</t>
  </si>
  <si>
    <t>472146611001203301016647,54</t>
  </si>
  <si>
    <t>472147511001203201746444,66</t>
  </si>
  <si>
    <t>47214811100120410341117600</t>
  </si>
  <si>
    <t>4721490110012037001300000</t>
  </si>
  <si>
    <t>472149111001205000124912</t>
  </si>
  <si>
    <t>472149211001205000125970</t>
  </si>
  <si>
    <t>472149311001205000140419</t>
  </si>
  <si>
    <t>47214941100120500019838</t>
  </si>
  <si>
    <t>472149611001205000124914</t>
  </si>
  <si>
    <t>4721498110012050001391422</t>
  </si>
  <si>
    <t>472149911001205000142604</t>
  </si>
  <si>
    <t>472150511001204104939140</t>
  </si>
  <si>
    <t>4721510110012041029138880</t>
  </si>
  <si>
    <t>4721513110012041004148370</t>
  </si>
  <si>
    <t>4721515110012041059190138</t>
  </si>
  <si>
    <t>4721531110012041023350000</t>
  </si>
  <si>
    <t>472160511001204102913186</t>
  </si>
  <si>
    <t>47216071100120410061500000</t>
  </si>
  <si>
    <t>472160911001204104957690</t>
  </si>
  <si>
    <t>472161011001204101253300</t>
  </si>
  <si>
    <t>4721615110012048001200000</t>
  </si>
  <si>
    <t>47216181100120410601000000</t>
  </si>
  <si>
    <t>4721622110012048001400000</t>
  </si>
  <si>
    <t>472164311001204800118000</t>
  </si>
  <si>
    <t>47216441100120480014000</t>
  </si>
  <si>
    <t>472164511001204800120000</t>
  </si>
  <si>
    <t>472164611001204800120000</t>
  </si>
  <si>
    <t>472164711001204800120000</t>
  </si>
  <si>
    <t>4721685110012041062566400</t>
  </si>
  <si>
    <t>4721686110012041062566400</t>
  </si>
  <si>
    <t>4721692110012041040381201</t>
  </si>
  <si>
    <t>4721693110012041040381201</t>
  </si>
  <si>
    <t>4721694110012041040381201</t>
  </si>
  <si>
    <t>4721695110012041040381201</t>
  </si>
  <si>
    <t>4721696110012041040381201</t>
  </si>
  <si>
    <t>4721705110012031037824000</t>
  </si>
  <si>
    <t>4721752110012031021286000</t>
  </si>
  <si>
    <t>4721757110012031037143000</t>
  </si>
  <si>
    <t>47217681100120320151514000</t>
  </si>
  <si>
    <t>47217751100120410591900000</t>
  </si>
  <si>
    <t>472181711001203103794747,97</t>
  </si>
  <si>
    <t>4721898110012041044196800</t>
  </si>
  <si>
    <t>4721901110012037009100000</t>
  </si>
  <si>
    <t>472190311001203700950000</t>
  </si>
  <si>
    <t>4721924110012037011170000</t>
  </si>
  <si>
    <t>472192611001204103415550</t>
  </si>
  <si>
    <t>4721939110012050001684251</t>
  </si>
  <si>
    <t>4721943110012050001401465</t>
  </si>
  <si>
    <t>4721944110012050001291868</t>
  </si>
  <si>
    <t>472194611001205000129155</t>
  </si>
  <si>
    <t>472194711001205000145826</t>
  </si>
  <si>
    <t>4721949110012041054158191</t>
  </si>
  <si>
    <t>472195211001205000123177</t>
  </si>
  <si>
    <t>472196611001203102837500000</t>
  </si>
  <si>
    <t>472199811001204104579471</t>
  </si>
  <si>
    <t>472200411001205000146842</t>
  </si>
  <si>
    <t>472200511001205000123406</t>
  </si>
  <si>
    <t>472200611001205000179706</t>
  </si>
  <si>
    <t>472200711001205000185880</t>
  </si>
  <si>
    <t>472200811001205000141842</t>
  </si>
  <si>
    <t>4722009110012050001125687</t>
  </si>
  <si>
    <t>4722011110012048001180000</t>
  </si>
  <si>
    <t>472202711001204102157828</t>
  </si>
  <si>
    <t>4722033110012033012100000</t>
  </si>
  <si>
    <t>4722035110012048001200000</t>
  </si>
  <si>
    <t>47220411100120310066000</t>
  </si>
  <si>
    <t>4722045110012041016124000</t>
  </si>
  <si>
    <t>4722052110012031008800000</t>
  </si>
  <si>
    <t>47220541100120310381200000</t>
  </si>
  <si>
    <t>4722056110012031024100000</t>
  </si>
  <si>
    <t>472207811001205000124345</t>
  </si>
  <si>
    <t>4722088110012041030439341,35</t>
  </si>
  <si>
    <t>4722089110012041008545039</t>
  </si>
  <si>
    <t>472209911001204101622100</t>
  </si>
  <si>
    <t>4722103110012037014160000</t>
  </si>
  <si>
    <t>47221221100120320083072174</t>
  </si>
  <si>
    <t>472212411001204800150000</t>
  </si>
  <si>
    <t>4722131110012048001200000</t>
  </si>
  <si>
    <t>4722145110012041049159200</t>
  </si>
  <si>
    <t>4722146110012050001250883</t>
  </si>
  <si>
    <t>4722153110012033006184800</t>
  </si>
  <si>
    <t>4722157110012048001616000</t>
  </si>
  <si>
    <t>4722158110012050001131056</t>
  </si>
  <si>
    <t>47221591100120480011987600</t>
  </si>
  <si>
    <t>4722165110012048001100000</t>
  </si>
  <si>
    <t>472216711001204800160000</t>
  </si>
  <si>
    <t>4722168110012048001616000</t>
  </si>
  <si>
    <t>472217311001205000120377</t>
  </si>
  <si>
    <t>4722174110012050001140906</t>
  </si>
  <si>
    <t>4722175110012050001165393</t>
  </si>
  <si>
    <t>4722176110012050001454812</t>
  </si>
  <si>
    <t>472217811001203700942062,12</t>
  </si>
  <si>
    <t>4722179110012037001100000</t>
  </si>
  <si>
    <t>472218611001205000157303</t>
  </si>
  <si>
    <t>472218711001205000120000</t>
  </si>
  <si>
    <t>472218811001205000120000</t>
  </si>
  <si>
    <t>472218911001205000120000</t>
  </si>
  <si>
    <t>4722193110012050001188933</t>
  </si>
  <si>
    <t>472219411001203700260000</t>
  </si>
  <si>
    <t>47222151100120310301100000</t>
  </si>
  <si>
    <t>4722217110012037019100000</t>
  </si>
  <si>
    <t>4722219110012050001321393</t>
  </si>
  <si>
    <t>4722226110012041062104160</t>
  </si>
  <si>
    <t>472223511001204105393760,6</t>
  </si>
  <si>
    <t>472226111001204104384341</t>
  </si>
  <si>
    <t>472227111001204105764947</t>
  </si>
  <si>
    <t>472227211001204105742750</t>
  </si>
  <si>
    <t>47222791100120320314232000</t>
  </si>
  <si>
    <t>472228911001204800120000</t>
  </si>
  <si>
    <t>4722311110012041062427000</t>
  </si>
  <si>
    <t>4722312110012033018115000</t>
  </si>
  <si>
    <t>4722313110012033018115000</t>
  </si>
  <si>
    <t>472231611001203300378331</t>
  </si>
  <si>
    <t>472231811001203300374957</t>
  </si>
  <si>
    <t>4722319110012033004270477</t>
  </si>
  <si>
    <t>472232611001204102419000</t>
  </si>
  <si>
    <t>4722332110012033021803700</t>
  </si>
  <si>
    <t>4722338110012031020300000</t>
  </si>
  <si>
    <t>47223491100120500014917</t>
  </si>
  <si>
    <t>4722353110012050001107303</t>
  </si>
  <si>
    <t>472235511001205000127472</t>
  </si>
  <si>
    <t>4722361110012048001140000</t>
  </si>
  <si>
    <t>4722362110012050001154727</t>
  </si>
  <si>
    <t>4722365110012037015100000</t>
  </si>
  <si>
    <t>4722366110012048001600000</t>
  </si>
  <si>
    <t>4722369110012037019100000</t>
  </si>
  <si>
    <t>47223831100120500019400</t>
  </si>
  <si>
    <t>472238411001205000127251</t>
  </si>
  <si>
    <t>4722385110012050001103219</t>
  </si>
  <si>
    <t>47223901100120410431600</t>
  </si>
  <si>
    <t>47224001100120410351500000</t>
  </si>
  <si>
    <t>4722405110012037011100000</t>
  </si>
  <si>
    <t>4722409110012050001416413</t>
  </si>
  <si>
    <t>472241411001205000123952</t>
  </si>
  <si>
    <t>4722416110012050001129506</t>
  </si>
  <si>
    <t>4722418110012050001191748</t>
  </si>
  <si>
    <t>47224281100120500011585890</t>
  </si>
  <si>
    <t>4722451110012041013345054</t>
  </si>
  <si>
    <t>472249511001204106367648</t>
  </si>
  <si>
    <t>472249611001204102237040</t>
  </si>
  <si>
    <t>472249711001204102272093</t>
  </si>
  <si>
    <t>472252111001203301270708</t>
  </si>
  <si>
    <t>472252411001205000134770</t>
  </si>
  <si>
    <t>4722525110012050001363224</t>
  </si>
  <si>
    <t>4722526110012050001441880</t>
  </si>
  <si>
    <t>4722527110012050001328348</t>
  </si>
  <si>
    <t>4722528110012050001463098</t>
  </si>
  <si>
    <t>4722529110012050001499084</t>
  </si>
  <si>
    <t>472253311001205000183593</t>
  </si>
  <si>
    <t>4722541110012033017108416</t>
  </si>
  <si>
    <t>4722553110012041010135520</t>
  </si>
  <si>
    <t>4722556110012041055162624</t>
  </si>
  <si>
    <t>4722558110012041036459492</t>
  </si>
  <si>
    <t>4722559110012041060162624</t>
  </si>
  <si>
    <t>4722586110012041068108416</t>
  </si>
  <si>
    <t>4722587110012041008271040</t>
  </si>
  <si>
    <t>4722600110012041060108416</t>
  </si>
  <si>
    <t>4722611110012041048189728</t>
  </si>
  <si>
    <t>4722614110012041010189728</t>
  </si>
  <si>
    <t>4722621110012041003108416</t>
  </si>
  <si>
    <t>4722622110012041055162624</t>
  </si>
  <si>
    <t>4722624110012041009216832</t>
  </si>
  <si>
    <t>4722625110012041050387518</t>
  </si>
  <si>
    <t>472262711001204100667750</t>
  </si>
  <si>
    <t>4722629110012041057113175</t>
  </si>
  <si>
    <t>4722631110012041059288809</t>
  </si>
  <si>
    <t>472263711001204105754208</t>
  </si>
  <si>
    <t>4722647110012033016108416</t>
  </si>
  <si>
    <t>4722649110012041013135520</t>
  </si>
  <si>
    <t>4722662110012041030162624</t>
  </si>
  <si>
    <t>4722666110012041043162624</t>
  </si>
  <si>
    <t>4722668110012041034108416</t>
  </si>
  <si>
    <t>472268911001203301267750</t>
  </si>
  <si>
    <t>472269011001203301267750</t>
  </si>
  <si>
    <t>4722693110012041030271040</t>
  </si>
  <si>
    <t>4722694110012041050135520</t>
  </si>
  <si>
    <t>4722701110012041052216832</t>
  </si>
  <si>
    <t>4722703110012041045162624</t>
  </si>
  <si>
    <t>4722711110012041033216832</t>
  </si>
  <si>
    <t>4722714110012041068135520</t>
  </si>
  <si>
    <t>4722716110012041006162624</t>
  </si>
  <si>
    <t>4722718110012041014216832</t>
  </si>
  <si>
    <t>4722726110012041031425973</t>
  </si>
  <si>
    <t>4722728110012041061162624</t>
  </si>
  <si>
    <t>4722736110012041009626740</t>
  </si>
  <si>
    <t>472274211001204106127104</t>
  </si>
  <si>
    <t>4722747110012041057216832</t>
  </si>
  <si>
    <t>4722749110012041020108416</t>
  </si>
  <si>
    <t>4722763110012041034135500</t>
  </si>
  <si>
    <t>4722765110012041017162624</t>
  </si>
  <si>
    <t>472278411001203302180119</t>
  </si>
  <si>
    <t>4722794110012041008108416</t>
  </si>
  <si>
    <t>472280011001204102954200</t>
  </si>
  <si>
    <t>4722804110012041057162624</t>
  </si>
  <si>
    <t>4722806110012041048162624</t>
  </si>
  <si>
    <t>4722815110012041009162624</t>
  </si>
  <si>
    <t>4722819110012041044131902</t>
  </si>
  <si>
    <t>4722820110012041048162624</t>
  </si>
  <si>
    <t>4722830110012041016312999</t>
  </si>
  <si>
    <t>4722835110012041063236852</t>
  </si>
  <si>
    <t>4722836110012031016404111</t>
  </si>
  <si>
    <t>472283811001203300275891</t>
  </si>
  <si>
    <t>4722843110012041018162624</t>
  </si>
  <si>
    <t>4722846110012041014108416</t>
  </si>
  <si>
    <t>4722849110012041027216832</t>
  </si>
  <si>
    <t>4722854110012041049108416</t>
  </si>
  <si>
    <t>4722864110012033019418090</t>
  </si>
  <si>
    <t>4722921110012041067328283</t>
  </si>
  <si>
    <t>4722987110012041003164684</t>
  </si>
  <si>
    <t>472299111001204105237571</t>
  </si>
  <si>
    <t>4723008110012041057108416</t>
  </si>
  <si>
    <t>4723009110012041043189728</t>
  </si>
  <si>
    <t>4723014110012041021757567</t>
  </si>
  <si>
    <t>4723016110012041047135520</t>
  </si>
  <si>
    <t>4723036110012041045162624</t>
  </si>
  <si>
    <t>4723038110012041015162624</t>
  </si>
  <si>
    <t>4723040110012041037271040</t>
  </si>
  <si>
    <t>4723041110012041009243530</t>
  </si>
  <si>
    <t>4723047110012041050324786</t>
  </si>
  <si>
    <t>4723050110012041011162624</t>
  </si>
  <si>
    <t>472305711001204102825727</t>
  </si>
  <si>
    <t>4723104110012033005271040</t>
  </si>
  <si>
    <t>4723109110012041058909108</t>
  </si>
  <si>
    <t>4723119257542033001262544</t>
  </si>
  <si>
    <t>472315111001204101327104</t>
  </si>
  <si>
    <t>4723167110012041005116509</t>
  </si>
  <si>
    <t>4723168110012041068222716</t>
  </si>
  <si>
    <t>4723169110012041030216832</t>
  </si>
  <si>
    <t>472317011001204104627104</t>
  </si>
  <si>
    <t>4723171110012041023108416</t>
  </si>
  <si>
    <t>4723173110012041009162624</t>
  </si>
  <si>
    <t>4723179110012041029108416</t>
  </si>
  <si>
    <t>4723189110012041033216832</t>
  </si>
  <si>
    <t>4723190110012041059188041</t>
  </si>
  <si>
    <t>4723193110012041009230088</t>
  </si>
  <si>
    <t>4723195110012041039271040</t>
  </si>
  <si>
    <t>4723196110012041036521832</t>
  </si>
  <si>
    <t>4723197110012041006271040</t>
  </si>
  <si>
    <t>4723268110012041029258449</t>
  </si>
  <si>
    <t>4723279110012041017201058</t>
  </si>
  <si>
    <t>4723300110012041024319360</t>
  </si>
  <si>
    <t>4723349110012041019195195</t>
  </si>
  <si>
    <t>4723361110012041013141093</t>
  </si>
  <si>
    <t>4723376110012041043378655</t>
  </si>
  <si>
    <t>4723378110012041025316064</t>
  </si>
  <si>
    <t>4723380110012041003108416</t>
  </si>
  <si>
    <t>4723383110012041024135520</t>
  </si>
  <si>
    <t>4723384110012041015128211</t>
  </si>
  <si>
    <t>4723388110012041019108416</t>
  </si>
  <si>
    <t>4723389110012041051271040</t>
  </si>
  <si>
    <t>4723394110012041003271040</t>
  </si>
  <si>
    <t>4723431110012041019162624</t>
  </si>
  <si>
    <t>4723435110012041001249133</t>
  </si>
  <si>
    <t>4723438110012041020954749</t>
  </si>
  <si>
    <t>4723441110012041029162624</t>
  </si>
  <si>
    <t>4723459110012041064491166</t>
  </si>
  <si>
    <t>472347911001204105054208</t>
  </si>
  <si>
    <t>4723480110012041029115389</t>
  </si>
  <si>
    <t>4723498110012041015280706</t>
  </si>
  <si>
    <t>472350711001204103931068</t>
  </si>
  <si>
    <t>4723508110012041027255124</t>
  </si>
  <si>
    <t>4723509110012041013209471</t>
  </si>
  <si>
    <t>4723525110012033018242499</t>
  </si>
  <si>
    <t>472353911001204100949229</t>
  </si>
  <si>
    <t>472364911001204105961204</t>
  </si>
  <si>
    <t>472365511001204105285216</t>
  </si>
  <si>
    <t>4723680110012041044108416</t>
  </si>
  <si>
    <t>4723700110012041002281885</t>
  </si>
  <si>
    <t>4723707110012041051635925</t>
  </si>
  <si>
    <t>4723719110012041009149000</t>
  </si>
  <si>
    <t>472373811001204106249607</t>
  </si>
  <si>
    <t>47237911100120410441018304,54</t>
  </si>
  <si>
    <t>4723793110012032018267076,5</t>
  </si>
  <si>
    <t>4723857110012041009771173,66</t>
  </si>
  <si>
    <t>47238901100120310065933492,04</t>
  </si>
  <si>
    <t>47239001100120310065416355,58</t>
  </si>
  <si>
    <t>47239081100120310064332097,23</t>
  </si>
  <si>
    <t>472392411001204107066535</t>
  </si>
  <si>
    <t>472393011001204106543600</t>
  </si>
  <si>
    <t>472393111001204104044722</t>
  </si>
  <si>
    <t>472393811001204102229880,48</t>
  </si>
  <si>
    <t>4723947110012031001419800</t>
  </si>
  <si>
    <t>4723953110012041009333600</t>
  </si>
  <si>
    <t>4723955110012041055307200</t>
  </si>
  <si>
    <t>472396511001204106023171</t>
  </si>
  <si>
    <t>47239721100120410171353698</t>
  </si>
  <si>
    <t>472399611001204102987093</t>
  </si>
  <si>
    <t>472399811001204106329490,47</t>
  </si>
  <si>
    <t>472401311001204104338384,34</t>
  </si>
  <si>
    <t>4724015110012041043139709</t>
  </si>
  <si>
    <t>4724016110012041043335251</t>
  </si>
  <si>
    <t>4724020110012033801972702</t>
  </si>
  <si>
    <t>4724022110012048001200000</t>
  </si>
  <si>
    <t>47240241100120338013216000</t>
  </si>
  <si>
    <t>4724036110012050001743804</t>
  </si>
  <si>
    <t>472406711001205000184096</t>
  </si>
  <si>
    <t>472407311001204800195300</t>
  </si>
  <si>
    <t>4724074110012050001197975</t>
  </si>
  <si>
    <t>4724093110012041044185965</t>
  </si>
  <si>
    <t>472410325754204800120000</t>
  </si>
  <si>
    <t>472410811001203300440000</t>
  </si>
  <si>
    <t>4724117110012050001339017</t>
  </si>
  <si>
    <t>4724118110012050001142038</t>
  </si>
  <si>
    <t>4724122110012050001114659</t>
  </si>
  <si>
    <t>472412311001205000111511</t>
  </si>
  <si>
    <t>4724153110012041067800000</t>
  </si>
  <si>
    <t>47241731100120500019030</t>
  </si>
  <si>
    <t>472417511001205000118545</t>
  </si>
  <si>
    <t>472417611001205000127177</t>
  </si>
  <si>
    <t>472417711001205000177637</t>
  </si>
  <si>
    <t>4724178110012050001101971</t>
  </si>
  <si>
    <t>472419711001205000128747</t>
  </si>
  <si>
    <t>472419811001205000143630</t>
  </si>
  <si>
    <t>472419911001205000146527</t>
  </si>
  <si>
    <t>4724205110012048001200000</t>
  </si>
  <si>
    <t>4724228110012031014100000</t>
  </si>
  <si>
    <t>4724238110012041040113340</t>
  </si>
  <si>
    <t>4724239110012041027100000</t>
  </si>
  <si>
    <t>47242421100120500012070</t>
  </si>
  <si>
    <t>472424311001205000161422</t>
  </si>
  <si>
    <t>4724245110012041024357150</t>
  </si>
  <si>
    <t>472425111001204100959527</t>
  </si>
  <si>
    <t>472425311001204104667198</t>
  </si>
  <si>
    <t>472426311001205000165885</t>
  </si>
  <si>
    <t>47242641100120500011208041</t>
  </si>
  <si>
    <t>472428411001205000182636</t>
  </si>
  <si>
    <t>4724297110012050001126764</t>
  </si>
  <si>
    <t>4724304250001025001219959</t>
  </si>
  <si>
    <t>4724306250001025001535560</t>
  </si>
  <si>
    <t>4724312110012041023107143</t>
  </si>
  <si>
    <t>47243141100120410573279548</t>
  </si>
  <si>
    <t>4724326110012050001382580</t>
  </si>
  <si>
    <t>472433411001203103760224</t>
  </si>
  <si>
    <t>4724338110012041069172200</t>
  </si>
  <si>
    <t>47243521100120500011000</t>
  </si>
  <si>
    <t>472435311001205000110431</t>
  </si>
  <si>
    <t>472435411001204105857690</t>
  </si>
  <si>
    <t>4724361257542037001100000</t>
  </si>
  <si>
    <t>4724362110012037017616000</t>
  </si>
  <si>
    <t>472437911001205000184346</t>
  </si>
  <si>
    <t>472438011001205000147183</t>
  </si>
  <si>
    <t>472438111001205000170781</t>
  </si>
  <si>
    <t>4724392110012041030700000</t>
  </si>
  <si>
    <t>4724396110012050001105522</t>
  </si>
  <si>
    <t>4724397110012050001242620</t>
  </si>
  <si>
    <t>472439811001205000125970</t>
  </si>
  <si>
    <t>472439911001205000132939</t>
  </si>
  <si>
    <t>472440011001205000177911</t>
  </si>
  <si>
    <t>472440711001204104829735</t>
  </si>
  <si>
    <t>472440811001204104232000000</t>
  </si>
  <si>
    <t>4724413110012041047407500</t>
  </si>
  <si>
    <t>4724420110012033018407207</t>
  </si>
  <si>
    <t>4724423110012050001768313</t>
  </si>
  <si>
    <t>47244241100120500011038997</t>
  </si>
  <si>
    <t>4724425110012050001116239</t>
  </si>
  <si>
    <t>47244261100120500011599139</t>
  </si>
  <si>
    <t>47244271100120500013163478</t>
  </si>
  <si>
    <t>4724428110012048001500000</t>
  </si>
  <si>
    <t>4724436110012050001463763</t>
  </si>
  <si>
    <t>4724445110012048001250000</t>
  </si>
  <si>
    <t>472445311001203301949693</t>
  </si>
  <si>
    <t>4724458110012048001120000</t>
  </si>
  <si>
    <t>47244601100120410534259875</t>
  </si>
  <si>
    <t>47244751100120320156326733</t>
  </si>
  <si>
    <t>4724496110012041020500000</t>
  </si>
  <si>
    <t>472450011001203700218000</t>
  </si>
  <si>
    <t>472450211001205000136081</t>
  </si>
  <si>
    <t>472450711001205000113462</t>
  </si>
  <si>
    <t>4724508110012050001147290</t>
  </si>
  <si>
    <t>472451011001205000132731</t>
  </si>
  <si>
    <t>47245141100120500012291405</t>
  </si>
  <si>
    <t>47245161100120500019558</t>
  </si>
  <si>
    <t>47245251100120500011152790</t>
  </si>
  <si>
    <t>4724530110012041015141942</t>
  </si>
  <si>
    <t>47245501100120370152402400</t>
  </si>
  <si>
    <t>472457711001205000193950</t>
  </si>
  <si>
    <t>472458211001205000128156</t>
  </si>
  <si>
    <t>4724598110012037015600000</t>
  </si>
  <si>
    <t>4724611110012050001620970</t>
  </si>
  <si>
    <t>47246201100120310381218063</t>
  </si>
  <si>
    <t>47246391100120410091083732</t>
  </si>
  <si>
    <t>4724640110012041009130428</t>
  </si>
  <si>
    <t>4724658257542041001125547</t>
  </si>
  <si>
    <t>472466711001203701115000</t>
  </si>
  <si>
    <t>4724692110012041030219244</t>
  </si>
  <si>
    <t>4724693110012041030219244</t>
  </si>
  <si>
    <t>472469611001204106238920</t>
  </si>
  <si>
    <t>4724698110012041043112460</t>
  </si>
  <si>
    <t>472470111001204105438920</t>
  </si>
  <si>
    <t>4724704110012041030219244</t>
  </si>
  <si>
    <t>4724712110012041026125773</t>
  </si>
  <si>
    <t>4724731110012031003562853,42</t>
  </si>
  <si>
    <t>4724733110012031013321228,89</t>
  </si>
  <si>
    <t>4724734110012041016559008,78</t>
  </si>
  <si>
    <t>47247411100120310372289029,67</t>
  </si>
  <si>
    <t>4724759110012031009537992,84</t>
  </si>
  <si>
    <t>47248011100120310412498752</t>
  </si>
  <si>
    <t>47248021100120310111288845,05</t>
  </si>
  <si>
    <t>472481111001203101570,07</t>
  </si>
  <si>
    <t>47248181100120310431,18</t>
  </si>
  <si>
    <t>472488711001205000125969</t>
  </si>
  <si>
    <t>472489011001205000117391</t>
  </si>
  <si>
    <t>472489111001205000146406</t>
  </si>
  <si>
    <t>4724899110012037011100000</t>
  </si>
  <si>
    <t>4724901110012037010200000</t>
  </si>
  <si>
    <t>472490511001205000132135</t>
  </si>
  <si>
    <t>472491211001205000148817</t>
  </si>
  <si>
    <t>472491611001205000169368</t>
  </si>
  <si>
    <t>472491711001205000167418</t>
  </si>
  <si>
    <t>4724918110012050001157926</t>
  </si>
  <si>
    <t>4724919110012050001563942</t>
  </si>
  <si>
    <t>4724920110012050001213651</t>
  </si>
  <si>
    <t>4724921110012050001326187</t>
  </si>
  <si>
    <t>47249231100120500014217</t>
  </si>
  <si>
    <t>4724925110012031037100787</t>
  </si>
  <si>
    <t>4724933110012041060194600</t>
  </si>
  <si>
    <t>4724934110012031037736086</t>
  </si>
  <si>
    <t>4724935110012031037139770</t>
  </si>
  <si>
    <t>4724941110012048001280000</t>
  </si>
  <si>
    <t>4724950110012038006617000</t>
  </si>
  <si>
    <t>4724981110012031025803800</t>
  </si>
  <si>
    <t>4724994110012050001149035</t>
  </si>
  <si>
    <t>472499611001205000125979</t>
  </si>
  <si>
    <t>472499911001203701150000</t>
  </si>
  <si>
    <t>4725000110012050001106453</t>
  </si>
  <si>
    <t>472500211001204102918500</t>
  </si>
  <si>
    <t>4725005110012031002400000</t>
  </si>
  <si>
    <t>4725011110012031025100000</t>
  </si>
  <si>
    <t>4725012110012041029172100</t>
  </si>
  <si>
    <t>47250281100120330038242913</t>
  </si>
  <si>
    <t>472503211001204102980346,24</t>
  </si>
  <si>
    <t>4725059110012050001119612</t>
  </si>
  <si>
    <t>472509011001205000118190</t>
  </si>
  <si>
    <t>47250931100120500014679</t>
  </si>
  <si>
    <t>472509411001205000145615</t>
  </si>
  <si>
    <t>4725098110012050001227438</t>
  </si>
  <si>
    <t>472512811001205000182134</t>
  </si>
  <si>
    <t>4725129110012050001275679</t>
  </si>
  <si>
    <t>472513011001205000120534</t>
  </si>
  <si>
    <t>472513311001205000120534</t>
  </si>
  <si>
    <t>47251521100120410485171</t>
  </si>
  <si>
    <t>472515311001203700550000</t>
  </si>
  <si>
    <t>4725154110012033014100000</t>
  </si>
  <si>
    <t>472515711001204104822376</t>
  </si>
  <si>
    <t>47251601100120410488056,21</t>
  </si>
  <si>
    <t>4725163110012033801287438</t>
  </si>
  <si>
    <t>4725170110012048001110000</t>
  </si>
  <si>
    <t>472517111001203380134940</t>
  </si>
  <si>
    <t>4725174110012050001116585</t>
  </si>
  <si>
    <t>472517611001203380134940</t>
  </si>
  <si>
    <t>472517911001203380134940</t>
  </si>
  <si>
    <t>4725181110012033007390000</t>
  </si>
  <si>
    <t>4725182110012033801311765</t>
  </si>
  <si>
    <t>4725184110012033801198702,19</t>
  </si>
  <si>
    <t>4725186110012033007398800</t>
  </si>
  <si>
    <t>472518711001203380134940</t>
  </si>
  <si>
    <t>472518811001203380128022,24</t>
  </si>
  <si>
    <t>4725189110012033801311765</t>
  </si>
  <si>
    <t>4725192110012033801186787</t>
  </si>
  <si>
    <t>472519311001203380134940</t>
  </si>
  <si>
    <t>472519511001203380110730</t>
  </si>
  <si>
    <t>4725196110012033801186787</t>
  </si>
  <si>
    <t>4725197110012033801322664</t>
  </si>
  <si>
    <t>472519911001203380134940</t>
  </si>
  <si>
    <t>4725201110012033801311765</t>
  </si>
  <si>
    <t>47252071100120500011043123</t>
  </si>
  <si>
    <t>4725208110012050001181675</t>
  </si>
  <si>
    <t>472521311001205000141957</t>
  </si>
  <si>
    <t>4725218110012048001250000</t>
  </si>
  <si>
    <t>4725219110012033801186787</t>
  </si>
  <si>
    <t>472522511001203380126312,64</t>
  </si>
  <si>
    <t>472523211001203380134940</t>
  </si>
  <si>
    <t>4725233110012041026600000</t>
  </si>
  <si>
    <t>4725236110012033801346233</t>
  </si>
  <si>
    <t>472525611001203380135967</t>
  </si>
  <si>
    <t>472526311001203380135967</t>
  </si>
  <si>
    <t>4725280110012031019930000</t>
  </si>
  <si>
    <t>472528811001203301280000</t>
  </si>
  <si>
    <t>4725290110012041045305000</t>
  </si>
  <si>
    <t>4725293110012033021363697</t>
  </si>
  <si>
    <t>4725297110012041060116800</t>
  </si>
  <si>
    <t>472529911001205000136545</t>
  </si>
  <si>
    <t>472530011001205000114039</t>
  </si>
  <si>
    <t>4725301110012050001838382</t>
  </si>
  <si>
    <t>47253021100120500014679</t>
  </si>
  <si>
    <t>4725304110012050001101495</t>
  </si>
  <si>
    <t>4725326110012041052613600</t>
  </si>
  <si>
    <t>4725331110012048001100000</t>
  </si>
  <si>
    <t>472533611001203380195050</t>
  </si>
  <si>
    <t>472534311001205000173395</t>
  </si>
  <si>
    <t>4725344110012050001455598</t>
  </si>
  <si>
    <t>4725346110012050001163053</t>
  </si>
  <si>
    <t>4725347110012050001412940</t>
  </si>
  <si>
    <t>472534811001205000179522</t>
  </si>
  <si>
    <t>472534911001205000160418</t>
  </si>
  <si>
    <t>472535011001205000161828</t>
  </si>
  <si>
    <t>4725354110012050001991200</t>
  </si>
  <si>
    <t>472535811001205000144009</t>
  </si>
  <si>
    <t>4725359110012033801226666</t>
  </si>
  <si>
    <t>4725360110012033801226666</t>
  </si>
  <si>
    <t>4725361110012033801226666</t>
  </si>
  <si>
    <t>4725362110012033801226666</t>
  </si>
  <si>
    <t>4725363110012033801235500</t>
  </si>
  <si>
    <t>4725364110012033801235500</t>
  </si>
  <si>
    <t>4725365110012033801235500</t>
  </si>
  <si>
    <t>4725394110012033004308000</t>
  </si>
  <si>
    <t>4725407110012048001170000</t>
  </si>
  <si>
    <t>4725412110012033801171612</t>
  </si>
  <si>
    <t>47254131100120500012961</t>
  </si>
  <si>
    <t>4725415110012050001199208</t>
  </si>
  <si>
    <t>472541611001205000166969</t>
  </si>
  <si>
    <t>472541711001205000129579</t>
  </si>
  <si>
    <t>4725421110012050001364505</t>
  </si>
  <si>
    <t>472543411001203701042000</t>
  </si>
  <si>
    <t>472543611001203380135967</t>
  </si>
  <si>
    <t>4725439110012033801346233</t>
  </si>
  <si>
    <t>472544211001203380135967</t>
  </si>
  <si>
    <t>472544511001203380135967</t>
  </si>
  <si>
    <t>4725457110012033801183006</t>
  </si>
  <si>
    <t>4725460110012032003250000</t>
  </si>
  <si>
    <t>4725462110012033801183006</t>
  </si>
  <si>
    <t>4725463110012033801183006</t>
  </si>
  <si>
    <t>4725465110012032003250000</t>
  </si>
  <si>
    <t>4725466110012033801183006</t>
  </si>
  <si>
    <t>4725468110012033801183006</t>
  </si>
  <si>
    <t>4725470110012033801237120</t>
  </si>
  <si>
    <t>4725473110012033801192024</t>
  </si>
  <si>
    <t>4725476110012033801192024</t>
  </si>
  <si>
    <t>4725477110012033801192024</t>
  </si>
  <si>
    <t>472547911001205000152392</t>
  </si>
  <si>
    <t>472548011001205000154126</t>
  </si>
  <si>
    <t>472548111001205000113194</t>
  </si>
  <si>
    <t>47254842500010260019000000</t>
  </si>
  <si>
    <t>4725494250001026001100000</t>
  </si>
  <si>
    <t>4725495110012033009935157,84</t>
  </si>
  <si>
    <t>472552511001203103749320000</t>
  </si>
  <si>
    <t>472554111001205000134594</t>
  </si>
  <si>
    <t>4725554110012041016135900</t>
  </si>
  <si>
    <t>472556511001205000135368</t>
  </si>
  <si>
    <t>47255781100120500011509</t>
  </si>
  <si>
    <t>472557911001205000113174</t>
  </si>
  <si>
    <t>472558011001205000119966</t>
  </si>
  <si>
    <t>47255811100120500016013</t>
  </si>
  <si>
    <t>47255821100120500011000</t>
  </si>
  <si>
    <t>472562311001204105011030</t>
  </si>
  <si>
    <t>47256291100120330163121005</t>
  </si>
  <si>
    <t>4725647110012048001100000</t>
  </si>
  <si>
    <t>4725658110012033801346233</t>
  </si>
  <si>
    <t>4725693110012048001250000</t>
  </si>
  <si>
    <t>472569411001204800170000</t>
  </si>
  <si>
    <t>47257781100120410337151</t>
  </si>
  <si>
    <t>4725779110012041009116006</t>
  </si>
  <si>
    <t>4725780110012041058352033</t>
  </si>
  <si>
    <t>4725786110012041063145329</t>
  </si>
  <si>
    <t>47257881100120500014679</t>
  </si>
  <si>
    <t>472578911001205000187792</t>
  </si>
  <si>
    <t>472579011001205000144705</t>
  </si>
  <si>
    <t>472579111001205000179153</t>
  </si>
  <si>
    <t>4725792110012050001100787</t>
  </si>
  <si>
    <t>472579311001205000125970</t>
  </si>
  <si>
    <t>4725794110012050001166696</t>
  </si>
  <si>
    <t>4725795110012050001151779</t>
  </si>
  <si>
    <t>47257961100120500014679</t>
  </si>
  <si>
    <t>472579711001205000111030</t>
  </si>
  <si>
    <t>472579811001205000125970</t>
  </si>
  <si>
    <t>472579911001205000125970</t>
  </si>
  <si>
    <t>4725800110012050001118372</t>
  </si>
  <si>
    <t>472580111001205000125970</t>
  </si>
  <si>
    <t>472580211001205000124327</t>
  </si>
  <si>
    <t>472580511001204100612340</t>
  </si>
  <si>
    <t>472580811001204106315415</t>
  </si>
  <si>
    <t>472580911001204106315415</t>
  </si>
  <si>
    <t>4725816110012033016142506</t>
  </si>
  <si>
    <t>47258361100120330131076456</t>
  </si>
  <si>
    <t>4725892110012033002273025</t>
  </si>
  <si>
    <t>47259291100120330022330</t>
  </si>
  <si>
    <t>4726035110012033005353250</t>
  </si>
  <si>
    <t>4726070110012033002332465</t>
  </si>
  <si>
    <t>472607311001203300479318</t>
  </si>
  <si>
    <t>4726139110012033018160066</t>
  </si>
  <si>
    <t>4726151110012033004405310</t>
  </si>
  <si>
    <t>4726215110012033021202474</t>
  </si>
  <si>
    <t>472632111001203300115000</t>
  </si>
  <si>
    <t>47263991100120410082925</t>
  </si>
  <si>
    <t>4726403110012041035131118</t>
  </si>
  <si>
    <t>472640411001203102971628</t>
  </si>
  <si>
    <t>4726417110012033010471269</t>
  </si>
  <si>
    <t>4726440110012041016375000</t>
  </si>
  <si>
    <t>4726449110012041059234500</t>
  </si>
  <si>
    <t>4726453110012041049350500</t>
  </si>
  <si>
    <t>4726460110012041071208350</t>
  </si>
  <si>
    <t>4726462110012041021192856</t>
  </si>
  <si>
    <t>472647311001204107282088</t>
  </si>
  <si>
    <t>4726478110012041067928390</t>
  </si>
  <si>
    <t>4726485110012041046208958</t>
  </si>
  <si>
    <t>4726488110012041065227000</t>
  </si>
  <si>
    <t>4726491110012041039220000</t>
  </si>
  <si>
    <t>4726492110012041020231000</t>
  </si>
  <si>
    <t>4726496110012041057474292</t>
  </si>
  <si>
    <t>4726499110012041046151965</t>
  </si>
  <si>
    <t>4726504110012041016122000</t>
  </si>
  <si>
    <t>4726639110012033017193645</t>
  </si>
  <si>
    <t>4726904110012031013645201,01</t>
  </si>
  <si>
    <t>4726939110012041062353600</t>
  </si>
  <si>
    <t>4726942110012041062219800</t>
  </si>
  <si>
    <t>4726978110012041068138603,06</t>
  </si>
  <si>
    <t>47269791100120410135225,43</t>
  </si>
  <si>
    <t>472698611001204102012379398</t>
  </si>
  <si>
    <t>472699311001203104320305847</t>
  </si>
  <si>
    <t>4727040110012041050229921,8</t>
  </si>
  <si>
    <t>472704211001204103640</t>
  </si>
  <si>
    <t>4727043110012041021143463,2</t>
  </si>
  <si>
    <t>4727046110012031010145328,8</t>
  </si>
  <si>
    <t>4727051257542041004136996,8</t>
  </si>
  <si>
    <t>472707411001203104050000</t>
  </si>
  <si>
    <t>4727146110012041023203131</t>
  </si>
  <si>
    <t>4727149110012033004291428</t>
  </si>
  <si>
    <t>4727150110012041060221200</t>
  </si>
  <si>
    <t>4727162110012041068243939</t>
  </si>
  <si>
    <t>4727183110012041020225000</t>
  </si>
  <si>
    <t>472718511001204102571632</t>
  </si>
  <si>
    <t>472718811001204100375300</t>
  </si>
  <si>
    <t>4727197110012041033111200</t>
  </si>
  <si>
    <t>4727203110012041021227364</t>
  </si>
  <si>
    <t>4727207110012041045300000</t>
  </si>
  <si>
    <t>4727215110012041064402777</t>
  </si>
  <si>
    <t>47272241100120310221194452,16</t>
  </si>
  <si>
    <t>472722611001203103456472,45</t>
  </si>
  <si>
    <t>47272451100120310065710249,01</t>
  </si>
  <si>
    <t>472725011001204102919237,68</t>
  </si>
  <si>
    <t>4727308110012041048548052</t>
  </si>
  <si>
    <t>4727333110012041017307372</t>
  </si>
  <si>
    <t>4727335110012041051245922</t>
  </si>
  <si>
    <t>4727336110012041051288586</t>
  </si>
  <si>
    <t>4727340110012041042452026</t>
  </si>
  <si>
    <t>4727354110012041022546852</t>
  </si>
  <si>
    <t>4727357110012031024351708</t>
  </si>
  <si>
    <t>4727370110012041003814634,33</t>
  </si>
  <si>
    <t>4727375110012031030499643,17</t>
  </si>
  <si>
    <t>47273911100120410185689431,46</t>
  </si>
  <si>
    <t>4727414110012031022602474,11</t>
  </si>
  <si>
    <t>4727436110012041067382185,34</t>
  </si>
  <si>
    <t>4727439110012041006149692,36</t>
  </si>
  <si>
    <t>4727447110012041056317270,38</t>
  </si>
  <si>
    <t>472745411001204105055218,02</t>
  </si>
  <si>
    <t>4727473110012041043167380,91</t>
  </si>
  <si>
    <t>4727475110012041016225003,25</t>
  </si>
  <si>
    <t>4727477110012041027371033,18</t>
  </si>
  <si>
    <t>4727503110012041064236436,13</t>
  </si>
  <si>
    <t>4727504110012033801599952,08</t>
  </si>
  <si>
    <t>4727511110012041046173498,58</t>
  </si>
  <si>
    <t>4727517110012041009197969,25</t>
  </si>
  <si>
    <t>4727528110012041033242961,01</t>
  </si>
  <si>
    <t>4727529110012041056456155,39</t>
  </si>
  <si>
    <t>4727591110012041067203095,39</t>
  </si>
  <si>
    <t>4727601110012041054189050,73</t>
  </si>
  <si>
    <t>4727607110012041014123200</t>
  </si>
  <si>
    <t>4727609110012041043207727,46</t>
  </si>
  <si>
    <t>4727622110012041049275255,47</t>
  </si>
  <si>
    <t>4727624110012041012254192,85</t>
  </si>
  <si>
    <t>472764411001204101085245,46</t>
  </si>
  <si>
    <t>4727691110012041013145919,94</t>
  </si>
  <si>
    <t>4727697110012041067188654,73</t>
  </si>
  <si>
    <t>4727698110012041057169462,04</t>
  </si>
  <si>
    <t>4727707110012041039141110,92</t>
  </si>
  <si>
    <t>472772011001204104853654,29</t>
  </si>
  <si>
    <t>4727726110012041010187497,09</t>
  </si>
  <si>
    <t>4727735110012041050230021,18</t>
  </si>
  <si>
    <t>4727737110012041008167578,91</t>
  </si>
  <si>
    <t>4727741110012041059207338,49</t>
  </si>
  <si>
    <t>4727743110012031037280971,91</t>
  </si>
  <si>
    <t>4727748110012041025203942,69</t>
  </si>
  <si>
    <t>472775011001204100347930,1</t>
  </si>
  <si>
    <t>4727765110012041010230719,69</t>
  </si>
  <si>
    <t>4727766110012041024181055,7</t>
  </si>
  <si>
    <t>4727780110012041036194916,73</t>
  </si>
  <si>
    <t>4727782110012041046167380,91</t>
  </si>
  <si>
    <t>4727798110012041002453088,29</t>
  </si>
  <si>
    <t>4727799110012041026171352,2</t>
  </si>
  <si>
    <t>4727818110012041069400450,66</t>
  </si>
  <si>
    <t>4727826110012041060402493,4</t>
  </si>
  <si>
    <t>4727845110012041045218608,33</t>
  </si>
  <si>
    <t>472785311001204102720694,25</t>
  </si>
  <si>
    <t>472785911001203301744481,6</t>
  </si>
  <si>
    <t>4727871110012041051235842,13</t>
  </si>
  <si>
    <t>4727880110012041048154785,71</t>
  </si>
  <si>
    <t>4727882110012041014189050,73</t>
  </si>
  <si>
    <t>4727884110012041052152506,57</t>
  </si>
  <si>
    <t>4727885110012041029195609,69</t>
  </si>
  <si>
    <t>4727886110012041064207338,49</t>
  </si>
  <si>
    <t>4727889110012041055176899,21</t>
  </si>
  <si>
    <t>4727891110012041048186771,6</t>
  </si>
  <si>
    <t>4727898110012041013230323,69</t>
  </si>
  <si>
    <t>4727903110012041039183334,83</t>
  </si>
  <si>
    <t>4727938110012041029262961,62</t>
  </si>
  <si>
    <t>4727942110012041068331624,12</t>
  </si>
  <si>
    <t>4727953110012041046239650,51</t>
  </si>
  <si>
    <t>4727955110012041029269737,03</t>
  </si>
  <si>
    <t>4727974110012041025156668,84</t>
  </si>
  <si>
    <t>4727994110012041057155355,37</t>
  </si>
  <si>
    <t>4727995110012041050492744,96</t>
  </si>
  <si>
    <t>4728005110012041068123677,73</t>
  </si>
  <si>
    <t>4728006110012041033195690,12</t>
  </si>
  <si>
    <t>4728018110012041031132432,3</t>
  </si>
  <si>
    <t>4728023110012041029478306,41</t>
  </si>
  <si>
    <t>472802911001204102647425,25</t>
  </si>
  <si>
    <t>472803311001204100188104,48</t>
  </si>
  <si>
    <t>4728034110012041014212017,42</t>
  </si>
  <si>
    <t>4728050110012041052391717,02</t>
  </si>
  <si>
    <t>4728059110012041067308000</t>
  </si>
  <si>
    <t>472806011001204104088104,48</t>
  </si>
  <si>
    <t>4728074110012041057267076,81</t>
  </si>
  <si>
    <t>472807711001204106689237,92</t>
  </si>
  <si>
    <t>472808111001204105490371,36</t>
  </si>
  <si>
    <t>4728088110012041015205729,6</t>
  </si>
  <si>
    <t>4728091110012041003275849,47</t>
  </si>
  <si>
    <t>472810011001204100890371,36</t>
  </si>
  <si>
    <t>472810211001204102789237,92</t>
  </si>
  <si>
    <t>4728112110012041063115359,84</t>
  </si>
  <si>
    <t>4728114110012041046320357,04</t>
  </si>
  <si>
    <t>472811525740204200189773,01</t>
  </si>
  <si>
    <t>47281211100120410461005655,04</t>
  </si>
  <si>
    <t>4728134110012041044440025,97</t>
  </si>
  <si>
    <t>4728137110012041027420521,03</t>
  </si>
  <si>
    <t>4728148110012041048167380,91</t>
  </si>
  <si>
    <t>4728150110012041060143369,2</t>
  </si>
  <si>
    <t>4728159110012041069233432,89</t>
  </si>
  <si>
    <t>4728163110012041035154465,21</t>
  </si>
  <si>
    <t>4728167110012041072271346,31</t>
  </si>
  <si>
    <t>4728171110012041040251732,69</t>
  </si>
  <si>
    <t>4728172110012041025179574,34</t>
  </si>
  <si>
    <t>4728174110012041067191329,86</t>
  </si>
  <si>
    <t>4728177110012041012394896,19</t>
  </si>
  <si>
    <t>4728178110012041047200237,17</t>
  </si>
  <si>
    <t>4728197110012041022326944,69</t>
  </si>
  <si>
    <t>472820211001204103037696,33</t>
  </si>
  <si>
    <t>4728205110012041017150191,31</t>
  </si>
  <si>
    <t>4728213110012041009181853,47</t>
  </si>
  <si>
    <t>4728215110012041055145471,18</t>
  </si>
  <si>
    <t>4728221110012041016269539,03</t>
  </si>
  <si>
    <t>4728228110012041064359348,78</t>
  </si>
  <si>
    <t>4728230110012041003419102,62</t>
  </si>
  <si>
    <t>4728236110012041020181457,47</t>
  </si>
  <si>
    <t>4728238110012041015118501,62</t>
  </si>
  <si>
    <t>472824711001204104457845,53</t>
  </si>
  <si>
    <t>4728249110012041024697912,17</t>
  </si>
  <si>
    <t>472825411001204102179381,92</t>
  </si>
  <si>
    <t>4728276110012041009158953,05</t>
  </si>
  <si>
    <t>4728287110012041040225607,59</t>
  </si>
  <si>
    <t>4728295110012041059358825,96</t>
  </si>
  <si>
    <t>4728341110012041055183347,63</t>
  </si>
  <si>
    <t>4728354257542041004324546,25</t>
  </si>
  <si>
    <t>4728372110012041008359546,78</t>
  </si>
  <si>
    <t>4728384110012041043420256,85</t>
  </si>
  <si>
    <t>4728388110012041013317666,38</t>
  </si>
  <si>
    <t>4728412110012041016320908,31</t>
  </si>
  <si>
    <t>4728446110012041022371554,13</t>
  </si>
  <si>
    <t>4728484110012041061194730,59</t>
  </si>
  <si>
    <t>4728502110012041049252395,67</t>
  </si>
  <si>
    <t>4728507110012041048324546,25</t>
  </si>
  <si>
    <t>4728509110012041017324546,25</t>
  </si>
  <si>
    <t>4728541110012041040317270,38</t>
  </si>
  <si>
    <t>4728554110012041001382185,34</t>
  </si>
  <si>
    <t>4728558110012041054102364,52</t>
  </si>
  <si>
    <t>4728569110012041055443651,86</t>
  </si>
  <si>
    <t>4728574110012041027299265,09</t>
  </si>
  <si>
    <t>4728582110012041014374909,47</t>
  </si>
  <si>
    <t>4728597110012041003321304,31</t>
  </si>
  <si>
    <t>4728600110012041022190574</t>
  </si>
  <si>
    <t>4728613110012041041223483,38</t>
  </si>
  <si>
    <t>4728619110012041022177087,29</t>
  </si>
  <si>
    <t>4728638110012041009236436,13</t>
  </si>
  <si>
    <t>4728640110012041064280785,49</t>
  </si>
  <si>
    <t>4728663110012041057230719,69</t>
  </si>
  <si>
    <t>4728694110012041040150785,31</t>
  </si>
  <si>
    <t>4728696110012041033197576,95</t>
  </si>
  <si>
    <t>4728710110012041028112303,63</t>
  </si>
  <si>
    <t>4728716110012041019284656,07</t>
  </si>
  <si>
    <t>4728728110012041070324942,25</t>
  </si>
  <si>
    <t>4728733110012041060244970,95</t>
  </si>
  <si>
    <t>472873511001204103974825,36</t>
  </si>
  <si>
    <t>4728752110012041072195167,49</t>
  </si>
  <si>
    <t>4728753110012041072194718,73</t>
  </si>
  <si>
    <t>4728757110012041028404219,15</t>
  </si>
  <si>
    <t>4728758110012041025308000</t>
  </si>
  <si>
    <t>4728761110012041064154756,6</t>
  </si>
  <si>
    <t>472877811001204105552182,87</t>
  </si>
  <si>
    <t>4728785110012041020719085,53</t>
  </si>
  <si>
    <t>4728795110012041043203546,69</t>
  </si>
  <si>
    <t>4728798110012041071227861,47</t>
  </si>
  <si>
    <t>4728817110012041067152308,57</t>
  </si>
  <si>
    <t>472882611001204101697753,05</t>
  </si>
  <si>
    <t>4728829110012041014246400</t>
  </si>
  <si>
    <t>4728830110012041027288432,04</t>
  </si>
  <si>
    <t>4728842110012041057190772</t>
  </si>
  <si>
    <t>4728846110012041056202786,35</t>
  </si>
  <si>
    <t>472885111001204102556170,31</t>
  </si>
  <si>
    <t>4728860110012041050658698,14</t>
  </si>
  <si>
    <t>4728863110012041025233181,91</t>
  </si>
  <si>
    <t>4728875257402042001194718,73</t>
  </si>
  <si>
    <t>4728885110012041060129097,23</t>
  </si>
  <si>
    <t>4728890110012041067181655,47</t>
  </si>
  <si>
    <t>4728892110012041027150425,44</t>
  </si>
  <si>
    <t>4728899110012041049202491,12</t>
  </si>
  <si>
    <t>4728938110012041033196711,23</t>
  </si>
  <si>
    <t>4728954110012041044148709,15</t>
  </si>
  <si>
    <t>4728956110012041025179574,34</t>
  </si>
  <si>
    <t>4728967110012041015171352,2</t>
  </si>
  <si>
    <t>4728968110012041066359744,78</t>
  </si>
  <si>
    <t>4728969110012041069378349,4</t>
  </si>
  <si>
    <t>4728980110012041030170077,58</t>
  </si>
  <si>
    <t>4728981110012041059183347,63</t>
  </si>
  <si>
    <t>4728984110012041015101159,61</t>
  </si>
  <si>
    <t>4729015110012041023189513,97</t>
  </si>
  <si>
    <t>4729027110012041060207727,46</t>
  </si>
  <si>
    <t>4729054110012041070143192,05</t>
  </si>
  <si>
    <t>4729060110012041016278543,57</t>
  </si>
  <si>
    <t>4729062110012041007147559,34</t>
  </si>
  <si>
    <t>4729067110012041026617893,63</t>
  </si>
  <si>
    <t>4729070110012033016330141,15</t>
  </si>
  <si>
    <t>4729072110012041055138831,78</t>
  </si>
  <si>
    <t>4729073110012041022165299,78</t>
  </si>
  <si>
    <t>4729086110012041054150425,44</t>
  </si>
  <si>
    <t>4729091110012041029167182,91</t>
  </si>
  <si>
    <t>4729094110012041050110521,01</t>
  </si>
  <si>
    <t>472909711001203380120357,95</t>
  </si>
  <si>
    <t>4729102110012041051197378,95</t>
  </si>
  <si>
    <t>4729124110012041043248874,47</t>
  </si>
  <si>
    <t>4729125110012041015201286,07</t>
  </si>
  <si>
    <t>4729134110012041066275339,78</t>
  </si>
  <si>
    <t>4729137110012041036181655,47</t>
  </si>
  <si>
    <t>4729144110012041055320710,31</t>
  </si>
  <si>
    <t>4729145110012041055230323,69</t>
  </si>
  <si>
    <t>4729148110012041060194520,73</t>
  </si>
  <si>
    <t>4729151110012041001309611,73</t>
  </si>
  <si>
    <t>4729154110012041009308000</t>
  </si>
  <si>
    <t>4729165110012041020127634,13</t>
  </si>
  <si>
    <t>4729168110012041017180397,45</t>
  </si>
  <si>
    <t>4729180110012041063223448,82</t>
  </si>
  <si>
    <t>4729190110012041003275453,47</t>
  </si>
  <si>
    <t>4729191110012041056665939,12</t>
  </si>
  <si>
    <t>4729198110012041052205448,33</t>
  </si>
  <si>
    <t>4729199110012041053249072,47</t>
  </si>
  <si>
    <t>4729201110012041014186771,6</t>
  </si>
  <si>
    <t>4729206110012041033233181,91</t>
  </si>
  <si>
    <t>472921511001204103973533,39</t>
  </si>
  <si>
    <t>4729217110012041025168669,35</t>
  </si>
  <si>
    <t>4729223110012041026186015,73</t>
  </si>
  <si>
    <t>4729226110012041054181853,47</t>
  </si>
  <si>
    <t>472923111001203301924750</t>
  </si>
  <si>
    <t>4729232110012041030143588,05</t>
  </si>
  <si>
    <t>4729275110012041049147163,34</t>
  </si>
  <si>
    <t>4729295110012041054135725,18</t>
  </si>
  <si>
    <t>4729297110012041046186375,6</t>
  </si>
  <si>
    <t>472930111001204100479921,53</t>
  </si>
  <si>
    <t>4729304110012041016167380,91</t>
  </si>
  <si>
    <t>4729307110012041005248027,17</t>
  </si>
  <si>
    <t>4729311110012041058928885,32</t>
  </si>
  <si>
    <t>4729335110012041028185415,96</t>
  </si>
  <si>
    <t>4729336110012041006456109,92</t>
  </si>
  <si>
    <t>4729341110012041027545823,39</t>
  </si>
  <si>
    <t>4729342110012033801119691,11</t>
  </si>
  <si>
    <t>4729348110012041055188294,86</t>
  </si>
  <si>
    <t>4729361110012041029154360,6</t>
  </si>
  <si>
    <t>4729374110012041040320908,31</t>
  </si>
  <si>
    <t>4729387110012041006203565,2</t>
  </si>
  <si>
    <t>4729389110012041029203565,2</t>
  </si>
  <si>
    <t>4729392110012041035148146,31</t>
  </si>
  <si>
    <t>4729400110012041049132032,13</t>
  </si>
  <si>
    <t>4729420110012041029123200</t>
  </si>
  <si>
    <t>472942211001204100655244,73</t>
  </si>
  <si>
    <t>4729438110012041057131206,51</t>
  </si>
  <si>
    <t>4729441110012041061150964,55</t>
  </si>
  <si>
    <t>4729447110012041012211687,54</t>
  </si>
  <si>
    <t>4729448110012041062302174,57</t>
  </si>
  <si>
    <t>4729450110012041017374909,47</t>
  </si>
  <si>
    <t>4729454110012041027202887,12</t>
  </si>
  <si>
    <t>4729461110012041008123200</t>
  </si>
  <si>
    <t>4729465110012033010358525,52</t>
  </si>
  <si>
    <t>4729475110012041017203367,2</t>
  </si>
  <si>
    <t>4729489110012041010127634,13</t>
  </si>
  <si>
    <t>4729490110012041051132432,3</t>
  </si>
  <si>
    <t>4729495110012041054186771,6</t>
  </si>
  <si>
    <t>4729505110012041013150425,46</t>
  </si>
  <si>
    <t>4729508110012041048183545,63</t>
  </si>
  <si>
    <t>4729521110012041048165748,54</t>
  </si>
  <si>
    <t>4729523110012041059285353,4</t>
  </si>
  <si>
    <t>4729535110012041009246400</t>
  </si>
  <si>
    <t>4729540110012041048143390,05</t>
  </si>
  <si>
    <t>4729547110012041072179376,34</t>
  </si>
  <si>
    <t>4729558110012041013141110,92</t>
  </si>
  <si>
    <t>4729567110012041003392634,15</t>
  </si>
  <si>
    <t>4729573110012041022127436,13</t>
  </si>
  <si>
    <t>4729577110012041060132432,3</t>
  </si>
  <si>
    <t>4729584110012041027164728,43</t>
  </si>
  <si>
    <t>4729598110012041057132432,3</t>
  </si>
  <si>
    <t>4729605110012041040143640,81</t>
  </si>
  <si>
    <t>4729606110012041022507131,02</t>
  </si>
  <si>
    <t>4729613110012041014336837,18</t>
  </si>
  <si>
    <t>4729614110012041057143410,21</t>
  </si>
  <si>
    <t>4729617110012041062141110,92</t>
  </si>
  <si>
    <t>4729621110012041044187611,28</t>
  </si>
  <si>
    <t>4729624110012041043141110,92</t>
  </si>
  <si>
    <t>4729629110012041017143192,05</t>
  </si>
  <si>
    <t>4729631110012041001214696,82</t>
  </si>
  <si>
    <t>4729637110012041048138633,78</t>
  </si>
  <si>
    <t>4729641110012041030132432,3</t>
  </si>
  <si>
    <t>4729650110012041024421046,47</t>
  </si>
  <si>
    <t>4729659110012041052383448,45</t>
  </si>
  <si>
    <t>4729660110012041064179574,34</t>
  </si>
  <si>
    <t>4729665110012041008163620,42</t>
  </si>
  <si>
    <t>4729666110012041059163422,42</t>
  </si>
  <si>
    <t>4729679110012041048168418,59</t>
  </si>
  <si>
    <t>4729682110012041013409051,04</t>
  </si>
  <si>
    <t>472970525740204200124750</t>
  </si>
  <si>
    <t>4729706110012041043270659</t>
  </si>
  <si>
    <t>4729708110012041049163422,42</t>
  </si>
  <si>
    <t>4729724110012041027176899,21</t>
  </si>
  <si>
    <t>4729729110012041049168418,59</t>
  </si>
  <si>
    <t>4729731110012041016169660,04</t>
  </si>
  <si>
    <t>4729734110012041008165299,78</t>
  </si>
  <si>
    <t>4729736110012041057246400</t>
  </si>
  <si>
    <t>4729737110012041051179616,25</t>
  </si>
  <si>
    <t>4729747110012041027176723,86</t>
  </si>
  <si>
    <t>4729761110012041049139029,78</t>
  </si>
  <si>
    <t>472977011001204101934711,08</t>
  </si>
  <si>
    <t>4729776110012041014127634,13</t>
  </si>
  <si>
    <t>4729779110012041004236051,86</t>
  </si>
  <si>
    <t>472978311001204102625361,15</t>
  </si>
  <si>
    <t>4729789110012041027150587,31</t>
  </si>
  <si>
    <t>4729792110012041045364195,78</t>
  </si>
  <si>
    <t>4729794110012041013143588,05</t>
  </si>
  <si>
    <t>4729801110012041013604143,68</t>
  </si>
  <si>
    <t>4729802110012041035152073,75</t>
  </si>
  <si>
    <t>4729805110012041004127436,13</t>
  </si>
  <si>
    <t>4729806110012041058127634,13</t>
  </si>
  <si>
    <t>4729818110012041055127634,13</t>
  </si>
  <si>
    <t>472981911001204106267309,97</t>
  </si>
  <si>
    <t>4729820110012041010179574,34</t>
  </si>
  <si>
    <t>4729821110012041010141110,92</t>
  </si>
  <si>
    <t>4729824110012041054178980,34</t>
  </si>
  <si>
    <t>4729825110012041012541317,99</t>
  </si>
  <si>
    <t>4729832110012041058168418,59</t>
  </si>
  <si>
    <t>4729834110012041025163620,42</t>
  </si>
  <si>
    <t>4729837110012041057265942,81</t>
  </si>
  <si>
    <t>4729838110012041017335586,68</t>
  </si>
  <si>
    <t>4729844110012041015223028,38</t>
  </si>
  <si>
    <t>4729861110012041021193458,85</t>
  </si>
  <si>
    <t>4729862110012041055200890,07</t>
  </si>
  <si>
    <t>4729866110012041050127634,13</t>
  </si>
  <si>
    <t>472988611001204101619771,43</t>
  </si>
  <si>
    <t>472989011001204103481381,27</t>
  </si>
  <si>
    <t>472989211001204105596023,99</t>
  </si>
  <si>
    <t>4729900110012041025379463,67</t>
  </si>
  <si>
    <t>47299031100120330071597,22</t>
  </si>
  <si>
    <t>4729904110012033003159,72</t>
  </si>
  <si>
    <t>4729909110012041050242955,57</t>
  </si>
  <si>
    <t>472991411001204101950552,08</t>
  </si>
  <si>
    <t>4729921110012033018159721,7</t>
  </si>
  <si>
    <t>4729933110012033022155853,96</t>
  </si>
  <si>
    <t>4729940110012041043565415,03</t>
  </si>
  <si>
    <t>4729956110012041057587516,27</t>
  </si>
  <si>
    <t>4729969110012041030140857,2</t>
  </si>
  <si>
    <t>472998311001203300315401,33</t>
  </si>
  <si>
    <t>4729989110012041010249111,07</t>
  </si>
  <si>
    <t>472999411001204104365357,08</t>
  </si>
  <si>
    <t>47300011100120330015324,06</t>
  </si>
  <si>
    <t>4730008110012041025276028,19</t>
  </si>
  <si>
    <t>47300191100120330134332,09</t>
  </si>
  <si>
    <t>4730039110012041033318799,37</t>
  </si>
  <si>
    <t>4730040110012041043101528,95</t>
  </si>
  <si>
    <t>4730046110012041061355563,63</t>
  </si>
  <si>
    <t>4730047110012033005219802,46</t>
  </si>
  <si>
    <t>4730049110012041052402311,74</t>
  </si>
  <si>
    <t>47300511100120330032129,62</t>
  </si>
  <si>
    <t>473005311001204102067352,19</t>
  </si>
  <si>
    <t>4730056110012041038715775,22</t>
  </si>
  <si>
    <t>473006311001204106542764,48</t>
  </si>
  <si>
    <t>4730064110012041060411860,59</t>
  </si>
  <si>
    <t>4730065110012041067307995,54</t>
  </si>
  <si>
    <t>4730071110012041055112525,14</t>
  </si>
  <si>
    <t>4730086110012041019205930,3</t>
  </si>
  <si>
    <t>473008811001204106279825,28</t>
  </si>
  <si>
    <t>4730096110012041025114817,77</t>
  </si>
  <si>
    <t>4730101110012041043107814,99</t>
  </si>
  <si>
    <t>473011811001204104463133,02</t>
  </si>
  <si>
    <t>4730135110012041012114187,69</t>
  </si>
  <si>
    <t>4730140110012041017327500,92</t>
  </si>
  <si>
    <t>4730143110012033017435532,29</t>
  </si>
  <si>
    <t>4730190110012033006969250,56</t>
  </si>
  <si>
    <t>4730200110012041057706412</t>
  </si>
  <si>
    <t>473025011001205000167788</t>
  </si>
  <si>
    <t>473025111001205000114045</t>
  </si>
  <si>
    <t>4730252110012050001146592</t>
  </si>
  <si>
    <t>4730253110012050001156336</t>
  </si>
  <si>
    <t>4730258110012041029118400</t>
  </si>
  <si>
    <t>4730261110012041029491050</t>
  </si>
  <si>
    <t>47302681100120370144600000</t>
  </si>
  <si>
    <t>4730270110012033801136952,34</t>
  </si>
  <si>
    <t>473027111001205000125576</t>
  </si>
  <si>
    <t>4730273110012048001616000</t>
  </si>
  <si>
    <t>4730281110012031043600000</t>
  </si>
  <si>
    <t>4730291110012032007200000</t>
  </si>
  <si>
    <t>4730312110012033008105000</t>
  </si>
  <si>
    <t>473031311001205000111203</t>
  </si>
  <si>
    <t>47303161100120500015000</t>
  </si>
  <si>
    <t>4730317110012050001253779</t>
  </si>
  <si>
    <t>47303191100120330181076519</t>
  </si>
  <si>
    <t>473032111001205000118819</t>
  </si>
  <si>
    <t>473033111001204105076718,67</t>
  </si>
  <si>
    <t>473033911001205000125978</t>
  </si>
  <si>
    <t>473034311001205000111066</t>
  </si>
  <si>
    <t>473034911001203102716620000</t>
  </si>
  <si>
    <t>473035511001205000165274</t>
  </si>
  <si>
    <t>473036011001205000133430</t>
  </si>
  <si>
    <t>4730362110012050001124254</t>
  </si>
  <si>
    <t>4730365110012050001101079</t>
  </si>
  <si>
    <t>473036911001205000184406</t>
  </si>
  <si>
    <t>473037211001205000180604</t>
  </si>
  <si>
    <t>4730373110012041001164549</t>
  </si>
  <si>
    <t>473037411001205000124853</t>
  </si>
  <si>
    <t>4730379110012050001276380</t>
  </si>
  <si>
    <t>47303911100120320074281464,33</t>
  </si>
  <si>
    <t>473039611001205000134533</t>
  </si>
  <si>
    <t>473039711001205000134535</t>
  </si>
  <si>
    <t>473039811001205000125893</t>
  </si>
  <si>
    <t>473039911001205000156225</t>
  </si>
  <si>
    <t>473040011001205000138854</t>
  </si>
  <si>
    <t>4730431257542037001616000</t>
  </si>
  <si>
    <t>473043211001205000182134</t>
  </si>
  <si>
    <t>47304351100120500011112578</t>
  </si>
  <si>
    <t>473043911001205000120534</t>
  </si>
  <si>
    <t>4730442110012041044147325</t>
  </si>
  <si>
    <t>473044311001205000120534</t>
  </si>
  <si>
    <t>473044611001204104888325</t>
  </si>
  <si>
    <t>4730453257542037001100000</t>
  </si>
  <si>
    <t>4730457250002038002616000</t>
  </si>
  <si>
    <t>473046811001205000128424</t>
  </si>
  <si>
    <t>4730469110012050001106155</t>
  </si>
  <si>
    <t>4730470110012050001121383</t>
  </si>
  <si>
    <t>4730472110012050001499742</t>
  </si>
  <si>
    <t>473047311001205000137509</t>
  </si>
  <si>
    <t>4730476110012033005300000</t>
  </si>
  <si>
    <t>473047711001204103390000</t>
  </si>
  <si>
    <t>4730485110012041014100000</t>
  </si>
  <si>
    <t>473048711001204106025000</t>
  </si>
  <si>
    <t>473049711001203700550000</t>
  </si>
  <si>
    <t>473049811001203300410680163</t>
  </si>
  <si>
    <t>4730500110012041025485800</t>
  </si>
  <si>
    <t>47305191100120320198000000</t>
  </si>
  <si>
    <t>4730525110012048001350000</t>
  </si>
  <si>
    <t>4730539110012050001126513</t>
  </si>
  <si>
    <t>4730540110012050001122653</t>
  </si>
  <si>
    <t>4730541110012050001103461</t>
  </si>
  <si>
    <t>473054211001205000164264</t>
  </si>
  <si>
    <t>473055511001205000132477</t>
  </si>
  <si>
    <t>4730575110012031018875200</t>
  </si>
  <si>
    <t>4730589110012033022539589</t>
  </si>
  <si>
    <t>47306011100120480011232000</t>
  </si>
  <si>
    <t>473061511001205000126293</t>
  </si>
  <si>
    <t>473061611001205000151866</t>
  </si>
  <si>
    <t>473061711001205000185099</t>
  </si>
  <si>
    <t>473061811001205000120283</t>
  </si>
  <si>
    <t>473061911001205000170183</t>
  </si>
  <si>
    <t>4730621110012041068121710</t>
  </si>
  <si>
    <t>473062711001204800135000</t>
  </si>
  <si>
    <t>4730631110012041055877600</t>
  </si>
  <si>
    <t>4730634110012050001503000</t>
  </si>
  <si>
    <t>4730645110012041071385174</t>
  </si>
  <si>
    <t>4730646110012048001100000</t>
  </si>
  <si>
    <t>4730647110012048001100000</t>
  </si>
  <si>
    <t>473064911001205000129919</t>
  </si>
  <si>
    <t>4730651110012050001140907</t>
  </si>
  <si>
    <t>473065211001205000123405</t>
  </si>
  <si>
    <t>473065311001205000179706</t>
  </si>
  <si>
    <t>4730654110012050001131419</t>
  </si>
  <si>
    <t>4730655110012050001150318</t>
  </si>
  <si>
    <t>47306601100120310181478400</t>
  </si>
  <si>
    <t>4730664110012031021187500</t>
  </si>
  <si>
    <t>47306691100120310271878856</t>
  </si>
  <si>
    <t>473068411001203301488003,84</t>
  </si>
  <si>
    <t>473068611001203301488003,84</t>
  </si>
  <si>
    <t>473068711001205000120428</t>
  </si>
  <si>
    <t>4730688110012037011616000</t>
  </si>
  <si>
    <t>473069011001203301488003,84</t>
  </si>
  <si>
    <t>473069111001205000120428</t>
  </si>
  <si>
    <t>473069711001205000178588</t>
  </si>
  <si>
    <t>473069811001205000129993</t>
  </si>
  <si>
    <t>4730701257542048001600000</t>
  </si>
  <si>
    <t>473071811001203300311599496</t>
  </si>
  <si>
    <t>4730724110012033801271032</t>
  </si>
  <si>
    <t>4730742110012033801224659</t>
  </si>
  <si>
    <t>473075611001205000132168</t>
  </si>
  <si>
    <t>473075711001205000125970</t>
  </si>
  <si>
    <t>473075811001205000125570</t>
  </si>
  <si>
    <t>4730759110012050001366674</t>
  </si>
  <si>
    <t>47307601100120500016130</t>
  </si>
  <si>
    <t>4730764110010321001300000</t>
  </si>
  <si>
    <t>473076711001204101349024</t>
  </si>
  <si>
    <t>473076811001204101349024</t>
  </si>
  <si>
    <t>473076911001204101349024</t>
  </si>
  <si>
    <t>473077011001204101349024</t>
  </si>
  <si>
    <t>47307751100120500012548361</t>
  </si>
  <si>
    <t>473080111001205000193317</t>
  </si>
  <si>
    <t>4730803110012050001202945</t>
  </si>
  <si>
    <t>473080411001205000160668</t>
  </si>
  <si>
    <t>4730805110012041048370667</t>
  </si>
  <si>
    <t>473080611001205000110000</t>
  </si>
  <si>
    <t>4730831110012041048370667</t>
  </si>
  <si>
    <t>473083525000102600180000</t>
  </si>
  <si>
    <t>473086311001205000189029</t>
  </si>
  <si>
    <t>47308741100120330201500000</t>
  </si>
  <si>
    <t>4730877110012048001120000</t>
  </si>
  <si>
    <t>4730881110012041071336667</t>
  </si>
  <si>
    <t>473089711001205000174553</t>
  </si>
  <si>
    <t>4730902110012050001127022</t>
  </si>
  <si>
    <t>4730908110012050001714145</t>
  </si>
  <si>
    <t>4730926110012041048362359</t>
  </si>
  <si>
    <t>473094111001204800197000</t>
  </si>
  <si>
    <t>47309441100120330191378000</t>
  </si>
  <si>
    <t>47309731100120500019358</t>
  </si>
  <si>
    <t>47309781100120500014956</t>
  </si>
  <si>
    <t>473099625754204100150000</t>
  </si>
  <si>
    <t>4730997110012048001200000</t>
  </si>
  <si>
    <t>473100111001205000149244</t>
  </si>
  <si>
    <t>4731002110012050001156367</t>
  </si>
  <si>
    <t>47310041100120410431758240</t>
  </si>
  <si>
    <t>4731015110012041022138760</t>
  </si>
  <si>
    <t>473102511001204100514000</t>
  </si>
  <si>
    <t>4731034110012037005589500</t>
  </si>
  <si>
    <t>4731035110012037018589500</t>
  </si>
  <si>
    <t>47310361100120370115670000</t>
  </si>
  <si>
    <t>4731045110012041019127500</t>
  </si>
  <si>
    <t>4731048110012041016100000</t>
  </si>
  <si>
    <t>473105111001204107241100</t>
  </si>
  <si>
    <t>4731059110012041035130699</t>
  </si>
  <si>
    <t>4731089110012041025289907</t>
  </si>
  <si>
    <t>473109811001204103093062</t>
  </si>
  <si>
    <t>473111111001203300112000</t>
  </si>
  <si>
    <t>4731161110012041057319</t>
  </si>
  <si>
    <t>4731163110012033018113815</t>
  </si>
  <si>
    <t>4731196110012041059310799</t>
  </si>
  <si>
    <t>4731197110012041055212175</t>
  </si>
  <si>
    <t>473121811001204102824842</t>
  </si>
  <si>
    <t>4731219110012041059770</t>
  </si>
  <si>
    <t>4731237110012041061973534</t>
  </si>
  <si>
    <t>473123911001204106429449</t>
  </si>
  <si>
    <t>4731240110012041055134709</t>
  </si>
  <si>
    <t>4731248110012033801780126</t>
  </si>
  <si>
    <t>47312561100120410557175</t>
  </si>
  <si>
    <t>4731293110012033007476918</t>
  </si>
  <si>
    <t>4731347110012033004950415</t>
  </si>
  <si>
    <t>473140811001204101037937</t>
  </si>
  <si>
    <t>47314111100120330126655370,94</t>
  </si>
  <si>
    <t>4731417110012041019144000</t>
  </si>
  <si>
    <t>473141811001204102370000</t>
  </si>
  <si>
    <t>473142011001204102699247</t>
  </si>
  <si>
    <t>4731425110012041041186575</t>
  </si>
  <si>
    <t>473142811001204105573000</t>
  </si>
  <si>
    <t>4731431110012041060116359</t>
  </si>
  <si>
    <t>4731447110012041024310735</t>
  </si>
  <si>
    <t>473144911001203300614213395</t>
  </si>
  <si>
    <t>47314501100120330054675859</t>
  </si>
  <si>
    <t>4731459110012033001589727</t>
  </si>
  <si>
    <t>4731471110012041022182561</t>
  </si>
  <si>
    <t>4731488110012041011635358</t>
  </si>
  <si>
    <t>4731498110012041024636709</t>
  </si>
  <si>
    <t>4731507110012041039107911</t>
  </si>
  <si>
    <t>4731510110012041016292656</t>
  </si>
  <si>
    <t>4731549110012031038384255,6</t>
  </si>
  <si>
    <t>47315671100120310091090781,68</t>
  </si>
  <si>
    <t>47315741100120410061451721,93</t>
  </si>
  <si>
    <t>4731577110012041072258125</t>
  </si>
  <si>
    <t>4731582110012041051180000</t>
  </si>
  <si>
    <t>4731587110012041070306521</t>
  </si>
  <si>
    <t>473159111001204105578695</t>
  </si>
  <si>
    <t>4731603110012041020138888</t>
  </si>
  <si>
    <t>473160811001204105269645</t>
  </si>
  <si>
    <t>4731610110012041040118307</t>
  </si>
  <si>
    <t>4731612110012041012307692</t>
  </si>
  <si>
    <t>473162911001204100346618,71</t>
  </si>
  <si>
    <t>4731632110012041024106000</t>
  </si>
  <si>
    <t>473163711001204103358064,52</t>
  </si>
  <si>
    <t>473164311001204103732191,78</t>
  </si>
  <si>
    <t>473164611001204105522767</t>
  </si>
  <si>
    <t>4731656110012041012130000</t>
  </si>
  <si>
    <t>4731662110012041055252000</t>
  </si>
  <si>
    <t>473166311001204105519310,35</t>
  </si>
  <si>
    <t>4731672110012041037216300,94</t>
  </si>
  <si>
    <t>473168911001204101366486,49</t>
  </si>
  <si>
    <t>4731690110012041019118125</t>
  </si>
  <si>
    <t>4731691110012041045112903,23</t>
  </si>
  <si>
    <t>4731701110012041045117600</t>
  </si>
  <si>
    <t>473171011001204101661904,77</t>
  </si>
  <si>
    <t>4731711110012041025238095,24</t>
  </si>
  <si>
    <t>4731717110012041015260869,57</t>
  </si>
  <si>
    <t>4731721110012041035149350</t>
  </si>
  <si>
    <t>473172611001204101651612,9</t>
  </si>
  <si>
    <t>4731755110012041044327272</t>
  </si>
  <si>
    <t>4731759110012041026117391</t>
  </si>
  <si>
    <t>4731761110012041029218181</t>
  </si>
  <si>
    <t>4731762110012041001120588,24</t>
  </si>
  <si>
    <t>473176311001204105946376</t>
  </si>
  <si>
    <t>4731766110012041068312500</t>
  </si>
  <si>
    <t>4731771110012041013174248</t>
  </si>
  <si>
    <t>4731772110012041024699940</t>
  </si>
  <si>
    <t>4731776110012041019164356</t>
  </si>
  <si>
    <t>473178411001204100252600</t>
  </si>
  <si>
    <t>473178511001204103579727</t>
  </si>
  <si>
    <t>4731787110012041052199073</t>
  </si>
  <si>
    <t>4731790110012041048199073</t>
  </si>
  <si>
    <t>473179111001204101285807</t>
  </si>
  <si>
    <t>4731792110012041043108829</t>
  </si>
  <si>
    <t>473179511001204102367961</t>
  </si>
  <si>
    <t>473179711001204106170511</t>
  </si>
  <si>
    <t>4731799110012041054627997</t>
  </si>
  <si>
    <t>4731803110012041056308000</t>
  </si>
  <si>
    <t>473180811001204105780769</t>
  </si>
  <si>
    <t>4731818110012041022153395</t>
  </si>
  <si>
    <t>4731824110012041039442092</t>
  </si>
  <si>
    <t>4731826110012041026264202</t>
  </si>
  <si>
    <t>473182911001204104664105</t>
  </si>
  <si>
    <t>473183411001204102961179</t>
  </si>
  <si>
    <t>473183711001204104455000</t>
  </si>
  <si>
    <t>4731838110012041017118440</t>
  </si>
  <si>
    <t>473184211001204104559166</t>
  </si>
  <si>
    <t>473184311001204102916670</t>
  </si>
  <si>
    <t>473184511001204101295737</t>
  </si>
  <si>
    <t>4731847110012041068248150</t>
  </si>
  <si>
    <t>473184911001204104598700</t>
  </si>
  <si>
    <t>4731854110012041017343321</t>
  </si>
  <si>
    <t>4731859110012041001449989</t>
  </si>
  <si>
    <t>4731863110012041015188770</t>
  </si>
  <si>
    <t>4731873110012041010859486</t>
  </si>
  <si>
    <t>473190511001204106066854</t>
  </si>
  <si>
    <t>4731909110012041006350470</t>
  </si>
  <si>
    <t>473191311001204106069751</t>
  </si>
  <si>
    <t>473191611001204105768627</t>
  </si>
  <si>
    <t>473192511001204100918225</t>
  </si>
  <si>
    <t>473193211001203300443928</t>
  </si>
  <si>
    <t>47319641100120410712566</t>
  </si>
  <si>
    <t>4732016110012041020227718</t>
  </si>
  <si>
    <t>4732018110012031037210336</t>
  </si>
  <si>
    <t>4732021110012041004135850</t>
  </si>
  <si>
    <t>4732024110012041019390609</t>
  </si>
  <si>
    <t>4732028110012041014305743</t>
  </si>
  <si>
    <t>4732030110012041035200000</t>
  </si>
  <si>
    <t>4732032110012041022461539</t>
  </si>
  <si>
    <t>47320331100120410443000000</t>
  </si>
  <si>
    <t>4732037110012041051688406</t>
  </si>
  <si>
    <t>4732043110012041016219643</t>
  </si>
  <si>
    <t>4732065110012041050114474</t>
  </si>
  <si>
    <t>4732066110012041044110500</t>
  </si>
  <si>
    <t>4732068110012041046645162</t>
  </si>
  <si>
    <t>4732071110012041003287143</t>
  </si>
  <si>
    <t>4732075110012041027350000</t>
  </si>
  <si>
    <t>473207611001204105689474</t>
  </si>
  <si>
    <t>473208025754204100193953</t>
  </si>
  <si>
    <t>47320841100120410520,45</t>
  </si>
  <si>
    <t>4732088110012033007800</t>
  </si>
  <si>
    <t>47320951100120330071500</t>
  </si>
  <si>
    <t>4732097110012033004500</t>
  </si>
  <si>
    <t>47321121100120410461000000</t>
  </si>
  <si>
    <t>4732126110012033004300</t>
  </si>
  <si>
    <t>47321631100120330011200</t>
  </si>
  <si>
    <t>47321641100120410271500</t>
  </si>
  <si>
    <t>4732169110012033002489</t>
  </si>
  <si>
    <t>4732189110012033014565245</t>
  </si>
  <si>
    <t>47322161100120330014000</t>
  </si>
  <si>
    <t>47322201100120330042000</t>
  </si>
  <si>
    <t>47322291100120330014000</t>
  </si>
  <si>
    <t>4732270110012033001600</t>
  </si>
  <si>
    <t>47322721100120330032500</t>
  </si>
  <si>
    <t>47323221100120410242500</t>
  </si>
  <si>
    <t>47323541100120330017000</t>
  </si>
  <si>
    <t>47323611100120330134000</t>
  </si>
  <si>
    <t>47323831100120330042700</t>
  </si>
  <si>
    <t>4732392110012033004800</t>
  </si>
  <si>
    <t>473241511001203301430000</t>
  </si>
  <si>
    <t>4732449110012033021418621</t>
  </si>
  <si>
    <t>4732450110012033021418621</t>
  </si>
  <si>
    <t>473246711001203300315000</t>
  </si>
  <si>
    <t>47324791100120330021200</t>
  </si>
  <si>
    <t>473251611001203300110000</t>
  </si>
  <si>
    <t>4732535110012033019242532</t>
  </si>
  <si>
    <t>47325461100120330012000</t>
  </si>
  <si>
    <t>4732550110012033001101</t>
  </si>
  <si>
    <t>47325561100120330038000</t>
  </si>
  <si>
    <t>47325641100120330031000</t>
  </si>
  <si>
    <t>4732572110012040037223108</t>
  </si>
  <si>
    <t>47325781100120330023000</t>
  </si>
  <si>
    <t>47325861100120330011800</t>
  </si>
  <si>
    <t>4732598110012033010182594</t>
  </si>
  <si>
    <t>47326171100120330011000</t>
  </si>
  <si>
    <t>4732643110012033008380</t>
  </si>
  <si>
    <t>473265611001203300516000</t>
  </si>
  <si>
    <t>4732721110012033004900</t>
  </si>
  <si>
    <t>47327251100120330071000</t>
  </si>
  <si>
    <t>47327261100120330021000</t>
  </si>
  <si>
    <t>473273211001203300110000</t>
  </si>
  <si>
    <t>4732734110012033004600</t>
  </si>
  <si>
    <t>4732795110012033004600</t>
  </si>
  <si>
    <t>47328031100120330032500</t>
  </si>
  <si>
    <t>473281611001203300111000</t>
  </si>
  <si>
    <t>4732824110012041002271164</t>
  </si>
  <si>
    <t>4732830110012041029141155</t>
  </si>
  <si>
    <t>4732832110012041033180854</t>
  </si>
  <si>
    <t>4732834110012041062167760</t>
  </si>
  <si>
    <t>47328821100120310222630056,78</t>
  </si>
  <si>
    <t>47328901100120310301643260,41</t>
  </si>
  <si>
    <t>473291711001203202850000000</t>
  </si>
  <si>
    <t>47329241100120320249000000</t>
  </si>
  <si>
    <t>4732927110012032032398000</t>
  </si>
  <si>
    <t>47329291100120330181886492</t>
  </si>
  <si>
    <t>47329301100120330181886492</t>
  </si>
  <si>
    <t>47329311100120330181886492</t>
  </si>
  <si>
    <t>47329321100120330181886492</t>
  </si>
  <si>
    <t>4732933110012033018590659</t>
  </si>
  <si>
    <t>4732934110012033018590659</t>
  </si>
  <si>
    <t>4732935110012033018996812</t>
  </si>
  <si>
    <t>47329361100120330181499624</t>
  </si>
  <si>
    <t>47329371100120330181886260</t>
  </si>
  <si>
    <t>47329381100120330181886260</t>
  </si>
  <si>
    <t>4732944110012041059483155</t>
  </si>
  <si>
    <t>4732961110012033017421500</t>
  </si>
  <si>
    <t>473296211001203701020000</t>
  </si>
  <si>
    <t>47329731100120310359750</t>
  </si>
  <si>
    <t>473299211001204102622748</t>
  </si>
  <si>
    <t>473299411001203701420000</t>
  </si>
  <si>
    <t>473300111001203301334035</t>
  </si>
  <si>
    <t>4733007110012037005100000</t>
  </si>
  <si>
    <t>473301111001205000124853</t>
  </si>
  <si>
    <t>473301211001205000124853</t>
  </si>
  <si>
    <t>473301311001205000120926</t>
  </si>
  <si>
    <t>473301411001205000124853</t>
  </si>
  <si>
    <t>473301511001205000130971</t>
  </si>
  <si>
    <t>4733033110012033003116000</t>
  </si>
  <si>
    <t>4733034110012041053312225</t>
  </si>
  <si>
    <t>4733070110012041046531850</t>
  </si>
  <si>
    <t>4733073110012041057348016</t>
  </si>
  <si>
    <t>4733087110012037015100000</t>
  </si>
  <si>
    <t>4733110110012050001213373</t>
  </si>
  <si>
    <t>4733111110012050001314236</t>
  </si>
  <si>
    <t>4733113110012037001616000</t>
  </si>
  <si>
    <t>473311511001203700820000</t>
  </si>
  <si>
    <t>47331201100120480011232000</t>
  </si>
  <si>
    <t>47331211100120320101285020,1</t>
  </si>
  <si>
    <t>4733125110012041040247607</t>
  </si>
  <si>
    <t>47331291100120320101432777,1</t>
  </si>
  <si>
    <t>4733143110012033010260855,31</t>
  </si>
  <si>
    <t>4733150110012033018260855,31</t>
  </si>
  <si>
    <t>473316011001203301819789645</t>
  </si>
  <si>
    <t>473316211001205000145701</t>
  </si>
  <si>
    <t>4733164110012050001359584</t>
  </si>
  <si>
    <t>473317311001203301050277</t>
  </si>
  <si>
    <t>4733174110012033010118800</t>
  </si>
  <si>
    <t>4733179110012041037210000</t>
  </si>
  <si>
    <t>4733195110012051301358000</t>
  </si>
  <si>
    <t>47331981100120310181517004</t>
  </si>
  <si>
    <t>473320311001203701950000</t>
  </si>
  <si>
    <t>4733205110012050001528833</t>
  </si>
  <si>
    <t>473320611001204105411800</t>
  </si>
  <si>
    <t>47332161100120500017407</t>
  </si>
  <si>
    <t>473322811001203380110374813,13</t>
  </si>
  <si>
    <t>4733238110012033801473176</t>
  </si>
  <si>
    <t>473325111001203701520000</t>
  </si>
  <si>
    <t>4733262110012037014616000</t>
  </si>
  <si>
    <t>4733272110012050001122276</t>
  </si>
  <si>
    <t>473327411001205000140752</t>
  </si>
  <si>
    <t>473327811001205000113583</t>
  </si>
  <si>
    <t>47332861100120310151209589</t>
  </si>
  <si>
    <t>4733289110012032003415683</t>
  </si>
  <si>
    <t>473331711001205000163919</t>
  </si>
  <si>
    <t>4733321110012050001153792</t>
  </si>
  <si>
    <t>473332211001205000155018</t>
  </si>
  <si>
    <t>473333711001205000146910</t>
  </si>
  <si>
    <t>473333911001205000123440</t>
  </si>
  <si>
    <t>4733341110012037015313000</t>
  </si>
  <si>
    <t>4733354110012048001350000</t>
  </si>
  <si>
    <t>4733356110012041015107000</t>
  </si>
  <si>
    <t>4733362110012048001100000</t>
  </si>
  <si>
    <t>4733363110012037015616000</t>
  </si>
  <si>
    <t>4733368110012041065829000</t>
  </si>
  <si>
    <t>4733377110012048001140000</t>
  </si>
  <si>
    <t>473338311001203301222000</t>
  </si>
  <si>
    <t>473338411001203701550000</t>
  </si>
  <si>
    <t>4733392110012050001259001</t>
  </si>
  <si>
    <t>4733393110012050001202513</t>
  </si>
  <si>
    <t>4733394110012050001217162</t>
  </si>
  <si>
    <t>473340811001205000132776</t>
  </si>
  <si>
    <t>4733412110012037015100000</t>
  </si>
  <si>
    <t>473341511001203701076323</t>
  </si>
  <si>
    <t>4733425110012041056106970,72</t>
  </si>
  <si>
    <t>4733430110012037003616000</t>
  </si>
  <si>
    <t>473344411001204800150000</t>
  </si>
  <si>
    <t>4733445110012050001181811</t>
  </si>
  <si>
    <t>473344611001204800118000</t>
  </si>
  <si>
    <t>473344711001205000144696</t>
  </si>
  <si>
    <t>4733448110012033004193850</t>
  </si>
  <si>
    <t>473344911001203300426150</t>
  </si>
  <si>
    <t>4733450110012033004140800</t>
  </si>
  <si>
    <t>473345111001203300479200</t>
  </si>
  <si>
    <t>4733454110012033004140800</t>
  </si>
  <si>
    <t>473345511001203300479200</t>
  </si>
  <si>
    <t>4733457110012033004140800</t>
  </si>
  <si>
    <t>473345811001203300411750</t>
  </si>
  <si>
    <t>473345911001203300467450</t>
  </si>
  <si>
    <t>4733462110012033004140800</t>
  </si>
  <si>
    <t>473346311001203300479200</t>
  </si>
  <si>
    <t>473346511001203300444000</t>
  </si>
  <si>
    <t>4733480110012031004950000</t>
  </si>
  <si>
    <t>4733487110012050001600000</t>
  </si>
  <si>
    <t>473352111001203202826000000</t>
  </si>
  <si>
    <t>4733541110012050001134277</t>
  </si>
  <si>
    <t>473354511001204101488143</t>
  </si>
  <si>
    <t>4733551110012041060702268</t>
  </si>
  <si>
    <t>4733563110012032010764585</t>
  </si>
  <si>
    <t>47335701100120310081833008</t>
  </si>
  <si>
    <t>4733576110012048001150000</t>
  </si>
  <si>
    <t>473359511001205000158754</t>
  </si>
  <si>
    <t>4733596110012050001103884</t>
  </si>
  <si>
    <t>4733597110012050001221257</t>
  </si>
  <si>
    <t>4733611110012048001200000</t>
  </si>
  <si>
    <t>4733624110012031018577500</t>
  </si>
  <si>
    <t>47336291100120330071000000</t>
  </si>
  <si>
    <t>473363111001204100859700</t>
  </si>
  <si>
    <t>4733638110012050001122097</t>
  </si>
  <si>
    <t>4733657110012041012157000</t>
  </si>
  <si>
    <t>473366011001204102752322</t>
  </si>
  <si>
    <t>47336811100120480013080000</t>
  </si>
  <si>
    <t>47336831100120500011218000</t>
  </si>
  <si>
    <t>4733692110012041023569800</t>
  </si>
  <si>
    <t>4733705110012037010580000</t>
  </si>
  <si>
    <t>4733707110012033801318476</t>
  </si>
  <si>
    <t>4733711110012033801318476</t>
  </si>
  <si>
    <t>4733714110012033801318476</t>
  </si>
  <si>
    <t>4733746110012048001250000</t>
  </si>
  <si>
    <t>473375011001204103313796329</t>
  </si>
  <si>
    <t>47337571100120480012500000</t>
  </si>
  <si>
    <t>4733761110012032003208061</t>
  </si>
  <si>
    <t>4733772110012033004208662</t>
  </si>
  <si>
    <t>4733784110012048001100000</t>
  </si>
  <si>
    <t>4733799110012041016150000</t>
  </si>
  <si>
    <t>473380111001204103985419</t>
  </si>
  <si>
    <t>4733826110012041023802878</t>
  </si>
  <si>
    <t>473382911001204107250000</t>
  </si>
  <si>
    <t>4733834110012041040496764</t>
  </si>
  <si>
    <t>47338381100120310133818,18</t>
  </si>
  <si>
    <t>47338391100120310133818,18</t>
  </si>
  <si>
    <t>47338401100120310133818,18</t>
  </si>
  <si>
    <t>47338411100120310133818,18</t>
  </si>
  <si>
    <t>47338421100120310133818,18</t>
  </si>
  <si>
    <t>47338431100120310133818,18</t>
  </si>
  <si>
    <t>47338441100120310133818,18</t>
  </si>
  <si>
    <t>47338451100120310133818,18</t>
  </si>
  <si>
    <t>47338461100120310133818,18</t>
  </si>
  <si>
    <t>47338471100120310133818,18</t>
  </si>
  <si>
    <t>47338481100120310133818,2</t>
  </si>
  <si>
    <t>473385111001204102230081</t>
  </si>
  <si>
    <t>473385511001204106210267</t>
  </si>
  <si>
    <t>4733857110012031003573351,42</t>
  </si>
  <si>
    <t>4733864110012032018569865,34</t>
  </si>
  <si>
    <t>47338651100120310143969267,74</t>
  </si>
  <si>
    <t>4733883110012031009537992,84</t>
  </si>
  <si>
    <t>47338921100120410167406,1</t>
  </si>
  <si>
    <t>47338971100120410022608232,52</t>
  </si>
  <si>
    <t>4733898110012041064175273,88</t>
  </si>
  <si>
    <t>4733912110012033021392857</t>
  </si>
  <si>
    <t>4733938110012041013618202</t>
  </si>
  <si>
    <t>4733946110012033020488033</t>
  </si>
  <si>
    <t>4733981110012033004358256</t>
  </si>
  <si>
    <t>4733987110012041065100349</t>
  </si>
  <si>
    <t>4734007110012041023494117</t>
  </si>
  <si>
    <t>4734008110012041009745400</t>
  </si>
  <si>
    <t>4734012110012033010229489</t>
  </si>
  <si>
    <t>4734026110012041058103214</t>
  </si>
  <si>
    <t>473403211001204100498751</t>
  </si>
  <si>
    <t>473404311001204105523557</t>
  </si>
  <si>
    <t>473404711001204102915331</t>
  </si>
  <si>
    <t>4734055110012041040196236</t>
  </si>
  <si>
    <t>4734060110012041029964171</t>
  </si>
  <si>
    <t>4734062110012033003135040</t>
  </si>
  <si>
    <t>473406311001204106332351</t>
  </si>
  <si>
    <t>4734084110012033007840</t>
  </si>
  <si>
    <t>4734093110012041057227637</t>
  </si>
  <si>
    <t>4734106110012041061180621</t>
  </si>
  <si>
    <t>473412911001203103415734,68</t>
  </si>
  <si>
    <t>4734154110012031021122359,69</t>
  </si>
  <si>
    <t>47341731100120410093309000</t>
  </si>
  <si>
    <t>47341751100120410698039850</t>
  </si>
  <si>
    <t>47341761100120410593180510</t>
  </si>
  <si>
    <t>4734178110012041069477530</t>
  </si>
  <si>
    <t>4734187110012041072716676</t>
  </si>
  <si>
    <t>4734202110012041051302816</t>
  </si>
  <si>
    <t>4734209110012031033812366</t>
  </si>
  <si>
    <t>473427211001203103753253</t>
  </si>
  <si>
    <t>473430311001204101333057,7</t>
  </si>
  <si>
    <t>4734306110012041022824848,49</t>
  </si>
  <si>
    <t>4734322110012041017781386,42</t>
  </si>
  <si>
    <t>4734329110012041062134832</t>
  </si>
  <si>
    <t>4734330110012033010238480</t>
  </si>
  <si>
    <t>4734331110012050001191521</t>
  </si>
  <si>
    <t>4734332110012050001105539</t>
  </si>
  <si>
    <t>473433311001205000125950</t>
  </si>
  <si>
    <t>473433411001205000118720</t>
  </si>
  <si>
    <t>47343351100120500012768</t>
  </si>
  <si>
    <t>473433611001205000135098</t>
  </si>
  <si>
    <t>473433711001205000112724</t>
  </si>
  <si>
    <t>473433811001205000180485</t>
  </si>
  <si>
    <t>473433911001205000180384</t>
  </si>
  <si>
    <t>473434011001205000171173</t>
  </si>
  <si>
    <t>473434111001205000114039</t>
  </si>
  <si>
    <t>473434211001205000163872</t>
  </si>
  <si>
    <t>47343431100120500012880</t>
  </si>
  <si>
    <t>473434411001205000124105</t>
  </si>
  <si>
    <t>47343451100120500012768</t>
  </si>
  <si>
    <t>47343461100120500011911</t>
  </si>
  <si>
    <t>473434711001205000125970</t>
  </si>
  <si>
    <t>473434811001205000151028</t>
  </si>
  <si>
    <t>473434911001205000177911</t>
  </si>
  <si>
    <t>473435011001205000137463</t>
  </si>
  <si>
    <t>473435111001205000125970</t>
  </si>
  <si>
    <t>473435211001205000151939</t>
  </si>
  <si>
    <t>473435311001205000174011</t>
  </si>
  <si>
    <t>473435411001205000142152</t>
  </si>
  <si>
    <t>473435511001205000151939</t>
  </si>
  <si>
    <t>473435611001205000151938</t>
  </si>
  <si>
    <t>473435711001205000168828</t>
  </si>
  <si>
    <t>4734358110012050001131175</t>
  </si>
  <si>
    <t>473435911001205000125970</t>
  </si>
  <si>
    <t>473436011001205000151939</t>
  </si>
  <si>
    <t>473436111001205000126031</t>
  </si>
  <si>
    <t>4734362110012050001145722</t>
  </si>
  <si>
    <t>473436311001205000117435</t>
  </si>
  <si>
    <t>47343641100120500012768</t>
  </si>
  <si>
    <t>47343651100120500019358</t>
  </si>
  <si>
    <t>473436611001205000142581</t>
  </si>
  <si>
    <t>473436711001205000126674</t>
  </si>
  <si>
    <t>4734368110012050001217766</t>
  </si>
  <si>
    <t>473436911001205000180587</t>
  </si>
  <si>
    <t>473437011001205000151939</t>
  </si>
  <si>
    <t>473437811001203201950000</t>
  </si>
  <si>
    <t>4734379110012033002185000</t>
  </si>
  <si>
    <t>473438911001204103575398</t>
  </si>
  <si>
    <t>47344001100120410161615348</t>
  </si>
  <si>
    <t>4734405110012041003150397</t>
  </si>
  <si>
    <t>4734410110012033012310314</t>
  </si>
  <si>
    <t>473442211001204103540000</t>
  </si>
  <si>
    <t>47344261100120320192781000</t>
  </si>
  <si>
    <t>4734433110012031015142100</t>
  </si>
  <si>
    <t>4734437110012031013298000</t>
  </si>
  <si>
    <t>473445911001203301227214</t>
  </si>
  <si>
    <t>4734470110012048001100000</t>
  </si>
  <si>
    <t>47344791100120310031036170,32</t>
  </si>
  <si>
    <t>473448011001204800130000</t>
  </si>
  <si>
    <t>4734483110012033018330000</t>
  </si>
  <si>
    <t>4734486110012033018330000</t>
  </si>
  <si>
    <t>4734512110012048001500000</t>
  </si>
  <si>
    <t>4734513110012041052100000</t>
  </si>
  <si>
    <t>4734523110012050001256900</t>
  </si>
  <si>
    <t>47345271100120500011462256</t>
  </si>
  <si>
    <t>473454011001204102372</t>
  </si>
  <si>
    <t>473454111001204104450000</t>
  </si>
  <si>
    <t>4734546110012041019224133</t>
  </si>
  <si>
    <t>473454711001204101598351</t>
  </si>
  <si>
    <t>4734555110012031033939760</t>
  </si>
  <si>
    <t>4734560110012033015977834</t>
  </si>
  <si>
    <t>473456825000102500180340</t>
  </si>
  <si>
    <t>4734569250001025001232347</t>
  </si>
  <si>
    <t>47345702500010250011232000</t>
  </si>
  <si>
    <t>4734571250001025001133900</t>
  </si>
  <si>
    <t>473457411001204104871500</t>
  </si>
  <si>
    <t>4734576110012033018499602</t>
  </si>
  <si>
    <t>473458011001204101224800</t>
  </si>
  <si>
    <t>4734581110012033010499602</t>
  </si>
  <si>
    <t>47346181100120338018831492</t>
  </si>
  <si>
    <t>4734619110012033801257483</t>
  </si>
  <si>
    <t>4734621110012033801707285</t>
  </si>
  <si>
    <t>47346261100120310162356554</t>
  </si>
  <si>
    <t>473463511001203101883601636</t>
  </si>
  <si>
    <t>473464711001205000110000</t>
  </si>
  <si>
    <t>47346541100120500018056</t>
  </si>
  <si>
    <t>473466411001205000175044</t>
  </si>
  <si>
    <t>4734670110012048001476464</t>
  </si>
  <si>
    <t>47346831100120370111232000</t>
  </si>
  <si>
    <t>4734685110012041026116800</t>
  </si>
  <si>
    <t>4734688110012041014319943</t>
  </si>
  <si>
    <t>4734698110012033011270000</t>
  </si>
  <si>
    <t>4734699110012031014500000</t>
  </si>
  <si>
    <t>473470011001205000125969</t>
  </si>
  <si>
    <t>4734701110012033004150000</t>
  </si>
  <si>
    <t>4734704110012050001115263</t>
  </si>
  <si>
    <t>473470811001205000137224</t>
  </si>
  <si>
    <t>4734716110012033010563751</t>
  </si>
  <si>
    <t>4734718110012033018280257</t>
  </si>
  <si>
    <t>4734731110012041046280523</t>
  </si>
  <si>
    <t>4734733110012033001550000</t>
  </si>
  <si>
    <t>4734735110012033001605000</t>
  </si>
  <si>
    <t>4734737110012031004250000</t>
  </si>
  <si>
    <t>473475411001204105598868</t>
  </si>
  <si>
    <t>473476611001204103950000</t>
  </si>
  <si>
    <t>4734768110012033801318476</t>
  </si>
  <si>
    <t>473476911001205000114039</t>
  </si>
  <si>
    <t>473477011001205000123406</t>
  </si>
  <si>
    <t>47347711100120500014486</t>
  </si>
  <si>
    <t>4734774110012041024118783</t>
  </si>
  <si>
    <t>4734775110012033801370618</t>
  </si>
  <si>
    <t>4734782110012033801370618</t>
  </si>
  <si>
    <t>4734785110012033801318476</t>
  </si>
  <si>
    <t>473478911001205000125990</t>
  </si>
  <si>
    <t>473479011001205000125970</t>
  </si>
  <si>
    <t>4734804110012048001100000</t>
  </si>
  <si>
    <t>473481111001205000178666</t>
  </si>
  <si>
    <t>4734822110012037016616000</t>
  </si>
  <si>
    <t>4734833110012050001134600</t>
  </si>
  <si>
    <t>4734836110012032017300000</t>
  </si>
  <si>
    <t>473484211001203102893924</t>
  </si>
  <si>
    <t>47348531100120500011000</t>
  </si>
  <si>
    <t>47348541100120500011000</t>
  </si>
  <si>
    <t>47348551100120500011000</t>
  </si>
  <si>
    <t>473487011001205000110000</t>
  </si>
  <si>
    <t>473487211001204106928400</t>
  </si>
  <si>
    <t>47348811100120320292373692</t>
  </si>
  <si>
    <t>4734882110012050001316650</t>
  </si>
  <si>
    <t>4734894110012041010168500</t>
  </si>
  <si>
    <t>4734896110012041010103900</t>
  </si>
  <si>
    <t>4734897110012033801318476</t>
  </si>
  <si>
    <t>4734900110012033801318476</t>
  </si>
  <si>
    <t>4734903110012033801318476</t>
  </si>
  <si>
    <t>4734904110012033801318476</t>
  </si>
  <si>
    <t>4734905110012033801318476</t>
  </si>
  <si>
    <t>4734906110012050001131568</t>
  </si>
  <si>
    <t>4734907110012033801318476</t>
  </si>
  <si>
    <t>473490911001203301480000</t>
  </si>
  <si>
    <t>4734912110012033801318476</t>
  </si>
  <si>
    <t>4734913110012033801318476</t>
  </si>
  <si>
    <t>4734916110012033801403257</t>
  </si>
  <si>
    <t>4734920110012033801403257</t>
  </si>
  <si>
    <t>4734921110012033801403257</t>
  </si>
  <si>
    <t>4734922110012033801318476</t>
  </si>
  <si>
    <t>4734923110012033801318476</t>
  </si>
  <si>
    <t>473492411001203701320000</t>
  </si>
  <si>
    <t>4734926110012033801425807</t>
  </si>
  <si>
    <t>4734927110012033801425807</t>
  </si>
  <si>
    <t>4734928110012033801403257</t>
  </si>
  <si>
    <t>4734931110012033801337251</t>
  </si>
  <si>
    <t>4734933110012033801337251</t>
  </si>
  <si>
    <t>4734934110012033801337251</t>
  </si>
  <si>
    <t>4734935110012033801219251</t>
  </si>
  <si>
    <t>4734942110012041057300000</t>
  </si>
  <si>
    <t>47349481100120410465600</t>
  </si>
  <si>
    <t>473495311001205000149829</t>
  </si>
  <si>
    <t>4734955110012041003500000</t>
  </si>
  <si>
    <t>4734956110012031004957720</t>
  </si>
  <si>
    <t>473496111001205000174746</t>
  </si>
  <si>
    <t>473496511001205000167419</t>
  </si>
  <si>
    <t>4734971110012048001150000</t>
  </si>
  <si>
    <t>4734976110012037010200000</t>
  </si>
  <si>
    <t>47349781100120500014644</t>
  </si>
  <si>
    <t>47349811100120370021232000</t>
  </si>
  <si>
    <t>473498411001204106071851</t>
  </si>
  <si>
    <t>4735017110012031040600000</t>
  </si>
  <si>
    <t>473502111001203103031088282</t>
  </si>
  <si>
    <t>47350361100120480011232000</t>
  </si>
  <si>
    <t>4735039110012041006148705</t>
  </si>
  <si>
    <t>4735040110012048001880000</t>
  </si>
  <si>
    <t>473504511001205000116203</t>
  </si>
  <si>
    <t>4735047110012050001104810</t>
  </si>
  <si>
    <t>473504911001205000122863</t>
  </si>
  <si>
    <t>473505011001205000180034</t>
  </si>
  <si>
    <t>4735051110012050001268392</t>
  </si>
  <si>
    <t>4735064110012041060578000</t>
  </si>
  <si>
    <t>47350721100120410601000000</t>
  </si>
  <si>
    <t>4735080110012041072249889</t>
  </si>
  <si>
    <t>473508611001203103010000000</t>
  </si>
  <si>
    <t>4735088110012033801331988</t>
  </si>
  <si>
    <t>473509311001205000161806</t>
  </si>
  <si>
    <t>4735110110012048001673600</t>
  </si>
  <si>
    <t>4735113110012041052116800</t>
  </si>
  <si>
    <t>4735115110012041064212999</t>
  </si>
  <si>
    <t>4735134110012032012566700</t>
  </si>
  <si>
    <t>4735135110012032011589500</t>
  </si>
  <si>
    <t>4735136110012032002270000</t>
  </si>
  <si>
    <t>4735137110012032001500000</t>
  </si>
  <si>
    <t>4735138110012032001700000</t>
  </si>
  <si>
    <t>4735139110012032001350000</t>
  </si>
  <si>
    <t>47351411100120320242000000</t>
  </si>
  <si>
    <t>4735143110012032005400000</t>
  </si>
  <si>
    <t>4735144110012032029500000</t>
  </si>
  <si>
    <t>47351491100120320162000000</t>
  </si>
  <si>
    <t>4735155110012032026300000</t>
  </si>
  <si>
    <t>4735162110012041056861472</t>
  </si>
  <si>
    <t>4735189110012041051270975</t>
  </si>
  <si>
    <t>4735220110012041066277988</t>
  </si>
  <si>
    <t>4735228110012041046180642</t>
  </si>
  <si>
    <t>4735236257542041004180642</t>
  </si>
  <si>
    <t>4735243110012041044141942</t>
  </si>
  <si>
    <t>4735246110012041024384622</t>
  </si>
  <si>
    <t>473526011001204101679067</t>
  </si>
  <si>
    <t>4735262110012041046151000</t>
  </si>
  <si>
    <t>4735269110012041026142715</t>
  </si>
  <si>
    <t>47353821100120330089000</t>
  </si>
  <si>
    <t>4735481110012033017114541,05</t>
  </si>
  <si>
    <t>4735551110012033021191939,75</t>
  </si>
  <si>
    <t>473557211001204103332573,29</t>
  </si>
  <si>
    <t>4735632110012041015136450,8</t>
  </si>
  <si>
    <t>473563311001204102677299,77</t>
  </si>
  <si>
    <t>473563411001204102676488,73</t>
  </si>
  <si>
    <t>4735635110012041030418198,79</t>
  </si>
  <si>
    <t>4735640110012041059276836,48</t>
  </si>
  <si>
    <t>473564311001203101349382,28</t>
  </si>
  <si>
    <t>47356441100120310381201447,98</t>
  </si>
  <si>
    <t>4735652110012032018267076,5</t>
  </si>
  <si>
    <t>47356701100120310091090781,68</t>
  </si>
  <si>
    <t>473568211001204101924176,46</t>
  </si>
  <si>
    <t>4735687110012031025271453,91</t>
  </si>
  <si>
    <t>47356881100120310133150000</t>
  </si>
  <si>
    <t>47356931100120410144731359,99</t>
  </si>
  <si>
    <t>4735695110012041040116764</t>
  </si>
  <si>
    <t>473569611001204101427903</t>
  </si>
  <si>
    <t>4735781110012041018237118</t>
  </si>
  <si>
    <t>4735782110012041039159178</t>
  </si>
  <si>
    <t>4735785110012041014344732</t>
  </si>
  <si>
    <t>4735818110012041068395994</t>
  </si>
  <si>
    <t>4735828110012041008180642</t>
  </si>
  <si>
    <t>473583411001204104472916</t>
  </si>
  <si>
    <t>4735854110012041018395994</t>
  </si>
  <si>
    <t>47358581100120410665212</t>
  </si>
  <si>
    <t>4735866110012041040442179</t>
  </si>
  <si>
    <t>4735895110012041055206699</t>
  </si>
  <si>
    <t>4735898110012041043162640</t>
  </si>
  <si>
    <t>473589911001204101698099</t>
  </si>
  <si>
    <t>4735907110012041060398192</t>
  </si>
  <si>
    <t>4735919110012041033951</t>
  </si>
  <si>
    <t>473593911001204103079213</t>
  </si>
  <si>
    <t>473596311001204102099512</t>
  </si>
  <si>
    <t>4735964110012041062180642</t>
  </si>
  <si>
    <t>4735972110012041065442179</t>
  </si>
  <si>
    <t>4735988110012041061325280</t>
  </si>
  <si>
    <t>4735998110012032011335174</t>
  </si>
  <si>
    <t>473601411001204103063253</t>
  </si>
  <si>
    <t>4736021110012041061128945</t>
  </si>
  <si>
    <t>473602811001204106070071</t>
  </si>
  <si>
    <t>4736034110012041021261382</t>
  </si>
  <si>
    <t>4736042110012041056442244</t>
  </si>
  <si>
    <t>4736062110012041031162710</t>
  </si>
  <si>
    <t>473606611001204102958394</t>
  </si>
  <si>
    <t>4736068110012041071102573</t>
  </si>
  <si>
    <t>473607811001204105764396</t>
  </si>
  <si>
    <t>4736080110012031001468478</t>
  </si>
  <si>
    <t>4736084110012041030180642</t>
  </si>
  <si>
    <t>4736124110012031002137935</t>
  </si>
  <si>
    <t>473612911001204102865707</t>
  </si>
  <si>
    <t>4736136110012041013107031</t>
  </si>
  <si>
    <t>4736139110012041065368304</t>
  </si>
  <si>
    <t>4736144110012031006415750</t>
  </si>
  <si>
    <t>473614511001204105237710</t>
  </si>
  <si>
    <t>4736146110012041069178760</t>
  </si>
  <si>
    <t>4736167110012031011334431,04</t>
  </si>
  <si>
    <t>4736176110012041065295199</t>
  </si>
  <si>
    <t>47362171100120310371089066,24</t>
  </si>
  <si>
    <t>473621811001204104926207,83</t>
  </si>
  <si>
    <t>4736226110012041063151453</t>
  </si>
  <si>
    <t>4736227110012041071183968</t>
  </si>
  <si>
    <t>4736231110012041029302860</t>
  </si>
  <si>
    <t>4736234110012041051459844</t>
  </si>
  <si>
    <t>4736255110012041067966492</t>
  </si>
  <si>
    <t>4736265110012041026100164</t>
  </si>
  <si>
    <t>4736266110012041051263379</t>
  </si>
  <si>
    <t>473626911001204101467000</t>
  </si>
  <si>
    <t>473627511001204106281000</t>
  </si>
  <si>
    <t>473627611001204106245000</t>
  </si>
  <si>
    <t>4736277110012033013838808</t>
  </si>
  <si>
    <t>4736288110012031011296119</t>
  </si>
  <si>
    <t>473630911001204104230800</t>
  </si>
  <si>
    <t>4736313110012041071296140</t>
  </si>
  <si>
    <t>4736335110012041034227230</t>
  </si>
  <si>
    <t>4736337110012041027105194</t>
  </si>
  <si>
    <t>473633911001204104872024</t>
  </si>
  <si>
    <t>473635711001204107153774</t>
  </si>
  <si>
    <t>4736358110012041024222500</t>
  </si>
  <si>
    <t>4736369110012041040149644</t>
  </si>
  <si>
    <t>4736373110012041010149644</t>
  </si>
  <si>
    <t>4736382110012041030507601</t>
  </si>
  <si>
    <t>473640211001204107143792</t>
  </si>
  <si>
    <t>473640311001203102466000</t>
  </si>
  <si>
    <t>47364061100120410153359000</t>
  </si>
  <si>
    <t>4736407110012041057272591</t>
  </si>
  <si>
    <t>473641211001204103650000</t>
  </si>
  <si>
    <t>473641411001204105250000</t>
  </si>
  <si>
    <t>4736424110012041031100000</t>
  </si>
  <si>
    <t>473643411001204102150000</t>
  </si>
  <si>
    <t>4736435110012041025230478</t>
  </si>
  <si>
    <t>4736437110012041041100000</t>
  </si>
  <si>
    <t>4736438110012041060140000</t>
  </si>
  <si>
    <t>4736445110012041020120000</t>
  </si>
  <si>
    <t>473644611001204102350000</t>
  </si>
  <si>
    <t>473646111001204104720000</t>
  </si>
  <si>
    <t>473646311001204104750000</t>
  </si>
  <si>
    <t>4736466110012041055100000</t>
  </si>
  <si>
    <t>4736474110012041034160197</t>
  </si>
  <si>
    <t>4736479110012041028323407</t>
  </si>
  <si>
    <t>4736481110012041045319194</t>
  </si>
  <si>
    <t>4736482110012041045458844</t>
  </si>
  <si>
    <t>473651825754204100267149</t>
  </si>
  <si>
    <t>4736521110012041036195100</t>
  </si>
  <si>
    <t>473652511001204102620722</t>
  </si>
  <si>
    <t>4736537110012041057242672</t>
  </si>
  <si>
    <t>4736540110012041034156540</t>
  </si>
  <si>
    <t>4736541110012041026109520</t>
  </si>
  <si>
    <t>4736544110012041029128580</t>
  </si>
  <si>
    <t>4736545110012033022148517</t>
  </si>
  <si>
    <t>473655311001204103474883</t>
  </si>
  <si>
    <t>4736561110012041041262840</t>
  </si>
  <si>
    <t>4736563110012041027243860</t>
  </si>
  <si>
    <t>47365751100120310135222502</t>
  </si>
  <si>
    <t>4736587110012050001101129</t>
  </si>
  <si>
    <t>473658811001205000196520</t>
  </si>
  <si>
    <t>4736589110012050001253100</t>
  </si>
  <si>
    <t>4736590110012050001278961</t>
  </si>
  <si>
    <t>4736591110012050001161166</t>
  </si>
  <si>
    <t>4736592110012050001101129</t>
  </si>
  <si>
    <t>4736594110012050001108580</t>
  </si>
  <si>
    <t>4736595110012050001256569</t>
  </si>
  <si>
    <t>4736596110012050001422587</t>
  </si>
  <si>
    <t>4736597110012050001289569</t>
  </si>
  <si>
    <t>4736598110012050001306844</t>
  </si>
  <si>
    <t>4736599110012050001130592</t>
  </si>
  <si>
    <t>4736600110012050001289569</t>
  </si>
  <si>
    <t>4736601110012050001126071</t>
  </si>
  <si>
    <t>4736602110012050001257655</t>
  </si>
  <si>
    <t>4736603110012050001394857</t>
  </si>
  <si>
    <t>473660411001205000198975</t>
  </si>
  <si>
    <t>473660511001205000194463</t>
  </si>
  <si>
    <t>4736606110012050001109167</t>
  </si>
  <si>
    <t>4736607110012050001353581</t>
  </si>
  <si>
    <t>4736608110012050001257655</t>
  </si>
  <si>
    <t>4736609110012050001124583</t>
  </si>
  <si>
    <t>4736610110012050001312404</t>
  </si>
  <si>
    <t>4736611110012050001361925</t>
  </si>
  <si>
    <t>4736612110012050001319920</t>
  </si>
  <si>
    <t>4736613110012050001293400</t>
  </si>
  <si>
    <t>4736615110012050001112634</t>
  </si>
  <si>
    <t>4736618110012050001333173</t>
  </si>
  <si>
    <t>4736619110012050001461897</t>
  </si>
  <si>
    <t>4736620110012050001268703</t>
  </si>
  <si>
    <t>473662111001205000114039</t>
  </si>
  <si>
    <t>4736622110012050001407000</t>
  </si>
  <si>
    <t>4736623110012050001312958</t>
  </si>
  <si>
    <t>4736624110012050001306954</t>
  </si>
  <si>
    <t>473663711001204105475639</t>
  </si>
  <si>
    <t>4736678110012041046116260</t>
  </si>
  <si>
    <t>473669211001204106816500000</t>
  </si>
  <si>
    <t>47367011100120500011000</t>
  </si>
  <si>
    <t>4736702110012050001100000</t>
  </si>
  <si>
    <t>473671211001204101723900</t>
  </si>
  <si>
    <t>473671711001204101929490</t>
  </si>
  <si>
    <t>4736725110012031004808260</t>
  </si>
  <si>
    <t>473672611001203202030000000</t>
  </si>
  <si>
    <t>473672711001203302014569000</t>
  </si>
  <si>
    <t>4736732257542041003124179</t>
  </si>
  <si>
    <t>4736738110012037018616000</t>
  </si>
  <si>
    <t>473674411001205000177068</t>
  </si>
  <si>
    <t>473674511001205000181214</t>
  </si>
  <si>
    <t>473674611001205000115289</t>
  </si>
  <si>
    <t>4736747110012050001128555</t>
  </si>
  <si>
    <t>473674811001205000186057</t>
  </si>
  <si>
    <t>4736759110012032020646500</t>
  </si>
  <si>
    <t>4736763110012048001616000</t>
  </si>
  <si>
    <t>4736799110012033014200000</t>
  </si>
  <si>
    <t>4736801110012033014200000</t>
  </si>
  <si>
    <t>473681311001204101414747</t>
  </si>
  <si>
    <t>4736821110012032015795595</t>
  </si>
  <si>
    <t>4736824257542041004110676</t>
  </si>
  <si>
    <t>473682525754204100498152</t>
  </si>
  <si>
    <t>4736843110012041014707770</t>
  </si>
  <si>
    <t>47368441100120410247313375</t>
  </si>
  <si>
    <t>4736849110012041067209143</t>
  </si>
  <si>
    <t>4736851110012041009236800</t>
  </si>
  <si>
    <t>4736892110012050001513400</t>
  </si>
  <si>
    <t>47369021100120370051849000</t>
  </si>
  <si>
    <t>47369081100120370011848000</t>
  </si>
  <si>
    <t>4736917110012032032750000</t>
  </si>
  <si>
    <t>4736933110012050001165400</t>
  </si>
  <si>
    <t>4736939110012041041184800</t>
  </si>
  <si>
    <t>4736942110012031036200000</t>
  </si>
  <si>
    <t>4736943110012041058282100</t>
  </si>
  <si>
    <t>473694911001203101633700</t>
  </si>
  <si>
    <t>4736974110012041057138760</t>
  </si>
  <si>
    <t>4736982110012037011200000</t>
  </si>
  <si>
    <t>473698611001205000128458</t>
  </si>
  <si>
    <t>47369881100120500011537653</t>
  </si>
  <si>
    <t>473699411001203101827440000</t>
  </si>
  <si>
    <t>473699511001203102940000</t>
  </si>
  <si>
    <t>473699611001205000122758</t>
  </si>
  <si>
    <t>473699711001205000122758</t>
  </si>
  <si>
    <t>473699811001205000126018</t>
  </si>
  <si>
    <t>473699911001205000125089</t>
  </si>
  <si>
    <t>473700011001205000120926</t>
  </si>
  <si>
    <t>4737003110012050001161274</t>
  </si>
  <si>
    <t>473700611001205000136307</t>
  </si>
  <si>
    <t>473700711001205000172614</t>
  </si>
  <si>
    <t>473700811001205000136307</t>
  </si>
  <si>
    <t>473701011001205000136307</t>
  </si>
  <si>
    <t>4737026110012048001200000</t>
  </si>
  <si>
    <t>4737035110012041043215000</t>
  </si>
  <si>
    <t>47370421100120480011000000</t>
  </si>
  <si>
    <t>473705311001205000186537</t>
  </si>
  <si>
    <t>4737054110012050001284787</t>
  </si>
  <si>
    <t>473705611001205000140047</t>
  </si>
  <si>
    <t>473707411001203700630000</t>
  </si>
  <si>
    <t>4737082110012041044335268</t>
  </si>
  <si>
    <t>473708711001205000131009</t>
  </si>
  <si>
    <t>4737091110012037001200000</t>
  </si>
  <si>
    <t>4737096110012041023189174</t>
  </si>
  <si>
    <t>4737097110012041028189174</t>
  </si>
  <si>
    <t>47371161100120338011117843,43</t>
  </si>
  <si>
    <t>473711711001203701520000</t>
  </si>
  <si>
    <t>4737124110012037003616000</t>
  </si>
  <si>
    <t>4737128110012033801272472</t>
  </si>
  <si>
    <t>4737132110012048001300000</t>
  </si>
  <si>
    <t>473713511001204101589018,69</t>
  </si>
  <si>
    <t>473713711001205000194429</t>
  </si>
  <si>
    <t>4737150110012037010100000</t>
  </si>
  <si>
    <t>47371561100120480016160000</t>
  </si>
  <si>
    <t>473715811001205000154498</t>
  </si>
  <si>
    <t>4737166110012041029123200</t>
  </si>
  <si>
    <t>4737173110012041029220000</t>
  </si>
  <si>
    <t>4737189110012031013534204</t>
  </si>
  <si>
    <t>4737197110012041027456654</t>
  </si>
  <si>
    <t>4737203110012041067360000</t>
  </si>
  <si>
    <t>473720511001203701550000</t>
  </si>
  <si>
    <t>4737206110012033801526048</t>
  </si>
  <si>
    <t>47372171100120410226061572,42</t>
  </si>
  <si>
    <t>473721811001205000142593</t>
  </si>
  <si>
    <t>473722211001205000142593</t>
  </si>
  <si>
    <t>473723311001203202035000000</t>
  </si>
  <si>
    <t>4737238110012031001166039</t>
  </si>
  <si>
    <t>4737240110012032020160000000</t>
  </si>
  <si>
    <t>4737250110012050001265157</t>
  </si>
  <si>
    <t>47372511100120310185000000</t>
  </si>
  <si>
    <t>4737277110012041054505288</t>
  </si>
  <si>
    <t>4737283110012041059190138</t>
  </si>
  <si>
    <t>4737288110012033801289150</t>
  </si>
  <si>
    <t>4737297110012033015190000</t>
  </si>
  <si>
    <t>473730011001205000136932</t>
  </si>
  <si>
    <t>473730111001205000119035</t>
  </si>
  <si>
    <t>473730211001205000145297</t>
  </si>
  <si>
    <t>4737304110012041027477779</t>
  </si>
  <si>
    <t>4737341110012041057119270</t>
  </si>
  <si>
    <t>47373501100120410571200417</t>
  </si>
  <si>
    <t>473736311001204100885279</t>
  </si>
  <si>
    <t>4737390110012041046207454</t>
  </si>
  <si>
    <t>473741011001204103659160</t>
  </si>
  <si>
    <t>473741111001204103659160</t>
  </si>
  <si>
    <t>4737419110012033003162624</t>
  </si>
  <si>
    <t>4737438110012041017216832</t>
  </si>
  <si>
    <t>4737439110012041005359524</t>
  </si>
  <si>
    <t>4737442110012041029135520</t>
  </si>
  <si>
    <t>4737451110012041001108416</t>
  </si>
  <si>
    <t>473745611001204106181312</t>
  </si>
  <si>
    <t>4737459110012041003108416</t>
  </si>
  <si>
    <t>473747311001204104167760</t>
  </si>
  <si>
    <t>4737476110012041046271040</t>
  </si>
  <si>
    <t>4737477110012041044271040</t>
  </si>
  <si>
    <t>473748011001204101781312</t>
  </si>
  <si>
    <t>4737490110012041029271040</t>
  </si>
  <si>
    <t>4737495110012041064271040</t>
  </si>
  <si>
    <t>4737496110012041001108416</t>
  </si>
  <si>
    <t>4737502110012041043271040</t>
  </si>
  <si>
    <t>47375411100120410202496400</t>
  </si>
  <si>
    <t>4737544110012041012238076</t>
  </si>
  <si>
    <t>473755511001203300418934</t>
  </si>
  <si>
    <t>4737558110012041059472000</t>
  </si>
  <si>
    <t>4737565110012031003572853,41</t>
  </si>
  <si>
    <t>4737566110012031038391257,03</t>
  </si>
  <si>
    <t>4737567110012032003327165,44</t>
  </si>
  <si>
    <t>4737614110012041031107145</t>
  </si>
  <si>
    <t>473761511001204106543963</t>
  </si>
  <si>
    <t>4737619110012041064141147</t>
  </si>
  <si>
    <t>4737624110012041039178833</t>
  </si>
  <si>
    <t>473763511001204105190910</t>
  </si>
  <si>
    <t>473763911001204103621900</t>
  </si>
  <si>
    <t>4737644110012041035301808</t>
  </si>
  <si>
    <t>4737647110012041046126278</t>
  </si>
  <si>
    <t>4737662110012033014296500</t>
  </si>
  <si>
    <t>4737767110012031034450000</t>
  </si>
  <si>
    <t>47377751100120410475275,48</t>
  </si>
  <si>
    <t>473777611001204104736724,52</t>
  </si>
  <si>
    <t>4737803110012031030650000</t>
  </si>
  <si>
    <t>4737804110012031030311400</t>
  </si>
  <si>
    <t>473781811001204104925173</t>
  </si>
  <si>
    <t>473782111001204102165000</t>
  </si>
  <si>
    <t>473782211001204102165000</t>
  </si>
  <si>
    <t>4737883110012040037326119</t>
  </si>
  <si>
    <t>4737894110012041064144272</t>
  </si>
  <si>
    <t>4737897110012037002100000</t>
  </si>
  <si>
    <t>47379181100120450383149050</t>
  </si>
  <si>
    <t>473792411001204107159860</t>
  </si>
  <si>
    <t>4737930110012031044300000</t>
  </si>
  <si>
    <t>4737943110012050001232000</t>
  </si>
  <si>
    <t>473794411001204104344835</t>
  </si>
  <si>
    <t>4737949110012041022182702</t>
  </si>
  <si>
    <t>473795911001203701840000</t>
  </si>
  <si>
    <t>4737961110012041062100368</t>
  </si>
  <si>
    <t>473796511001204102156489,34</t>
  </si>
  <si>
    <t>4737968110012033002350000</t>
  </si>
  <si>
    <t>4738001110012041011116488</t>
  </si>
  <si>
    <t>4738004110012041051200000</t>
  </si>
  <si>
    <t>47380061100120310241478400</t>
  </si>
  <si>
    <t>4738013110012050001162205</t>
  </si>
  <si>
    <t>47380161100120410561472815</t>
  </si>
  <si>
    <t>4738027110012032003110092,44</t>
  </si>
  <si>
    <t>47380281100120310251571800</t>
  </si>
  <si>
    <t>4738036110012041051119900</t>
  </si>
  <si>
    <t>473803811001205000151914</t>
  </si>
  <si>
    <t>47380391100120500011</t>
  </si>
  <si>
    <t>473804211001203200793613</t>
  </si>
  <si>
    <t>47380461100120500016286</t>
  </si>
  <si>
    <t>4738052110012050001137754</t>
  </si>
  <si>
    <t>4738056110012050001351251</t>
  </si>
  <si>
    <t>47380581100120320133430742</t>
  </si>
  <si>
    <t>4738072110012033007150000</t>
  </si>
  <si>
    <t>47380891100120310061017696</t>
  </si>
  <si>
    <t>4738105110012041029131600</t>
  </si>
  <si>
    <t>4738119110012048001600000</t>
  </si>
  <si>
    <t>473812111001204104840000</t>
  </si>
  <si>
    <t>473812211001204102260000</t>
  </si>
  <si>
    <t>473812411001204104840000</t>
  </si>
  <si>
    <t>47381351100120500011363453</t>
  </si>
  <si>
    <t>47381391100120410271384550</t>
  </si>
  <si>
    <t>473814011001203701513950</t>
  </si>
  <si>
    <t>473814111001204101453000</t>
  </si>
  <si>
    <t>473814411001204102460000</t>
  </si>
  <si>
    <t>473816511001205000113011</t>
  </si>
  <si>
    <t>4738166110012050001830388</t>
  </si>
  <si>
    <t>473818011001204101918175</t>
  </si>
  <si>
    <t>4738181110012031025333100</t>
  </si>
  <si>
    <t>473818211001204101874200</t>
  </si>
  <si>
    <t>4738195110012041048204162</t>
  </si>
  <si>
    <t>4738196110012041044296343</t>
  </si>
  <si>
    <t>4738197110012031010300000</t>
  </si>
  <si>
    <t>4738198110012031010100000</t>
  </si>
  <si>
    <t>4738201110012041028259020</t>
  </si>
  <si>
    <t>4738203110012041052350000</t>
  </si>
  <si>
    <t>4738205110012050001188290</t>
  </si>
  <si>
    <t>4738206110012050001638329</t>
  </si>
  <si>
    <t>4738207110012050001397704</t>
  </si>
  <si>
    <t>47382081100120500017623</t>
  </si>
  <si>
    <t>4738216110012031003100000</t>
  </si>
  <si>
    <t>47382171100120310033742,6</t>
  </si>
  <si>
    <t>473822611001204800118000</t>
  </si>
  <si>
    <t>473822711001204800119000</t>
  </si>
  <si>
    <t>473824111001203301251300</t>
  </si>
  <si>
    <t>473824911001203380196235</t>
  </si>
  <si>
    <t>4738273110012033013130000</t>
  </si>
  <si>
    <t>4738305110012048001616000</t>
  </si>
  <si>
    <t>473832411001203701150000</t>
  </si>
  <si>
    <t>47383251100120370141078000</t>
  </si>
  <si>
    <t>473832711001204104994479</t>
  </si>
  <si>
    <t>473834011001204101624640</t>
  </si>
  <si>
    <t>473834311001205200135000000</t>
  </si>
  <si>
    <t>473834611001205200135000000</t>
  </si>
  <si>
    <t>47383531100120310151000000</t>
  </si>
  <si>
    <t>4738364110012031014226000</t>
  </si>
  <si>
    <t>4738365110012048001100000</t>
  </si>
  <si>
    <t>4738368110012050001481991</t>
  </si>
  <si>
    <t>473837711001204100639858,2</t>
  </si>
  <si>
    <t>473840511001204104556800</t>
  </si>
  <si>
    <t>4738407110012037005616000</t>
  </si>
  <si>
    <t>4738413110012031023630000</t>
  </si>
  <si>
    <t>47384211100120310021019400</t>
  </si>
  <si>
    <t>473842611001203201117705495,98</t>
  </si>
  <si>
    <t>473843211001205200170000000</t>
  </si>
  <si>
    <t>4738436110012052001114345122,71</t>
  </si>
  <si>
    <t>473843911001205000150000</t>
  </si>
  <si>
    <t>4738472110012037016250000</t>
  </si>
  <si>
    <t>473854011001204503818512942</t>
  </si>
  <si>
    <t>47385411100120450381519300</t>
  </si>
  <si>
    <t>47385461100120410244334923</t>
  </si>
  <si>
    <t>473855011001203102710000000</t>
  </si>
  <si>
    <t>47385581100120410331698900</t>
  </si>
  <si>
    <t>473856011001205000198514</t>
  </si>
  <si>
    <t>47385631100120410655059,86</t>
  </si>
  <si>
    <t>4738565110012031011750000</t>
  </si>
  <si>
    <t>473856711001205000117951</t>
  </si>
  <si>
    <t>4738571110012041033673400</t>
  </si>
  <si>
    <t>473857311001205000180936</t>
  </si>
  <si>
    <t>4738578110012041001145360</t>
  </si>
  <si>
    <t>47385931100120410491082331,43</t>
  </si>
  <si>
    <t>473863311001204800150000</t>
  </si>
  <si>
    <t>4738648110012033016384550</t>
  </si>
  <si>
    <t>47386501100120500011244760</t>
  </si>
  <si>
    <t>4738684110012041046129255</t>
  </si>
  <si>
    <t>4738700110012033011805627,49</t>
  </si>
  <si>
    <t>473870111001203300711972,11</t>
  </si>
  <si>
    <t>47387051100120410291491867,53</t>
  </si>
  <si>
    <t>4738721110012041020271040</t>
  </si>
  <si>
    <t>4738722110012033022905309</t>
  </si>
  <si>
    <t>4738728110012041029383696</t>
  </si>
  <si>
    <t>4738732110012041022411448</t>
  </si>
  <si>
    <t>4738739110012033003469395</t>
  </si>
  <si>
    <t>4738741110012041016317689</t>
  </si>
  <si>
    <t>4738743110012041055138104</t>
  </si>
  <si>
    <t>4738769110012041055292208</t>
  </si>
  <si>
    <t>4738788110012041027265856</t>
  </si>
  <si>
    <t>4738796110012041036177908</t>
  </si>
  <si>
    <t>4738800110012041012461792</t>
  </si>
  <si>
    <t>4738801110012041039175304</t>
  </si>
  <si>
    <t>4738807110012041019135520</t>
  </si>
  <si>
    <t>4738810110012041010163160</t>
  </si>
  <si>
    <t>4738834110012041067549329</t>
  </si>
  <si>
    <t>47388421100120330171233162</t>
  </si>
  <si>
    <t>473884711001204101393690</t>
  </si>
  <si>
    <t>473885911001204102194952</t>
  </si>
  <si>
    <t>4738864110012041073507749</t>
  </si>
  <si>
    <t>4738874110012033005135520</t>
  </si>
  <si>
    <t>4738893110012041016288640</t>
  </si>
  <si>
    <t>4738897110012041070149375</t>
  </si>
  <si>
    <t>473890211001204105016616</t>
  </si>
  <si>
    <t>473891211001204100672379,29</t>
  </si>
  <si>
    <t>47389181100120410621144843,2</t>
  </si>
  <si>
    <t>4738920110012041049127838,46</t>
  </si>
  <si>
    <t>473894311001203101225890,5</t>
  </si>
  <si>
    <t>473894711001204106357560</t>
  </si>
  <si>
    <t>4738954110012031025154492</t>
  </si>
  <si>
    <t>473896411001204106798095</t>
  </si>
  <si>
    <t>4738976110012041011171112</t>
  </si>
  <si>
    <t>4738979110012041026667852</t>
  </si>
  <si>
    <t>4738992110012031021319322</t>
  </si>
  <si>
    <t>47390241100120330161249070</t>
  </si>
  <si>
    <t>4739041110012041008165484</t>
  </si>
  <si>
    <t>4739046110012041012135681</t>
  </si>
  <si>
    <t>4739049110012041016163749</t>
  </si>
  <si>
    <t>4739054110012041024212136</t>
  </si>
  <si>
    <t>4739055110012041025135681</t>
  </si>
  <si>
    <t>4739061110012041027212136</t>
  </si>
  <si>
    <t>4739069110012041041356117</t>
  </si>
  <si>
    <t>4739070110012041041183932</t>
  </si>
  <si>
    <t>4739080110012041046135681</t>
  </si>
  <si>
    <t>4739086110012041052174588</t>
  </si>
  <si>
    <t>4739100110012041061163749</t>
  </si>
  <si>
    <t>473911325754204100328728</t>
  </si>
  <si>
    <t>473912911001204101478469</t>
  </si>
  <si>
    <t>47391411100120410706321000</t>
  </si>
  <si>
    <t>473914311001205000143634</t>
  </si>
  <si>
    <t>4739144110012050001111745</t>
  </si>
  <si>
    <t>473914611001205000152324</t>
  </si>
  <si>
    <t>4739149110012050001146263</t>
  </si>
  <si>
    <t>473915111001205000129333</t>
  </si>
  <si>
    <t>47391551100120410166566</t>
  </si>
  <si>
    <t>4739170110012031020183726</t>
  </si>
  <si>
    <t>4739181110012031013203276</t>
  </si>
  <si>
    <t>4739192110012041020174200</t>
  </si>
  <si>
    <t>4739195110012041060131034</t>
  </si>
  <si>
    <t>47392001100120410131478400</t>
  </si>
  <si>
    <t>4739205110012041020174200</t>
  </si>
  <si>
    <t>4739206110012041070195008</t>
  </si>
  <si>
    <t>4739216110012041051115476</t>
  </si>
  <si>
    <t>4739237110012041008593390</t>
  </si>
  <si>
    <t>4739239110012041044115476</t>
  </si>
  <si>
    <t>473924011001204106081452</t>
  </si>
  <si>
    <t>4739258110012041066115476</t>
  </si>
  <si>
    <t>4739259110012041010153182</t>
  </si>
  <si>
    <t>4739270110012041037136562</t>
  </si>
  <si>
    <t>4739272110012041009191854</t>
  </si>
  <si>
    <t>4739290110012041068100989</t>
  </si>
  <si>
    <t>4739294110012041072125769</t>
  </si>
  <si>
    <t>473930111001204101790000</t>
  </si>
  <si>
    <t>4739304110012041036381097</t>
  </si>
  <si>
    <t>4739324110012041030126393,2</t>
  </si>
  <si>
    <t>4739333110012041028403363,83</t>
  </si>
  <si>
    <t>4739334110012041039170422,69</t>
  </si>
  <si>
    <t>4739349110012041064501628</t>
  </si>
  <si>
    <t>4739447110012033008335000</t>
  </si>
  <si>
    <t>47394501100120410593000000</t>
  </si>
  <si>
    <t>47394821100120310132702326</t>
  </si>
  <si>
    <t>4739484110012041051235952</t>
  </si>
  <si>
    <t>473949011001203301780000</t>
  </si>
  <si>
    <t>473950711001203701036000</t>
  </si>
  <si>
    <t>473950811001205200171089420,02</t>
  </si>
  <si>
    <t>4739512110012052001124000</t>
  </si>
  <si>
    <t>4739513110012052001175000</t>
  </si>
  <si>
    <t>473951411001205200193272</t>
  </si>
  <si>
    <t>473953411001205200122387212,67</t>
  </si>
  <si>
    <t>47395351100120520019268929</t>
  </si>
  <si>
    <t>473956111001205200117933393</t>
  </si>
  <si>
    <t>47395621100120520016349382</t>
  </si>
  <si>
    <t>4739563110012052001379423</t>
  </si>
  <si>
    <t>4739567110012052001172788</t>
  </si>
  <si>
    <t>4739577110012052001167000</t>
  </si>
  <si>
    <t>4739581110012052001166600</t>
  </si>
  <si>
    <t>4739600110012052001431043000</t>
  </si>
  <si>
    <t>4739610110012052001121000000</t>
  </si>
  <si>
    <t>473962411001205200139000000</t>
  </si>
  <si>
    <t>4739637110012052001500000</t>
  </si>
  <si>
    <t>4739638110012052001500000</t>
  </si>
  <si>
    <t>4739639110012052001500000</t>
  </si>
  <si>
    <t>4739640110012052001500000</t>
  </si>
  <si>
    <t>4739641110012052001500000</t>
  </si>
  <si>
    <t>47396481100120520015600000</t>
  </si>
  <si>
    <t>473965411001205200110500000</t>
  </si>
  <si>
    <t>47396641100120520015600000</t>
  </si>
  <si>
    <t>47396651100120520019000000</t>
  </si>
  <si>
    <t>4739671110012052001112700000</t>
  </si>
  <si>
    <t>473967811001205200110000000</t>
  </si>
  <si>
    <t>47396811100120520016500000</t>
  </si>
  <si>
    <t>473968211001205200193469,44</t>
  </si>
  <si>
    <t>473968411001205200117300000</t>
  </si>
  <si>
    <t>473970111001205000118556</t>
  </si>
  <si>
    <t>473970911001204105719000</t>
  </si>
  <si>
    <t>4739717110012033005953955</t>
  </si>
  <si>
    <t>4739719110012041050490000</t>
  </si>
  <si>
    <t>473973111001204103936998</t>
  </si>
  <si>
    <t>4739739110012041028103500</t>
  </si>
  <si>
    <t>4739749110012050001969823</t>
  </si>
  <si>
    <t>4739751110012041007226400</t>
  </si>
  <si>
    <t>473975511001205000126119</t>
  </si>
  <si>
    <t>47397661100120370021400000</t>
  </si>
  <si>
    <t>4739767110012048001500000</t>
  </si>
  <si>
    <t>4739768110012048001500000</t>
  </si>
  <si>
    <t>4739770110012041054128200</t>
  </si>
  <si>
    <t>4739784110012041018128800</t>
  </si>
  <si>
    <t>4739796110012033011100000</t>
  </si>
  <si>
    <t>4739811110012041022105336</t>
  </si>
  <si>
    <t>4739813110012033801120248</t>
  </si>
  <si>
    <t>473981511001204107242000</t>
  </si>
  <si>
    <t>4739820110012041039276100</t>
  </si>
  <si>
    <t>4739822110012050001148749</t>
  </si>
  <si>
    <t>473982411001204104666100</t>
  </si>
  <si>
    <t>473983511001203301677000</t>
  </si>
  <si>
    <t>4739837110012033016154000</t>
  </si>
  <si>
    <t>47398401100120410613778</t>
  </si>
  <si>
    <t>4739844110012041059167694</t>
  </si>
  <si>
    <t>47398451100120410592306</t>
  </si>
  <si>
    <t>47398552575420330011170900</t>
  </si>
  <si>
    <t>47398631100120310144692000</t>
  </si>
  <si>
    <t>47398762500010270016000</t>
  </si>
  <si>
    <t>47398791100120410487000</t>
  </si>
  <si>
    <t>4739886110012037018617000</t>
  </si>
  <si>
    <t>473992811001204105414792</t>
  </si>
  <si>
    <t>473993211001204104821701503</t>
  </si>
  <si>
    <t>4739944110012033006184800</t>
  </si>
  <si>
    <t>4739945110012031038100000</t>
  </si>
  <si>
    <t>4739950110012033018450000</t>
  </si>
  <si>
    <t>4739954110012031018400000</t>
  </si>
  <si>
    <t>4739964110012032031200000</t>
  </si>
  <si>
    <t>4739965110012032023400000</t>
  </si>
  <si>
    <t>4739969110012031013211200</t>
  </si>
  <si>
    <t>4739973110012033022300000</t>
  </si>
  <si>
    <t>4739984110012041031288400</t>
  </si>
  <si>
    <t>4739987110012031040435145</t>
  </si>
  <si>
    <t>473999711001204104731515</t>
  </si>
  <si>
    <t>4740000110012031041500000</t>
  </si>
  <si>
    <t>474002011001203301294000</t>
  </si>
  <si>
    <t>474004011001203301250000</t>
  </si>
  <si>
    <t>474005211001205000120535</t>
  </si>
  <si>
    <t>47400551100120330201850000</t>
  </si>
  <si>
    <t>4740080110012033004136844</t>
  </si>
  <si>
    <t>4740113110012031031639000</t>
  </si>
  <si>
    <t>474012911001205000188453</t>
  </si>
  <si>
    <t>474013011001205000193810</t>
  </si>
  <si>
    <t>4740131110012050001113744</t>
  </si>
  <si>
    <t>4740132110012050001191616</t>
  </si>
  <si>
    <t>4740133110012050001105744</t>
  </si>
  <si>
    <t>4740144110012041016223230</t>
  </si>
  <si>
    <t>4740148110012041021106700</t>
  </si>
  <si>
    <t>4740155110012041035188444</t>
  </si>
  <si>
    <t>47401561100120410342147522</t>
  </si>
  <si>
    <t>47401951100120500015176</t>
  </si>
  <si>
    <t>47402071100120310341810985</t>
  </si>
  <si>
    <t>4740213110012041060480000</t>
  </si>
  <si>
    <t>47402141100120310222276584,79</t>
  </si>
  <si>
    <t>47402151100120310383765306,91</t>
  </si>
  <si>
    <t>47402161100120310156324529</t>
  </si>
  <si>
    <t>474022111001205000151932</t>
  </si>
  <si>
    <t>474022311001205000125935</t>
  </si>
  <si>
    <t>4740225110012050001133891</t>
  </si>
  <si>
    <t>4740227110012050001196380</t>
  </si>
  <si>
    <t>47402361100120410061734907</t>
  </si>
  <si>
    <t>4740238110012050001179544</t>
  </si>
  <si>
    <t>4740243110012041010325000</t>
  </si>
  <si>
    <t>4740246110012033020309000</t>
  </si>
  <si>
    <t>4740247110012033008197066</t>
  </si>
  <si>
    <t>4740252110012031023780000</t>
  </si>
  <si>
    <t>4740264110012041064129164</t>
  </si>
  <si>
    <t>47402691100120410192928200</t>
  </si>
  <si>
    <t>4740281110012048001100000</t>
  </si>
  <si>
    <t>4740296110012041058105719</t>
  </si>
  <si>
    <t>474029711001204105868761</t>
  </si>
  <si>
    <t>474030411001203380123000</t>
  </si>
  <si>
    <t>474030511001203380169000</t>
  </si>
  <si>
    <t>474031711001204105519176</t>
  </si>
  <si>
    <t>474032111001204105811480</t>
  </si>
  <si>
    <t>4740330110012041055105550,67</t>
  </si>
  <si>
    <t>4740337110012048001100000</t>
  </si>
  <si>
    <t>47403501100120500014999</t>
  </si>
  <si>
    <t>474035211001205000121291</t>
  </si>
  <si>
    <t>47403541100120500012117</t>
  </si>
  <si>
    <t>474035611001205000178272</t>
  </si>
  <si>
    <t>474035711001205000141067</t>
  </si>
  <si>
    <t>474035811001205000117896</t>
  </si>
  <si>
    <t>474035911001205000120533</t>
  </si>
  <si>
    <t>4740360110012050001143733</t>
  </si>
  <si>
    <t>474036111001205000141067</t>
  </si>
  <si>
    <t>474036211001205000122355</t>
  </si>
  <si>
    <t>47403661100120410483865620</t>
  </si>
  <si>
    <t>474044911001204100622176</t>
  </si>
  <si>
    <t>47404571100120410342050000</t>
  </si>
  <si>
    <t>474046011001204100496386</t>
  </si>
  <si>
    <t>474046211001203701135000</t>
  </si>
  <si>
    <t>474046511001204107298952</t>
  </si>
  <si>
    <t>4740473110012031023300000</t>
  </si>
  <si>
    <t>4740476110012050001260885</t>
  </si>
  <si>
    <t>4740478110012041017148154</t>
  </si>
  <si>
    <t>474049411001205000117119</t>
  </si>
  <si>
    <t>474049611001205000180015</t>
  </si>
  <si>
    <t>4740497110012041022802484</t>
  </si>
  <si>
    <t>474056911001204106740800</t>
  </si>
  <si>
    <t>474057411001203301880437</t>
  </si>
  <si>
    <t>4740575110012041020450600</t>
  </si>
  <si>
    <t>47405831100120500012283591</t>
  </si>
  <si>
    <t>4740589110012033022100000</t>
  </si>
  <si>
    <t>47405901100120480013696000</t>
  </si>
  <si>
    <t>474059611001205000111264</t>
  </si>
  <si>
    <t>4740605110012033021305820</t>
  </si>
  <si>
    <t>474060911001204100840000</t>
  </si>
  <si>
    <t>47406101100120500011000000</t>
  </si>
  <si>
    <t>474061511001204106812620000</t>
  </si>
  <si>
    <t>474061911001204103026770</t>
  </si>
  <si>
    <t>4740632110012031036117200</t>
  </si>
  <si>
    <t>4740634110012050001390000</t>
  </si>
  <si>
    <t>4740685110012041030527145</t>
  </si>
  <si>
    <t>4740687110012041020107264</t>
  </si>
  <si>
    <t>47406891100120310151201618</t>
  </si>
  <si>
    <t>4740696110012050001300500</t>
  </si>
  <si>
    <t>4740697110012041067151968</t>
  </si>
  <si>
    <t>474070211001203701050000</t>
  </si>
  <si>
    <t>47407031100120500011000</t>
  </si>
  <si>
    <t>47407041100120500011000</t>
  </si>
  <si>
    <t>47407051100120500011000</t>
  </si>
  <si>
    <t>47407061100120500011000</t>
  </si>
  <si>
    <t>47407071100120500011000</t>
  </si>
  <si>
    <t>474070911001204104986800</t>
  </si>
  <si>
    <t>47407291100120410685600</t>
  </si>
  <si>
    <t>474073111001204100680080</t>
  </si>
  <si>
    <t>4740732110012041072125740</t>
  </si>
  <si>
    <t>4740748110012033020352792</t>
  </si>
  <si>
    <t>474075411001203301854500</t>
  </si>
  <si>
    <t>474075511001203301054500</t>
  </si>
  <si>
    <t>4740758110012041009383659</t>
  </si>
  <si>
    <t>474076011001204106212934,51</t>
  </si>
  <si>
    <t>474076411001204101618057,28</t>
  </si>
  <si>
    <t>4740771110012041046138970</t>
  </si>
  <si>
    <t>4740789110012041058160917</t>
  </si>
  <si>
    <t>4740795110012041057339937</t>
  </si>
  <si>
    <t>474080211001204105771702</t>
  </si>
  <si>
    <t>4740804110012041020159667</t>
  </si>
  <si>
    <t>474080711001204102492400</t>
  </si>
  <si>
    <t>4740808110012041029196796</t>
  </si>
  <si>
    <t>4740811110012041044605189</t>
  </si>
  <si>
    <t>4740812110012041071150181</t>
  </si>
  <si>
    <t>4740823110012041025253213</t>
  </si>
  <si>
    <t>4740828110012041029150181</t>
  </si>
  <si>
    <t>4740838110012041016331629</t>
  </si>
  <si>
    <t>4740863110012041029218230</t>
  </si>
  <si>
    <t>4740870110012041045126034</t>
  </si>
  <si>
    <t>4740875110012041030148456</t>
  </si>
  <si>
    <t>4740877110012041058193301</t>
  </si>
  <si>
    <t>4740883110012041055431333</t>
  </si>
  <si>
    <t>4740885110012041040193301</t>
  </si>
  <si>
    <t>4740890110012041062573923</t>
  </si>
  <si>
    <t>4740907110012041055362461</t>
  </si>
  <si>
    <t>4740910110012041052170878</t>
  </si>
  <si>
    <t>4740913110012041022286725</t>
  </si>
  <si>
    <t>4740914110012041064170878</t>
  </si>
  <si>
    <t>4740920110012041008148456</t>
  </si>
  <si>
    <t>47409321100120410487301</t>
  </si>
  <si>
    <t>4740935110012041025545576</t>
  </si>
  <si>
    <t>4740947110012041018193301</t>
  </si>
  <si>
    <t>4740957110012041025736820</t>
  </si>
  <si>
    <t>4740960110012041001185803</t>
  </si>
  <si>
    <t>4740962110012041050193301</t>
  </si>
  <si>
    <t>4740963110012041006148456</t>
  </si>
  <si>
    <t>4740967110012041019239534</t>
  </si>
  <si>
    <t>4740972110012041029165368</t>
  </si>
  <si>
    <t>4740979110012041016150181</t>
  </si>
  <si>
    <t>4740984110012041047193301</t>
  </si>
  <si>
    <t>4740988110012041057296912</t>
  </si>
  <si>
    <t>4740992110012041054232362</t>
  </si>
  <si>
    <t>4740995110012041055159454</t>
  </si>
  <si>
    <t>4740996110012041014216586</t>
  </si>
  <si>
    <t>4741001110012041044632366</t>
  </si>
  <si>
    <t>4741006110012041027193301</t>
  </si>
  <si>
    <t>4741007110012033004430442</t>
  </si>
  <si>
    <t>4741015110012041029137245</t>
  </si>
  <si>
    <t>4741020110012041006193301</t>
  </si>
  <si>
    <t>4741023110012041039205867</t>
  </si>
  <si>
    <t>4741046110012041025150181</t>
  </si>
  <si>
    <t>474105411001204102280676</t>
  </si>
  <si>
    <t>4741089110012041045379419</t>
  </si>
  <si>
    <t>474109011001204102794125</t>
  </si>
  <si>
    <t>4741091110012041023567028</t>
  </si>
  <si>
    <t>4741092110012041016311370</t>
  </si>
  <si>
    <t>4741104110012041048126034</t>
  </si>
  <si>
    <t>474110611001204102594125</t>
  </si>
  <si>
    <t>474113411001203300849042</t>
  </si>
  <si>
    <t>4741135110012031014321767</t>
  </si>
  <si>
    <t>4741140110012041029271187</t>
  </si>
  <si>
    <t>4741141110012041018172034</t>
  </si>
  <si>
    <t>4741151110012041050249234</t>
  </si>
  <si>
    <t>4741153110012041039137245</t>
  </si>
  <si>
    <t>474115411001204103449280</t>
  </si>
  <si>
    <t>4741162110012041008159667</t>
  </si>
  <si>
    <t>4741179110012041029123200</t>
  </si>
  <si>
    <t>4741188110012041045441933</t>
  </si>
  <si>
    <t>4741189110012041017464739</t>
  </si>
  <si>
    <t>4741194110012041017456167</t>
  </si>
  <si>
    <t>4741200110012041020760278</t>
  </si>
  <si>
    <t>4741202110012041067397530</t>
  </si>
  <si>
    <t>4741210110012041025210949</t>
  </si>
  <si>
    <t>4741211110012041039518949</t>
  </si>
  <si>
    <t>4741222110012033009545227</t>
  </si>
  <si>
    <t>4741223110012041024294728</t>
  </si>
  <si>
    <t>4741226110012041053159667</t>
  </si>
  <si>
    <t>4741227110012041014184800</t>
  </si>
  <si>
    <t>474123211001204103894040</t>
  </si>
  <si>
    <t>4741245110012041061126034</t>
  </si>
  <si>
    <t>4741249110012041008259475</t>
  </si>
  <si>
    <t>4741259110012041052182090</t>
  </si>
  <si>
    <t>4741270110012041067148456</t>
  </si>
  <si>
    <t>4741272110012041057304111</t>
  </si>
  <si>
    <t>4741276110012041016348418</t>
  </si>
  <si>
    <t>4741277110012041063601897</t>
  </si>
  <si>
    <t>4741281110012041050226815</t>
  </si>
  <si>
    <t>4741285110012041058347870</t>
  </si>
  <si>
    <t>4741296110012041049545576</t>
  </si>
  <si>
    <t>474130111001204104334369</t>
  </si>
  <si>
    <t>4741310110012041061198174</t>
  </si>
  <si>
    <t>4741311110012041014184800</t>
  </si>
  <si>
    <t>4741312110012041019160917</t>
  </si>
  <si>
    <t>4741313110012041069183379</t>
  </si>
  <si>
    <t>4741327110012041006215600</t>
  </si>
  <si>
    <t>4741330110012041026219115</t>
  </si>
  <si>
    <t>4741331110012041017208939</t>
  </si>
  <si>
    <t>4741334110012041040126034</t>
  </si>
  <si>
    <t>4741337110012041029105336</t>
  </si>
  <si>
    <t>4741338110012041058308000</t>
  </si>
  <si>
    <t>4741344110012041052287150</t>
  </si>
  <si>
    <t>4741352110012041046163762</t>
  </si>
  <si>
    <t>4741356110012041029123200</t>
  </si>
  <si>
    <t>474135811001204100878008</t>
  </si>
  <si>
    <t>4741361110012041016184248</t>
  </si>
  <si>
    <t>4741363110012041053348418</t>
  </si>
  <si>
    <t>474137011001204105933811</t>
  </si>
  <si>
    <t>4741371110012041062619608</t>
  </si>
  <si>
    <t>4741374110012041039308000</t>
  </si>
  <si>
    <t>4741375110012041030160917</t>
  </si>
  <si>
    <t>4741379110012041050278933</t>
  </si>
  <si>
    <t>4741380110012041062706636</t>
  </si>
  <si>
    <t>4741381110012041063530040</t>
  </si>
  <si>
    <t>4741384110012041061316501</t>
  </si>
  <si>
    <t>4741390110012041057211362</t>
  </si>
  <si>
    <t>4741391110012041048295394</t>
  </si>
  <si>
    <t>4741392110012041066299035</t>
  </si>
  <si>
    <t>4741402110012041010424689</t>
  </si>
  <si>
    <t>474141311001204103594125</t>
  </si>
  <si>
    <t>4741415110012041048299631</t>
  </si>
  <si>
    <t>4741417110012041024193301</t>
  </si>
  <si>
    <t>4741423110012041027373498</t>
  </si>
  <si>
    <t>4741427110012041059317142</t>
  </si>
  <si>
    <t>4741429110012041005105336</t>
  </si>
  <si>
    <t>4741430110012041014123200</t>
  </si>
  <si>
    <t>4741437110012041046710293</t>
  </si>
  <si>
    <t>4741438110012041016208429</t>
  </si>
  <si>
    <t>4741448110012041058379419</t>
  </si>
  <si>
    <t>474145011001204102082914</t>
  </si>
  <si>
    <t>4741456110012041006170878</t>
  </si>
  <si>
    <t>4741461110012041059149399</t>
  </si>
  <si>
    <t>4741466110012041016170878</t>
  </si>
  <si>
    <t>4741471110012041024246400</t>
  </si>
  <si>
    <t>4741473110012041062383236</t>
  </si>
  <si>
    <t>4741474110012041010448151</t>
  </si>
  <si>
    <t>4741476110012041017441933</t>
  </si>
  <si>
    <t>4741478110012041033294622</t>
  </si>
  <si>
    <t>4741480110012041018184800</t>
  </si>
  <si>
    <t>4741485110012041029342315</t>
  </si>
  <si>
    <t>4741487110012041015192354</t>
  </si>
  <si>
    <t>4741489110012041027608223</t>
  </si>
  <si>
    <t>4741496110012033004629764</t>
  </si>
  <si>
    <t>4741502110012041014325776</t>
  </si>
  <si>
    <t>4741503110012041027190260</t>
  </si>
  <si>
    <t>4741504110012041020253680</t>
  </si>
  <si>
    <t>4741510110012041048304111</t>
  </si>
  <si>
    <t>4741513110012041024105336</t>
  </si>
  <si>
    <t>4741514110012032014159667</t>
  </si>
  <si>
    <t>4741515110012041045327345</t>
  </si>
  <si>
    <t>474151611001204101665709</t>
  </si>
  <si>
    <t>4741518110012041057246400</t>
  </si>
  <si>
    <t>4741519110012041001242679</t>
  </si>
  <si>
    <t>4741520110012041053107697</t>
  </si>
  <si>
    <t>4741525110012041009212094</t>
  </si>
  <si>
    <t>4741528110012041006150181</t>
  </si>
  <si>
    <t>4741531110012041038195771</t>
  </si>
  <si>
    <t>4741534110012041020172034</t>
  </si>
  <si>
    <t>4741538110012041036402208</t>
  </si>
  <si>
    <t>4741539110012041024441736</t>
  </si>
  <si>
    <t>4741542110012041048456167</t>
  </si>
  <si>
    <t>4741543110012041058208429</t>
  </si>
  <si>
    <t>4741548110012041017716149</t>
  </si>
  <si>
    <t>4741567110012041047376088</t>
  </si>
  <si>
    <t>4741570110012041046788482</t>
  </si>
  <si>
    <t>4741572110012041043256229</t>
  </si>
  <si>
    <t>4741575110012041001346486</t>
  </si>
  <si>
    <t>4741602110012041043231221</t>
  </si>
  <si>
    <t>4741607110012041026347273</t>
  </si>
  <si>
    <t>4741608110012041048648840</t>
  </si>
  <si>
    <t>474161211001204102166614</t>
  </si>
  <si>
    <t>4741640110012041025922156</t>
  </si>
  <si>
    <t>4741649110012041030289194</t>
  </si>
  <si>
    <t>4741657110012041070167966</t>
  </si>
  <si>
    <t>474166511001204102987124</t>
  </si>
  <si>
    <t>4741682110012041052215600</t>
  </si>
  <si>
    <t>4741700110012041044154695</t>
  </si>
  <si>
    <t>474170311001204103587704</t>
  </si>
  <si>
    <t>474170411001204103587704</t>
  </si>
  <si>
    <t>474170511001204103587704</t>
  </si>
  <si>
    <t>474171811001204104799143</t>
  </si>
  <si>
    <t>4741757110012041029104071</t>
  </si>
  <si>
    <t>4741759110012041006215600</t>
  </si>
  <si>
    <t>4741760110012041029212437</t>
  </si>
  <si>
    <t>4741763110012041005138970</t>
  </si>
  <si>
    <t>4741771110012041039138148</t>
  </si>
  <si>
    <t>474177611001204101684719</t>
  </si>
  <si>
    <t>474178211001204106194010</t>
  </si>
  <si>
    <t>474178811001204103084359</t>
  </si>
  <si>
    <t>474179411001204101684359</t>
  </si>
  <si>
    <t>4741801110012041048210759</t>
  </si>
  <si>
    <t>4741808110012041016347273</t>
  </si>
  <si>
    <t>474181211001204103487704</t>
  </si>
  <si>
    <t>4741831110012041034289209</t>
  </si>
  <si>
    <t>474185111001204105278638</t>
  </si>
  <si>
    <t>4741852110012041040406430</t>
  </si>
  <si>
    <t>4741860110012041058154000</t>
  </si>
  <si>
    <t>4741864110012041070353093</t>
  </si>
  <si>
    <t>474187211001204100199143</t>
  </si>
  <si>
    <t>4741879110012041048106077</t>
  </si>
  <si>
    <t>4741894110012041012244051</t>
  </si>
  <si>
    <t>4741923110012041016436377</t>
  </si>
  <si>
    <t>474192411001204103594617</t>
  </si>
  <si>
    <t>4741935110012033004568846</t>
  </si>
  <si>
    <t>4741946110012041039494997</t>
  </si>
  <si>
    <t>4741948110012041039547762</t>
  </si>
  <si>
    <t>4741964110012041031100375</t>
  </si>
  <si>
    <t>4741965110012041031100375</t>
  </si>
  <si>
    <t>474196911001204101784359</t>
  </si>
  <si>
    <t>474197611001204106216585</t>
  </si>
  <si>
    <t>474198011001204104099143</t>
  </si>
  <si>
    <t>4741983110012041035293997</t>
  </si>
  <si>
    <t>474198711001204105021743</t>
  </si>
  <si>
    <t>4742018110012041057155000</t>
  </si>
  <si>
    <t>4742059110012033007353314</t>
  </si>
  <si>
    <t>4742067110012041061273471</t>
  </si>
  <si>
    <t>4742108110012041016301554</t>
  </si>
  <si>
    <t>474211511001204104760093</t>
  </si>
  <si>
    <t>4742126110012041060291603</t>
  </si>
  <si>
    <t>4742127110012041060291603</t>
  </si>
  <si>
    <t>4742135110012041065384038</t>
  </si>
  <si>
    <t>4742146110012041020337696</t>
  </si>
  <si>
    <t>4742148110012041059291603</t>
  </si>
  <si>
    <t>4742176110012041023178437</t>
  </si>
  <si>
    <t>4742177110012041020265547</t>
  </si>
  <si>
    <t>4742215110012041072491365</t>
  </si>
  <si>
    <t>4742225110012041049231946</t>
  </si>
  <si>
    <t>4742232110012041010267316</t>
  </si>
  <si>
    <t>4742310110012041008192354</t>
  </si>
  <si>
    <t>4742357110012041025340090</t>
  </si>
  <si>
    <t>4742366110012041009701173</t>
  </si>
  <si>
    <t>474237811001204101232944</t>
  </si>
  <si>
    <t>474238411001204106816948</t>
  </si>
  <si>
    <t>4742385110012041023101607</t>
  </si>
  <si>
    <t>474238911001204105297911</t>
  </si>
  <si>
    <t>474239011001204105187124</t>
  </si>
  <si>
    <t>4742395110012041010201046</t>
  </si>
  <si>
    <t>4742409110012041021357169</t>
  </si>
  <si>
    <t>474242011001204100955262</t>
  </si>
  <si>
    <t>474242511001204105792780</t>
  </si>
  <si>
    <t>4742445110012041029137500</t>
  </si>
  <si>
    <t>474247711001204100673200</t>
  </si>
  <si>
    <t>4742479110012041047111462</t>
  </si>
  <si>
    <t>4742487110012041029318412</t>
  </si>
  <si>
    <t>474249811001204104840730,22</t>
  </si>
  <si>
    <t>474250211001204102270689,66</t>
  </si>
  <si>
    <t>474250511001204101873394,5</t>
  </si>
  <si>
    <t>474250611001204101674418,6</t>
  </si>
  <si>
    <t>474250811001203100975858,99</t>
  </si>
  <si>
    <t>474250911001204104676620,37</t>
  </si>
  <si>
    <t>474251411001204101780000</t>
  </si>
  <si>
    <t>474251611001204102081034,48</t>
  </si>
  <si>
    <t>474251711001204106083916,08</t>
  </si>
  <si>
    <t>474251911001204101486379,31</t>
  </si>
  <si>
    <t>474252111001204101090909,09</t>
  </si>
  <si>
    <t>474252511001204105993750</t>
  </si>
  <si>
    <t>4742533110012041025103448,28</t>
  </si>
  <si>
    <t>4742535110012041057112904</t>
  </si>
  <si>
    <t>4742537110012041063120000</t>
  </si>
  <si>
    <t>4742546110012041043159420,29</t>
  </si>
  <si>
    <t>4742551110012041041174840,76</t>
  </si>
  <si>
    <t>4742554110012041057176000</t>
  </si>
  <si>
    <t>4742581110012033003308004</t>
  </si>
  <si>
    <t>47426241100120310033216080,5</t>
  </si>
  <si>
    <t>4742684110012041046245679</t>
  </si>
  <si>
    <t>4742702110012041026431647</t>
  </si>
  <si>
    <t>4742705110012041030442179</t>
  </si>
  <si>
    <t>4742708110012041030502791</t>
  </si>
  <si>
    <t>474271011001204103672916</t>
  </si>
  <si>
    <t>474273211001204103183604</t>
  </si>
  <si>
    <t>474273411001204103485152</t>
  </si>
  <si>
    <t>4742741110012041043325280</t>
  </si>
  <si>
    <t>4742746110012041057442179</t>
  </si>
  <si>
    <t>4742749110012041072442179</t>
  </si>
  <si>
    <t>4742770110012041041325280</t>
  </si>
  <si>
    <t>4742772110012041047291335</t>
  </si>
  <si>
    <t>4742792110012041025424164</t>
  </si>
  <si>
    <t>4742793110012041025389146</t>
  </si>
  <si>
    <t>4742803110012041061442179</t>
  </si>
  <si>
    <t>4742806110012041062373230</t>
  </si>
  <si>
    <t>4742807110012041073107671</t>
  </si>
  <si>
    <t>4742820110012041024419188</t>
  </si>
  <si>
    <t>474282211001204102765707</t>
  </si>
  <si>
    <t>4742894110012031026303063</t>
  </si>
  <si>
    <t>4742895110012031037436092</t>
  </si>
  <si>
    <t>4742901110012041002137993</t>
  </si>
  <si>
    <t>4742911110012041016441655</t>
  </si>
  <si>
    <t>474291511001204103572916</t>
  </si>
  <si>
    <t>4742919110012041059389146</t>
  </si>
  <si>
    <t>474292811001204101872916</t>
  </si>
  <si>
    <t>4742930110012041018373230</t>
  </si>
  <si>
    <t>4742939110012041063472485</t>
  </si>
  <si>
    <t>474294211001204106572916</t>
  </si>
  <si>
    <t>4742946110012041026180017</t>
  </si>
  <si>
    <t>4742956250001027001103000</t>
  </si>
  <si>
    <t>4742966110012041058181824</t>
  </si>
  <si>
    <t>4742973110012041059132204</t>
  </si>
  <si>
    <t>4742978110012031026524824</t>
  </si>
  <si>
    <t>4742994110012041064172056</t>
  </si>
  <si>
    <t>4742999110012041069148520</t>
  </si>
  <si>
    <t>4743000110012041071148520</t>
  </si>
  <si>
    <t>4743004110012041069139000</t>
  </si>
  <si>
    <t>4743016110012041050140344</t>
  </si>
  <si>
    <t>474301811001204105085914</t>
  </si>
  <si>
    <t>474302511001204100485914</t>
  </si>
  <si>
    <t>474302611001204100485914</t>
  </si>
  <si>
    <t>4743041110012041053151510</t>
  </si>
  <si>
    <t>4743042110012041067124118</t>
  </si>
  <si>
    <t>47430631100120310341046418,8</t>
  </si>
  <si>
    <t>4743073110012031011606264,34</t>
  </si>
  <si>
    <t>4743085110012041025193000</t>
  </si>
  <si>
    <t>474309811001203301711131111</t>
  </si>
  <si>
    <t>474310811001204101422480</t>
  </si>
  <si>
    <t>4743118110012031038384448</t>
  </si>
  <si>
    <t>4743123110012033002300000</t>
  </si>
  <si>
    <t>4743153110012041003123400</t>
  </si>
  <si>
    <t>4743157110012041064168200</t>
  </si>
  <si>
    <t>4743159110012041006106000</t>
  </si>
  <si>
    <t>4743163110012041052536000</t>
  </si>
  <si>
    <t>474317911001205000126012</t>
  </si>
  <si>
    <t>4743188110012031017141000</t>
  </si>
  <si>
    <t>4743193110012048001104500</t>
  </si>
  <si>
    <t>4743198110012037018616027</t>
  </si>
  <si>
    <t>4743208110012033008500000</t>
  </si>
  <si>
    <t>4743210110012050001395483</t>
  </si>
  <si>
    <t>474321611001204102567000</t>
  </si>
  <si>
    <t>474322211001204102385117</t>
  </si>
  <si>
    <t>4743224110012050001153981</t>
  </si>
  <si>
    <t>4743226110012041056600000</t>
  </si>
  <si>
    <t>4743259110012033018154000</t>
  </si>
  <si>
    <t>47432711100120310274876000</t>
  </si>
  <si>
    <t>4743275110012033001154000</t>
  </si>
  <si>
    <t>4743293110012037005100000</t>
  </si>
  <si>
    <t>4743310110012037010616000</t>
  </si>
  <si>
    <t>4743320110012048001100000</t>
  </si>
  <si>
    <t>4743328110012031002100000</t>
  </si>
  <si>
    <t>47433361100120310351600000</t>
  </si>
  <si>
    <t>474333911001204105672100</t>
  </si>
  <si>
    <t>474335311001204104458010</t>
  </si>
  <si>
    <t>4743356110012033801260000</t>
  </si>
  <si>
    <t>4743365110012041013182060</t>
  </si>
  <si>
    <t>4743373110012041010146296</t>
  </si>
  <si>
    <t>474337911001204105531163</t>
  </si>
  <si>
    <t>4743385110012050001280221</t>
  </si>
  <si>
    <t>4743387110012050001388252</t>
  </si>
  <si>
    <t>4743391110012033012470000</t>
  </si>
  <si>
    <t>4743394110012033012370000</t>
  </si>
  <si>
    <t>474340111001204102867823</t>
  </si>
  <si>
    <t>47434021100120410231106530</t>
  </si>
  <si>
    <t>4743408110012037015440000</t>
  </si>
  <si>
    <t>474341411001205000156225</t>
  </si>
  <si>
    <t>474341511001205000136951</t>
  </si>
  <si>
    <t>474341611001205000160918</t>
  </si>
  <si>
    <t>474341811001205000114039</t>
  </si>
  <si>
    <t>47434281100120338011000000</t>
  </si>
  <si>
    <t>4743431110012033020380000</t>
  </si>
  <si>
    <t>4743469110012041021850000</t>
  </si>
  <si>
    <t>474348911001204105913400</t>
  </si>
  <si>
    <t>474349211001205000147633</t>
  </si>
  <si>
    <t>4743497110012050001162467</t>
  </si>
  <si>
    <t>474349811001205000167814</t>
  </si>
  <si>
    <t>4743500110012050001211307</t>
  </si>
  <si>
    <t>474350111001205000116767</t>
  </si>
  <si>
    <t>474356411001203101439784</t>
  </si>
  <si>
    <t>4743609110012037011200000</t>
  </si>
  <si>
    <t>4743610110012031006300000</t>
  </si>
  <si>
    <t>474361111001203701450000</t>
  </si>
  <si>
    <t>4743617110010321001400000</t>
  </si>
  <si>
    <t>474362611001204102681363</t>
  </si>
  <si>
    <t>4743629110012037003103000</t>
  </si>
  <si>
    <t>4743630110012041025100000</t>
  </si>
  <si>
    <t>4743635110012041045536810,73</t>
  </si>
  <si>
    <t>47436521100120310152328485</t>
  </si>
  <si>
    <t>4743666110012031010219673</t>
  </si>
  <si>
    <t>4743670110012041027110483</t>
  </si>
  <si>
    <t>474369411001204104020086</t>
  </si>
  <si>
    <t>4743697110012031017150000</t>
  </si>
  <si>
    <t>474372011001204106079400</t>
  </si>
  <si>
    <t>474374911001203701150000</t>
  </si>
  <si>
    <t>4743751110012050001861009</t>
  </si>
  <si>
    <t>474375511001205000126070</t>
  </si>
  <si>
    <t>47437561100120410351377862</t>
  </si>
  <si>
    <t>474375711001205000126070</t>
  </si>
  <si>
    <t>474375811001205000123906</t>
  </si>
  <si>
    <t>474375911001205000178211</t>
  </si>
  <si>
    <t>474376011001205000191302</t>
  </si>
  <si>
    <t>474376111001205000196072</t>
  </si>
  <si>
    <t>4743762110012050001212513</t>
  </si>
  <si>
    <t>4743763110012033006404838</t>
  </si>
  <si>
    <t>474376511001205000126070</t>
  </si>
  <si>
    <t>4743809110012037002616000</t>
  </si>
  <si>
    <t>4743830110012050001129217</t>
  </si>
  <si>
    <t>474383611001205000151206</t>
  </si>
  <si>
    <t>4743855110012050001405735</t>
  </si>
  <si>
    <t>4743869110012050001600000</t>
  </si>
  <si>
    <t>474387211001203301488003,84</t>
  </si>
  <si>
    <t>4743873110012033008400000</t>
  </si>
  <si>
    <t>474387711001204105262988</t>
  </si>
  <si>
    <t>4743887110012048001100000</t>
  </si>
  <si>
    <t>4743888110012041032527000</t>
  </si>
  <si>
    <t>474389711001203203012700</t>
  </si>
  <si>
    <t>4743906110012041033117628</t>
  </si>
  <si>
    <t>47439151100120330111454839</t>
  </si>
  <si>
    <t>474392011001205000134188</t>
  </si>
  <si>
    <t>474392211001205000140333</t>
  </si>
  <si>
    <t>474392611001205000140303</t>
  </si>
  <si>
    <t>474392911001205000130021</t>
  </si>
  <si>
    <t>474393411001205000144031</t>
  </si>
  <si>
    <t>47439361100120330222570135</t>
  </si>
  <si>
    <t>4743948110012050001562000</t>
  </si>
  <si>
    <t>474394911001205000179000</t>
  </si>
  <si>
    <t>474395011001205000197000</t>
  </si>
  <si>
    <t>474395511001203300450000</t>
  </si>
  <si>
    <t>474395611001203300417200</t>
  </si>
  <si>
    <t>4743959110012031035200000</t>
  </si>
  <si>
    <t>4743961110012031035200000</t>
  </si>
  <si>
    <t>474396411001203701950000</t>
  </si>
  <si>
    <t>4743976110012031006471451,23</t>
  </si>
  <si>
    <t>474398811001204101465400</t>
  </si>
  <si>
    <t>4744002110012041043341346</t>
  </si>
  <si>
    <t>474400511001205000117500</t>
  </si>
  <si>
    <t>4744023110012037004100000</t>
  </si>
  <si>
    <t>4744027110012033014300000</t>
  </si>
  <si>
    <t>4744029110012048001200000</t>
  </si>
  <si>
    <t>4744050110012041001800</t>
  </si>
  <si>
    <t>474405211001203800220000</t>
  </si>
  <si>
    <t>4744054110012050001588526</t>
  </si>
  <si>
    <t>474407011001203701560000</t>
  </si>
  <si>
    <t>47440781100120310351800000</t>
  </si>
  <si>
    <t>47440791100120310351500000</t>
  </si>
  <si>
    <t>47440821100120320324006311</t>
  </si>
  <si>
    <t>47440831100120320324759689</t>
  </si>
  <si>
    <t>474409311001204104151202</t>
  </si>
  <si>
    <t>47440991100120480011232000</t>
  </si>
  <si>
    <t>4744103110012041006446043</t>
  </si>
  <si>
    <t>4744105110012033010400000</t>
  </si>
  <si>
    <t>4744106250001025001500000</t>
  </si>
  <si>
    <t>47441071100120410205000</t>
  </si>
  <si>
    <t>4744108110012041009868650</t>
  </si>
  <si>
    <t>47441171100120310153636080</t>
  </si>
  <si>
    <t>4744120110012033012257664</t>
  </si>
  <si>
    <t>474413911001204104836839</t>
  </si>
  <si>
    <t>474414011001204104078530</t>
  </si>
  <si>
    <t>474414211001203103937115</t>
  </si>
  <si>
    <t>474415811001204101657011</t>
  </si>
  <si>
    <t>474416711001204103568270</t>
  </si>
  <si>
    <t>474417211001204106593363</t>
  </si>
  <si>
    <t>4744183110012041069343796</t>
  </si>
  <si>
    <t>4744184110012041013298602</t>
  </si>
  <si>
    <t>474419811001204103914285</t>
  </si>
  <si>
    <t>474421811001204102719944</t>
  </si>
  <si>
    <t>4744221110012041047134371</t>
  </si>
  <si>
    <t>4744225110012041003150000</t>
  </si>
  <si>
    <t>4744226110012041009173983</t>
  </si>
  <si>
    <t>474423111001203300436376</t>
  </si>
  <si>
    <t>474423211001203300227309</t>
  </si>
  <si>
    <t>4744237110012041026283006</t>
  </si>
  <si>
    <t>4744248110012041008460981</t>
  </si>
  <si>
    <t>4744257110012041046761691</t>
  </si>
  <si>
    <t>474426611001203102241718,03</t>
  </si>
  <si>
    <t>474426911001204101315652,14</t>
  </si>
  <si>
    <t>4744308110012033003500</t>
  </si>
  <si>
    <t>4744310110012041045548301</t>
  </si>
  <si>
    <t>4744321110012033014153481</t>
  </si>
  <si>
    <t>4744322110012041044183107</t>
  </si>
  <si>
    <t>4744323110012041068384800</t>
  </si>
  <si>
    <t>474440711001204102914037,46</t>
  </si>
  <si>
    <t>47444431100120410461428428,03</t>
  </si>
  <si>
    <t>4744486110012031021197567,6</t>
  </si>
  <si>
    <t>47445001100120410021500000</t>
  </si>
  <si>
    <t>47445041100120310054345919,55</t>
  </si>
  <si>
    <t>47445211100120310418276000</t>
  </si>
  <si>
    <t>4744570110012031037415000</t>
  </si>
  <si>
    <t>4744587110012041014279057</t>
  </si>
  <si>
    <t>4744602110012041059191547</t>
  </si>
  <si>
    <t>4744627110012041059125000</t>
  </si>
  <si>
    <t>474463811001204104327000</t>
  </si>
  <si>
    <t>474466211001203100210270070</t>
  </si>
  <si>
    <t>474468611001204107259034</t>
  </si>
  <si>
    <t>4744691110012041019354510</t>
  </si>
  <si>
    <t>474472911001203300363706</t>
  </si>
  <si>
    <t>474475011001204105557615</t>
  </si>
  <si>
    <t>4744752110012041023194400</t>
  </si>
  <si>
    <t>4744759110012041062229400</t>
  </si>
  <si>
    <t>4744787110012031035646463</t>
  </si>
  <si>
    <t>474480311001203301130000</t>
  </si>
  <si>
    <t>4744808110012041060240879</t>
  </si>
  <si>
    <t>4744822110012031031412716</t>
  </si>
  <si>
    <t>474482311001204104848800</t>
  </si>
  <si>
    <t>4744825110012041037112208</t>
  </si>
  <si>
    <t>474482711001204104847000</t>
  </si>
  <si>
    <t>4744832110012031007180000</t>
  </si>
  <si>
    <t>474485211001204104118121</t>
  </si>
  <si>
    <t>4744858110012050001569577</t>
  </si>
  <si>
    <t>474488511001203200314057564</t>
  </si>
  <si>
    <t>47448931100120320032430359</t>
  </si>
  <si>
    <t>474490111001203200345642937</t>
  </si>
  <si>
    <t>4744925110012031021706750</t>
  </si>
  <si>
    <t>474493011001205000110000</t>
  </si>
  <si>
    <t>474493311001205000125970</t>
  </si>
  <si>
    <t>474493411001205000151938</t>
  </si>
  <si>
    <t>474493511001205000125970</t>
  </si>
  <si>
    <t>474493611001205000125968</t>
  </si>
  <si>
    <t>474493811001205000110000</t>
  </si>
  <si>
    <t>47449391100120310061220712</t>
  </si>
  <si>
    <t>474494111001205000110000</t>
  </si>
  <si>
    <t>474494211001204101421429</t>
  </si>
  <si>
    <t>474494411001204104327771</t>
  </si>
  <si>
    <t>474494611001204101663650</t>
  </si>
  <si>
    <t>4744957110012050001270728</t>
  </si>
  <si>
    <t>4744958110012050001210763</t>
  </si>
  <si>
    <t>4744959110012050001164715</t>
  </si>
  <si>
    <t>4744961110012050001228874</t>
  </si>
  <si>
    <t>474496211001203302265000</t>
  </si>
  <si>
    <t>4744974110012050001314354</t>
  </si>
  <si>
    <t>4744976110012041029252949</t>
  </si>
  <si>
    <t>4744978110012041060103981</t>
  </si>
  <si>
    <t>47449981100120330181594400</t>
  </si>
  <si>
    <t>4745013110012041063659200</t>
  </si>
  <si>
    <t>474502311001205000175793</t>
  </si>
  <si>
    <t>474502411001205000160951</t>
  </si>
  <si>
    <t>474502511001205000186386</t>
  </si>
  <si>
    <t>4745027110012050001127500</t>
  </si>
  <si>
    <t>4745035110012050001539496</t>
  </si>
  <si>
    <t>474505811001205000118622</t>
  </si>
  <si>
    <t>4745059110012050001170125</t>
  </si>
  <si>
    <t>47450611100120500019358</t>
  </si>
  <si>
    <t>474506211001205000117377</t>
  </si>
  <si>
    <t>4745063110012050001206514</t>
  </si>
  <si>
    <t>4745072110012050001508827</t>
  </si>
  <si>
    <t>474508411001204100923139</t>
  </si>
  <si>
    <t>474511111001203701420000</t>
  </si>
  <si>
    <t>4745116110012050001299800</t>
  </si>
  <si>
    <t>4745122110012041019196800</t>
  </si>
  <si>
    <t>4745124110012031022377000</t>
  </si>
  <si>
    <t>474513811001205000191008</t>
  </si>
  <si>
    <t>474514011001205000162218</t>
  </si>
  <si>
    <t>474514211001205000138263</t>
  </si>
  <si>
    <t>4745153110012048001616000</t>
  </si>
  <si>
    <t>474516011001204105818800</t>
  </si>
  <si>
    <t>47451651100120500014165701</t>
  </si>
  <si>
    <t>474516611001204105620000</t>
  </si>
  <si>
    <t>474518311001205000120000</t>
  </si>
  <si>
    <t>474518511001205000120000</t>
  </si>
  <si>
    <t>4745205110012031014123200</t>
  </si>
  <si>
    <t>4745206110012033022114600</t>
  </si>
  <si>
    <t>47452071100120310273159250</t>
  </si>
  <si>
    <t>474522311001204106937800</t>
  </si>
  <si>
    <t>474522411001203301618600</t>
  </si>
  <si>
    <t>474523711001204106735245</t>
  </si>
  <si>
    <t>474523911001204105094479</t>
  </si>
  <si>
    <t>474524011001205000163516</t>
  </si>
  <si>
    <t>47452431100120370143175000</t>
  </si>
  <si>
    <t>474525011001204102844424</t>
  </si>
  <si>
    <t>4745254257542033001400000</t>
  </si>
  <si>
    <t>4745262110012050001446091</t>
  </si>
  <si>
    <t>474526411001205000117280</t>
  </si>
  <si>
    <t>474526511001205000118265</t>
  </si>
  <si>
    <t>474526611001205000182526</t>
  </si>
  <si>
    <t>474526711001205000178180</t>
  </si>
  <si>
    <t>47452721100120310162025026</t>
  </si>
  <si>
    <t>47453041100120410359100</t>
  </si>
  <si>
    <t>47453191100120370171848000</t>
  </si>
  <si>
    <t>47453201100120500011278000</t>
  </si>
  <si>
    <t>4745326110012041058411739</t>
  </si>
  <si>
    <t>4745328110012041016512714</t>
  </si>
  <si>
    <t>474538511001205000125970</t>
  </si>
  <si>
    <t>4745386110012050001173869</t>
  </si>
  <si>
    <t>474538711001205000125970</t>
  </si>
  <si>
    <t>4745392110012041039123000</t>
  </si>
  <si>
    <t>474539311001204104642500</t>
  </si>
  <si>
    <t>474539411001204104642500</t>
  </si>
  <si>
    <t>474539611001204104642500</t>
  </si>
  <si>
    <t>474540811001203103411800970</t>
  </si>
  <si>
    <t>4745416110012031006993600</t>
  </si>
  <si>
    <t>474543211001203100937222247,25</t>
  </si>
  <si>
    <t>47454421100120480011232000</t>
  </si>
  <si>
    <t>4745454110012037011200000</t>
  </si>
  <si>
    <t>4745460110012037005616000</t>
  </si>
  <si>
    <t>4745461110012041072648273</t>
  </si>
  <si>
    <t>474547911001205000125667</t>
  </si>
  <si>
    <t>474548011001205000128019</t>
  </si>
  <si>
    <t>474548111001205000125667</t>
  </si>
  <si>
    <t>474548211001205000125667</t>
  </si>
  <si>
    <t>474548311001205000112008</t>
  </si>
  <si>
    <t>4745491110012037015427257,6</t>
  </si>
  <si>
    <t>4745496110012037015616000</t>
  </si>
  <si>
    <t>4745500110012041034606074</t>
  </si>
  <si>
    <t>474555011001204101499247</t>
  </si>
  <si>
    <t>4745560110012033801364677,47</t>
  </si>
  <si>
    <t>4745599110012041016259752</t>
  </si>
  <si>
    <t>4745604110012037015100000</t>
  </si>
  <si>
    <t>474560511001204107174800</t>
  </si>
  <si>
    <t>474560711001204107120800</t>
  </si>
  <si>
    <t>47456131100120330014000</t>
  </si>
  <si>
    <t>474562025754203100114552,99</t>
  </si>
  <si>
    <t>474562211001203380122468,13</t>
  </si>
  <si>
    <t>4745624110012033801458264,06</t>
  </si>
  <si>
    <t>4745634110012041034130000</t>
  </si>
  <si>
    <t>4745650110012041006333100</t>
  </si>
  <si>
    <t>4745656110012050001484</t>
  </si>
  <si>
    <t>4745659110012050001402433</t>
  </si>
  <si>
    <t>4745661110012050001317264</t>
  </si>
  <si>
    <t>474566511001203300211000000</t>
  </si>
  <si>
    <t>4745679110012048001616000</t>
  </si>
  <si>
    <t>474569511001205000120000</t>
  </si>
  <si>
    <t>4745697110012050001267751</t>
  </si>
  <si>
    <t>4745698110012041047245391</t>
  </si>
  <si>
    <t>4745704110012041067274211</t>
  </si>
  <si>
    <t>4745705110012041067333287</t>
  </si>
  <si>
    <t>474570811001204106727</t>
  </si>
  <si>
    <t>474572711001204102478045</t>
  </si>
  <si>
    <t>47457361100120310012100000</t>
  </si>
  <si>
    <t>474574511001204106132795</t>
  </si>
  <si>
    <t>474574611001204106132795</t>
  </si>
  <si>
    <t>47457571100120320322490700</t>
  </si>
  <si>
    <t>47457591100120410141450900</t>
  </si>
  <si>
    <t>47457631100120310423094880</t>
  </si>
  <si>
    <t>4745782110012041031112781,9</t>
  </si>
  <si>
    <t>474578411001204105365359,48</t>
  </si>
  <si>
    <t>4745785110012041013117748</t>
  </si>
  <si>
    <t>474579011001204105322400</t>
  </si>
  <si>
    <t>474579311001204104322400</t>
  </si>
  <si>
    <t>474579511001204104722400</t>
  </si>
  <si>
    <t>4745829110012033007999708</t>
  </si>
  <si>
    <t>47458301100120330045600</t>
  </si>
  <si>
    <t>4745831110012033003420</t>
  </si>
  <si>
    <t>474583211001203301772358</t>
  </si>
  <si>
    <t>4745846110012033014214534</t>
  </si>
  <si>
    <t>4745847110012033014214534</t>
  </si>
  <si>
    <t>4745848110012033014214534</t>
  </si>
  <si>
    <t>4745865110012041048220035</t>
  </si>
  <si>
    <t>4745866110012041019220035</t>
  </si>
  <si>
    <t>4745876110012041006167250</t>
  </si>
  <si>
    <t>474588911001204104943915</t>
  </si>
  <si>
    <t>474589211001204103848800</t>
  </si>
  <si>
    <t>474589711001204100532840</t>
  </si>
  <si>
    <t>474589811001204102113208</t>
  </si>
  <si>
    <t>474590411001204104933699</t>
  </si>
  <si>
    <t>474590911001204101575892</t>
  </si>
  <si>
    <t>4745910110012041064360201</t>
  </si>
  <si>
    <t>4745921110012041059532764</t>
  </si>
  <si>
    <t>47459421100120410471707199</t>
  </si>
  <si>
    <t>4745957110012041006397654</t>
  </si>
  <si>
    <t>4745970110012041015150000</t>
  </si>
  <si>
    <t>474597111001204101034000</t>
  </si>
  <si>
    <t>4745991110012041041234037</t>
  </si>
  <si>
    <t>4746016110012031043690661,78</t>
  </si>
  <si>
    <t>474601711001204104135506,16</t>
  </si>
  <si>
    <t>47460291100120310031111698,03</t>
  </si>
  <si>
    <t>4746030110012041030959938,3</t>
  </si>
  <si>
    <t>474603711001204104519068,54</t>
  </si>
  <si>
    <t>47460551100120320271300000</t>
  </si>
  <si>
    <t>4746071110012041070400817,54</t>
  </si>
  <si>
    <t>47460831100120310412122630,98</t>
  </si>
  <si>
    <t>4746084110012031003572853,41</t>
  </si>
  <si>
    <t>474608511001203101378371,33</t>
  </si>
  <si>
    <t>474608611001203101639557,78</t>
  </si>
  <si>
    <t>47460981100120410057006162,64</t>
  </si>
  <si>
    <t>4746135110012041025101960</t>
  </si>
  <si>
    <t>4746152110012041048340000</t>
  </si>
  <si>
    <t>474615911001204100930231</t>
  </si>
  <si>
    <t>474617011001204107389125</t>
  </si>
  <si>
    <t>4746171110012031006306158</t>
  </si>
  <si>
    <t>47461811100120410251600800</t>
  </si>
  <si>
    <t>474618511001204103050697</t>
  </si>
  <si>
    <t>474620511001203102490000</t>
  </si>
  <si>
    <t>4746206110012041029150000</t>
  </si>
  <si>
    <t>4746210110012041020425528</t>
  </si>
  <si>
    <t>4746213110012041039143000</t>
  </si>
  <si>
    <t>4746221110012041034540725</t>
  </si>
  <si>
    <t>4746222110012041057214617</t>
  </si>
  <si>
    <t>474622511001204103655212</t>
  </si>
  <si>
    <t>4746231110012041062243102</t>
  </si>
  <si>
    <t>4746245110012041027186568</t>
  </si>
  <si>
    <t>4746246110012041057144471</t>
  </si>
  <si>
    <t>4746249110012041024195384</t>
  </si>
  <si>
    <t>4746250257542041004153277</t>
  </si>
  <si>
    <t>4746257110012041067117180</t>
  </si>
  <si>
    <t>4746259110012041001415532</t>
  </si>
  <si>
    <t>474626611001203200831606,37</t>
  </si>
  <si>
    <t>474627211001204503757800</t>
  </si>
  <si>
    <t>474627311001203201015418,33</t>
  </si>
  <si>
    <t>4746282110012041026135601</t>
  </si>
  <si>
    <t>4746283110012041024135601</t>
  </si>
  <si>
    <t>474630011001204106031262</t>
  </si>
  <si>
    <t>4746305110012031038171015</t>
  </si>
  <si>
    <t>4746320110012041012120116</t>
  </si>
  <si>
    <t>4746322110012041049268083</t>
  </si>
  <si>
    <t>4746338110012041046402125</t>
  </si>
  <si>
    <t>4746378110012041069268083</t>
  </si>
  <si>
    <t>47463821100120410264731</t>
  </si>
  <si>
    <t>4746389110012041015498351</t>
  </si>
  <si>
    <t>47463911100120410442525600</t>
  </si>
  <si>
    <t>4746397110012041033223373</t>
  </si>
  <si>
    <t>47464051100120410092435224</t>
  </si>
  <si>
    <t>4746427110012041032367081</t>
  </si>
  <si>
    <t>4746429110012041016415769</t>
  </si>
  <si>
    <t>4746444110012041058148180</t>
  </si>
  <si>
    <t>4746449110012031033144531</t>
  </si>
  <si>
    <t>4746454110012031002319168</t>
  </si>
  <si>
    <t>474645711001203300224929</t>
  </si>
  <si>
    <t>4746459110012041055191052</t>
  </si>
  <si>
    <t>474646311001203300553830</t>
  </si>
  <si>
    <t>474646611001203301867763</t>
  </si>
  <si>
    <t>474646911001203300961343</t>
  </si>
  <si>
    <t>474647111001203301556418</t>
  </si>
  <si>
    <t>474647411001203300647477</t>
  </si>
  <si>
    <t>474647611001203302232509</t>
  </si>
  <si>
    <t>474647911001203300589973</t>
  </si>
  <si>
    <t>47464951100120310111066902</t>
  </si>
  <si>
    <t>4746508110012050001189499</t>
  </si>
  <si>
    <t>4746510110012050001188829</t>
  </si>
  <si>
    <t>474651111001205000173971</t>
  </si>
  <si>
    <t>474651211001205000168148</t>
  </si>
  <si>
    <t>474653411001205000197169</t>
  </si>
  <si>
    <t>474653511001205000184108</t>
  </si>
  <si>
    <t>474653611001205000160043</t>
  </si>
  <si>
    <t>474653711001205000151938</t>
  </si>
  <si>
    <t>474653811001205000125968</t>
  </si>
  <si>
    <t>47465421100120500019358</t>
  </si>
  <si>
    <t>474654311001205000142152</t>
  </si>
  <si>
    <t>474654411001205000112690</t>
  </si>
  <si>
    <t>474654511001205000165615</t>
  </si>
  <si>
    <t>4746546110012050001136191</t>
  </si>
  <si>
    <t>4746564110012033004200450</t>
  </si>
  <si>
    <t>47465681100120410012889947</t>
  </si>
  <si>
    <t>4746572110012041072126650</t>
  </si>
  <si>
    <t>4746576110012041032372880</t>
  </si>
  <si>
    <t>4746612110012041023519319</t>
  </si>
  <si>
    <t>4746618110012031003200000</t>
  </si>
  <si>
    <t>474662111001204102922698</t>
  </si>
  <si>
    <t>4746622110012041033196756</t>
  </si>
  <si>
    <t>4746650110012041065176800</t>
  </si>
  <si>
    <t>4746661110012050001730329</t>
  </si>
  <si>
    <t>474666511001205000110000</t>
  </si>
  <si>
    <t>47466701100120500019822</t>
  </si>
  <si>
    <t>4746677110012041004249662</t>
  </si>
  <si>
    <t>4746678110012033022225910</t>
  </si>
  <si>
    <t>47466941100120500011179353</t>
  </si>
  <si>
    <t>4746699110012041023513450</t>
  </si>
  <si>
    <t>4746711110012041022119468</t>
  </si>
  <si>
    <t>47467121100120500011040256</t>
  </si>
  <si>
    <t>4746725110012050001129426</t>
  </si>
  <si>
    <t>474673611001203201112200939,22</t>
  </si>
  <si>
    <t>47467401100120310224643696,47</t>
  </si>
  <si>
    <t>4746750110012033018220000</t>
  </si>
  <si>
    <t>474675111001203200420743598,77</t>
  </si>
  <si>
    <t>474675311001205000149646</t>
  </si>
  <si>
    <t>474675611001203701580000</t>
  </si>
  <si>
    <t>474675711001204100439700</t>
  </si>
  <si>
    <t>474676811001205000172713</t>
  </si>
  <si>
    <t>4746777110012050001318266</t>
  </si>
  <si>
    <t>4746785110012041064717000</t>
  </si>
  <si>
    <t>4746793110012031006116868</t>
  </si>
  <si>
    <t>47468021100120330192422718</t>
  </si>
  <si>
    <t>4746803110012050001184130</t>
  </si>
  <si>
    <t>4746809110012050001171675</t>
  </si>
  <si>
    <t>474681511001203700250000</t>
  </si>
  <si>
    <t>4746827110012041046110000</t>
  </si>
  <si>
    <t>4746844110012041054205500</t>
  </si>
  <si>
    <t>474684611001205000128152</t>
  </si>
  <si>
    <t>474684711001205000151939</t>
  </si>
  <si>
    <t>474685311001205000125969</t>
  </si>
  <si>
    <t>474685611001205000181469</t>
  </si>
  <si>
    <t>4746862110012033016108640</t>
  </si>
  <si>
    <t>4746884110012033010354437</t>
  </si>
  <si>
    <t>4746886110012041064157839</t>
  </si>
  <si>
    <t>47469031100120370011717500</t>
  </si>
  <si>
    <t>47469041100120320146500000</t>
  </si>
  <si>
    <t>474690811001203701450000</t>
  </si>
  <si>
    <t>4746927110012048001616000</t>
  </si>
  <si>
    <t>474693111001204101726269</t>
  </si>
  <si>
    <t>4746933110012031018225000</t>
  </si>
  <si>
    <t>474693811001205000157353,93</t>
  </si>
  <si>
    <t>474694311001205000164442</t>
  </si>
  <si>
    <t>474694411001205000183992</t>
  </si>
  <si>
    <t>474694511001205000198472</t>
  </si>
  <si>
    <t>4746946110012050001230255</t>
  </si>
  <si>
    <t>4746947110012050001116923</t>
  </si>
  <si>
    <t>474696111001204104996000</t>
  </si>
  <si>
    <t>4746968110012041003242565</t>
  </si>
  <si>
    <t>474697511001203700550000</t>
  </si>
  <si>
    <t>474697611001205000125970</t>
  </si>
  <si>
    <t>474697711001205000125970</t>
  </si>
  <si>
    <t>474697811001205000168075</t>
  </si>
  <si>
    <t>4746990110012041005200000</t>
  </si>
  <si>
    <t>4746998110012041002234238,76</t>
  </si>
  <si>
    <t>4747012110012050001167516</t>
  </si>
  <si>
    <t>4747022110012048001100000</t>
  </si>
  <si>
    <t>4747031110012048001616000</t>
  </si>
  <si>
    <t>4747034110012050001389670</t>
  </si>
  <si>
    <t>474703511001203300335000</t>
  </si>
  <si>
    <t>4747036110012031013212660</t>
  </si>
  <si>
    <t>4747056110012041048144305</t>
  </si>
  <si>
    <t>4747059110012041036200040</t>
  </si>
  <si>
    <t>4747068110012050001560958</t>
  </si>
  <si>
    <t>47470801100120500012</t>
  </si>
  <si>
    <t>474708611001203701520000</t>
  </si>
  <si>
    <t>4747092110012031017150000</t>
  </si>
  <si>
    <t>4747095110012031003224000</t>
  </si>
  <si>
    <t>4747098257542041001125547</t>
  </si>
  <si>
    <t>474710911001205000127500</t>
  </si>
  <si>
    <t>474711111001205000127500</t>
  </si>
  <si>
    <t>4747113110012048001200000</t>
  </si>
  <si>
    <t>4747115110012050001323926</t>
  </si>
  <si>
    <t>474711611001205000130021</t>
  </si>
  <si>
    <t>474712111001205000127500</t>
  </si>
  <si>
    <t>474712411001205000180960</t>
  </si>
  <si>
    <t>4747125110012050001215010</t>
  </si>
  <si>
    <t>4747163110012041050279471</t>
  </si>
  <si>
    <t>47471741100120330181157540</t>
  </si>
  <si>
    <t>4747179110012031030304860</t>
  </si>
  <si>
    <t>47471811100120330101157546</t>
  </si>
  <si>
    <t>474718911001205000113990</t>
  </si>
  <si>
    <t>4747190110012041024200000</t>
  </si>
  <si>
    <t>474719611001205000111030</t>
  </si>
  <si>
    <t>474720011001205000126146</t>
  </si>
  <si>
    <t>47472111100120370181848000</t>
  </si>
  <si>
    <t>4747227110012050001250000</t>
  </si>
  <si>
    <t>4747238110012050001700000</t>
  </si>
  <si>
    <t>4747250110012050001134746</t>
  </si>
  <si>
    <t>4747259110012033010623000</t>
  </si>
  <si>
    <t>474727511001205000125772</t>
  </si>
  <si>
    <t>474727611001205000130410</t>
  </si>
  <si>
    <t>4747277110012050001219781</t>
  </si>
  <si>
    <t>474727811001205000136010</t>
  </si>
  <si>
    <t>474727911001205000140024</t>
  </si>
  <si>
    <t>474728011001205000155342</t>
  </si>
  <si>
    <t>474728211001205000145810</t>
  </si>
  <si>
    <t>474728311001205000191643</t>
  </si>
  <si>
    <t>474728711001205000188397</t>
  </si>
  <si>
    <t>4747288110012048001100000</t>
  </si>
  <si>
    <t>4747290110012041055130000</t>
  </si>
  <si>
    <t>4747292110012041056400000</t>
  </si>
  <si>
    <t>4747293110012041015300000</t>
  </si>
  <si>
    <t>4747295110012041049304860</t>
  </si>
  <si>
    <t>474729811001204101455900</t>
  </si>
  <si>
    <t>474730211001204101455900</t>
  </si>
  <si>
    <t>4747307110012050001119746</t>
  </si>
  <si>
    <t>4747308110012048001200000</t>
  </si>
  <si>
    <t>4747309110012048001616000</t>
  </si>
  <si>
    <t>4747311110012050001131962</t>
  </si>
  <si>
    <t>4747312110012048001616000</t>
  </si>
  <si>
    <t>4747313110012050001193367</t>
  </si>
  <si>
    <t>4747315110012048001616000</t>
  </si>
  <si>
    <t>4747316110012041065323083</t>
  </si>
  <si>
    <t>474731711001205000166741</t>
  </si>
  <si>
    <t>474731811001205000159611</t>
  </si>
  <si>
    <t>47473191100120500015720</t>
  </si>
  <si>
    <t>474732011001205000112163</t>
  </si>
  <si>
    <t>474732111001205000151961</t>
  </si>
  <si>
    <t>4747322110012050001157133</t>
  </si>
  <si>
    <t>4747323110012050001127850</t>
  </si>
  <si>
    <t>474732411001205000160784</t>
  </si>
  <si>
    <t>4747325110012048001619000</t>
  </si>
  <si>
    <t>4747326110012050001119553</t>
  </si>
  <si>
    <t>4747327110012050001212724</t>
  </si>
  <si>
    <t>4747328110012048001300000</t>
  </si>
  <si>
    <t>4747329110012050001237583</t>
  </si>
  <si>
    <t>474733011001205000111711</t>
  </si>
  <si>
    <t>4747331110012048001620000</t>
  </si>
  <si>
    <t>474733211001205000114923</t>
  </si>
  <si>
    <t>474733311001205000123234</t>
  </si>
  <si>
    <t>4747334110012048001616000</t>
  </si>
  <si>
    <t>474733511001205000125976</t>
  </si>
  <si>
    <t>47473361100120480011232000</t>
  </si>
  <si>
    <t>4747337110012050001151456</t>
  </si>
  <si>
    <t>4747338110012048001300000</t>
  </si>
  <si>
    <t>4747340110012050001130213</t>
  </si>
  <si>
    <t>474734111001205000134163</t>
  </si>
  <si>
    <t>4747351110012041040230876</t>
  </si>
  <si>
    <t>47473571100120310023047367</t>
  </si>
  <si>
    <t>4747380110012041015578800</t>
  </si>
  <si>
    <t>4747383110012041032146200</t>
  </si>
  <si>
    <t>474738411001204101699492</t>
  </si>
  <si>
    <t>474738711001204104184375</t>
  </si>
  <si>
    <t>4747389110012041060102300</t>
  </si>
  <si>
    <t>4747393110012041059149800</t>
  </si>
  <si>
    <t>474740411001204107054600</t>
  </si>
  <si>
    <t>474741411001204104855172</t>
  </si>
  <si>
    <t>474744411001204105864663</t>
  </si>
  <si>
    <t>4747447110012041006587638</t>
  </si>
  <si>
    <t>474745311001204104568863</t>
  </si>
  <si>
    <t>4747454110012041005633458</t>
  </si>
  <si>
    <t>4747464110012041056170580</t>
  </si>
  <si>
    <t>4747467110012041014323850</t>
  </si>
  <si>
    <t>4747473110012041045170580</t>
  </si>
  <si>
    <t>474749311001203101975200</t>
  </si>
  <si>
    <t>474750311001203300715000</t>
  </si>
  <si>
    <t>474752711001204105140000</t>
  </si>
  <si>
    <t>474753211001204101048975</t>
  </si>
  <si>
    <t>474753611001204101930453</t>
  </si>
  <si>
    <t>4747540110012041010141157</t>
  </si>
  <si>
    <t>474754111001204104232000</t>
  </si>
  <si>
    <t>4747543110012033016276150</t>
  </si>
  <si>
    <t>4747546110012041039316180</t>
  </si>
  <si>
    <t>474758911001204104850864</t>
  </si>
  <si>
    <t>4747593110012041050384612</t>
  </si>
  <si>
    <t>4747596110012041022152835</t>
  </si>
  <si>
    <t>474760711001204104956597</t>
  </si>
  <si>
    <t>474762611001203100395536,1</t>
  </si>
  <si>
    <t>474763311001204105813648,1</t>
  </si>
  <si>
    <t>474777111001204101677702</t>
  </si>
  <si>
    <t>474779411001204101663553</t>
  </si>
  <si>
    <t>474780411001204104030992</t>
  </si>
  <si>
    <t>4747820110012050001317553</t>
  </si>
  <si>
    <t>4747822110012050001168431</t>
  </si>
  <si>
    <t>4747823110012050001555100</t>
  </si>
  <si>
    <t>4747824110012050001119819</t>
  </si>
  <si>
    <t>4747840110012041057139442,24</t>
  </si>
  <si>
    <t>4747862110012031034150750,56</t>
  </si>
  <si>
    <t>474787611001203101811071874,14</t>
  </si>
  <si>
    <t>474788711001204102946728,94</t>
  </si>
  <si>
    <t>474790311001204105231802176,17</t>
  </si>
  <si>
    <t>47479111100120310193642,43</t>
  </si>
  <si>
    <t>474793311001204105211546,54</t>
  </si>
  <si>
    <t>47479351100120310120,75</t>
  </si>
  <si>
    <t>474796011001204104991776</t>
  </si>
  <si>
    <t>47479721100120330086000</t>
  </si>
  <si>
    <t>47479771100120330076000</t>
  </si>
  <si>
    <t>47479871100120330023498</t>
  </si>
  <si>
    <t>4747988110012041020110962</t>
  </si>
  <si>
    <t>4747989110012041066277200</t>
  </si>
  <si>
    <t>4747992110012041056112542</t>
  </si>
  <si>
    <t>474799811001204104895059</t>
  </si>
  <si>
    <t>474801911001204105763000</t>
  </si>
  <si>
    <t>4748024110012041041304350</t>
  </si>
  <si>
    <t>4748031110012041033671258</t>
  </si>
  <si>
    <t>4748043110012041050183319</t>
  </si>
  <si>
    <t>474804611001204105159000</t>
  </si>
  <si>
    <t>4748049110012041060150912</t>
  </si>
  <si>
    <t>474805211001204106220464</t>
  </si>
  <si>
    <t>47480561100120410167513</t>
  </si>
  <si>
    <t>4748063110012041060305914</t>
  </si>
  <si>
    <t>474809511001204102622000</t>
  </si>
  <si>
    <t>474809611001204107233380</t>
  </si>
  <si>
    <t>474809811001205000151939</t>
  </si>
  <si>
    <t>474809911001205000181417</t>
  </si>
  <si>
    <t>474810011001205000140449</t>
  </si>
  <si>
    <t>47481111100120500012961864</t>
  </si>
  <si>
    <t>4748126110012032010275000</t>
  </si>
  <si>
    <t>474812911001204106066500</t>
  </si>
  <si>
    <t>474813211001204102240000</t>
  </si>
  <si>
    <t>47481431100120500011</t>
  </si>
  <si>
    <t>474819111001204104885000</t>
  </si>
  <si>
    <t>47482011100120500019358</t>
  </si>
  <si>
    <t>474822111001204102988200</t>
  </si>
  <si>
    <t>4748233110012041068104,13</t>
  </si>
  <si>
    <t>474823411001204106870395,87</t>
  </si>
  <si>
    <t>47482372500010270012000000</t>
  </si>
  <si>
    <t>47482392500010270011016542</t>
  </si>
  <si>
    <t>47482471100120410081691608,75</t>
  </si>
  <si>
    <t>4748250110012041008210277</t>
  </si>
  <si>
    <t>474825711001204100879960</t>
  </si>
  <si>
    <t>4748262110012041044418307</t>
  </si>
  <si>
    <t>47482631100120410445919693</t>
  </si>
  <si>
    <t>4748264110012033001818742</t>
  </si>
  <si>
    <t>4748272110012041008401254</t>
  </si>
  <si>
    <t>47482771100120500011968358</t>
  </si>
  <si>
    <t>4748284110012041033145846</t>
  </si>
  <si>
    <t>474833011001205000169625</t>
  </si>
  <si>
    <t>474833311001205000130410</t>
  </si>
  <si>
    <t>474833411001205000130410</t>
  </si>
  <si>
    <t>474833511001205000130410</t>
  </si>
  <si>
    <t>474833811001205000148682</t>
  </si>
  <si>
    <t>4748339110012050001191719</t>
  </si>
  <si>
    <t>474834011001205000131729</t>
  </si>
  <si>
    <t>474834111001205000131729</t>
  </si>
  <si>
    <t>4748342110012050001119354</t>
  </si>
  <si>
    <t>474835211001204100467100000</t>
  </si>
  <si>
    <t>474836411001204800150000</t>
  </si>
  <si>
    <t>474837111001205000127550</t>
  </si>
  <si>
    <t>474837411001205000120000</t>
  </si>
  <si>
    <t>474837511001205000120000</t>
  </si>
  <si>
    <t>474837611001205000120000</t>
  </si>
  <si>
    <t>474837711001205000120000</t>
  </si>
  <si>
    <t>474837811001205000120000</t>
  </si>
  <si>
    <t>4748387110012041064128529</t>
  </si>
  <si>
    <t>47483901100120370011848000</t>
  </si>
  <si>
    <t>47483951100120410551478277</t>
  </si>
  <si>
    <t>474839911001203701180000</t>
  </si>
  <si>
    <t>4748415110012041020247797</t>
  </si>
  <si>
    <t>474843111001205000124853</t>
  </si>
  <si>
    <t>474843211001205000120926</t>
  </si>
  <si>
    <t>474843311001205000142618</t>
  </si>
  <si>
    <t>474843411001205000122791</t>
  </si>
  <si>
    <t>474843511001205000124853</t>
  </si>
  <si>
    <t>4748451110012041035240000</t>
  </si>
  <si>
    <t>474846011001203301523668305</t>
  </si>
  <si>
    <t>474847211001205000186648</t>
  </si>
  <si>
    <t>474847411001205000125935</t>
  </si>
  <si>
    <t>474847811001205000125969</t>
  </si>
  <si>
    <t>474848011001205000125969</t>
  </si>
  <si>
    <t>474848111001205000125969</t>
  </si>
  <si>
    <t>47484841100120500016073</t>
  </si>
  <si>
    <t>4748485110012041033142567</t>
  </si>
  <si>
    <t>4748488110012048001800000</t>
  </si>
  <si>
    <t>4748496110012033003350000</t>
  </si>
  <si>
    <t>474849811001203202428000000</t>
  </si>
  <si>
    <t>4748514110012033017324675</t>
  </si>
  <si>
    <t>4748528110012031004801219</t>
  </si>
  <si>
    <t>4748532110012037014100000</t>
  </si>
  <si>
    <t>474853411001203701420000</t>
  </si>
  <si>
    <t>47485391100120310298000000</t>
  </si>
  <si>
    <t>47485441100120310292242425</t>
  </si>
  <si>
    <t>474854811001204103942178</t>
  </si>
  <si>
    <t>474855411001203100618100</t>
  </si>
  <si>
    <t>474855711001203103733500000</t>
  </si>
  <si>
    <t>47485581100120310372800000</t>
  </si>
  <si>
    <t>474855911001203103730250000</t>
  </si>
  <si>
    <t>4748560110012041049159200</t>
  </si>
  <si>
    <t>4748572110012041071484467</t>
  </si>
  <si>
    <t>4748574110012033020261000</t>
  </si>
  <si>
    <t>474857711001205000115970</t>
  </si>
  <si>
    <t>4748581110012041067400000</t>
  </si>
  <si>
    <t>474858611001204105086000</t>
  </si>
  <si>
    <t>4748591110012041029272000</t>
  </si>
  <si>
    <t>4748595110012050001272600</t>
  </si>
  <si>
    <t>4748596110012050001289050</t>
  </si>
  <si>
    <t>4748597110012037016150000</t>
  </si>
  <si>
    <t>4748598110012037004616000</t>
  </si>
  <si>
    <t>474861911001205000195975</t>
  </si>
  <si>
    <t>4748624110012041048248299,81</t>
  </si>
  <si>
    <t>4748626110012041069333333,33</t>
  </si>
  <si>
    <t>4748627110012041069333333,33</t>
  </si>
  <si>
    <t>4748628110012041069333333,34</t>
  </si>
  <si>
    <t>474863111001205000178090</t>
  </si>
  <si>
    <t>474863211001205000132889</t>
  </si>
  <si>
    <t>474863411001205000133121</t>
  </si>
  <si>
    <t>47486381100120410501000000</t>
  </si>
  <si>
    <t>4748643110012050001170475</t>
  </si>
  <si>
    <t>4748648110012031042298600</t>
  </si>
  <si>
    <t>4748654110012041064151930</t>
  </si>
  <si>
    <t>4748673110012031013546336</t>
  </si>
  <si>
    <t>4748680110012032022100000</t>
  </si>
  <si>
    <t>4748681110012032022616900</t>
  </si>
  <si>
    <t>474869811001203300378331</t>
  </si>
  <si>
    <t>474870611001204104831544</t>
  </si>
  <si>
    <t>47487171100120410394500000</t>
  </si>
  <si>
    <t>4748726110012050001513520</t>
  </si>
  <si>
    <t>4748727110012050001172</t>
  </si>
  <si>
    <t>4748729110012050001205271</t>
  </si>
  <si>
    <t>47487301100120500011878916</t>
  </si>
  <si>
    <t>4748733110012037002300000</t>
  </si>
  <si>
    <t>4748739110012041009713528</t>
  </si>
  <si>
    <t>4748743110012033002230000</t>
  </si>
  <si>
    <t>47487511100120410031059300</t>
  </si>
  <si>
    <t>474876111001204105289340</t>
  </si>
  <si>
    <t>47487681100120410021200000</t>
  </si>
  <si>
    <t>47487691100120330182164558</t>
  </si>
  <si>
    <t>4748787257542041004185719</t>
  </si>
  <si>
    <t>47487901100120330012000</t>
  </si>
  <si>
    <t>47487921100120500011000</t>
  </si>
  <si>
    <t>474879311001205000121291</t>
  </si>
  <si>
    <t>474879611001204800150000</t>
  </si>
  <si>
    <t>4748797110012041025260400</t>
  </si>
  <si>
    <t>47488211100120320087324424</t>
  </si>
  <si>
    <t>474882411001204101635600</t>
  </si>
  <si>
    <t>4748840110012041040342000</t>
  </si>
  <si>
    <t>47488591100120330018202500</t>
  </si>
  <si>
    <t>474888211001205000166767</t>
  </si>
  <si>
    <t>4748883110012050001337697</t>
  </si>
  <si>
    <t>4748884110012050001105744</t>
  </si>
  <si>
    <t>474888611001205000163971</t>
  </si>
  <si>
    <t>4748889110012048001100000</t>
  </si>
  <si>
    <t>4748912110012041003102912</t>
  </si>
  <si>
    <t>474892311001203301656399</t>
  </si>
  <si>
    <t>4748945110012033017315073</t>
  </si>
  <si>
    <t>4748947110012041038123200</t>
  </si>
  <si>
    <t>474899211001204102819901</t>
  </si>
  <si>
    <t>4749010110012041026349262</t>
  </si>
  <si>
    <t>474903711001204103930841,43</t>
  </si>
  <si>
    <t>4749079110012031022590916,34</t>
  </si>
  <si>
    <t>47490831100120320333902225,24</t>
  </si>
  <si>
    <t>474912211001204106541344,46</t>
  </si>
  <si>
    <t>474913211001203102426286,56</t>
  </si>
  <si>
    <t>4749134110012041025113900,7</t>
  </si>
  <si>
    <t>4749143110012031034212188,57</t>
  </si>
  <si>
    <t>474914411001204104134297,09</t>
  </si>
  <si>
    <t>47491531100120310020,76</t>
  </si>
  <si>
    <t>474921311001204800170000</t>
  </si>
  <si>
    <t>474922611001205000156225</t>
  </si>
  <si>
    <t>474922711001205000135459</t>
  </si>
  <si>
    <t>474922811001205000139155</t>
  </si>
  <si>
    <t>474922911001205000143985</t>
  </si>
  <si>
    <t>474923011001205000117009</t>
  </si>
  <si>
    <t>47496071100120310067000000</t>
  </si>
  <si>
    <t>4749609110012041046219615</t>
  </si>
  <si>
    <t>474961211001204103641713</t>
  </si>
  <si>
    <t>474963011001205000138470</t>
  </si>
  <si>
    <t>47496311100120410234100</t>
  </si>
  <si>
    <t>474963211001205000125974</t>
  </si>
  <si>
    <t>4749634110012041006265991</t>
  </si>
  <si>
    <t>4749636110012041006641523</t>
  </si>
  <si>
    <t>4749638110012041025126221</t>
  </si>
  <si>
    <t>4749654110012048001200000</t>
  </si>
  <si>
    <t>474966011001204106825600</t>
  </si>
  <si>
    <t>4749667110012041064101000</t>
  </si>
  <si>
    <t>4749669110012041026191151</t>
  </si>
  <si>
    <t>47496731100120310021428000</t>
  </si>
  <si>
    <t>474967411001204100928490</t>
  </si>
  <si>
    <t>4749681110012050001168078</t>
  </si>
  <si>
    <t>4749682110012050001214376</t>
  </si>
  <si>
    <t>474968311001205000124914</t>
  </si>
  <si>
    <t>474968411001205000196493</t>
  </si>
  <si>
    <t>4749685110012050001138171</t>
  </si>
  <si>
    <t>4749687110012050001146539</t>
  </si>
  <si>
    <t>4749688110012050001302618</t>
  </si>
  <si>
    <t>4749689110012050001312084</t>
  </si>
  <si>
    <t>4749699110012041020709360</t>
  </si>
  <si>
    <t>4749700110012041008105200</t>
  </si>
  <si>
    <t>4749712110012041029241072</t>
  </si>
  <si>
    <t>474972211001205000120000</t>
  </si>
  <si>
    <t>474972311001205000120000</t>
  </si>
  <si>
    <t>474972411001205000120000</t>
  </si>
  <si>
    <t>474972511001205000120000</t>
  </si>
  <si>
    <t>474972611001205000120000</t>
  </si>
  <si>
    <t>474973311001203102311768648</t>
  </si>
  <si>
    <t>4749740110012033012700000</t>
  </si>
  <si>
    <t>47497491100120500014679</t>
  </si>
  <si>
    <t>4749750110012050001265619</t>
  </si>
  <si>
    <t>474975111001205000110000</t>
  </si>
  <si>
    <t>4749752110012050001324138</t>
  </si>
  <si>
    <t>474975311001205000110000</t>
  </si>
  <si>
    <t>474975411001205000110000</t>
  </si>
  <si>
    <t>474976011001205000147011</t>
  </si>
  <si>
    <t>4749772257542041004160000</t>
  </si>
  <si>
    <t>474977325754204100440000</t>
  </si>
  <si>
    <t>4749779110012031024128400</t>
  </si>
  <si>
    <t>474978411001203102416858912,42</t>
  </si>
  <si>
    <t>4749792110012050001164267</t>
  </si>
  <si>
    <t>474979311001205000148646</t>
  </si>
  <si>
    <t>4749799110012041014365400</t>
  </si>
  <si>
    <t>4749806110012033002500000</t>
  </si>
  <si>
    <t>4749846110012041061107519</t>
  </si>
  <si>
    <t>4749867110012033801192024</t>
  </si>
  <si>
    <t>4749886110012041009486266</t>
  </si>
  <si>
    <t>4749897110012031036125000</t>
  </si>
  <si>
    <t>4749906110012031005200000</t>
  </si>
  <si>
    <t>474990811001205000125009</t>
  </si>
  <si>
    <t>4749933110012041061800000</t>
  </si>
  <si>
    <t>47499411100120500012916</t>
  </si>
  <si>
    <t>4749943110012050001475760</t>
  </si>
  <si>
    <t>474994411001205000163873</t>
  </si>
  <si>
    <t>4749945110012050001225194</t>
  </si>
  <si>
    <t>474994611001205000123505</t>
  </si>
  <si>
    <t>4749947110012041060300000</t>
  </si>
  <si>
    <t>474995011001205000133703</t>
  </si>
  <si>
    <t>474995111001205000125970</t>
  </si>
  <si>
    <t>474995211001205000125970</t>
  </si>
  <si>
    <t>4749964110012041049125250</t>
  </si>
  <si>
    <t>474996611001205000116858</t>
  </si>
  <si>
    <t>474996711001205000114039</t>
  </si>
  <si>
    <t>4749969110012050001466270</t>
  </si>
  <si>
    <t>4749977110012033014700000</t>
  </si>
  <si>
    <t>47499791100120410551249000</t>
  </si>
  <si>
    <t>474998011001205000123406</t>
  </si>
  <si>
    <t>474998111001205000141718</t>
  </si>
  <si>
    <t>474998211001205000123505</t>
  </si>
  <si>
    <t>474998411001205000117451</t>
  </si>
  <si>
    <t>474998511001205000117429</t>
  </si>
  <si>
    <t>474998611001205000117429</t>
  </si>
  <si>
    <t>474998711001205000129895</t>
  </si>
  <si>
    <t>474998811001205000110000</t>
  </si>
  <si>
    <t>4750008110012041046133800</t>
  </si>
  <si>
    <t>475001811001204103711924</t>
  </si>
  <si>
    <t>4750030110012037012616000</t>
  </si>
  <si>
    <t>4750038110012050001323671</t>
  </si>
  <si>
    <t>475004311001205000150086</t>
  </si>
  <si>
    <t>47500451100120500012284564</t>
  </si>
  <si>
    <t>47500521100120500012671332</t>
  </si>
  <si>
    <t>4750076110012031003942601</t>
  </si>
  <si>
    <t>4750088110012048001100000</t>
  </si>
  <si>
    <t>4750089110012031015258653</t>
  </si>
  <si>
    <t>4750094110012048001616000</t>
  </si>
  <si>
    <t>4750100110012041069275800</t>
  </si>
  <si>
    <t>47501271100120310081200000</t>
  </si>
  <si>
    <t>4750152110012041038271040</t>
  </si>
  <si>
    <t>475018311001203100317788,5</t>
  </si>
  <si>
    <t>475019411001204106557000</t>
  </si>
  <si>
    <t>4750203257542041003129600</t>
  </si>
  <si>
    <t>4750205110012037005589400</t>
  </si>
  <si>
    <t>4750267110012041067149843</t>
  </si>
  <si>
    <t>4750279110012041059494005</t>
  </si>
  <si>
    <t>475028311001204105294479</t>
  </si>
  <si>
    <t>4750290110012031032702426</t>
  </si>
  <si>
    <t>475029511001204100687662</t>
  </si>
  <si>
    <t>475030811001204105294479</t>
  </si>
  <si>
    <t>4750317110012041048367081</t>
  </si>
  <si>
    <t>475031911001203104294479</t>
  </si>
  <si>
    <t>475032011001204104387662</t>
  </si>
  <si>
    <t>4750333110012041026409652</t>
  </si>
  <si>
    <t>475033511001204103823300</t>
  </si>
  <si>
    <t>4750340110012041057468403</t>
  </si>
  <si>
    <t>4750347110012045025119964</t>
  </si>
  <si>
    <t>475036811001204107287500</t>
  </si>
  <si>
    <t>475037011001204104481544</t>
  </si>
  <si>
    <t>4750396110012041040202951</t>
  </si>
  <si>
    <t>4750404110012041065143712</t>
  </si>
  <si>
    <t>4750408110012041036216118</t>
  </si>
  <si>
    <t>4750414110012041019311203</t>
  </si>
  <si>
    <t>4750415110012041054121500</t>
  </si>
  <si>
    <t>47504191100120310382549527,8</t>
  </si>
  <si>
    <t>4750424110012031035186189,5</t>
  </si>
  <si>
    <t>475042611001204103315000000</t>
  </si>
  <si>
    <t>4750428110012041062210204</t>
  </si>
  <si>
    <t>475044811001203201610000000</t>
  </si>
  <si>
    <t>47504781100120330016778539,84</t>
  </si>
  <si>
    <t>475048511001203103599696,05</t>
  </si>
  <si>
    <t>475049311001204107338022,72</t>
  </si>
  <si>
    <t>475051611001204103039864,73</t>
  </si>
  <si>
    <t>4750558110012031037187000</t>
  </si>
  <si>
    <t>475056211001203201728000</t>
  </si>
  <si>
    <t>4750576110012041031845388</t>
  </si>
  <si>
    <t>4750578110012041022482212,54</t>
  </si>
  <si>
    <t>475058311001203202428000000</t>
  </si>
  <si>
    <t>4750593110012041052177788</t>
  </si>
  <si>
    <t>4750594110012041052144424</t>
  </si>
  <si>
    <t>4750599110012041027196384</t>
  </si>
  <si>
    <t>47506261100120410258973966</t>
  </si>
  <si>
    <t>47506271100120410253690888</t>
  </si>
  <si>
    <t>475063711001204106015788038,05</t>
  </si>
  <si>
    <t>47506391100120310053732741,96</t>
  </si>
  <si>
    <t>475069711001204104016747</t>
  </si>
  <si>
    <t>475070111001203200667730</t>
  </si>
  <si>
    <t>47507031100120410729200</t>
  </si>
  <si>
    <t>4750707110012041047329912</t>
  </si>
  <si>
    <t>475070811001204101612300</t>
  </si>
  <si>
    <t>4750711110012041044131940</t>
  </si>
  <si>
    <t>4750714110012041036876800</t>
  </si>
  <si>
    <t>4750717110012041036316168</t>
  </si>
  <si>
    <t>4750720110012041021170952</t>
  </si>
  <si>
    <t>475072111001204107211560</t>
  </si>
  <si>
    <t>475072411001204105226960</t>
  </si>
  <si>
    <t>475072611001204106770920</t>
  </si>
  <si>
    <t>4750728110012041059111811</t>
  </si>
  <si>
    <t>4750729110012041012351670</t>
  </si>
  <si>
    <t>4750733110012041014323000</t>
  </si>
  <si>
    <t>475073511001204105955420</t>
  </si>
  <si>
    <t>4750737110012041044172630</t>
  </si>
  <si>
    <t>4750744110012041025133</t>
  </si>
  <si>
    <t>475076211001204101820069</t>
  </si>
  <si>
    <t>47507691100120330091082315</t>
  </si>
  <si>
    <t>4750771110012041011181400</t>
  </si>
  <si>
    <t>4750779110012041058193865</t>
  </si>
  <si>
    <t>47507851100120330183336562</t>
  </si>
  <si>
    <t>47507861100120330183336562</t>
  </si>
  <si>
    <t>47507871100120330183336562</t>
  </si>
  <si>
    <t>47507881100120330183336562</t>
  </si>
  <si>
    <t>47507891100120330181084829</t>
  </si>
  <si>
    <t>47507901100120330181084829</t>
  </si>
  <si>
    <t>47507911100120330181790590</t>
  </si>
  <si>
    <t>47507921100120330182664313</t>
  </si>
  <si>
    <t>47507931100120330183336158</t>
  </si>
  <si>
    <t>47507941100120330183336158</t>
  </si>
  <si>
    <t>475081111001203301580395</t>
  </si>
  <si>
    <t>475082611001203100395536,1</t>
  </si>
  <si>
    <t>475082811001204101499830,7</t>
  </si>
  <si>
    <t>475083411001204105827914,3</t>
  </si>
  <si>
    <t>4750845110012041010240300</t>
  </si>
  <si>
    <t>4750846110012041010432</t>
  </si>
  <si>
    <t>4750864110012041020140000</t>
  </si>
  <si>
    <t>475086511001205000121056</t>
  </si>
  <si>
    <t>475089511001204102716985</t>
  </si>
  <si>
    <t>475090611001204800177500</t>
  </si>
  <si>
    <t>475091411001204106329200</t>
  </si>
  <si>
    <t>47509301100120320154489073</t>
  </si>
  <si>
    <t>4750954110012041016135900</t>
  </si>
  <si>
    <t>47509611100120310312791099</t>
  </si>
  <si>
    <t>475096411001204100920136</t>
  </si>
  <si>
    <t>4750985110012048001616000</t>
  </si>
  <si>
    <t>4750998110012048001100000</t>
  </si>
  <si>
    <t>4751011110012048001450000</t>
  </si>
  <si>
    <t>475103011001204106464306</t>
  </si>
  <si>
    <t>47510521100120330131100000</t>
  </si>
  <si>
    <t>4751060110012041003833689</t>
  </si>
  <si>
    <t>4751066110012031019850000</t>
  </si>
  <si>
    <t>4751090110012050001127015</t>
  </si>
  <si>
    <t>47510971100120330122531500</t>
  </si>
  <si>
    <t>47511091100120330122700000</t>
  </si>
  <si>
    <t>47511101100120330122700000</t>
  </si>
  <si>
    <t>47511131100120410441694682</t>
  </si>
  <si>
    <t>475112411001204102569000</t>
  </si>
  <si>
    <t>47511281100120330221473002</t>
  </si>
  <si>
    <t>4751129110012041055186942,9</t>
  </si>
  <si>
    <t>475113211001205000110000</t>
  </si>
  <si>
    <t>475113311001205000120000</t>
  </si>
  <si>
    <t>4751144110012050001766666</t>
  </si>
  <si>
    <t>4751151110012050001835862</t>
  </si>
  <si>
    <t>4751157110012038004308000</t>
  </si>
  <si>
    <t>4751163110012038006616000</t>
  </si>
  <si>
    <t>4751164110012038006616000</t>
  </si>
  <si>
    <t>475119411001205000192878</t>
  </si>
  <si>
    <t>4751211110012041062176800</t>
  </si>
  <si>
    <t>4751223110012041009750000</t>
  </si>
  <si>
    <t>4751225110012032017200000</t>
  </si>
  <si>
    <t>4751258110012050001105250</t>
  </si>
  <si>
    <t>4751280110012050001267289</t>
  </si>
  <si>
    <t>4751293110012041020400000</t>
  </si>
  <si>
    <t>47513081100120330161960000</t>
  </si>
  <si>
    <t>475131111001203101518693669</t>
  </si>
  <si>
    <t>4751314110012031019930000</t>
  </si>
  <si>
    <t>4751315110012041053614546,26</t>
  </si>
  <si>
    <t>4751321110012041068340579,08</t>
  </si>
  <si>
    <t>4751327110012033012309000</t>
  </si>
  <si>
    <t>475136911001204104935607,68</t>
  </si>
  <si>
    <t>4751371110012033017250000</t>
  </si>
  <si>
    <t>475137411001204104935770</t>
  </si>
  <si>
    <t>475139311001203701669700</t>
  </si>
  <si>
    <t>4751396110012031035257300</t>
  </si>
  <si>
    <t>475141911001204100922009</t>
  </si>
  <si>
    <t>4751436110012050001356555</t>
  </si>
  <si>
    <t>4751513110012041020184897</t>
  </si>
  <si>
    <t>4751515110012041032125710</t>
  </si>
  <si>
    <t>475152111001204105785217</t>
  </si>
  <si>
    <t>475152311001204106220136</t>
  </si>
  <si>
    <t>4751524110012041067218093</t>
  </si>
  <si>
    <t>475152611001204101635957</t>
  </si>
  <si>
    <t>475152811001204104545962</t>
  </si>
  <si>
    <t>4751529110012041040105352</t>
  </si>
  <si>
    <t>475153011001204104023775</t>
  </si>
  <si>
    <t>475153311001204100125506</t>
  </si>
  <si>
    <t>475154011001204102219301</t>
  </si>
  <si>
    <t>47515451100120410627700</t>
  </si>
  <si>
    <t>4751547110012041054902947</t>
  </si>
  <si>
    <t>4751548110012041006857342</t>
  </si>
  <si>
    <t>4751549110012041071158544</t>
  </si>
  <si>
    <t>475157911001204106543600</t>
  </si>
  <si>
    <t>4751591110012033013687000</t>
  </si>
  <si>
    <t>4751602110012041018153280</t>
  </si>
  <si>
    <t>475161311001204104819410</t>
  </si>
  <si>
    <t>4751617110012041070194763</t>
  </si>
  <si>
    <t>475162211001204106543600</t>
  </si>
  <si>
    <t>475162711001204100350000</t>
  </si>
  <si>
    <t>4751631110012041052251550</t>
  </si>
  <si>
    <t>4751633110012041058632428</t>
  </si>
  <si>
    <t>4751640110012041042249000</t>
  </si>
  <si>
    <t>475164111001204103683083</t>
  </si>
  <si>
    <t>4751642110012031003272560</t>
  </si>
  <si>
    <t>4751643110012033007125186</t>
  </si>
  <si>
    <t>4751650110012041030150000</t>
  </si>
  <si>
    <t>475165211001204102229880,48</t>
  </si>
  <si>
    <t>4751664110012041019126381</t>
  </si>
  <si>
    <t>475166511001204105553453</t>
  </si>
  <si>
    <t>475166811001204104848800</t>
  </si>
  <si>
    <t>47516901100120310111726020,06</t>
  </si>
  <si>
    <t>475170811001204105613759951,35</t>
  </si>
  <si>
    <t>47517171100120410141494025,29</t>
  </si>
  <si>
    <t>475173811001204101311451,01</t>
  </si>
  <si>
    <t>4751740110012041025508265,83</t>
  </si>
  <si>
    <t>47517431100120410043388773,6</t>
  </si>
  <si>
    <t>47517621100120320321000000</t>
  </si>
  <si>
    <t>4751763110012032002270000</t>
  </si>
  <si>
    <t>4751765110012032002270000</t>
  </si>
  <si>
    <t>47517691100120320022358000</t>
  </si>
  <si>
    <t>4751771110012032002270000</t>
  </si>
  <si>
    <t>47517741100120320164070000</t>
  </si>
  <si>
    <t>47517751100120320262000000</t>
  </si>
  <si>
    <t>47517761100120320242000000</t>
  </si>
  <si>
    <t>4751777110012032016100000</t>
  </si>
  <si>
    <t>4751780110012041064145142</t>
  </si>
  <si>
    <t>475178111001204106440131</t>
  </si>
  <si>
    <t>4751796110012041051130279</t>
  </si>
  <si>
    <t>47517981100120410345136</t>
  </si>
  <si>
    <t>4751805110012041001299195</t>
  </si>
  <si>
    <t>4751806110012041001721764</t>
  </si>
  <si>
    <t>4751807110012041001248226</t>
  </si>
  <si>
    <t>47518121100120310434543275</t>
  </si>
  <si>
    <t>4751863110012031011469166</t>
  </si>
  <si>
    <t>475187911001205000125900</t>
  </si>
  <si>
    <t>4751880110012050001220901</t>
  </si>
  <si>
    <t>475188111001205000125900</t>
  </si>
  <si>
    <t>475188211001205000125900</t>
  </si>
  <si>
    <t>475188311001205000151803</t>
  </si>
  <si>
    <t>4751891110012050001474775</t>
  </si>
  <si>
    <t>4751898110012041048302860</t>
  </si>
  <si>
    <t>475190311001204800164000</t>
  </si>
  <si>
    <t>4751906110012050001242367</t>
  </si>
  <si>
    <t>475190811001205000165971</t>
  </si>
  <si>
    <t>4751911110012050001227242</t>
  </si>
  <si>
    <t>475191211001203102368667</t>
  </si>
  <si>
    <t>475191411001205000173304</t>
  </si>
  <si>
    <t>4751926110012031011122710</t>
  </si>
  <si>
    <t>475195225000203800150000</t>
  </si>
  <si>
    <t>4751953110012031017400000</t>
  </si>
  <si>
    <t>47519551100120480011575000</t>
  </si>
  <si>
    <t>4751966110012041040163410</t>
  </si>
  <si>
    <t>4751973110012041033700000</t>
  </si>
  <si>
    <t>4751977110012041035211202</t>
  </si>
  <si>
    <t>4751982110012048001120000</t>
  </si>
  <si>
    <t>475198511001204800145000</t>
  </si>
  <si>
    <t>47519871100120480016000</t>
  </si>
  <si>
    <t>475198811001204800146000</t>
  </si>
  <si>
    <t>475198911001204800114000</t>
  </si>
  <si>
    <t>475199011001204800143000</t>
  </si>
  <si>
    <t>4751993110012050001386650</t>
  </si>
  <si>
    <t>4751999110012050001311508</t>
  </si>
  <si>
    <t>4752001110012041025485800</t>
  </si>
  <si>
    <t>475200411001204101318000</t>
  </si>
  <si>
    <t>4752018110012032013767824,91</t>
  </si>
  <si>
    <t>4752020110012050001213437</t>
  </si>
  <si>
    <t>4752021110012050001415380</t>
  </si>
  <si>
    <t>4752022110012041059130461</t>
  </si>
  <si>
    <t>4752040110012041020300000</t>
  </si>
  <si>
    <t>4752047110012041051330954</t>
  </si>
  <si>
    <t>475205411001204106928400</t>
  </si>
  <si>
    <t>47520591100120410434420</t>
  </si>
  <si>
    <t>47520631100120320142000000</t>
  </si>
  <si>
    <t>47520661100120320142000000</t>
  </si>
  <si>
    <t>47520671100120500018473</t>
  </si>
  <si>
    <t>47520691100120320142000000</t>
  </si>
  <si>
    <t>4752072110012041049132122</t>
  </si>
  <si>
    <t>475208011001205000121047</t>
  </si>
  <si>
    <t>475208111001205000123690</t>
  </si>
  <si>
    <t>475208811001204100550900</t>
  </si>
  <si>
    <t>4752089110012050001423157</t>
  </si>
  <si>
    <t>4752090110012050001260568</t>
  </si>
  <si>
    <t>475209111001205000151566</t>
  </si>
  <si>
    <t>475209211001205000151957</t>
  </si>
  <si>
    <t>4752093110012050001209366</t>
  </si>
  <si>
    <t>4752102110012050001102425</t>
  </si>
  <si>
    <t>47521031100120320066450000</t>
  </si>
  <si>
    <t>475210411001205000180396</t>
  </si>
  <si>
    <t>475210911001205000157872</t>
  </si>
  <si>
    <t>4752110110012050001530000</t>
  </si>
  <si>
    <t>475211411001204103495500</t>
  </si>
  <si>
    <t>4752124110012050001155103</t>
  </si>
  <si>
    <t>475212511001205000166767</t>
  </si>
  <si>
    <t>475212611001205000152708</t>
  </si>
  <si>
    <t>475212711001205000192453</t>
  </si>
  <si>
    <t>4752131110012050001196991</t>
  </si>
  <si>
    <t>475213411001205000126105</t>
  </si>
  <si>
    <t>475213511001205000178316</t>
  </si>
  <si>
    <t>475213611001205000126105</t>
  </si>
  <si>
    <t>47521371100120410209731,15</t>
  </si>
  <si>
    <t>475214111001204101216200</t>
  </si>
  <si>
    <t>475214611001205000187858</t>
  </si>
  <si>
    <t>4752154110012041044196800</t>
  </si>
  <si>
    <t>4752158110012050001310181</t>
  </si>
  <si>
    <t>4752159110012050001320960</t>
  </si>
  <si>
    <t>475216011001205000189048</t>
  </si>
  <si>
    <t>4752161110012050001215510</t>
  </si>
  <si>
    <t>4752162110012050001220527</t>
  </si>
  <si>
    <t>47521711100120370151232000</t>
  </si>
  <si>
    <t>4752174110012031010238200</t>
  </si>
  <si>
    <t>475217511001204104397613</t>
  </si>
  <si>
    <t>4752176110012050001477748</t>
  </si>
  <si>
    <t>4752184110012050001365341</t>
  </si>
  <si>
    <t>475219111001205000151939</t>
  </si>
  <si>
    <t>475219211001205000177911</t>
  </si>
  <si>
    <t>4752193110012050001271442</t>
  </si>
  <si>
    <t>4752202110012037019616000</t>
  </si>
  <si>
    <t>4752207110012050001172500</t>
  </si>
  <si>
    <t>47522121100120300161232000</t>
  </si>
  <si>
    <t>4752215110012041020800000</t>
  </si>
  <si>
    <t>475222011001204106751020</t>
  </si>
  <si>
    <t>475223311001204100860849</t>
  </si>
  <si>
    <t>4752238110012041021736000</t>
  </si>
  <si>
    <t>4752240110012041021489600</t>
  </si>
  <si>
    <t>47522561100120500011268700</t>
  </si>
  <si>
    <t>4752263110010321001500000</t>
  </si>
  <si>
    <t>475228211001205000110000</t>
  </si>
  <si>
    <t>4752290110012041004180000</t>
  </si>
  <si>
    <t>4752307250001026001616000</t>
  </si>
  <si>
    <t>4752308110012050001159147</t>
  </si>
  <si>
    <t>4752309110012050001223597</t>
  </si>
  <si>
    <t>4752323110012033010385400</t>
  </si>
  <si>
    <t>4752326110012041025775000</t>
  </si>
  <si>
    <t>4752330110012041055273749</t>
  </si>
  <si>
    <t>475233211001205000120736998</t>
  </si>
  <si>
    <t>475233411001205000126994860</t>
  </si>
  <si>
    <t>4752339110012041008271334</t>
  </si>
  <si>
    <t>4752341110012041067184000</t>
  </si>
  <si>
    <t>4752345110012041016149789,29</t>
  </si>
  <si>
    <t>47523481100120410161434343</t>
  </si>
  <si>
    <t>475234911001205000186125</t>
  </si>
  <si>
    <t>475235211001205000137167</t>
  </si>
  <si>
    <t>475235311001205000119735</t>
  </si>
  <si>
    <t>4752378110012041012266052</t>
  </si>
  <si>
    <t>47523791100120320301066700</t>
  </si>
  <si>
    <t>4752380110012041030219244</t>
  </si>
  <si>
    <t>475238711001204104032380</t>
  </si>
  <si>
    <t>475240411001204100922960</t>
  </si>
  <si>
    <t>475240511001204105222580</t>
  </si>
  <si>
    <t>475240611001204106126880</t>
  </si>
  <si>
    <t>475240811001204107127820</t>
  </si>
  <si>
    <t>475240911001204103422960</t>
  </si>
  <si>
    <t>4752411110012033015153510</t>
  </si>
  <si>
    <t>475241411001204104722960</t>
  </si>
  <si>
    <t>475241711001204105522960</t>
  </si>
  <si>
    <t>4752430110012041049204000</t>
  </si>
  <si>
    <t>4752438110012041003202000</t>
  </si>
  <si>
    <t>4752443110012041037134030</t>
  </si>
  <si>
    <t>4752444110012041065320010</t>
  </si>
  <si>
    <t>4752451110012041020149030</t>
  </si>
  <si>
    <t>47524551100120310408680000</t>
  </si>
  <si>
    <t>47524591100120310031882000</t>
  </si>
  <si>
    <t>475247011001204101489007</t>
  </si>
  <si>
    <t>475247511001204103520000</t>
  </si>
  <si>
    <t>47524801100120320197000000</t>
  </si>
  <si>
    <t>47524921100120310113662293,13</t>
  </si>
  <si>
    <t>4752498110012041021577716</t>
  </si>
  <si>
    <t>475250011001204106210800</t>
  </si>
  <si>
    <t>475250111001204103887600</t>
  </si>
  <si>
    <t>4752502110012041043128400</t>
  </si>
  <si>
    <t>4752510110012041044136995</t>
  </si>
  <si>
    <t>4752513110012031013499886,27</t>
  </si>
  <si>
    <t>4752514110012041006313590,45</t>
  </si>
  <si>
    <t>475255111001204105716640628,18</t>
  </si>
  <si>
    <t>4752554110012041049640844,43</t>
  </si>
  <si>
    <t>4752558110012031003572853,41</t>
  </si>
  <si>
    <t>4752561110012041069782016,74</t>
  </si>
  <si>
    <t>475257411001204104644965,07</t>
  </si>
  <si>
    <t>475259111001204105724545228,02</t>
  </si>
  <si>
    <t>4752604110012041049912053,36</t>
  </si>
  <si>
    <t>4752611110012031003754406,2</t>
  </si>
  <si>
    <t>475261311001203101383739,85</t>
  </si>
  <si>
    <t>47526141100120310381734754</t>
  </si>
  <si>
    <t>4752618110012031035313291,65</t>
  </si>
  <si>
    <t>475263611001203202850000000</t>
  </si>
  <si>
    <t>4752659110012041062188433,47</t>
  </si>
  <si>
    <t>4752660110012031035130291,71</t>
  </si>
  <si>
    <t>475268111001203100637993089,48</t>
  </si>
  <si>
    <t>475273511001204503739200</t>
  </si>
  <si>
    <t>47527401100120320197000000</t>
  </si>
  <si>
    <t>4752770110012033021171612</t>
  </si>
  <si>
    <t>475277211001203300111159</t>
  </si>
  <si>
    <t>4752775110012033002860</t>
  </si>
  <si>
    <t>475277611001204105510164</t>
  </si>
  <si>
    <t>475277711001204100917000</t>
  </si>
  <si>
    <t>4752779110012033022407250</t>
  </si>
  <si>
    <t>4752784110012031043151469</t>
  </si>
  <si>
    <t>4752808110012032020200000</t>
  </si>
  <si>
    <t>475281511001205000174550</t>
  </si>
  <si>
    <t>475281611001205000199401</t>
  </si>
  <si>
    <t>475281711001205000125900</t>
  </si>
  <si>
    <t>475281811001205000125900</t>
  </si>
  <si>
    <t>475281911001205000125900</t>
  </si>
  <si>
    <t>475282611001203201425262439</t>
  </si>
  <si>
    <t>4752829110012050001300000</t>
  </si>
  <si>
    <t>475283911001204106552520</t>
  </si>
  <si>
    <t>4752841110012050001100000</t>
  </si>
  <si>
    <t>475284311001205000140646</t>
  </si>
  <si>
    <t>4752847110012050001346698</t>
  </si>
  <si>
    <t>47528481100120500015927</t>
  </si>
  <si>
    <t>47528491100120500015239</t>
  </si>
  <si>
    <t>47528501100120500019546</t>
  </si>
  <si>
    <t>475285311001204102620820</t>
  </si>
  <si>
    <t>475286511001204107255756</t>
  </si>
  <si>
    <t>475287511001204104844300</t>
  </si>
  <si>
    <t>47528771100120500011000</t>
  </si>
  <si>
    <t>47528781100120500011000</t>
  </si>
  <si>
    <t>4752882110012031800135000</t>
  </si>
  <si>
    <t>4752887110012031800135000</t>
  </si>
  <si>
    <t>4752892110012031800135000</t>
  </si>
  <si>
    <t>4752895110012031800135000</t>
  </si>
  <si>
    <t>4752902110012031800135000</t>
  </si>
  <si>
    <t>4752903110012031800135000</t>
  </si>
  <si>
    <t>4752907110012031800135000</t>
  </si>
  <si>
    <t>4752910110012031800135000</t>
  </si>
  <si>
    <t>475291211001205000125977</t>
  </si>
  <si>
    <t>475291311001205000151957</t>
  </si>
  <si>
    <t>475291411001205000124755</t>
  </si>
  <si>
    <t>475291511001205000125977</t>
  </si>
  <si>
    <t>475291611001205000120926</t>
  </si>
  <si>
    <t>475291911001203203619000000</t>
  </si>
  <si>
    <t>4752920110012031800135000</t>
  </si>
  <si>
    <t>4752923110012031800200000</t>
  </si>
  <si>
    <t>4752938110012031800200000</t>
  </si>
  <si>
    <t>4752943110012031800200000</t>
  </si>
  <si>
    <t>475294911001204105310620</t>
  </si>
  <si>
    <t>4752954110012031800200000</t>
  </si>
  <si>
    <t>4752957110012031040300000</t>
  </si>
  <si>
    <t>4752958110012031800200000</t>
  </si>
  <si>
    <t>4752970110012031800200000</t>
  </si>
  <si>
    <t>4752974110012031800200000</t>
  </si>
  <si>
    <t>4752976110012031800200000</t>
  </si>
  <si>
    <t>4752991110012031800400000</t>
  </si>
  <si>
    <t>4752992110012031800600000</t>
  </si>
  <si>
    <t>4752994110012031800400000</t>
  </si>
  <si>
    <t>4758749110012031800200000</t>
  </si>
  <si>
    <t>475875211001204105858520</t>
  </si>
  <si>
    <t>47587591100120318001000000</t>
  </si>
  <si>
    <t>475876011001204101853064</t>
  </si>
  <si>
    <t>475876311001204101853064</t>
  </si>
  <si>
    <t>4758764110012031800400000</t>
  </si>
  <si>
    <t>47587651100120410062090000</t>
  </si>
  <si>
    <t>475876611001204101858580</t>
  </si>
  <si>
    <t>475876911001205000147055</t>
  </si>
  <si>
    <t>475877011001204101858580</t>
  </si>
  <si>
    <t>475877211001204101866540</t>
  </si>
  <si>
    <t>475877311001204101850620</t>
  </si>
  <si>
    <t>4758774110012033017357000</t>
  </si>
  <si>
    <t>47587771100120310191173840</t>
  </si>
  <si>
    <t>47587931100120318001812920</t>
  </si>
  <si>
    <t>47587941100120318006105104</t>
  </si>
  <si>
    <t>47588011100120318001507924</t>
  </si>
  <si>
    <t>47588031100120318001507924</t>
  </si>
  <si>
    <t>47588041100120318001507924</t>
  </si>
  <si>
    <t>475880711001205000123764</t>
  </si>
  <si>
    <t>47588081100120500015239</t>
  </si>
  <si>
    <t>47588091100120500015336</t>
  </si>
  <si>
    <t>475881011001205000124550</t>
  </si>
  <si>
    <t>475881111001205000119930</t>
  </si>
  <si>
    <t>4758812110012037018100000</t>
  </si>
  <si>
    <t>47588141100120410641372100</t>
  </si>
  <si>
    <t>4758816110012050001125070</t>
  </si>
  <si>
    <t>475882311001204102048591</t>
  </si>
  <si>
    <t>475882411001205000150000</t>
  </si>
  <si>
    <t>47588371100120318002754388</t>
  </si>
  <si>
    <t>475884711001203200335021</t>
  </si>
  <si>
    <t>475887011001203700550000</t>
  </si>
  <si>
    <t>47588721100120318001507924</t>
  </si>
  <si>
    <t>47588731100120370055518201</t>
  </si>
  <si>
    <t>475887411001203180050000</t>
  </si>
  <si>
    <t>475888011001203180067000</t>
  </si>
  <si>
    <t>47588881100120318001076300</t>
  </si>
  <si>
    <t>47588901100120318008000</t>
  </si>
  <si>
    <t>475889611001203180026378</t>
  </si>
  <si>
    <t>4758900110012041012109510</t>
  </si>
  <si>
    <t>4758903110012031800101646</t>
  </si>
  <si>
    <t>47589051100120318007116,52</t>
  </si>
  <si>
    <t>47589061100120410273000000</t>
  </si>
  <si>
    <t>475890811001204102717000000</t>
  </si>
  <si>
    <t>4758909110012031800139580,96</t>
  </si>
  <si>
    <t>4758912110012031800106350,65</t>
  </si>
  <si>
    <t>4758915110012031800227000</t>
  </si>
  <si>
    <t>475892311001205000131009</t>
  </si>
  <si>
    <t>475892611001203202850000000</t>
  </si>
  <si>
    <t>4758940110012031800352700</t>
  </si>
  <si>
    <t>47589461100120318002000000</t>
  </si>
  <si>
    <t>47589501100120318003000000</t>
  </si>
  <si>
    <t>4758952110012050001286887</t>
  </si>
  <si>
    <t>4758958110012031800380000</t>
  </si>
  <si>
    <t>4758960110012041023729143</t>
  </si>
  <si>
    <t>4758964110012031800240000</t>
  </si>
  <si>
    <t>4758967110012031800285000</t>
  </si>
  <si>
    <t>47589701100120318009492,08</t>
  </si>
  <si>
    <t>4758972110012031800500000</t>
  </si>
  <si>
    <t>475897411001203180047,48</t>
  </si>
  <si>
    <t>475897511001203200218499238</t>
  </si>
  <si>
    <t>4758978110012031800519,89</t>
  </si>
  <si>
    <t>475899611001205000124714</t>
  </si>
  <si>
    <t>4758997110012050001110847</t>
  </si>
  <si>
    <t>4758998110012050001173632</t>
  </si>
  <si>
    <t>4759003110012048001150000</t>
  </si>
  <si>
    <t>475900811001205000118713</t>
  </si>
  <si>
    <t>475900911001205000123516</t>
  </si>
  <si>
    <t>4759020110012031009245000</t>
  </si>
  <si>
    <t>4759021110012037004900000</t>
  </si>
  <si>
    <t>475902411001203100956635</t>
  </si>
  <si>
    <t>475902811001203202444000000</t>
  </si>
  <si>
    <t>475904211001203202611000000</t>
  </si>
  <si>
    <t>4759062110012032027132240</t>
  </si>
  <si>
    <t>475906411001205000141119</t>
  </si>
  <si>
    <t>4759075110012041018208991</t>
  </si>
  <si>
    <t>475907711001205000135330</t>
  </si>
  <si>
    <t>4759083110012031800283579,26</t>
  </si>
  <si>
    <t>4759086110012041071428073</t>
  </si>
  <si>
    <t>4759089110012050001205599</t>
  </si>
  <si>
    <t>475909011001205000128774</t>
  </si>
  <si>
    <t>475909611001203180010837,11</t>
  </si>
  <si>
    <t>4759098110012041046203600</t>
  </si>
  <si>
    <t>475910111001203180010652,16</t>
  </si>
  <si>
    <t>475910211001203180031992,24</t>
  </si>
  <si>
    <t>475910711001203180024964,79</t>
  </si>
  <si>
    <t>475910911001203180046667,32</t>
  </si>
  <si>
    <t>4759111110012031800200000</t>
  </si>
  <si>
    <t>4759116110012031800200000</t>
  </si>
  <si>
    <t>47591171100120320271300000</t>
  </si>
  <si>
    <t>4759119110012031800200000</t>
  </si>
  <si>
    <t>4759121110012041037424000</t>
  </si>
  <si>
    <t>4759123110012031800200000</t>
  </si>
  <si>
    <t>4759130110012050001112599</t>
  </si>
  <si>
    <t>47591511100120500014568</t>
  </si>
  <si>
    <t>47591521100120500014568</t>
  </si>
  <si>
    <t>47591531100120500014568</t>
  </si>
  <si>
    <t>47591541100120500011000</t>
  </si>
  <si>
    <t>47591551100120500011000</t>
  </si>
  <si>
    <t>4759174110012048001616000</t>
  </si>
  <si>
    <t>475918111001204103415550</t>
  </si>
  <si>
    <t>475919111001203100641486</t>
  </si>
  <si>
    <t>4759192110012041029135382</t>
  </si>
  <si>
    <t>47591961100120410082104</t>
  </si>
  <si>
    <t>475920011001204103591245</t>
  </si>
  <si>
    <t>475920111001203102989320</t>
  </si>
  <si>
    <t>4759202110012041016254818</t>
  </si>
  <si>
    <t>4759204110012041052237656</t>
  </si>
  <si>
    <t>4759241110012041064321717</t>
  </si>
  <si>
    <t>475926125754204100427100</t>
  </si>
  <si>
    <t>4759262257542041003136362</t>
  </si>
  <si>
    <t>4759266110012041010238633</t>
  </si>
  <si>
    <t>47593061100120410421338866,16</t>
  </si>
  <si>
    <t>4759312110012041022400465,84</t>
  </si>
  <si>
    <t>4759314110012031011449729,99</t>
  </si>
  <si>
    <t>475948011001204104850000</t>
  </si>
  <si>
    <t>47595071100120410411812240</t>
  </si>
  <si>
    <t>47595081100120500016981</t>
  </si>
  <si>
    <t>47595091100120500016981</t>
  </si>
  <si>
    <t>475951011001205000112232</t>
  </si>
  <si>
    <t>475951111001205000114039</t>
  </si>
  <si>
    <t>475951211001205000113183</t>
  </si>
  <si>
    <t>4759527110012041044190000</t>
  </si>
  <si>
    <t>4759528110012041044270000</t>
  </si>
  <si>
    <t>475954911001204103684000</t>
  </si>
  <si>
    <t>4759556110012050001149600</t>
  </si>
  <si>
    <t>475956911001205000174337</t>
  </si>
  <si>
    <t>47595751100120320049296269,07</t>
  </si>
  <si>
    <t>4759605110012050001646021</t>
  </si>
  <si>
    <t>4759618110012037006616000</t>
  </si>
  <si>
    <t>4759642110012048001800000</t>
  </si>
  <si>
    <t>4759643110012041012231241</t>
  </si>
  <si>
    <t>4759645110012041022407791</t>
  </si>
  <si>
    <t>47596561100120310192866020</t>
  </si>
  <si>
    <t>4759659110012032010500000</t>
  </si>
  <si>
    <t>475967111001203701150000</t>
  </si>
  <si>
    <t>4759672110012041055600000</t>
  </si>
  <si>
    <t>4759677110012050001162436</t>
  </si>
  <si>
    <t>475968311001204105614200</t>
  </si>
  <si>
    <t>47597081100120320081651952,4</t>
  </si>
  <si>
    <t>4759722110012033019700000</t>
  </si>
  <si>
    <t>4759723110012033019700000</t>
  </si>
  <si>
    <t>47597241100120320158500000</t>
  </si>
  <si>
    <t>4759725110012033019650000</t>
  </si>
  <si>
    <t>4759727110012033019540000</t>
  </si>
  <si>
    <t>4759729110012050001135432</t>
  </si>
  <si>
    <t>4759733110012048001700000</t>
  </si>
  <si>
    <t>475973611001205000127289</t>
  </si>
  <si>
    <t>475973911001205000110052</t>
  </si>
  <si>
    <t>4759745110012031006696892</t>
  </si>
  <si>
    <t>4759754110012050001405353</t>
  </si>
  <si>
    <t>4759755110012050001438623</t>
  </si>
  <si>
    <t>475976411001205000140011</t>
  </si>
  <si>
    <t>475976511001205000151939</t>
  </si>
  <si>
    <t>4759767110012041048186342</t>
  </si>
  <si>
    <t>475977111001205000190000</t>
  </si>
  <si>
    <t>475977611001203301573840</t>
  </si>
  <si>
    <t>4759786110012050001108452</t>
  </si>
  <si>
    <t>47597871100102030016000000</t>
  </si>
  <si>
    <t>4759789110012050001200300</t>
  </si>
  <si>
    <t>4759798110012050001201695</t>
  </si>
  <si>
    <t>4759827110012041055510000</t>
  </si>
  <si>
    <t>47598381100120500012285550</t>
  </si>
  <si>
    <t>4759839110012041012382459</t>
  </si>
  <si>
    <t>475985111001205000125573</t>
  </si>
  <si>
    <t>4759854110012041020162328,92</t>
  </si>
  <si>
    <t>4759873110012032019112926</t>
  </si>
  <si>
    <t>4759883110012041036610420</t>
  </si>
  <si>
    <t>47599051100120500014161</t>
  </si>
  <si>
    <t>475990711001205000163509</t>
  </si>
  <si>
    <t>4759926110012050001615865</t>
  </si>
  <si>
    <t>475993611001204100650800</t>
  </si>
  <si>
    <t>4759951110012031030304860</t>
  </si>
  <si>
    <t>4759959110012041068531000</t>
  </si>
  <si>
    <t>4759969110012050001114900</t>
  </si>
  <si>
    <t>4759973110012041043156357</t>
  </si>
  <si>
    <t>4759987110012033801301451</t>
  </si>
  <si>
    <t>4759989110012033801397213</t>
  </si>
  <si>
    <t>4759992110012033801564822</t>
  </si>
  <si>
    <t>4759995110012033801638281</t>
  </si>
  <si>
    <t>4759996110012033801739762</t>
  </si>
  <si>
    <t>4760021110012033007223844</t>
  </si>
  <si>
    <t>4760037110012041062413000</t>
  </si>
  <si>
    <t>4760041110012037004200000</t>
  </si>
  <si>
    <t>4760058110012050001148252</t>
  </si>
  <si>
    <t>4760059110012033018393612</t>
  </si>
  <si>
    <t>4760102110012032020628533</t>
  </si>
  <si>
    <t>476010511001205000126715</t>
  </si>
  <si>
    <t>476013111001205000165705</t>
  </si>
  <si>
    <t>476013311001205000197047</t>
  </si>
  <si>
    <t>476013611001205000152578</t>
  </si>
  <si>
    <t>4760141110012050001336822</t>
  </si>
  <si>
    <t>476016211001204103973499</t>
  </si>
  <si>
    <t>476016311001205000174746</t>
  </si>
  <si>
    <t>47601641100120500015157</t>
  </si>
  <si>
    <t>476017511001204100174957</t>
  </si>
  <si>
    <t>476018011001204103763323</t>
  </si>
  <si>
    <t>4760192110012041060166765</t>
  </si>
  <si>
    <t>4760193257542033001244430</t>
  </si>
  <si>
    <t>476020611001204102099380</t>
  </si>
  <si>
    <t>476020711001204100825950</t>
  </si>
  <si>
    <t>4760208110012041016130576</t>
  </si>
  <si>
    <t>4760222110012041068177484</t>
  </si>
  <si>
    <t>4760238110012031003572853,41</t>
  </si>
  <si>
    <t>47602411100120310383767827,38</t>
  </si>
  <si>
    <t>476024211001204102744964,95</t>
  </si>
  <si>
    <t>4760243110012031035105721,94</t>
  </si>
  <si>
    <t>4760245110012032018136598,42</t>
  </si>
  <si>
    <t>47602671100120410571631780,68</t>
  </si>
  <si>
    <t>47602751100120310138395,23</t>
  </si>
  <si>
    <t>476027811001203103416131,29</t>
  </si>
  <si>
    <t>47602851100120310421635253,8</t>
  </si>
  <si>
    <t>4760300110012041057577946,01</t>
  </si>
  <si>
    <t>47603201100120310111331702,93</t>
  </si>
  <si>
    <t>4760348110012031006591633,47</t>
  </si>
  <si>
    <t>476036111001204102996768,58</t>
  </si>
  <si>
    <t>47603921100120310061479083,67</t>
  </si>
  <si>
    <t>4760440110012041067308000</t>
  </si>
  <si>
    <t>476044911001204106062898,83</t>
  </si>
  <si>
    <t>476045711001204102924220</t>
  </si>
  <si>
    <t>476047611001203100663891</t>
  </si>
  <si>
    <t>4760523110012041015566900</t>
  </si>
  <si>
    <t>476053311001205000195697</t>
  </si>
  <si>
    <t>47605351100120500012577</t>
  </si>
  <si>
    <t>476053711001205000146725</t>
  </si>
  <si>
    <t>476053811001205000125977</t>
  </si>
  <si>
    <t>476053911001205000126339</t>
  </si>
  <si>
    <t>476054011001205000125977</t>
  </si>
  <si>
    <t>476054111001205000125977</t>
  </si>
  <si>
    <t>476056711001205000125936</t>
  </si>
  <si>
    <t>476056811001205000127213</t>
  </si>
  <si>
    <t>4760570110012033010544502</t>
  </si>
  <si>
    <t>47605981100120410162726</t>
  </si>
  <si>
    <t>476060011001204101620752</t>
  </si>
  <si>
    <t>476060611001205000127853</t>
  </si>
  <si>
    <t>4760607110012041015208141</t>
  </si>
  <si>
    <t>4760610110012031008256621</t>
  </si>
  <si>
    <t>4760611110012031008543657</t>
  </si>
  <si>
    <t>476063011001205000155710</t>
  </si>
  <si>
    <t>476065711001205000142581</t>
  </si>
  <si>
    <t>47606581100120500019358</t>
  </si>
  <si>
    <t>47606591100120500014678</t>
  </si>
  <si>
    <t>476067511001203203618000000</t>
  </si>
  <si>
    <t>47606791100120330072291000</t>
  </si>
  <si>
    <t>476069311001205000110000</t>
  </si>
  <si>
    <t>476069411001205000110000</t>
  </si>
  <si>
    <t>4760702110012041034364910</t>
  </si>
  <si>
    <t>4760705110012033016502904</t>
  </si>
  <si>
    <t>4760722257542048001200000</t>
  </si>
  <si>
    <t>4760732110012031008200000</t>
  </si>
  <si>
    <t>4760733110012031025500000</t>
  </si>
  <si>
    <t>47607521100120500017937</t>
  </si>
  <si>
    <t>47607531100120310251571800</t>
  </si>
  <si>
    <t>476075411001205000118013</t>
  </si>
  <si>
    <t>47607551100120500017937</t>
  </si>
  <si>
    <t>476075611001205000122937</t>
  </si>
  <si>
    <t>4760759110012033006554601,06</t>
  </si>
  <si>
    <t>4760774110012041030391256</t>
  </si>
  <si>
    <t>4760782110012050001494911</t>
  </si>
  <si>
    <t>4760786110012041059190138</t>
  </si>
  <si>
    <t>476079111001205000137463</t>
  </si>
  <si>
    <t>476080411001204103029800</t>
  </si>
  <si>
    <t>476080511001204103029800</t>
  </si>
  <si>
    <t>476080611001204103029800</t>
  </si>
  <si>
    <t>476080711001205000156843</t>
  </si>
  <si>
    <t>476080811001205000193833</t>
  </si>
  <si>
    <t>476080911001205000184109</t>
  </si>
  <si>
    <t>476081211001203101767745</t>
  </si>
  <si>
    <t>476082211001203300631307</t>
  </si>
  <si>
    <t>4760827110012041026250500</t>
  </si>
  <si>
    <t>476085311001204106336800</t>
  </si>
  <si>
    <t>4760854110012050001930445</t>
  </si>
  <si>
    <t>476085511001205000147904</t>
  </si>
  <si>
    <t>476085611001205000125969</t>
  </si>
  <si>
    <t>476085911001205000167910</t>
  </si>
  <si>
    <t>476086011001205000124119</t>
  </si>
  <si>
    <t>476086111001205000148239</t>
  </si>
  <si>
    <t>47608681100120500011734873</t>
  </si>
  <si>
    <t>476087111001205000130570</t>
  </si>
  <si>
    <t>4760876110012050001330095</t>
  </si>
  <si>
    <t>476090411001204105857690</t>
  </si>
  <si>
    <t>476092811001205000192592</t>
  </si>
  <si>
    <t>476095211001204106127961,67</t>
  </si>
  <si>
    <t>476096511001203001546764</t>
  </si>
  <si>
    <t>476097011001204104866108</t>
  </si>
  <si>
    <t>4760971110012041040175716</t>
  </si>
  <si>
    <t>4760973110012031039113758</t>
  </si>
  <si>
    <t>4760990110012041059717146</t>
  </si>
  <si>
    <t>4760991110012041059103000</t>
  </si>
  <si>
    <t>4760994110012033002138600</t>
  </si>
  <si>
    <t>47610071100120330224961923</t>
  </si>
  <si>
    <t>4761008110012041015264891</t>
  </si>
  <si>
    <t>47610111100120330061416324</t>
  </si>
  <si>
    <t>4761019110012041006121000,94</t>
  </si>
  <si>
    <t>4761022110012041055158798,27</t>
  </si>
  <si>
    <t>4761023110012041053130241,21</t>
  </si>
  <si>
    <t>4761026110012041053648902,59</t>
  </si>
  <si>
    <t>4761029110012041050399852,03</t>
  </si>
  <si>
    <t>4761032110012041065204648,26</t>
  </si>
  <si>
    <t>4761033110012041053129447,98</t>
  </si>
  <si>
    <t>476103711001204105181381,27</t>
  </si>
  <si>
    <t>4761046110012041010188071</t>
  </si>
  <si>
    <t>47610641100120513012675128,18</t>
  </si>
  <si>
    <t>47610871100120410571564851,37</t>
  </si>
  <si>
    <t>47610911100120410364048673,43</t>
  </si>
  <si>
    <t>476109611001204101050000</t>
  </si>
  <si>
    <t>476109711001204101620000</t>
  </si>
  <si>
    <t>4761099110012041053110417</t>
  </si>
  <si>
    <t>4761134110012041059383964</t>
  </si>
  <si>
    <t>4761135110012041034383964</t>
  </si>
  <si>
    <t>4761136110012041052116360</t>
  </si>
  <si>
    <t>4761147110012041054193544</t>
  </si>
  <si>
    <t>4761156110012031006149955,42</t>
  </si>
  <si>
    <t>476117111001205000149207</t>
  </si>
  <si>
    <t>476117211001205000131399</t>
  </si>
  <si>
    <t>476117311001205000153585</t>
  </si>
  <si>
    <t>476117411001205000184830</t>
  </si>
  <si>
    <t>4761176110012033017462756</t>
  </si>
  <si>
    <t>4761178110012041040390580</t>
  </si>
  <si>
    <t>47611791100120450385853104</t>
  </si>
  <si>
    <t>4761187110012050001687000</t>
  </si>
  <si>
    <t>476119511001205000141159</t>
  </si>
  <si>
    <t>4761196110012050001106877</t>
  </si>
  <si>
    <t>476120011001205000168132</t>
  </si>
  <si>
    <t>476120911001204102986773</t>
  </si>
  <si>
    <t>47612101100120500019650</t>
  </si>
  <si>
    <t>476121411001203701150000</t>
  </si>
  <si>
    <t>4761217110012041055897600</t>
  </si>
  <si>
    <t>4761218110012031011285992</t>
  </si>
  <si>
    <t>476121911001205000177120</t>
  </si>
  <si>
    <t>4761227110012041049761284</t>
  </si>
  <si>
    <t>4761229110012041051111764</t>
  </si>
  <si>
    <t>4761236110012050001144580</t>
  </si>
  <si>
    <t>476123711001205000151939</t>
  </si>
  <si>
    <t>476123811001205000125970</t>
  </si>
  <si>
    <t>4761242110012031800211620</t>
  </si>
  <si>
    <t>476124311001205000151049</t>
  </si>
  <si>
    <t>4761244110012031800237220</t>
  </si>
  <si>
    <t>476124511001205000125936</t>
  </si>
  <si>
    <t>476124611001205000125936</t>
  </si>
  <si>
    <t>476124711001205000127265</t>
  </si>
  <si>
    <t>476124811001205000111593</t>
  </si>
  <si>
    <t>476124911001204105794081</t>
  </si>
  <si>
    <t>476125011001204105776329</t>
  </si>
  <si>
    <t>4761252110012031800237220</t>
  </si>
  <si>
    <t>4761257110012048001200000</t>
  </si>
  <si>
    <t>4761261110012050001351333</t>
  </si>
  <si>
    <t>4761268110012048001300000</t>
  </si>
  <si>
    <t>4761269110012048001300000</t>
  </si>
  <si>
    <t>4761279110012031800248000</t>
  </si>
  <si>
    <t>4761281110012031800496120</t>
  </si>
  <si>
    <t>4761284110012031800248060</t>
  </si>
  <si>
    <t>4761286110012031800237220</t>
  </si>
  <si>
    <t>47612871100120410283320359</t>
  </si>
  <si>
    <t>476129111001205000121770</t>
  </si>
  <si>
    <t>4761292110012050001109484</t>
  </si>
  <si>
    <t>4761293110012050001318782</t>
  </si>
  <si>
    <t>4761294110012050001189879</t>
  </si>
  <si>
    <t>476129511001205000180379</t>
  </si>
  <si>
    <t>476129611001205000122174</t>
  </si>
  <si>
    <t>4761297110012050001123500</t>
  </si>
  <si>
    <t>4761302257542041004130604</t>
  </si>
  <si>
    <t>476130411001204100554173</t>
  </si>
  <si>
    <t>4761311110012031800248060</t>
  </si>
  <si>
    <t>4761314110012031800248060</t>
  </si>
  <si>
    <t>4761316110012031800248060</t>
  </si>
  <si>
    <t>4761317110012031800248060</t>
  </si>
  <si>
    <t>4761345110012050001574785</t>
  </si>
  <si>
    <t>4761350110012050001101882</t>
  </si>
  <si>
    <t>4761357110012031800238200</t>
  </si>
  <si>
    <t>476136111001203300311598496</t>
  </si>
  <si>
    <t>47613631100120410201307071</t>
  </si>
  <si>
    <t>4761366110012033801165000</t>
  </si>
  <si>
    <t>4761370110012033801165000</t>
  </si>
  <si>
    <t>4761371110012033801165000</t>
  </si>
  <si>
    <t>476137211001205000136803</t>
  </si>
  <si>
    <t>4761373110012033801165000</t>
  </si>
  <si>
    <t>4761374110012041012157000</t>
  </si>
  <si>
    <t>4761376110012033801165000</t>
  </si>
  <si>
    <t>476138811001203202625000000</t>
  </si>
  <si>
    <t>476138911001203202412000000</t>
  </si>
  <si>
    <t>4761409110012033801165000</t>
  </si>
  <si>
    <t>4761410110012033801198000</t>
  </si>
  <si>
    <t>4761411110012041062174400</t>
  </si>
  <si>
    <t>476141711001205000150144</t>
  </si>
  <si>
    <t>476141811001205000170515</t>
  </si>
  <si>
    <t>47614191100120500018683</t>
  </si>
  <si>
    <t>4761428257402042001104428</t>
  </si>
  <si>
    <t>4761432110012050001144200</t>
  </si>
  <si>
    <t>476143611001205000165389</t>
  </si>
  <si>
    <t>476143711001205000161058</t>
  </si>
  <si>
    <t>4761438110012050001100328</t>
  </si>
  <si>
    <t>4761439110012050001392372</t>
  </si>
  <si>
    <t>4761440110012050001392372</t>
  </si>
  <si>
    <t>476144411001205000141050</t>
  </si>
  <si>
    <t>476144611001204104748899</t>
  </si>
  <si>
    <t>4761448110012050001106453</t>
  </si>
  <si>
    <t>476145311001205000126420</t>
  </si>
  <si>
    <t>476145411001205000176344</t>
  </si>
  <si>
    <t>4761455110012050001146802</t>
  </si>
  <si>
    <t>4761471110012033007145000</t>
  </si>
  <si>
    <t>4761474110012033007150000</t>
  </si>
  <si>
    <t>47614801100102030013000000</t>
  </si>
  <si>
    <t>476148811001205000122052</t>
  </si>
  <si>
    <t>4761489110012050001126789</t>
  </si>
  <si>
    <t>476149011001205000167608</t>
  </si>
  <si>
    <t>4761491110012050001124697</t>
  </si>
  <si>
    <t>4761492110012050001138448</t>
  </si>
  <si>
    <t>476149511001204105216800</t>
  </si>
  <si>
    <t>47614981100120410711394612</t>
  </si>
  <si>
    <t>47615101100120318003885000</t>
  </si>
  <si>
    <t>4761511110012037015150000</t>
  </si>
  <si>
    <t>476151411001205000130410</t>
  </si>
  <si>
    <t>476151511001205000191234</t>
  </si>
  <si>
    <t>476151611001205000123170</t>
  </si>
  <si>
    <t>476151711001205000179830</t>
  </si>
  <si>
    <t>476151811001205000130410</t>
  </si>
  <si>
    <t>476152111001204102450000</t>
  </si>
  <si>
    <t>4761539110012050001550000</t>
  </si>
  <si>
    <t>4761544110012033019584436</t>
  </si>
  <si>
    <t>4761545110012033019584436</t>
  </si>
  <si>
    <t>4761546110012033019584436</t>
  </si>
  <si>
    <t>4761548110012050001233545</t>
  </si>
  <si>
    <t>476155211001205000124504</t>
  </si>
  <si>
    <t>476155311001205000120325</t>
  </si>
  <si>
    <t>476155411001205000115021</t>
  </si>
  <si>
    <t>476155511001205000143642</t>
  </si>
  <si>
    <t>47615561100120500014315</t>
  </si>
  <si>
    <t>4761557110012050001145424</t>
  </si>
  <si>
    <t>476155811001205000125490</t>
  </si>
  <si>
    <t>476155911001205000128101</t>
  </si>
  <si>
    <t>4761562110012033010206910</t>
  </si>
  <si>
    <t>476156311001204100457690</t>
  </si>
  <si>
    <t>476156411001204101253300</t>
  </si>
  <si>
    <t>476156511001204101059926</t>
  </si>
  <si>
    <t>476156711001204104951660</t>
  </si>
  <si>
    <t>47616111100120320121000000</t>
  </si>
  <si>
    <t>476161611001204106238920</t>
  </si>
  <si>
    <t>4761618110012041043112460</t>
  </si>
  <si>
    <t>476162111001204105436325</t>
  </si>
  <si>
    <t>476162711001204106328992</t>
  </si>
  <si>
    <t>476162811001204102210333</t>
  </si>
  <si>
    <t>476162911001204102237040</t>
  </si>
  <si>
    <t>4761630110012041047204640</t>
  </si>
  <si>
    <t>476164511001204105446816</t>
  </si>
  <si>
    <t>4761656110012033020700000</t>
  </si>
  <si>
    <t>4761659110012041030116343</t>
  </si>
  <si>
    <t>476166511001204102418702</t>
  </si>
  <si>
    <t>476166611001204101648343</t>
  </si>
  <si>
    <t>476167011001204100931686</t>
  </si>
  <si>
    <t>476167111001204102436647</t>
  </si>
  <si>
    <t>476167211001204101663218</t>
  </si>
  <si>
    <t>47616811100120500019351</t>
  </si>
  <si>
    <t>47616831100120500014685</t>
  </si>
  <si>
    <t>47616841100120500014685</t>
  </si>
  <si>
    <t>47616851100120500019351</t>
  </si>
  <si>
    <t>4761686110012050001155834</t>
  </si>
  <si>
    <t>4761687110012050001532533</t>
  </si>
  <si>
    <t>4761688110012050001569</t>
  </si>
  <si>
    <t>476168911001205000194057</t>
  </si>
  <si>
    <t>47616901100120500015722</t>
  </si>
  <si>
    <t>476169311001204105539949</t>
  </si>
  <si>
    <t>476169411001204101995296</t>
  </si>
  <si>
    <t>476169511001204101960898</t>
  </si>
  <si>
    <t>4761707110012041051121664</t>
  </si>
  <si>
    <t>476171111001203102331268</t>
  </si>
  <si>
    <t>47617131100120320291067429,69</t>
  </si>
  <si>
    <t>4761716110012031038423290,7</t>
  </si>
  <si>
    <t>47617491100120410575901705,93</t>
  </si>
  <si>
    <t>47617791100120320305700000</t>
  </si>
  <si>
    <t>476184711001203100654692</t>
  </si>
  <si>
    <t>47618541100120410011122269</t>
  </si>
  <si>
    <t>476185611001204103479000</t>
  </si>
  <si>
    <t>476186411001204101581000</t>
  </si>
  <si>
    <t>476187011001203100127000</t>
  </si>
  <si>
    <t>476187111001204102615000</t>
  </si>
  <si>
    <t>476187311001204102919000</t>
  </si>
  <si>
    <t>476187511001204102525000</t>
  </si>
  <si>
    <t>476188011001204100125000</t>
  </si>
  <si>
    <t>476188211001204104927999,76</t>
  </si>
  <si>
    <t>476193311001204103548000</t>
  </si>
  <si>
    <t>476193611001203102530000</t>
  </si>
  <si>
    <t>476194411001203104346000</t>
  </si>
  <si>
    <t>476198011001204102917967,5</t>
  </si>
  <si>
    <t>47619931100120410291315280,47</t>
  </si>
  <si>
    <t>4762008110012031034156313,34</t>
  </si>
  <si>
    <t>47620131100120310243070209,34</t>
  </si>
  <si>
    <t>4762031110012031043519000</t>
  </si>
  <si>
    <t>476204111001203301920442</t>
  </si>
  <si>
    <t>47620511100120310056232566</t>
  </si>
  <si>
    <t>47620521100120310371941562</t>
  </si>
  <si>
    <t>4762066110012041008118259</t>
  </si>
  <si>
    <t>476206711001204101740775</t>
  </si>
  <si>
    <t>47620741100120500013620</t>
  </si>
  <si>
    <t>4762089110012031023500000</t>
  </si>
  <si>
    <t>4762090110012031023616000</t>
  </si>
  <si>
    <t>476210611001204103540000</t>
  </si>
  <si>
    <t>4762111110012037001208000</t>
  </si>
  <si>
    <t>4762113110012033007550000</t>
  </si>
  <si>
    <t>4762114110012033007550000</t>
  </si>
  <si>
    <t>476211511001203102716977,43</t>
  </si>
  <si>
    <t>4762118110012050001706733</t>
  </si>
  <si>
    <t>476212111001205000118078</t>
  </si>
  <si>
    <t>476212211001205000174517</t>
  </si>
  <si>
    <t>476212311001205000113233</t>
  </si>
  <si>
    <t>47621241100120500014410</t>
  </si>
  <si>
    <t>4762125110012050001104328</t>
  </si>
  <si>
    <t>4762131110012050001147896</t>
  </si>
  <si>
    <t>476213211001205000125970</t>
  </si>
  <si>
    <t>4762133110012050001116630</t>
  </si>
  <si>
    <t>4762134110012050001261752</t>
  </si>
  <si>
    <t>476213511001205000130649</t>
  </si>
  <si>
    <t>4762136110012041046468000</t>
  </si>
  <si>
    <t>4762141110012050001824509</t>
  </si>
  <si>
    <t>476214611001205000156225</t>
  </si>
  <si>
    <t>4762150110012041023107143</t>
  </si>
  <si>
    <t>4762155110012050001240058</t>
  </si>
  <si>
    <t>476216111001204104652293</t>
  </si>
  <si>
    <t>4762171110012045001400000</t>
  </si>
  <si>
    <t>476218711001204105246280</t>
  </si>
  <si>
    <t>476218811001204105246280</t>
  </si>
  <si>
    <t>476218911001204105242460</t>
  </si>
  <si>
    <t>476219111001204105042524,46</t>
  </si>
  <si>
    <t>4762210110012048001476464</t>
  </si>
  <si>
    <t>476221111001204101461300</t>
  </si>
  <si>
    <t>4762217110012050001484038</t>
  </si>
  <si>
    <t>4762219110012050001299186</t>
  </si>
  <si>
    <t>4762220110012050001422844</t>
  </si>
  <si>
    <t>4762221110012050001109484</t>
  </si>
  <si>
    <t>476222211001205000192391</t>
  </si>
  <si>
    <t>476222311001205000130649</t>
  </si>
  <si>
    <t>4762224110012050001303239</t>
  </si>
  <si>
    <t>476222511001205000182847</t>
  </si>
  <si>
    <t>4762226110012050001226879</t>
  </si>
  <si>
    <t>4762233110012041021109013</t>
  </si>
  <si>
    <t>4762241110012033019149640</t>
  </si>
  <si>
    <t>476224711001205000187928</t>
  </si>
  <si>
    <t>476224911001205000125969</t>
  </si>
  <si>
    <t>476225311001205000134770</t>
  </si>
  <si>
    <t>47622541100120500012221575</t>
  </si>
  <si>
    <t>476225611001205000134770</t>
  </si>
  <si>
    <t>4762258110012050001578758</t>
  </si>
  <si>
    <t>4762261110012050001337432</t>
  </si>
  <si>
    <t>476226211001205000169287</t>
  </si>
  <si>
    <t>4762275110012050001891199</t>
  </si>
  <si>
    <t>4762276110012033017120000</t>
  </si>
  <si>
    <t>4762277110012050001497515</t>
  </si>
  <si>
    <t>4762278110012050001212971</t>
  </si>
  <si>
    <t>476227911001205000131089</t>
  </si>
  <si>
    <t>476228011001205000126010</t>
  </si>
  <si>
    <t>4762281110012031800211620</t>
  </si>
  <si>
    <t>4762282110012031800211620</t>
  </si>
  <si>
    <t>476228311001205000170992</t>
  </si>
  <si>
    <t>4762284110012050001237644</t>
  </si>
  <si>
    <t>4762285110012050001234671</t>
  </si>
  <si>
    <t>4762286110012031800211600</t>
  </si>
  <si>
    <t>476228811001205000174911</t>
  </si>
  <si>
    <t>4762289110012050001219713</t>
  </si>
  <si>
    <t>476229011001205000142152</t>
  </si>
  <si>
    <t>476229111001203180079800</t>
  </si>
  <si>
    <t>476229311001205000123406</t>
  </si>
  <si>
    <t>4762294110012050001282514</t>
  </si>
  <si>
    <t>476229511001204101349024</t>
  </si>
  <si>
    <t>476229611001204101349024</t>
  </si>
  <si>
    <t>476229711001204101349024</t>
  </si>
  <si>
    <t>476229811001204101349024</t>
  </si>
  <si>
    <t>4762299110012050001372774</t>
  </si>
  <si>
    <t>476230011001205000118720</t>
  </si>
  <si>
    <t>476230111001205000149938</t>
  </si>
  <si>
    <t>4762302110012050001124859</t>
  </si>
  <si>
    <t>476230311001205000124970</t>
  </si>
  <si>
    <t>4762304110012050001301806</t>
  </si>
  <si>
    <t>476230611001205000184389</t>
  </si>
  <si>
    <t>476230711001205000156225</t>
  </si>
  <si>
    <t>476230811001205000118720</t>
  </si>
  <si>
    <t>4762309110012050001310218</t>
  </si>
  <si>
    <t>476231011001205000114039</t>
  </si>
  <si>
    <t>476231111001205000149939</t>
  </si>
  <si>
    <t>476231211001205000149939</t>
  </si>
  <si>
    <t>476231311001205000124970</t>
  </si>
  <si>
    <t>476231411001203180079800</t>
  </si>
  <si>
    <t>4762315110012050001102517</t>
  </si>
  <si>
    <t>476231611001205000124970</t>
  </si>
  <si>
    <t>476231811001205000124970</t>
  </si>
  <si>
    <t>4762319110012050001109859</t>
  </si>
  <si>
    <t>476232011001205000124970</t>
  </si>
  <si>
    <t>476232111001205000153067</t>
  </si>
  <si>
    <t>4762322110012050001114776</t>
  </si>
  <si>
    <t>4762323110012050001829407</t>
  </si>
  <si>
    <t>476232511001203180079800</t>
  </si>
  <si>
    <t>476232611001205000135081</t>
  </si>
  <si>
    <t>476232711001204102453590</t>
  </si>
  <si>
    <t>476232811001205000117889</t>
  </si>
  <si>
    <t>476232911001205000115938</t>
  </si>
  <si>
    <t>476233211001205000198806</t>
  </si>
  <si>
    <t>476234011001205000123305</t>
  </si>
  <si>
    <t>476234111001205000169917</t>
  </si>
  <si>
    <t>476234311001203180079800</t>
  </si>
  <si>
    <t>476234411001203180079800</t>
  </si>
  <si>
    <t>476234511001203180079800</t>
  </si>
  <si>
    <t>476234611001203180079800</t>
  </si>
  <si>
    <t>4762347110012031800159600</t>
  </si>
  <si>
    <t>476234911001203180079800</t>
  </si>
  <si>
    <t>47623551100120330026347</t>
  </si>
  <si>
    <t>47623561100120330026347</t>
  </si>
  <si>
    <t>47623571100120330026347</t>
  </si>
  <si>
    <t>476235811001203700250000</t>
  </si>
  <si>
    <t>476235911001203700250000</t>
  </si>
  <si>
    <t>4762369110012031800100000</t>
  </si>
  <si>
    <t>4762370110012031800100000</t>
  </si>
  <si>
    <t>4762371110012031800100000</t>
  </si>
  <si>
    <t>4762374110012031800108000</t>
  </si>
  <si>
    <t>47623761100120330125600000</t>
  </si>
  <si>
    <t>4762385110012031800108000</t>
  </si>
  <si>
    <t>4762391110012031800108000</t>
  </si>
  <si>
    <t>4762393110012031800108000</t>
  </si>
  <si>
    <t>4762394110012031800108000</t>
  </si>
  <si>
    <t>476239611001203180092000</t>
  </si>
  <si>
    <t>476240111001203180092000</t>
  </si>
  <si>
    <t>476240311001203180092000</t>
  </si>
  <si>
    <t>476240711001203180092000</t>
  </si>
  <si>
    <t>476240911001203180092000</t>
  </si>
  <si>
    <t>476241011001203180092000</t>
  </si>
  <si>
    <t>4762413110012031800100000</t>
  </si>
  <si>
    <t>4762416110012031800100000</t>
  </si>
  <si>
    <t>4762423110012031800100000</t>
  </si>
  <si>
    <t>47624241100120310341950000</t>
  </si>
  <si>
    <t>4762426110012031800100000</t>
  </si>
  <si>
    <t>4762427110012031800100000</t>
  </si>
  <si>
    <t>4762433110012031800100000</t>
  </si>
  <si>
    <t>4762434110012031800108000</t>
  </si>
  <si>
    <t>4762436110012031800108000</t>
  </si>
  <si>
    <t>4762437110012031800108000</t>
  </si>
  <si>
    <t>4762439110012031800108000</t>
  </si>
  <si>
    <t>4762441110012031800115000</t>
  </si>
  <si>
    <t>4762443110012031800115000</t>
  </si>
  <si>
    <t>4762445110012031800115000</t>
  </si>
  <si>
    <t>4762446110012031800115000</t>
  </si>
  <si>
    <t>4762447110012031800115000</t>
  </si>
  <si>
    <t>4762448110012031800115000</t>
  </si>
  <si>
    <t>4762449110012031800115000</t>
  </si>
  <si>
    <t>47624501100120500011000</t>
  </si>
  <si>
    <t>4762451110012031800125000</t>
  </si>
  <si>
    <t>4762452110012050001838542</t>
  </si>
  <si>
    <t>4762453110012031800125000</t>
  </si>
  <si>
    <t>4762455110012031800125000</t>
  </si>
  <si>
    <t>4762456110012031800125000</t>
  </si>
  <si>
    <t>476245811001205000141939</t>
  </si>
  <si>
    <t>4762460110012031800125000</t>
  </si>
  <si>
    <t>4762461110012031800125000</t>
  </si>
  <si>
    <t>47624621100120500012200712</t>
  </si>
  <si>
    <t>4762463110012031800115000</t>
  </si>
  <si>
    <t>4762464110012031800115000</t>
  </si>
  <si>
    <t>4762465110012031800115000</t>
  </si>
  <si>
    <t>4762467110012031800108000</t>
  </si>
  <si>
    <t>4762470110012031800108000</t>
  </si>
  <si>
    <t>4762471110012031800100000</t>
  </si>
  <si>
    <t>47624821100120500019358</t>
  </si>
  <si>
    <t>4762485110012050001640383</t>
  </si>
  <si>
    <t>4762486110012050001155544</t>
  </si>
  <si>
    <t>47625001100120520011250</t>
  </si>
  <si>
    <t>47625661100120320032000000</t>
  </si>
  <si>
    <t>4762590110012041006226481,27</t>
  </si>
  <si>
    <t>4762591110012041060981976,91</t>
  </si>
  <si>
    <t>476260011001204102972105,08</t>
  </si>
  <si>
    <t>4762616110012031021197567,6</t>
  </si>
  <si>
    <t>47626321100120410691868136,65</t>
  </si>
  <si>
    <t>4762677110012031021395264,81</t>
  </si>
  <si>
    <t>4762688110012041043412887</t>
  </si>
  <si>
    <t>4762691110012041029657,37</t>
  </si>
  <si>
    <t>47626931100120410309265595,66</t>
  </si>
  <si>
    <t>4762694110012031038278879,66</t>
  </si>
  <si>
    <t>47627151100120410621380563,56</t>
  </si>
  <si>
    <t>4762717110012041057781905,19</t>
  </si>
  <si>
    <t>476272311001204103421374,41</t>
  </si>
  <si>
    <t>47627251100120410091247421,22</t>
  </si>
  <si>
    <t>47627271100120310353437217,62</t>
  </si>
  <si>
    <t>47627341100120410202682129,87</t>
  </si>
  <si>
    <t>4762735110012041002105167,34</t>
  </si>
  <si>
    <t>4762759110012041043271870</t>
  </si>
  <si>
    <t>476276011001203301270708</t>
  </si>
  <si>
    <t>476276611001204104391874</t>
  </si>
  <si>
    <t>476277511001204100116000</t>
  </si>
  <si>
    <t>47627761100120410012380000</t>
  </si>
  <si>
    <t>4762833110012033801100000</t>
  </si>
  <si>
    <t>476283511001203380192000</t>
  </si>
  <si>
    <t>476283611001203380192000</t>
  </si>
  <si>
    <t>476283711001203380192000</t>
  </si>
  <si>
    <t>476283911001203380192000</t>
  </si>
  <si>
    <t>476284111001203380192000</t>
  </si>
  <si>
    <t>476284311001203380192000</t>
  </si>
  <si>
    <t>476284411001203380192000</t>
  </si>
  <si>
    <t>476284511001203180092000</t>
  </si>
  <si>
    <t>476284711001203380192000</t>
  </si>
  <si>
    <t>4762852110012033801216832</t>
  </si>
  <si>
    <t>476285411001203180092000</t>
  </si>
  <si>
    <t>476285711001203180092000</t>
  </si>
  <si>
    <t>476286011001205000151871</t>
  </si>
  <si>
    <t>476286111001205000127213</t>
  </si>
  <si>
    <t>476286211001205000132093</t>
  </si>
  <si>
    <t>476286311001205000154425</t>
  </si>
  <si>
    <t>47628641100120370141080000</t>
  </si>
  <si>
    <t>476287211001205000150762</t>
  </si>
  <si>
    <t>4762875110012031034700000</t>
  </si>
  <si>
    <t>476288011001205000157060</t>
  </si>
  <si>
    <t>476288111001205000125935</t>
  </si>
  <si>
    <t>476288311001205000151871</t>
  </si>
  <si>
    <t>476288411001205000151871</t>
  </si>
  <si>
    <t>4762885110012050001278581</t>
  </si>
  <si>
    <t>47628861100120500011000</t>
  </si>
  <si>
    <t>4762887110012050001137078</t>
  </si>
  <si>
    <t>4762888110012050001238693</t>
  </si>
  <si>
    <t>476288911001205000111096</t>
  </si>
  <si>
    <t>476289011001205000137463</t>
  </si>
  <si>
    <t>476289111001205000165950</t>
  </si>
  <si>
    <t>4762894110012050001663728</t>
  </si>
  <si>
    <t>476289611001204100949793</t>
  </si>
  <si>
    <t>4762899110012041057415858</t>
  </si>
  <si>
    <t>4762909110012050001155061</t>
  </si>
  <si>
    <t>476291011001205000184429</t>
  </si>
  <si>
    <t>476291111001205000131914</t>
  </si>
  <si>
    <t>4762912110012050001155925</t>
  </si>
  <si>
    <t>476291311001205000198514</t>
  </si>
  <si>
    <t>476293611001205000110000</t>
  </si>
  <si>
    <t>4762937110012050001506890</t>
  </si>
  <si>
    <t>4762938110012050001371484</t>
  </si>
  <si>
    <t>4762947110012048001616000</t>
  </si>
  <si>
    <t>4762960110012033012100000</t>
  </si>
  <si>
    <t>47629611100120480019933550</t>
  </si>
  <si>
    <t>4763000110012050001247252</t>
  </si>
  <si>
    <t>4763008110012033801114742</t>
  </si>
  <si>
    <t>4763010110012050001374853</t>
  </si>
  <si>
    <t>47630111100120500014679</t>
  </si>
  <si>
    <t>47630131100120330073299972</t>
  </si>
  <si>
    <t>4763014110012041025233334</t>
  </si>
  <si>
    <t>4763015110012041025700002</t>
  </si>
  <si>
    <t>476301611001205000187712,88</t>
  </si>
  <si>
    <t>476301711001205000120000</t>
  </si>
  <si>
    <t>476301811001205000120000,01</t>
  </si>
  <si>
    <t>476301911001205000120000,01</t>
  </si>
  <si>
    <t>476302011001205000151411,48</t>
  </si>
  <si>
    <t>4763039110012033021363697</t>
  </si>
  <si>
    <t>4763046110012031004950000</t>
  </si>
  <si>
    <t>4763060110012041030419151</t>
  </si>
  <si>
    <t>4763090110010321001500000</t>
  </si>
  <si>
    <t>476309411001205000131886</t>
  </si>
  <si>
    <t>476309511001205000126400</t>
  </si>
  <si>
    <t>4763096110012050001184761</t>
  </si>
  <si>
    <t>476309711001205000185163</t>
  </si>
  <si>
    <t>476309811001205000118719</t>
  </si>
  <si>
    <t>47630991100120500014568</t>
  </si>
  <si>
    <t>476310011001205000150</t>
  </si>
  <si>
    <t>4763101110012050001450000</t>
  </si>
  <si>
    <t>4763102110012050001688000</t>
  </si>
  <si>
    <t>476310911001205000143388</t>
  </si>
  <si>
    <t>476311011001205000147624</t>
  </si>
  <si>
    <t>476311211001205000118810</t>
  </si>
  <si>
    <t>476311311001205000150000</t>
  </si>
  <si>
    <t>476311411001205000150000</t>
  </si>
  <si>
    <t>476311511001205000110000</t>
  </si>
  <si>
    <t>476311611001205000150000</t>
  </si>
  <si>
    <t>476311811001205000110000</t>
  </si>
  <si>
    <t>476311911001205000120000</t>
  </si>
  <si>
    <t>476312011001205000120000</t>
  </si>
  <si>
    <t>476312111001205000110000</t>
  </si>
  <si>
    <t>476312211001205000110000</t>
  </si>
  <si>
    <t>4763124110012033021280000</t>
  </si>
  <si>
    <t>4763126110010321001500000</t>
  </si>
  <si>
    <t>476312711001203300378331</t>
  </si>
  <si>
    <t>476313611001205000182133</t>
  </si>
  <si>
    <t>476313711001205000167911</t>
  </si>
  <si>
    <t>4763138110012050001814996</t>
  </si>
  <si>
    <t>476314011001205000141941</t>
  </si>
  <si>
    <t>47631431100120410341117600</t>
  </si>
  <si>
    <t>476315511001205000120000</t>
  </si>
  <si>
    <t>476315611001205000120000</t>
  </si>
  <si>
    <t>476315711001205000120000</t>
  </si>
  <si>
    <t>476315811001205000120000,01</t>
  </si>
  <si>
    <t>4763159110012050001365242,67</t>
  </si>
  <si>
    <t>47631611100120500011242258</t>
  </si>
  <si>
    <t>4763162110012050001100000</t>
  </si>
  <si>
    <t>4763163110012050001100000</t>
  </si>
  <si>
    <t>476316711001204101375802</t>
  </si>
  <si>
    <t>47631691100120500015000</t>
  </si>
  <si>
    <t>4763171110012050001200000</t>
  </si>
  <si>
    <t>47631721100120500015000</t>
  </si>
  <si>
    <t>47631731100120500015000</t>
  </si>
  <si>
    <t>476317611001205000110000</t>
  </si>
  <si>
    <t>476320111001205000186496</t>
  </si>
  <si>
    <t>476320211001205000137713</t>
  </si>
  <si>
    <t>476320311001205000139520</t>
  </si>
  <si>
    <t>476320411001205000179993</t>
  </si>
  <si>
    <t>4763209110012033801598300</t>
  </si>
  <si>
    <t>4763210110012033801712680</t>
  </si>
  <si>
    <t>476322011001205000188580</t>
  </si>
  <si>
    <t>47632211100120500014426</t>
  </si>
  <si>
    <t>476322211001205000155311</t>
  </si>
  <si>
    <t>476322311001205000136841</t>
  </si>
  <si>
    <t>4763224110012050001434342</t>
  </si>
  <si>
    <t>4763227110012050001303520</t>
  </si>
  <si>
    <t>47632281100120500011000</t>
  </si>
  <si>
    <t>47632291100120500011000</t>
  </si>
  <si>
    <t>47632301100120500011000</t>
  </si>
  <si>
    <t>47632311100120500011000</t>
  </si>
  <si>
    <t>47632321100120500011000</t>
  </si>
  <si>
    <t>476323711001204104579591</t>
  </si>
  <si>
    <t>4763246110012041064134264</t>
  </si>
  <si>
    <t>476326611001203180080000</t>
  </si>
  <si>
    <t>476326711001203180080000</t>
  </si>
  <si>
    <t>476326811001203180080000</t>
  </si>
  <si>
    <t>476326911001203180080000</t>
  </si>
  <si>
    <t>476327011001203180080000</t>
  </si>
  <si>
    <t>476327111001203180080000</t>
  </si>
  <si>
    <t>476327211001203180080000</t>
  </si>
  <si>
    <t>476327311001203180080000</t>
  </si>
  <si>
    <t>476327411001203180080000</t>
  </si>
  <si>
    <t>4763276110012033022729454</t>
  </si>
  <si>
    <t>4763277110012033022729454</t>
  </si>
  <si>
    <t>4763278110012033022729454</t>
  </si>
  <si>
    <t>4763279110012033022729454</t>
  </si>
  <si>
    <t>47632801100120330221497300</t>
  </si>
  <si>
    <t>4763281110012033022729454</t>
  </si>
  <si>
    <t>4763294110012041053577290</t>
  </si>
  <si>
    <t>4763302110012041030219244</t>
  </si>
  <si>
    <t>4763307110012041019106560</t>
  </si>
  <si>
    <t>476331711001204105260000</t>
  </si>
  <si>
    <t>4763319110012041046250000</t>
  </si>
  <si>
    <t>47633311100120320242100000</t>
  </si>
  <si>
    <t>476333211001203202410100000</t>
  </si>
  <si>
    <t>47633341100120320244000000</t>
  </si>
  <si>
    <t>4763349110012032019151112,05</t>
  </si>
  <si>
    <t>47633501100120410252100769,16</t>
  </si>
  <si>
    <t>4763351110012031038842261,77</t>
  </si>
  <si>
    <t>47633721100120320242100000</t>
  </si>
  <si>
    <t>476338011001203103456472,45</t>
  </si>
  <si>
    <t>4763392110012031043441208,27</t>
  </si>
  <si>
    <t>4763414110012031021197716,69</t>
  </si>
  <si>
    <t>4763419110012031040376382,5</t>
  </si>
  <si>
    <t>4763428110012031004585876,28</t>
  </si>
  <si>
    <t>4763431110012041021455534,42</t>
  </si>
  <si>
    <t>47634451100120320249000000</t>
  </si>
  <si>
    <t>4763458110012033018140000</t>
  </si>
  <si>
    <t>4763460110012048001300000</t>
  </si>
  <si>
    <t>476347211001204105011800</t>
  </si>
  <si>
    <t>476347511001205000147717</t>
  </si>
  <si>
    <t>4763477110012050001131921</t>
  </si>
  <si>
    <t>47634781100120500011046458</t>
  </si>
  <si>
    <t>476347911001203180092000</t>
  </si>
  <si>
    <t>476348011001205000147228</t>
  </si>
  <si>
    <t>47634811100120500014492</t>
  </si>
  <si>
    <t>4763482110012050001394085</t>
  </si>
  <si>
    <t>4763485110012041060194600</t>
  </si>
  <si>
    <t>4763488110012050001250047</t>
  </si>
  <si>
    <t>4763490110012050001693717</t>
  </si>
  <si>
    <t>476349311001205000118023</t>
  </si>
  <si>
    <t>476349411001205000158638</t>
  </si>
  <si>
    <t>4763495110012050001690</t>
  </si>
  <si>
    <t>47634961100120310381050000</t>
  </si>
  <si>
    <t>4763497110012031038500000</t>
  </si>
  <si>
    <t>476350511001205000126756</t>
  </si>
  <si>
    <t>476350611001205000126756</t>
  </si>
  <si>
    <t>476350711001205000151532</t>
  </si>
  <si>
    <t>4763508110012050001136473</t>
  </si>
  <si>
    <t>476351011001203180092000</t>
  </si>
  <si>
    <t>47635121100120330153166534</t>
  </si>
  <si>
    <t>476351411001203180092000</t>
  </si>
  <si>
    <t>4763516110012031025803800</t>
  </si>
  <si>
    <t>476353111001205000110000</t>
  </si>
  <si>
    <t>476353211001205000110000</t>
  </si>
  <si>
    <t>476353311001205000110000</t>
  </si>
  <si>
    <t>4763539110012050001736015</t>
  </si>
  <si>
    <t>4763581110012041043212400</t>
  </si>
  <si>
    <t>476358511001203180092000</t>
  </si>
  <si>
    <t>476358711001203180080000</t>
  </si>
  <si>
    <t>476359211001203180080000</t>
  </si>
  <si>
    <t>4763594110012041030567590,2</t>
  </si>
  <si>
    <t>4763597110012031037100000</t>
  </si>
  <si>
    <t>4763621110012050001213844</t>
  </si>
  <si>
    <t>4763626110012033009386593</t>
  </si>
  <si>
    <t>4763636110012050001640896</t>
  </si>
  <si>
    <t>476363811001203300725044</t>
  </si>
  <si>
    <t>4763645110012041072153400</t>
  </si>
  <si>
    <t>4763646110012041006123200</t>
  </si>
  <si>
    <t>4763654110012033801200000</t>
  </si>
  <si>
    <t>4763655110012033012463950</t>
  </si>
  <si>
    <t>476365711001205000113678</t>
  </si>
  <si>
    <t>476365911001204101649000</t>
  </si>
  <si>
    <t>4763663110012050001567000</t>
  </si>
  <si>
    <t>47636751100120500011000</t>
  </si>
  <si>
    <t>4763677110012050001195828</t>
  </si>
  <si>
    <t>4763678110012050001326886</t>
  </si>
  <si>
    <t>4763679110012050001125625</t>
  </si>
  <si>
    <t>4763680110012050001141053</t>
  </si>
  <si>
    <t>4763681110012050001334526</t>
  </si>
  <si>
    <t>47636831100120500011000</t>
  </si>
  <si>
    <t>4763700110012033012310314</t>
  </si>
  <si>
    <t>4763702110012041046115214,82</t>
  </si>
  <si>
    <t>476370611001203301227214</t>
  </si>
  <si>
    <t>4763714110012041016256357</t>
  </si>
  <si>
    <t>4763715110012041010636800</t>
  </si>
  <si>
    <t>47637261100120500013800</t>
  </si>
  <si>
    <t>476373311001205000160919</t>
  </si>
  <si>
    <t>4763740110012050001739238,43</t>
  </si>
  <si>
    <t>4763759110012033007250000</t>
  </si>
  <si>
    <t>47637761100120500013823</t>
  </si>
  <si>
    <t>476377811001205000161600</t>
  </si>
  <si>
    <t>476378011001205000112310</t>
  </si>
  <si>
    <t>4763803110012050001157743</t>
  </si>
  <si>
    <t>47638071100120410032519397,36</t>
  </si>
  <si>
    <t>476381011001205000120000</t>
  </si>
  <si>
    <t>476381111001205000120000</t>
  </si>
  <si>
    <t>4763822110012041061240000</t>
  </si>
  <si>
    <t>476383711001205000135155</t>
  </si>
  <si>
    <t>476383811001205000125538</t>
  </si>
  <si>
    <t>47638391100120500016147</t>
  </si>
  <si>
    <t>4763840110012050001820493</t>
  </si>
  <si>
    <t>4763841110012050001734292</t>
  </si>
  <si>
    <t>4763842110012050001431817</t>
  </si>
  <si>
    <t>4763843110012032012600000</t>
  </si>
  <si>
    <t>476385911001205000156279</t>
  </si>
  <si>
    <t>4763862110012050001759516</t>
  </si>
  <si>
    <t>476386611001203200350000</t>
  </si>
  <si>
    <t>47638681100120410573270584</t>
  </si>
  <si>
    <t>4763878110012050001140125</t>
  </si>
  <si>
    <t>476388311001204104044722</t>
  </si>
  <si>
    <t>4763890110012033017108416</t>
  </si>
  <si>
    <t>4763902110012041010135520</t>
  </si>
  <si>
    <t>4763905110012041055162624</t>
  </si>
  <si>
    <t>4763907110012041036459492</t>
  </si>
  <si>
    <t>4763908110012041060162624</t>
  </si>
  <si>
    <t>4763936110012041068108416</t>
  </si>
  <si>
    <t>4763937110012041008271040</t>
  </si>
  <si>
    <t>4763950110012041060108416</t>
  </si>
  <si>
    <t>4763961110012041048189728</t>
  </si>
  <si>
    <t>4763964110012041010189728</t>
  </si>
  <si>
    <t>4763972110012041003108416</t>
  </si>
  <si>
    <t>4763973110012041055162624</t>
  </si>
  <si>
    <t>4763975110012041009114360</t>
  </si>
  <si>
    <t>4763976110012041050387518</t>
  </si>
  <si>
    <t>476397811001204100667750</t>
  </si>
  <si>
    <t>4763980110012041057113175</t>
  </si>
  <si>
    <t>4763982110012041059288809</t>
  </si>
  <si>
    <t>476398911001204105754208</t>
  </si>
  <si>
    <t>4763999110012033016108416</t>
  </si>
  <si>
    <t>4764002110012041013135520</t>
  </si>
  <si>
    <t>4764014110012041030162624</t>
  </si>
  <si>
    <t>4764018110012041043162624</t>
  </si>
  <si>
    <t>4764020110012041034108416</t>
  </si>
  <si>
    <t>4764043110012041030271040</t>
  </si>
  <si>
    <t>476404411001204105023390</t>
  </si>
  <si>
    <t>4764051110012041052216832</t>
  </si>
  <si>
    <t>4764053110012041045162624</t>
  </si>
  <si>
    <t>4764060110012041033216832</t>
  </si>
  <si>
    <t>4764063110012041068135520</t>
  </si>
  <si>
    <t>4764065110012041006162624</t>
  </si>
  <si>
    <t>4764067110012041014216832</t>
  </si>
  <si>
    <t>4764075110012041031234027</t>
  </si>
  <si>
    <t>4764077110012041061162624</t>
  </si>
  <si>
    <t>4764085110012041009626740</t>
  </si>
  <si>
    <t>476409211001204106127104</t>
  </si>
  <si>
    <t>4764097110012041057216832</t>
  </si>
  <si>
    <t>4764100110012041020108416</t>
  </si>
  <si>
    <t>4764114110012041034135500</t>
  </si>
  <si>
    <t>4764116110012041017162624</t>
  </si>
  <si>
    <t>476413311001203302180119</t>
  </si>
  <si>
    <t>4764143110012041008108416</t>
  </si>
  <si>
    <t>476414911001204102954200</t>
  </si>
  <si>
    <t>4764154110012041057162624</t>
  </si>
  <si>
    <t>4764156110012041048162624</t>
  </si>
  <si>
    <t>4764165110012041009162624</t>
  </si>
  <si>
    <t>4764169110012041044131902</t>
  </si>
  <si>
    <t>4764179110012041016312999</t>
  </si>
  <si>
    <t>4764184110012041063236852</t>
  </si>
  <si>
    <t>476418611001203300275891</t>
  </si>
  <si>
    <t>4764191110012041018162624</t>
  </si>
  <si>
    <t>4764195110012041014108416</t>
  </si>
  <si>
    <t>4764198110012041027216832</t>
  </si>
  <si>
    <t>4764203110012041049108416</t>
  </si>
  <si>
    <t>4764271110012041067328283</t>
  </si>
  <si>
    <t>4764337110012041003164684</t>
  </si>
  <si>
    <t>476434111001204105237571</t>
  </si>
  <si>
    <t>4764358110012041057108416</t>
  </si>
  <si>
    <t>4764359110012041043189728</t>
  </si>
  <si>
    <t>4764364110012041021757567</t>
  </si>
  <si>
    <t>4764366110012041047135520</t>
  </si>
  <si>
    <t>4764385110012041045162624</t>
  </si>
  <si>
    <t>4764387110012041015162624</t>
  </si>
  <si>
    <t>4764389110012041037271040</t>
  </si>
  <si>
    <t>4764390110012041009243530</t>
  </si>
  <si>
    <t>4764396110012041050324786</t>
  </si>
  <si>
    <t>4764399110012041011162624</t>
  </si>
  <si>
    <t>476440611001204102825727</t>
  </si>
  <si>
    <t>4764456110012033005271040</t>
  </si>
  <si>
    <t>4764461110012041058909108</t>
  </si>
  <si>
    <t>4764492110012033009184037</t>
  </si>
  <si>
    <t>476450411001204101327104</t>
  </si>
  <si>
    <t>4764519110012041005116509</t>
  </si>
  <si>
    <t>4764520110012041068222716</t>
  </si>
  <si>
    <t>476452111001204104627104</t>
  </si>
  <si>
    <t>4764522110012041023108416</t>
  </si>
  <si>
    <t>4764524110012041009162624</t>
  </si>
  <si>
    <t>4764531110012041029108416</t>
  </si>
  <si>
    <t>4764540110012041033216832</t>
  </si>
  <si>
    <t>4764541110012041059188041</t>
  </si>
  <si>
    <t>476454411001204100984603</t>
  </si>
  <si>
    <t>4764546110012041039271040</t>
  </si>
  <si>
    <t>4764547110012041036521832</t>
  </si>
  <si>
    <t>4764548110012041006189310</t>
  </si>
  <si>
    <t>4764618110012041029258449</t>
  </si>
  <si>
    <t>4764629110012041017201058</t>
  </si>
  <si>
    <t>4764634110012041052237565</t>
  </si>
  <si>
    <t>4764650110012041024319360</t>
  </si>
  <si>
    <t>4764680110012033801162624</t>
  </si>
  <si>
    <t>4764701110012041019195195</t>
  </si>
  <si>
    <t>4764713110012041013141093</t>
  </si>
  <si>
    <t>4764727110012041043378655</t>
  </si>
  <si>
    <t>4764729110012041025316064</t>
  </si>
  <si>
    <t>4764731110012041003108416</t>
  </si>
  <si>
    <t>4764733110012041024135520</t>
  </si>
  <si>
    <t>4764734110012041015128211</t>
  </si>
  <si>
    <t>4764738110012041019108416</t>
  </si>
  <si>
    <t>4764739110012041051271040</t>
  </si>
  <si>
    <t>4764744110012041003271040</t>
  </si>
  <si>
    <t>4764779110012041019162624</t>
  </si>
  <si>
    <t>4764783110012041001249133</t>
  </si>
  <si>
    <t>4764786110012041020954749</t>
  </si>
  <si>
    <t>4764789110012041029162624</t>
  </si>
  <si>
    <t>47648081100120410648834</t>
  </si>
  <si>
    <t>4764809110012041057244606</t>
  </si>
  <si>
    <t>4764817110012041024108416</t>
  </si>
  <si>
    <t>476482811001204105054208</t>
  </si>
  <si>
    <t>4764829110012041029115389</t>
  </si>
  <si>
    <t>4764848110012041015280706</t>
  </si>
  <si>
    <t>476485711001204103931068</t>
  </si>
  <si>
    <t>4764858110012041027255124</t>
  </si>
  <si>
    <t>4764859110012041013209471</t>
  </si>
  <si>
    <t>4764874110012033018242499</t>
  </si>
  <si>
    <t>476489111001204100949229</t>
  </si>
  <si>
    <t>4764908110012041035113528</t>
  </si>
  <si>
    <t>476500111001204105961204</t>
  </si>
  <si>
    <t>4765031110012041044108416</t>
  </si>
  <si>
    <t>4765051110012041002281885</t>
  </si>
  <si>
    <t>4765058110012041051635925</t>
  </si>
  <si>
    <t>4765070110012041009149000</t>
  </si>
  <si>
    <t>476508911001204106249607</t>
  </si>
  <si>
    <t>4765096110012041039625586</t>
  </si>
  <si>
    <t>476514211001204104740000</t>
  </si>
  <si>
    <t>4765159110012050001228256</t>
  </si>
  <si>
    <t>4765160110012050001218336</t>
  </si>
  <si>
    <t>4765162110012050001131021</t>
  </si>
  <si>
    <t>476516511001205000190132</t>
  </si>
  <si>
    <t>47651661100120500011108</t>
  </si>
  <si>
    <t>47651671100120500011108</t>
  </si>
  <si>
    <t>47651681100120500011108</t>
  </si>
  <si>
    <t>4765169110012050001354</t>
  </si>
  <si>
    <t>4765178110012031011216912</t>
  </si>
  <si>
    <t>476519011001203202410100000</t>
  </si>
  <si>
    <t>47651911100120320242100000</t>
  </si>
  <si>
    <t>47652061100120310064042828,69</t>
  </si>
  <si>
    <t>476523011001203101364924,11</t>
  </si>
  <si>
    <t>4765245110012041062350014,75</t>
  </si>
  <si>
    <t>47652481100120320197000000</t>
  </si>
  <si>
    <t>476525411001203202410100000</t>
  </si>
  <si>
    <t>476525811001203202411000000</t>
  </si>
  <si>
    <t>4765277110012032018300000</t>
  </si>
  <si>
    <t>4765300110012051101200000</t>
  </si>
  <si>
    <t>476531211001204106317465</t>
  </si>
  <si>
    <t>476531311001204106317465</t>
  </si>
  <si>
    <t>47653221100120410052161</t>
  </si>
  <si>
    <t>4765324110012041009123157</t>
  </si>
  <si>
    <t>4765325110012041058352033</t>
  </si>
  <si>
    <t>4765331110012041063145329</t>
  </si>
  <si>
    <t>4765349110012041063200000</t>
  </si>
  <si>
    <t>476535811001205000156926</t>
  </si>
  <si>
    <t>47653591100120500019554</t>
  </si>
  <si>
    <t>47653601100120500014593</t>
  </si>
  <si>
    <t>47653611100120500014679</t>
  </si>
  <si>
    <t>476545311001203700150000</t>
  </si>
  <si>
    <t>476545511001203300980000</t>
  </si>
  <si>
    <t>4765463110012050001243864</t>
  </si>
  <si>
    <t>476547011001203700550000</t>
  </si>
  <si>
    <t>4765478110012050001209702</t>
  </si>
  <si>
    <t>47654881100120310346930000</t>
  </si>
  <si>
    <t>47654911100120310054273600</t>
  </si>
  <si>
    <t>4765501110012041058282100</t>
  </si>
  <si>
    <t>476550811001205000173550</t>
  </si>
  <si>
    <t>4765521110012050001911397</t>
  </si>
  <si>
    <t>4765523110012037003100000</t>
  </si>
  <si>
    <t>4765528110012041015107000</t>
  </si>
  <si>
    <t>4765533110012041055180000</t>
  </si>
  <si>
    <t>4765547110012041044129018</t>
  </si>
  <si>
    <t>4765551110012041048108621</t>
  </si>
  <si>
    <t>4765573110012041044108272</t>
  </si>
  <si>
    <t>476557411001204104454274</t>
  </si>
  <si>
    <t>4765581110012041045432000</t>
  </si>
  <si>
    <t>476558811001205000132063</t>
  </si>
  <si>
    <t>4765589110012050001325226</t>
  </si>
  <si>
    <t>476559011001205000181723</t>
  </si>
  <si>
    <t>4765591110012050001106202</t>
  </si>
  <si>
    <t>4765592110012050001156557</t>
  </si>
  <si>
    <t>4765593110012050001477715</t>
  </si>
  <si>
    <t>476559611001205000115703</t>
  </si>
  <si>
    <t>4765610110012041010103900</t>
  </si>
  <si>
    <t>476561111001204104939140</t>
  </si>
  <si>
    <t>476561211001205000165780</t>
  </si>
  <si>
    <t>476561411001205000142685</t>
  </si>
  <si>
    <t>4765628110012041010168500</t>
  </si>
  <si>
    <t>476562911001203300480000</t>
  </si>
  <si>
    <t>476563111001204100514000</t>
  </si>
  <si>
    <t>4765639110012041057300000</t>
  </si>
  <si>
    <t>476564511001205000125969</t>
  </si>
  <si>
    <t>476565411001205000138905</t>
  </si>
  <si>
    <t>4765656110012050001415010</t>
  </si>
  <si>
    <t>476568611001204103390000</t>
  </si>
  <si>
    <t>4765695110012050001192769</t>
  </si>
  <si>
    <t>4765707110012050001232098</t>
  </si>
  <si>
    <t>476570911001205000110000</t>
  </si>
  <si>
    <t>476571011001205000110000</t>
  </si>
  <si>
    <t>4765722110012050001121000</t>
  </si>
  <si>
    <t>47657231100120330011452000</t>
  </si>
  <si>
    <t>476573611001205000110000</t>
  </si>
  <si>
    <t>476575111001205000120000</t>
  </si>
  <si>
    <t>476575211001205000120000</t>
  </si>
  <si>
    <t>4765753110012050001152709,7</t>
  </si>
  <si>
    <t>4765754110012041021101966</t>
  </si>
  <si>
    <t>4765777110012033801111145</t>
  </si>
  <si>
    <t>4765778110012033801111145</t>
  </si>
  <si>
    <t>4765779110012033801111145</t>
  </si>
  <si>
    <t>4765780110012033801111145</t>
  </si>
  <si>
    <t>4765781110012033801111145</t>
  </si>
  <si>
    <t>4765782110012033801111145</t>
  </si>
  <si>
    <t>4765783110012033801111145</t>
  </si>
  <si>
    <t>4765784110012033801111145</t>
  </si>
  <si>
    <t>4765785110012033801111145</t>
  </si>
  <si>
    <t>4765786110012033801111145</t>
  </si>
  <si>
    <t>4765819110012041023802878</t>
  </si>
  <si>
    <t>476582211001204107250000</t>
  </si>
  <si>
    <t>4765837110012041017961963</t>
  </si>
  <si>
    <t>4765846110012033003132392</t>
  </si>
  <si>
    <t>476584711001203300553830</t>
  </si>
  <si>
    <t>476585011001203301867763</t>
  </si>
  <si>
    <t>476585311001203300961343</t>
  </si>
  <si>
    <t>476585511001203301556418</t>
  </si>
  <si>
    <t>476585811001203300647477</t>
  </si>
  <si>
    <t>476586011001203302232509</t>
  </si>
  <si>
    <t>476586411001203300589973</t>
  </si>
  <si>
    <t>476586911001203300436376</t>
  </si>
  <si>
    <t>476587011001203300227309</t>
  </si>
  <si>
    <t>4765872110012041015141942</t>
  </si>
  <si>
    <t>4765878110012033007840</t>
  </si>
  <si>
    <t>47658821100120310301325000</t>
  </si>
  <si>
    <t>47658841100120410074780000</t>
  </si>
  <si>
    <t>47659051100120310031375000</t>
  </si>
  <si>
    <t>476592811001203201543000</t>
  </si>
  <si>
    <t>47659291100120310369946000</t>
  </si>
  <si>
    <t>4765959110012041072243256,97</t>
  </si>
  <si>
    <t>4765960110012041070243256,97</t>
  </si>
  <si>
    <t>47659611100120330051063429,28</t>
  </si>
  <si>
    <t>47659671100120310051000000</t>
  </si>
  <si>
    <t>476597511001203100229561000</t>
  </si>
  <si>
    <t>4765976110012031002118000</t>
  </si>
  <si>
    <t>4765989110012031026102267,88</t>
  </si>
  <si>
    <t>4765995110012041018374542,67</t>
  </si>
  <si>
    <t>476600711001203101890023,03</t>
  </si>
  <si>
    <t>476602911001203102648679,16</t>
  </si>
  <si>
    <t>47660411100120310131275660</t>
  </si>
  <si>
    <t>4766048110012041059483155</t>
  </si>
  <si>
    <t>47660561100120330178652000</t>
  </si>
  <si>
    <t>4766072110012041052326000</t>
  </si>
  <si>
    <t>4766090110012041014795000</t>
  </si>
  <si>
    <t>4766110110012031011240252</t>
  </si>
  <si>
    <t>476611511001205000148970</t>
  </si>
  <si>
    <t>476611711001203202013801660</t>
  </si>
  <si>
    <t>47661181100120310117556112</t>
  </si>
  <si>
    <t>4766130110012031033939760</t>
  </si>
  <si>
    <t>476613211001205000112000</t>
  </si>
  <si>
    <t>476613711001204800120000</t>
  </si>
  <si>
    <t>47661411100120480014000</t>
  </si>
  <si>
    <t>47661421100120410071165825</t>
  </si>
  <si>
    <t>4766145110012031017400000</t>
  </si>
  <si>
    <t>476614911001203201320000000</t>
  </si>
  <si>
    <t>476615211001203202411000000</t>
  </si>
  <si>
    <t>4766159110012050001336000</t>
  </si>
  <si>
    <t>4766163110012041067176800</t>
  </si>
  <si>
    <t>4766166110012033003116000</t>
  </si>
  <si>
    <t>476616911001203202410000000</t>
  </si>
  <si>
    <t>47661721100120320249000000</t>
  </si>
  <si>
    <t>476618111001204100863500</t>
  </si>
  <si>
    <t>476618611001204105491030</t>
  </si>
  <si>
    <t>4766196110012050001253396</t>
  </si>
  <si>
    <t>476619711001205000123406</t>
  </si>
  <si>
    <t>476619811001205000132776</t>
  </si>
  <si>
    <t>4766203110012033004308000</t>
  </si>
  <si>
    <t>476620811001205000112325</t>
  </si>
  <si>
    <t>4766209110012041058532900</t>
  </si>
  <si>
    <t>4766211110012050001443794</t>
  </si>
  <si>
    <t>4766213250001025001170010</t>
  </si>
  <si>
    <t>47662142500010250011232000</t>
  </si>
  <si>
    <t>47662152500010250011232000</t>
  </si>
  <si>
    <t>4766222110012050001375000</t>
  </si>
  <si>
    <t>4766223110012050001420000</t>
  </si>
  <si>
    <t>4766224110012050001160000</t>
  </si>
  <si>
    <t>4766225110012050001708000</t>
  </si>
  <si>
    <t>4766226110012050001330382</t>
  </si>
  <si>
    <t>4766228110012031004250000</t>
  </si>
  <si>
    <t>476623211001205000133198</t>
  </si>
  <si>
    <t>476623311001205000171452</t>
  </si>
  <si>
    <t>4766234110012050001229903</t>
  </si>
  <si>
    <t>4766235110012050001155364</t>
  </si>
  <si>
    <t>4766236110012050001926993</t>
  </si>
  <si>
    <t>476623711001205000134647</t>
  </si>
  <si>
    <t>4766239110012050001133588</t>
  </si>
  <si>
    <t>476624211001205000126031</t>
  </si>
  <si>
    <t>4766246110012033015488917</t>
  </si>
  <si>
    <t>4766248110012041022138760</t>
  </si>
  <si>
    <t>4766260110012041053419653</t>
  </si>
  <si>
    <t>4766261110012033013222743</t>
  </si>
  <si>
    <t>4766264110012050001199238</t>
  </si>
  <si>
    <t>476626511001205000127958</t>
  </si>
  <si>
    <t>4766266110012050001115502</t>
  </si>
  <si>
    <t>4766268110012050001138487</t>
  </si>
  <si>
    <t>4766269250001027001177650519,67</t>
  </si>
  <si>
    <t>476628411001205000149380</t>
  </si>
  <si>
    <t>4766287110012041015333776</t>
  </si>
  <si>
    <t>476628811001205000126350</t>
  </si>
  <si>
    <t>4766289110012050001646130</t>
  </si>
  <si>
    <t>476631411001204104393996,68</t>
  </si>
  <si>
    <t>476633411001204106071851</t>
  </si>
  <si>
    <t>4766336110012050001149105</t>
  </si>
  <si>
    <t>476633711001204101622100</t>
  </si>
  <si>
    <t>476634111001203700260000</t>
  </si>
  <si>
    <t>4766346110012050001145100</t>
  </si>
  <si>
    <t>4766364110012041009750000</t>
  </si>
  <si>
    <t>4766365110012050001134480</t>
  </si>
  <si>
    <t>476636611001205000140000</t>
  </si>
  <si>
    <t>476636811001205000111000</t>
  </si>
  <si>
    <t>4766370110012037018314046,25</t>
  </si>
  <si>
    <t>476637611001205000115597</t>
  </si>
  <si>
    <t>476637711001205000125969</t>
  </si>
  <si>
    <t>476637811001205000151600</t>
  </si>
  <si>
    <t>476638011001203301480000</t>
  </si>
  <si>
    <t>4766384110012050001112702</t>
  </si>
  <si>
    <t>4766385110012050001107581</t>
  </si>
  <si>
    <t>476638611001205000189308</t>
  </si>
  <si>
    <t>476638711001205000137107</t>
  </si>
  <si>
    <t>476638811001205000140808</t>
  </si>
  <si>
    <t>4766394110012050001839360</t>
  </si>
  <si>
    <t>476639511001205000186000</t>
  </si>
  <si>
    <t>4766399110012050001234879</t>
  </si>
  <si>
    <t>4766409110012031025100000</t>
  </si>
  <si>
    <t>47664221100120500014531</t>
  </si>
  <si>
    <t>47664231100120500013191</t>
  </si>
  <si>
    <t>4766432110012050001904045</t>
  </si>
  <si>
    <t>47664331100120410577187</t>
  </si>
  <si>
    <t>476644525754204100123613</t>
  </si>
  <si>
    <t>4766462110012041009243164</t>
  </si>
  <si>
    <t>4766488110012050001120000</t>
  </si>
  <si>
    <t>4766503110012050001186960</t>
  </si>
  <si>
    <t>476651311001204503866508930</t>
  </si>
  <si>
    <t>4766519110012045038575000</t>
  </si>
  <si>
    <t>4766526110012041021123200</t>
  </si>
  <si>
    <t>4766553110012041064212999</t>
  </si>
  <si>
    <t>47665601100120500019600</t>
  </si>
  <si>
    <t>4766573110012032020488818</t>
  </si>
  <si>
    <t>476657911001203180057910,01</t>
  </si>
  <si>
    <t>47665801100120318000,27</t>
  </si>
  <si>
    <t>4766581110012031800530000</t>
  </si>
  <si>
    <t>4766582110012031800267102</t>
  </si>
  <si>
    <t>47665831100120318001275607</t>
  </si>
  <si>
    <t>4766584110012031800133997</t>
  </si>
  <si>
    <t>4766587110012031800322000</t>
  </si>
  <si>
    <t>476658811001203180094207</t>
  </si>
  <si>
    <t>4766589110012041027599919</t>
  </si>
  <si>
    <t>476659011001203701650000</t>
  </si>
  <si>
    <t>476660011001204105475639</t>
  </si>
  <si>
    <t>4766635110012041009173983</t>
  </si>
  <si>
    <t>4766636110012031034184407,2</t>
  </si>
  <si>
    <t>476664311001203103763267,23</t>
  </si>
  <si>
    <t>4766644110012032018160502,8</t>
  </si>
  <si>
    <t>476666111001204104942672,12</t>
  </si>
  <si>
    <t>4766665110012041002106110,37</t>
  </si>
  <si>
    <t>476667111001203201320000000</t>
  </si>
  <si>
    <t>476667411001204106017678,1</t>
  </si>
  <si>
    <t>4766687110012041048283000</t>
  </si>
  <si>
    <t>4766701110012045037139820</t>
  </si>
  <si>
    <t>4766708110012041064560265,32</t>
  </si>
  <si>
    <t>4766713110012045037102000</t>
  </si>
  <si>
    <t>476671411001204503790800</t>
  </si>
  <si>
    <t>4766718110012033007800</t>
  </si>
  <si>
    <t>47667251100120330071500</t>
  </si>
  <si>
    <t>4766727110012033004500</t>
  </si>
  <si>
    <t>47667421100120410461000000</t>
  </si>
  <si>
    <t>4766756110012033004300</t>
  </si>
  <si>
    <t>47667931100120330011200</t>
  </si>
  <si>
    <t>47667941100120410271500</t>
  </si>
  <si>
    <t>4766799110012033002489</t>
  </si>
  <si>
    <t>47668461100120330014000</t>
  </si>
  <si>
    <t>47668501100120330042000</t>
  </si>
  <si>
    <t>47668591100120330014000</t>
  </si>
  <si>
    <t>4766900110012033001600</t>
  </si>
  <si>
    <t>47669021100120330032500</t>
  </si>
  <si>
    <t>47669501100120410242500</t>
  </si>
  <si>
    <t>47669821100120330017000</t>
  </si>
  <si>
    <t>47669891100120330134000</t>
  </si>
  <si>
    <t>47670111100120330042700</t>
  </si>
  <si>
    <t>4767020110012033004800</t>
  </si>
  <si>
    <t>476704311001203301430000</t>
  </si>
  <si>
    <t>4767077110012033021418621</t>
  </si>
  <si>
    <t>4767078110012033021418621</t>
  </si>
  <si>
    <t>476709611001203300315000</t>
  </si>
  <si>
    <t>47671081100120330021200</t>
  </si>
  <si>
    <t>476714511001203300110000</t>
  </si>
  <si>
    <t>4767164110012033019242532</t>
  </si>
  <si>
    <t>47671751100120330012000</t>
  </si>
  <si>
    <t>4767179110012033001101</t>
  </si>
  <si>
    <t>47671851100120330038000</t>
  </si>
  <si>
    <t>47671931100120330031000</t>
  </si>
  <si>
    <t>4767201110012040037223108</t>
  </si>
  <si>
    <t>47672071100120330023000</t>
  </si>
  <si>
    <t>47672151100120330011800</t>
  </si>
  <si>
    <t>4767227110012033010182594</t>
  </si>
  <si>
    <t>47672461100120330011000</t>
  </si>
  <si>
    <t>4767274110012033008380</t>
  </si>
  <si>
    <t>476728711001203300516000</t>
  </si>
  <si>
    <t>4767353110012033004900</t>
  </si>
  <si>
    <t>47673571100120330071000</t>
  </si>
  <si>
    <t>47673581100120330021000</t>
  </si>
  <si>
    <t>476736511001203300110000</t>
  </si>
  <si>
    <t>4767367110012033004600</t>
  </si>
  <si>
    <t>4767427110012033004600</t>
  </si>
  <si>
    <t>47674351100120330032500</t>
  </si>
  <si>
    <t>476744911001203300111000</t>
  </si>
  <si>
    <t>4767457110012041050459843,6</t>
  </si>
  <si>
    <t>4767459110012041021143463,2</t>
  </si>
  <si>
    <t>4767461110012031010145328,8</t>
  </si>
  <si>
    <t>4767467257542041004136996,8</t>
  </si>
  <si>
    <t>4767487110012041060299197</t>
  </si>
  <si>
    <t>4767497110012041020228284</t>
  </si>
  <si>
    <t>4767498110012041003444445</t>
  </si>
  <si>
    <t>4767499110012031037210336</t>
  </si>
  <si>
    <t>4767502110012041004135850</t>
  </si>
  <si>
    <t>4767504110012041019390609</t>
  </si>
  <si>
    <t>4767508110012041014305743</t>
  </si>
  <si>
    <t>4767510110012041035200000</t>
  </si>
  <si>
    <t>4767512110012041022461539</t>
  </si>
  <si>
    <t>47675131100120410443000000</t>
  </si>
  <si>
    <t>4767515110012041009502000</t>
  </si>
  <si>
    <t>4767517110012041051688406</t>
  </si>
  <si>
    <t>4767522110012041016219643</t>
  </si>
  <si>
    <t>4767544110012041050114474</t>
  </si>
  <si>
    <t>4767545110012041044110500</t>
  </si>
  <si>
    <t>4767547110012041046645162</t>
  </si>
  <si>
    <t>476754911001203300435434</t>
  </si>
  <si>
    <t>4767552110012041027350000</t>
  </si>
  <si>
    <t>476755311001204105689474</t>
  </si>
  <si>
    <t>47675701100120310210,95</t>
  </si>
  <si>
    <t>47675721100120410552751,82</t>
  </si>
  <si>
    <t>47675761100120310194980,08</t>
  </si>
  <si>
    <t>476757711001204100640807,8</t>
  </si>
  <si>
    <t>476759011001204104320446,35</t>
  </si>
  <si>
    <t>476759711001204105225829880,48</t>
  </si>
  <si>
    <t>476760225754204100193953</t>
  </si>
  <si>
    <t>4767605110012041039316180</t>
  </si>
  <si>
    <t>4767613110012033016142506</t>
  </si>
  <si>
    <t>4767617110012033016189320</t>
  </si>
  <si>
    <t>47676321100120330131076456</t>
  </si>
  <si>
    <t>4767688110012033002273025</t>
  </si>
  <si>
    <t>47677251100120330022330</t>
  </si>
  <si>
    <t>4767761110012033001188313</t>
  </si>
  <si>
    <t>4767832110012033005353250</t>
  </si>
  <si>
    <t>4767867110012033002332465</t>
  </si>
  <si>
    <t>476787011001203300479318</t>
  </si>
  <si>
    <t>4767947110012033004405310</t>
  </si>
  <si>
    <t>4768010110012033021202474</t>
  </si>
  <si>
    <t>4768213110012031027204015,49</t>
  </si>
  <si>
    <t>476821711001204102712405,1</t>
  </si>
  <si>
    <t>4768225110012031021197567,6</t>
  </si>
  <si>
    <t>47682431100120310331294510,96</t>
  </si>
  <si>
    <t>4768261110012033007999708</t>
  </si>
  <si>
    <t>47682621100120330045600</t>
  </si>
  <si>
    <t>4768263110012033003420</t>
  </si>
  <si>
    <t>476826411001203301772358</t>
  </si>
  <si>
    <t>4768278110012033014214534</t>
  </si>
  <si>
    <t>4768279110012033014214534</t>
  </si>
  <si>
    <t>4768280110012033014214534</t>
  </si>
  <si>
    <t>4768297110012041048220035</t>
  </si>
  <si>
    <t>4768298110012041019220035</t>
  </si>
  <si>
    <t>476830311001204101037151</t>
  </si>
  <si>
    <t>4768312110012031011885034</t>
  </si>
  <si>
    <t>4768323110012031030978334</t>
  </si>
  <si>
    <t>47683291100120330071000000</t>
  </si>
  <si>
    <t>4768331110012031800243000</t>
  </si>
  <si>
    <t>47683331100120318007380475,05</t>
  </si>
  <si>
    <t>476833511001203180085650,44</t>
  </si>
  <si>
    <t>47683361100120318002034</t>
  </si>
  <si>
    <t>47683381100120318002642,52</t>
  </si>
  <si>
    <t>476833911001203300440000</t>
  </si>
  <si>
    <t>476834111001203180016000</t>
  </si>
  <si>
    <t>4768343110012031008500000</t>
  </si>
  <si>
    <t>476834411001203180022000</t>
  </si>
  <si>
    <t>476834711001203180017900</t>
  </si>
  <si>
    <t>476835011001203180017000</t>
  </si>
  <si>
    <t>476836311001203180017000</t>
  </si>
  <si>
    <t>476836711001205000154067</t>
  </si>
  <si>
    <t>4768369110012050001183969</t>
  </si>
  <si>
    <t>4768374110012031800283000</t>
  </si>
  <si>
    <t>476838011001204105657400</t>
  </si>
  <si>
    <t>476838411001203180019000</t>
  </si>
  <si>
    <t>4768393110012031800283000</t>
  </si>
  <si>
    <t>4768396110012031800283000</t>
  </si>
  <si>
    <t>4768397110012031800209774</t>
  </si>
  <si>
    <t>4768398110012031800283000</t>
  </si>
  <si>
    <t>4768399110012031800209774</t>
  </si>
  <si>
    <t>476840011001205000153581</t>
  </si>
  <si>
    <t>476840111001205000141616</t>
  </si>
  <si>
    <t>476840211001205000159583</t>
  </si>
  <si>
    <t>476840311001205000168235</t>
  </si>
  <si>
    <t>476840411001205000123170</t>
  </si>
  <si>
    <t>4768408110012031800209774</t>
  </si>
  <si>
    <t>4768410110012031800283000</t>
  </si>
  <si>
    <t>4768411110012031800209774</t>
  </si>
  <si>
    <t>4768412110012041026116800</t>
  </si>
  <si>
    <t>4768413110012031800283000</t>
  </si>
  <si>
    <t>4768414110012033002500000</t>
  </si>
  <si>
    <t>4768416110012050001232107</t>
  </si>
  <si>
    <t>476841711001205000126013</t>
  </si>
  <si>
    <t>4768418110012031800209774</t>
  </si>
  <si>
    <t>4768420110012031800283000</t>
  </si>
  <si>
    <t>4768422110012031800283000</t>
  </si>
  <si>
    <t>4768426110012031800104887</t>
  </si>
  <si>
    <t>4768428110012033004400000</t>
  </si>
  <si>
    <t>4768430110012031800251280</t>
  </si>
  <si>
    <t>47684331100120310078884831</t>
  </si>
  <si>
    <t>4768438110012050001153540</t>
  </si>
  <si>
    <t>4768439110012050001148722</t>
  </si>
  <si>
    <t>4768440110012050001105418</t>
  </si>
  <si>
    <t>4768441110012050001163181</t>
  </si>
  <si>
    <t>4768451110012031018875200</t>
  </si>
  <si>
    <t>476846411001203180027000</t>
  </si>
  <si>
    <t>47684661100120500012801643</t>
  </si>
  <si>
    <t>476846911001203180040000</t>
  </si>
  <si>
    <t>476847311001203180040000</t>
  </si>
  <si>
    <t>476847611001203180092000</t>
  </si>
  <si>
    <t>476847811001203180092000</t>
  </si>
  <si>
    <t>476847911001203180092000</t>
  </si>
  <si>
    <t>4768483110012050001624304</t>
  </si>
  <si>
    <t>476850211001205000110000</t>
  </si>
  <si>
    <t>476850611001203102358257018</t>
  </si>
  <si>
    <t>476851811001204800184417,72</t>
  </si>
  <si>
    <t>476852411001205000126596</t>
  </si>
  <si>
    <t>476852511001205000125005</t>
  </si>
  <si>
    <t>4768529110012050001786009</t>
  </si>
  <si>
    <t>4768544110012041055200000</t>
  </si>
  <si>
    <t>476856411001205000148916</t>
  </si>
  <si>
    <t>4768581110012050001126545</t>
  </si>
  <si>
    <t>4768583110012050001148041</t>
  </si>
  <si>
    <t>476858811001204102475934</t>
  </si>
  <si>
    <t>4768589110012033001665500</t>
  </si>
  <si>
    <t>4768590110012033001550000</t>
  </si>
  <si>
    <t>4768601110012050001231117</t>
  </si>
  <si>
    <t>476860211001205000125970</t>
  </si>
  <si>
    <t>4768609110012050001280532</t>
  </si>
  <si>
    <t>4768637110012031800283000</t>
  </si>
  <si>
    <t>4768640110012031015142100</t>
  </si>
  <si>
    <t>4768642110012031013298000</t>
  </si>
  <si>
    <t>47686461100120500012585865</t>
  </si>
  <si>
    <t>4768654110012031800251280</t>
  </si>
  <si>
    <t>4768658110012031800209774</t>
  </si>
  <si>
    <t>4768660110012050001282103</t>
  </si>
  <si>
    <t>4768662110012031800104887</t>
  </si>
  <si>
    <t>476866511001203301280000</t>
  </si>
  <si>
    <t>4768666110012031800283000</t>
  </si>
  <si>
    <t>4768669110012031800251280</t>
  </si>
  <si>
    <t>476867011001205000185000</t>
  </si>
  <si>
    <t>476867311001204106928400</t>
  </si>
  <si>
    <t>4768674110012031800209774</t>
  </si>
  <si>
    <t>4768677110012031800209774</t>
  </si>
  <si>
    <t>476867811001203101750000</t>
  </si>
  <si>
    <t>47686791100120500011242177</t>
  </si>
  <si>
    <t>4768680110012031800251280</t>
  </si>
  <si>
    <t>476868111001205000120966</t>
  </si>
  <si>
    <t>47686821100120500013190</t>
  </si>
  <si>
    <t>476868311001204104562800</t>
  </si>
  <si>
    <t>4768684110012031800283000</t>
  </si>
  <si>
    <t>4768685110012031800209774</t>
  </si>
  <si>
    <t>4768686110012031800209774</t>
  </si>
  <si>
    <t>4768688110012041072347850</t>
  </si>
  <si>
    <t>4768689110012041072312100</t>
  </si>
  <si>
    <t>4768691110012041072340350</t>
  </si>
  <si>
    <t>47687081100120500011804512</t>
  </si>
  <si>
    <t>4768709110012033007200000</t>
  </si>
  <si>
    <t>4768712110012041068531000</t>
  </si>
  <si>
    <t>4768714110012041023569800</t>
  </si>
  <si>
    <t>4768723110012050001132854</t>
  </si>
  <si>
    <t>4768728110012031800251280</t>
  </si>
  <si>
    <t>4768729110012041046940421,87</t>
  </si>
  <si>
    <t>476873011001204800150000</t>
  </si>
  <si>
    <t>4768731110012033010260855,31</t>
  </si>
  <si>
    <t>4768732110012033018260855,31</t>
  </si>
  <si>
    <t>4768733110012031800283000</t>
  </si>
  <si>
    <t>4768735110012031800209774</t>
  </si>
  <si>
    <t>4768736110012031800283000</t>
  </si>
  <si>
    <t>4768739110012031800251280</t>
  </si>
  <si>
    <t>4768745110012031800209774</t>
  </si>
  <si>
    <t>4768746110012031800283000</t>
  </si>
  <si>
    <t>4768747110012031800209774</t>
  </si>
  <si>
    <t>4768756110012031800283000</t>
  </si>
  <si>
    <t>47687571100120320061401055</t>
  </si>
  <si>
    <t>4768764110012031800283000</t>
  </si>
  <si>
    <t>4768765110012031800209774</t>
  </si>
  <si>
    <t>4768768110012031800320000</t>
  </si>
  <si>
    <t>4768780110012031033645479</t>
  </si>
  <si>
    <t>47687821100120310331281257</t>
  </si>
  <si>
    <t>4768784110012031800320000</t>
  </si>
  <si>
    <t>4768785110012050001419865</t>
  </si>
  <si>
    <t>4768786110012031800320000</t>
  </si>
  <si>
    <t>4768787110012031800320000</t>
  </si>
  <si>
    <t>4768790110012050001410</t>
  </si>
  <si>
    <t>4768791110012031800429550</t>
  </si>
  <si>
    <t>476879211001204800120000</t>
  </si>
  <si>
    <t>4768797110012031800474428</t>
  </si>
  <si>
    <t>4768801110012031800605000</t>
  </si>
  <si>
    <t>4768805110012031800538656</t>
  </si>
  <si>
    <t>4768807110012031800566678</t>
  </si>
  <si>
    <t>47688091100120310185000000</t>
  </si>
  <si>
    <t>476881211001204103950000</t>
  </si>
  <si>
    <t>47688141100120318001198000</t>
  </si>
  <si>
    <t>47688161100120410037012586</t>
  </si>
  <si>
    <t>47688211100120318001198000</t>
  </si>
  <si>
    <t>4768825110012031800624671</t>
  </si>
  <si>
    <t>4768826110012031800623469</t>
  </si>
  <si>
    <t>4768828110012031800655904</t>
  </si>
  <si>
    <t>4768830110012031800655904</t>
  </si>
  <si>
    <t>47688311100120318002589600</t>
  </si>
  <si>
    <t>4768835110012041064186000</t>
  </si>
  <si>
    <t>4768841110012041016150000</t>
  </si>
  <si>
    <t>4768975110012033017193645</t>
  </si>
  <si>
    <t>476924225754203300119951</t>
  </si>
  <si>
    <t>476924511001203301114350</t>
  </si>
  <si>
    <t>4769252110012041019144000</t>
  </si>
  <si>
    <t>476925311001204102370000</t>
  </si>
  <si>
    <t>476925511001204102699247</t>
  </si>
  <si>
    <t>4769260110012041041186575</t>
  </si>
  <si>
    <t>476926411001204105573000</t>
  </si>
  <si>
    <t>4769267110012041060116359</t>
  </si>
  <si>
    <t>4769331110012041002271164</t>
  </si>
  <si>
    <t>47693361100120410593047</t>
  </si>
  <si>
    <t>4769339110012041029141155</t>
  </si>
  <si>
    <t>4769341110012041033180854</t>
  </si>
  <si>
    <t>4769375110012033001589727</t>
  </si>
  <si>
    <t>4769387110012041022182561</t>
  </si>
  <si>
    <t>47694071100120310386549511,6</t>
  </si>
  <si>
    <t>47694091100120410601060901,21</t>
  </si>
  <si>
    <t>4769420110012031021350542,64</t>
  </si>
  <si>
    <t>476944011001203203632000000</t>
  </si>
  <si>
    <t>47694431100120310381908307,31</t>
  </si>
  <si>
    <t>476944411001204101318349412,22</t>
  </si>
  <si>
    <t>4769446110012032018354725,9</t>
  </si>
  <si>
    <t>476946911001204100253213,96</t>
  </si>
  <si>
    <t>47694721100120320249400000</t>
  </si>
  <si>
    <t>47694741100120320244000000</t>
  </si>
  <si>
    <t>476947511001203202425000000</t>
  </si>
  <si>
    <t>476947811001203202410000000</t>
  </si>
  <si>
    <t>4769502110012031011246506,15</t>
  </si>
  <si>
    <t>4769505110012041019127500</t>
  </si>
  <si>
    <t>4769507110012041016100000</t>
  </si>
  <si>
    <t>476951011001204107241100</t>
  </si>
  <si>
    <t>4769519110012041065295199</t>
  </si>
  <si>
    <t>4769530110012041024361280</t>
  </si>
  <si>
    <t>4769531110012041034227292</t>
  </si>
  <si>
    <t>4769543110012041011671773</t>
  </si>
  <si>
    <t>4769554110012041024636709</t>
  </si>
  <si>
    <t>4769562110012041039107911</t>
  </si>
  <si>
    <t>4769566110012041016292656</t>
  </si>
  <si>
    <t>4769578110012031011115058,77</t>
  </si>
  <si>
    <t>4769592110012031021197567,6</t>
  </si>
  <si>
    <t>4769610110012031034138494,36</t>
  </si>
  <si>
    <t>4769619110012031021946427,3</t>
  </si>
  <si>
    <t>476962111001204102941678,35</t>
  </si>
  <si>
    <t>47696221100120410593180510</t>
  </si>
  <si>
    <t>4769626110012041062134832</t>
  </si>
  <si>
    <t>4769669110012041051180000</t>
  </si>
  <si>
    <t>4769674110012041070306521</t>
  </si>
  <si>
    <t>476967811001204105578695</t>
  </si>
  <si>
    <t>4769681110012033004298021</t>
  </si>
  <si>
    <t>4769694110012041020138888</t>
  </si>
  <si>
    <t>476969911001204105269645</t>
  </si>
  <si>
    <t>4769700110012041040118307</t>
  </si>
  <si>
    <t>4769702110012041012307692</t>
  </si>
  <si>
    <t>476971411001204100346618,71</t>
  </si>
  <si>
    <t>4769717110012041024106000</t>
  </si>
  <si>
    <t>476972211001204103358064,52</t>
  </si>
  <si>
    <t>476972711001204103732191,78</t>
  </si>
  <si>
    <t>476973111001204105522767</t>
  </si>
  <si>
    <t>4769740110012041012130000</t>
  </si>
  <si>
    <t>4769743110012041055252000</t>
  </si>
  <si>
    <t>476974411001204105519310,35</t>
  </si>
  <si>
    <t>4769751110012041037216300,94</t>
  </si>
  <si>
    <t>4769768110012041019118125</t>
  </si>
  <si>
    <t>4769769110012041045112903,23</t>
  </si>
  <si>
    <t>4769773110012041029113095,24</t>
  </si>
  <si>
    <t>4769777110012041045117600</t>
  </si>
  <si>
    <t>476978511001204101661904,77</t>
  </si>
  <si>
    <t>4769786110012041025238095,24</t>
  </si>
  <si>
    <t>4769792110012041015260869,57</t>
  </si>
  <si>
    <t>4769796110012041035149350</t>
  </si>
  <si>
    <t>476980111001204101651612,9</t>
  </si>
  <si>
    <t>4769817110012041056152173,91</t>
  </si>
  <si>
    <t>4769828110012041044327272</t>
  </si>
  <si>
    <t>4769831110012041026117391</t>
  </si>
  <si>
    <t>4769833110012041029218181</t>
  </si>
  <si>
    <t>4769834110012041001120588,24</t>
  </si>
  <si>
    <t>476983511001204105946376</t>
  </si>
  <si>
    <t>4769837110012041068312500</t>
  </si>
  <si>
    <t>4769840110012041072258125</t>
  </si>
  <si>
    <t>4769852110012041013174334</t>
  </si>
  <si>
    <t>476985511001204105469842</t>
  </si>
  <si>
    <t>4769856110012041019121197</t>
  </si>
  <si>
    <t>476986411001204100252600</t>
  </si>
  <si>
    <t>476986511001204103558170</t>
  </si>
  <si>
    <t>4769867110012041052199222</t>
  </si>
  <si>
    <t>476987011001204102367961</t>
  </si>
  <si>
    <t>476987211001204106170560</t>
  </si>
  <si>
    <t>4769874110012041054628033</t>
  </si>
  <si>
    <t>476988311001204105780769</t>
  </si>
  <si>
    <t>476988511001204101285893</t>
  </si>
  <si>
    <t>4769896110012041039442102</t>
  </si>
  <si>
    <t>4769902110012041026264450</t>
  </si>
  <si>
    <t>476990511001204104664105</t>
  </si>
  <si>
    <t>476990811001204103454545</t>
  </si>
  <si>
    <t>476990911001204102975059</t>
  </si>
  <si>
    <t>4769913110012041017117299</t>
  </si>
  <si>
    <t>4769916110012041020327494</t>
  </si>
  <si>
    <t>4769917110012041017343423</t>
  </si>
  <si>
    <t>476991811001204102916670</t>
  </si>
  <si>
    <t>4769920110012041068302174</t>
  </si>
  <si>
    <t>4769923110012041045141919</t>
  </si>
  <si>
    <t>4769928110012041048199222</t>
  </si>
  <si>
    <t>47702961100120318001322546,68</t>
  </si>
  <si>
    <t>4770297110012031800251155,38</t>
  </si>
  <si>
    <t>47702981100120318005175,3</t>
  </si>
  <si>
    <t>4770300110012031800708189,5</t>
  </si>
  <si>
    <t>4770301110012031800708189,5</t>
  </si>
  <si>
    <t>4770310110012031004808260</t>
  </si>
  <si>
    <t>47703141100120318003478154</t>
  </si>
  <si>
    <t>47703161100120318001500000</t>
  </si>
  <si>
    <t>4770318110012033007348975</t>
  </si>
  <si>
    <t>4770320110012031800776525</t>
  </si>
  <si>
    <t>47703221100120318001500000</t>
  </si>
  <si>
    <t>47703231100120318001765970,6</t>
  </si>
  <si>
    <t>4770324110012031800536664</t>
  </si>
  <si>
    <t>4770325110012031800157150</t>
  </si>
  <si>
    <t>4770326110012031800165049,54</t>
  </si>
  <si>
    <t>4770328110012031800100000</t>
  </si>
  <si>
    <t>4770330110012031800100000</t>
  </si>
  <si>
    <t>4770333110012031800200000</t>
  </si>
  <si>
    <t>4770344110012031800400000</t>
  </si>
  <si>
    <t>477034511001204104655654</t>
  </si>
  <si>
    <t>4770346110012031800400000</t>
  </si>
  <si>
    <t>4770348110012031800400000</t>
  </si>
  <si>
    <t>4770349110012031800185137,08</t>
  </si>
  <si>
    <t>47703541100120318007939184</t>
  </si>
  <si>
    <t>4770356110012033017500000</t>
  </si>
  <si>
    <t>47703601100120318002894431</t>
  </si>
  <si>
    <t>4770361110012031800100000</t>
  </si>
  <si>
    <t>4770364110012031800161630</t>
  </si>
  <si>
    <t>477036911001203180023000</t>
  </si>
  <si>
    <t>4770372110012033007390000</t>
  </si>
  <si>
    <t>47703821100120320281250000</t>
  </si>
  <si>
    <t>4770385110012031800100000</t>
  </si>
  <si>
    <t>477038711001204103415550</t>
  </si>
  <si>
    <t>4770391110012031800600000</t>
  </si>
  <si>
    <t>4770401110012031800300000</t>
  </si>
  <si>
    <t>477040311001205000186132</t>
  </si>
  <si>
    <t>477040411001205000123282</t>
  </si>
  <si>
    <t>4770405110012050001377690</t>
  </si>
  <si>
    <t>4770406110012048001613000</t>
  </si>
  <si>
    <t>4770409110012031800300000</t>
  </si>
  <si>
    <t>4770412110012031800300000</t>
  </si>
  <si>
    <t>4770415110012041027100000</t>
  </si>
  <si>
    <t>4770423110012031800300000</t>
  </si>
  <si>
    <t>4770425110012031800300000</t>
  </si>
  <si>
    <t>4770426110012031800300000</t>
  </si>
  <si>
    <t>4770427110012031800300000</t>
  </si>
  <si>
    <t>4770431110012041070402416</t>
  </si>
  <si>
    <t>4770432110012031013780203</t>
  </si>
  <si>
    <t>4770433110012041070402416</t>
  </si>
  <si>
    <t>4770434110012031013780203</t>
  </si>
  <si>
    <t>4770450110012031800626062</t>
  </si>
  <si>
    <t>4770470110012041064593252</t>
  </si>
  <si>
    <t>47704761100120318001810000</t>
  </si>
  <si>
    <t>47704781100120318000,23</t>
  </si>
  <si>
    <t>4770482110012033801564000</t>
  </si>
  <si>
    <t>4770497110012048001500000</t>
  </si>
  <si>
    <t>477051011001205000159939</t>
  </si>
  <si>
    <t>4770511110012050001152549</t>
  </si>
  <si>
    <t>477051311001205000155267</t>
  </si>
  <si>
    <t>477051411001205000159939</t>
  </si>
  <si>
    <t>4770515110012031800952000</t>
  </si>
  <si>
    <t>47705161100120500011000</t>
  </si>
  <si>
    <t>47705181100120500011000</t>
  </si>
  <si>
    <t>477052011001203180075767,93</t>
  </si>
  <si>
    <t>47705211100120500011000</t>
  </si>
  <si>
    <t>47705221100120500011000</t>
  </si>
  <si>
    <t>47705231100120500011000</t>
  </si>
  <si>
    <t>4770524110012031800473236</t>
  </si>
  <si>
    <t>47705251100120318001030083</t>
  </si>
  <si>
    <t>47705261100120318008971000</t>
  </si>
  <si>
    <t>4770527110012031800624695,55</t>
  </si>
  <si>
    <t>47705281100120318002325</t>
  </si>
  <si>
    <t>4770529110012031800597610</t>
  </si>
  <si>
    <t>4770530110012041020237308</t>
  </si>
  <si>
    <t>4770535110012041048730357</t>
  </si>
  <si>
    <t>477054111001204101598351</t>
  </si>
  <si>
    <t>477056211001204104561808</t>
  </si>
  <si>
    <t>4770563110012041045888644</t>
  </si>
  <si>
    <t>4770589110012050001114676</t>
  </si>
  <si>
    <t>477060311001205000123047</t>
  </si>
  <si>
    <t>477061011001205000125970</t>
  </si>
  <si>
    <t>477061611001205000156280</t>
  </si>
  <si>
    <t>477062311001205000196184</t>
  </si>
  <si>
    <t>4770624110012050001158149</t>
  </si>
  <si>
    <t>477062511001205000196184</t>
  </si>
  <si>
    <t>477062611001205000148092</t>
  </si>
  <si>
    <t>477062711001205000127843</t>
  </si>
  <si>
    <t>47706361100120500011190663</t>
  </si>
  <si>
    <t>477063711001205000159533</t>
  </si>
  <si>
    <t>4770638110012050001538431</t>
  </si>
  <si>
    <t>47706391100120500011731520</t>
  </si>
  <si>
    <t>4770640110012050001414735</t>
  </si>
  <si>
    <t>4770643110012050001111685</t>
  </si>
  <si>
    <t>477064411001205000130374</t>
  </si>
  <si>
    <t>477064511001205000119844</t>
  </si>
  <si>
    <t>47706461100120500011812415</t>
  </si>
  <si>
    <t>477066411001205000189953</t>
  </si>
  <si>
    <t>4770678110012031015724658</t>
  </si>
  <si>
    <t>4770686110012032022100000</t>
  </si>
  <si>
    <t>47706871100120500013037</t>
  </si>
  <si>
    <t>47706881100120500014679</t>
  </si>
  <si>
    <t>4770690110012050001128237</t>
  </si>
  <si>
    <t>47706941100120500013191</t>
  </si>
  <si>
    <t>4770695110012050001198552</t>
  </si>
  <si>
    <t>4770713110012032010150000</t>
  </si>
  <si>
    <t>4770727110012037015226000</t>
  </si>
  <si>
    <t>477073111001203180019980000</t>
  </si>
  <si>
    <t>477073211001203180015688415</t>
  </si>
  <si>
    <t>4770735110012041058301400</t>
  </si>
  <si>
    <t>477075511001203301172360,95</t>
  </si>
  <si>
    <t>477075611001204104722274</t>
  </si>
  <si>
    <t>4770758110012048001143000</t>
  </si>
  <si>
    <t>4770767110012041035498206</t>
  </si>
  <si>
    <t>4770790110012031800304000000</t>
  </si>
  <si>
    <t>4770796110012031800192000000</t>
  </si>
  <si>
    <t>4770797110012031800145716720</t>
  </si>
  <si>
    <t>4770823110012031800400000</t>
  </si>
  <si>
    <t>4770824110012031800400000</t>
  </si>
  <si>
    <t>4770825110012031800400000</t>
  </si>
  <si>
    <t>4770827110012031800400000</t>
  </si>
  <si>
    <t>4770828110012031800400000</t>
  </si>
  <si>
    <t>4770829110012031800400000</t>
  </si>
  <si>
    <t>4770831110012031800400000</t>
  </si>
  <si>
    <t>4770834110012031009200000</t>
  </si>
  <si>
    <t>4770846110012031041500000</t>
  </si>
  <si>
    <t>4770851110012041029123200</t>
  </si>
  <si>
    <t>47708541100120410465600</t>
  </si>
  <si>
    <t>4770858110012031043350000</t>
  </si>
  <si>
    <t>4770860110012048001200000</t>
  </si>
  <si>
    <t>4770867110012050001123563</t>
  </si>
  <si>
    <t>477088511001204106844240</t>
  </si>
  <si>
    <t>4770890110012041059190138</t>
  </si>
  <si>
    <t>47709041100120310359750</t>
  </si>
  <si>
    <t>477091411001204101921225</t>
  </si>
  <si>
    <t>4770917110012041025466668</t>
  </si>
  <si>
    <t>4770922110012033010138500</t>
  </si>
  <si>
    <t>4770923110012033018138500</t>
  </si>
  <si>
    <t>4770925110012041052116800</t>
  </si>
  <si>
    <t>4770928110012032036703800</t>
  </si>
  <si>
    <t>477093811001204102696764</t>
  </si>
  <si>
    <t>4770943110012041067149843</t>
  </si>
  <si>
    <t>477095111001204101679067</t>
  </si>
  <si>
    <t>4770953110012041046151000</t>
  </si>
  <si>
    <t>4770958110012041040116764</t>
  </si>
  <si>
    <t>477097811001204105524156</t>
  </si>
  <si>
    <t>477098211001204102912883</t>
  </si>
  <si>
    <t>47709921100120410166566</t>
  </si>
  <si>
    <t>4771004110012031001419800</t>
  </si>
  <si>
    <t>4771009110012041009333600</t>
  </si>
  <si>
    <t>4771011110012041055307200</t>
  </si>
  <si>
    <t>4771022110012033010471269</t>
  </si>
  <si>
    <t>47710281100120330141017706</t>
  </si>
  <si>
    <t>4771045110012041016375000</t>
  </si>
  <si>
    <t>4771055110012041049350500</t>
  </si>
  <si>
    <t>4771066110012041071208350</t>
  </si>
  <si>
    <t>477106811001204102672450</t>
  </si>
  <si>
    <t>477107911001204107282088</t>
  </si>
  <si>
    <t>4771083110012041067928390</t>
  </si>
  <si>
    <t>4771084110012041050397193</t>
  </si>
  <si>
    <t>4771090110012041039220000</t>
  </si>
  <si>
    <t>4771091110012041046208958</t>
  </si>
  <si>
    <t>4771097110012041065227000</t>
  </si>
  <si>
    <t>4771099110012041046151965</t>
  </si>
  <si>
    <t>4771108110012041016122000</t>
  </si>
  <si>
    <t>477112325754204100296159</t>
  </si>
  <si>
    <t>4771126110012041036195100</t>
  </si>
  <si>
    <t>477113011001204102623396</t>
  </si>
  <si>
    <t>4771141110012041057242672</t>
  </si>
  <si>
    <t>4771144110012041034126360</t>
  </si>
  <si>
    <t>477114511001204102698640</t>
  </si>
  <si>
    <t>4771148110012041029128580</t>
  </si>
  <si>
    <t>4771149110012033022148517</t>
  </si>
  <si>
    <t>477115711001204103476285</t>
  </si>
  <si>
    <t>4771165110012041041262840</t>
  </si>
  <si>
    <t>4771167110012041027243860</t>
  </si>
  <si>
    <t>47712801100120330089000</t>
  </si>
  <si>
    <t>4771377110012033017114541,05</t>
  </si>
  <si>
    <t>4771446110012033021191939,75</t>
  </si>
  <si>
    <t>477146611001204103332573,29</t>
  </si>
  <si>
    <t>4771472110012041060340909,09</t>
  </si>
  <si>
    <t>4771523257542033001200000</t>
  </si>
  <si>
    <t>477152425754203300155000</t>
  </si>
  <si>
    <t>4771601110012041062566400</t>
  </si>
  <si>
    <t>4771605110012041040381201</t>
  </si>
  <si>
    <t>4771607110012041069477530</t>
  </si>
  <si>
    <t>4771629110012041051309774</t>
  </si>
  <si>
    <t>4771638110012031033812366</t>
  </si>
  <si>
    <t>4771676110012033021392857</t>
  </si>
  <si>
    <t>4771705110012033020488033</t>
  </si>
  <si>
    <t>4771750110012041017287947</t>
  </si>
  <si>
    <t>4771752110012041051245922</t>
  </si>
  <si>
    <t>4771753110012041051270014</t>
  </si>
  <si>
    <t>4771758110012041042431335</t>
  </si>
  <si>
    <t>4771772110012041022546852</t>
  </si>
  <si>
    <t>4771775110012031024517933</t>
  </si>
  <si>
    <t>477181211001204103654235</t>
  </si>
  <si>
    <t>477181311001204103654234</t>
  </si>
  <si>
    <t>477182011001204106046342</t>
  </si>
  <si>
    <t>47718391100120310133818,18</t>
  </si>
  <si>
    <t>47718401100120310133818,18</t>
  </si>
  <si>
    <t>47718411100120310133818,18</t>
  </si>
  <si>
    <t>47718421100120310133818,18</t>
  </si>
  <si>
    <t>47718431100120310133818,18</t>
  </si>
  <si>
    <t>47718441100120310133818,18</t>
  </si>
  <si>
    <t>47718451100120310133818,18</t>
  </si>
  <si>
    <t>47718461100120310133818,18</t>
  </si>
  <si>
    <t>47718471100120310133818,18</t>
  </si>
  <si>
    <t>47718481100120310133818,18</t>
  </si>
  <si>
    <t>47718491100120310133818,2</t>
  </si>
  <si>
    <t>477186711001203100181527,79</t>
  </si>
  <si>
    <t>477188311001204104758079,68</t>
  </si>
  <si>
    <t>477189311001204102848112,97</t>
  </si>
  <si>
    <t>4771922110012041016823462</t>
  </si>
  <si>
    <t>4771927110012041040496764</t>
  </si>
  <si>
    <t>4771940110012033003135040</t>
  </si>
  <si>
    <t>477194211001204106332351</t>
  </si>
  <si>
    <t>4771943110012041059472000</t>
  </si>
  <si>
    <t>4771958110012041020271040</t>
  </si>
  <si>
    <t>4771960110012033022905309</t>
  </si>
  <si>
    <t>4771967110012041029383696</t>
  </si>
  <si>
    <t>4771979110012033003469395</t>
  </si>
  <si>
    <t>4771981110012041016317689</t>
  </si>
  <si>
    <t>4772008110012041055292208</t>
  </si>
  <si>
    <t>4772036110012041036177908</t>
  </si>
  <si>
    <t>4772040110012041039175304</t>
  </si>
  <si>
    <t>4772046110012041019135520</t>
  </si>
  <si>
    <t>4772049110012041010163160</t>
  </si>
  <si>
    <t>4772073110012041067549329</t>
  </si>
  <si>
    <t>47720831100120330171233162</t>
  </si>
  <si>
    <t>477210011001204102194952</t>
  </si>
  <si>
    <t>4772105110012041073507749</t>
  </si>
  <si>
    <t>4772115110012033005135520</t>
  </si>
  <si>
    <t>4772134110012041016288640</t>
  </si>
  <si>
    <t>4772138110012041070149375</t>
  </si>
  <si>
    <t>4772155110012041030418198,79</t>
  </si>
  <si>
    <t>4772161110012041059276836,48</t>
  </si>
  <si>
    <t>477216311001204101427903</t>
  </si>
  <si>
    <t>4772170110012041067374526,53</t>
  </si>
  <si>
    <t>4772173110012041006149692,36</t>
  </si>
  <si>
    <t>4772182110012041056317270,38</t>
  </si>
  <si>
    <t>4772186110012041027586701,3</t>
  </si>
  <si>
    <t>477221111001204101674513,16</t>
  </si>
  <si>
    <t>4772212110012041027371033,18</t>
  </si>
  <si>
    <t>4772246110012041046177097,21</t>
  </si>
  <si>
    <t>4772251110012041009197969,25</t>
  </si>
  <si>
    <t>4772262110012041033320567,16</t>
  </si>
  <si>
    <t>4772263110012041056457241,28</t>
  </si>
  <si>
    <t>4772327110012041067203095,39</t>
  </si>
  <si>
    <t>4772337110012041054158311,37</t>
  </si>
  <si>
    <t>4772344110012041014123200</t>
  </si>
  <si>
    <t>4772346110012041043207727,46</t>
  </si>
  <si>
    <t>4772359110012041049275255,47</t>
  </si>
  <si>
    <t>4772361110012041012254192,85</t>
  </si>
  <si>
    <t>4772380110012041017176098,05</t>
  </si>
  <si>
    <t>477238111001204101085245,46</t>
  </si>
  <si>
    <t>4772430110012041013181457,47</t>
  </si>
  <si>
    <t>4772435110012041067188654,73</t>
  </si>
  <si>
    <t>4772436110012041057169462,04</t>
  </si>
  <si>
    <t>4772446110012041039141110,92</t>
  </si>
  <si>
    <t>4772465110012041010187497,09</t>
  </si>
  <si>
    <t>4772474110012041050245762,95</t>
  </si>
  <si>
    <t>4772476110012041008167578,91</t>
  </si>
  <si>
    <t>4772480110012041059191580,62</t>
  </si>
  <si>
    <t>4772483110012031037385072,04</t>
  </si>
  <si>
    <t>4772489110012041025203257,23</t>
  </si>
  <si>
    <t>477249111001204100347930,1</t>
  </si>
  <si>
    <t>4772506110012041010230719,69</t>
  </si>
  <si>
    <t>4772507110012041024181055,7</t>
  </si>
  <si>
    <t>4772520110012041036194916,73</t>
  </si>
  <si>
    <t>4772522110012041046167380,91</t>
  </si>
  <si>
    <t>4772531110012041069275849,47</t>
  </si>
  <si>
    <t>4772536110012041002453088,29</t>
  </si>
  <si>
    <t>4772537110012041026171939,17</t>
  </si>
  <si>
    <t>4772557110012041069399777,52</t>
  </si>
  <si>
    <t>4772564110012041060410805,2</t>
  </si>
  <si>
    <t>4772577110012041019359744,78</t>
  </si>
  <si>
    <t>4772583110012041045218608,33</t>
  </si>
  <si>
    <t>4772591110012041027207529,46</t>
  </si>
  <si>
    <t>4772609110012041051326399,82</t>
  </si>
  <si>
    <t>4772618110012041048154785,71</t>
  </si>
  <si>
    <t>4772620110012041014169858,04</t>
  </si>
  <si>
    <t>4772622110012041052152506,57</t>
  </si>
  <si>
    <t>4772624110012041064207925,46</t>
  </si>
  <si>
    <t>4772626110012041055176899,21</t>
  </si>
  <si>
    <t>4772628110012041048185572,05</t>
  </si>
  <si>
    <t>4772635110012041062143390,05</t>
  </si>
  <si>
    <t>4772636110012041013230323,69</t>
  </si>
  <si>
    <t>4772641110012041039183334,83</t>
  </si>
  <si>
    <t>4772677110012041029208945,57</t>
  </si>
  <si>
    <t>4772694110012041046236641,86</t>
  </si>
  <si>
    <t>4772696110012041029260025,62</t>
  </si>
  <si>
    <t>4772718110012041025156668,84</t>
  </si>
  <si>
    <t>4772738110012041057155795,6</t>
  </si>
  <si>
    <t>4772739110012041050493918,9</t>
  </si>
  <si>
    <t>4772750110012041068123384,24</t>
  </si>
  <si>
    <t>4772751110012041033195690,12</t>
  </si>
  <si>
    <t>4772753110012041062124062,7</t>
  </si>
  <si>
    <t>4772763110012041031151624,99</t>
  </si>
  <si>
    <t>4772768110012041029478306,41</t>
  </si>
  <si>
    <t>4772794110012041052531553,27</t>
  </si>
  <si>
    <t>4772801110012041067308000</t>
  </si>
  <si>
    <t>477280411001204104088104,48</t>
  </si>
  <si>
    <t>4772818110012041057223451,36</t>
  </si>
  <si>
    <t>477282011001204106689237,92</t>
  </si>
  <si>
    <t>477282511001204105490371,36</t>
  </si>
  <si>
    <t>4772833110012041015205729,6</t>
  </si>
  <si>
    <t>4772836110012041003275849,47</t>
  </si>
  <si>
    <t>477284511001204100890371,36</t>
  </si>
  <si>
    <t>477284711001204102789237,92</t>
  </si>
  <si>
    <t>4772858110012041063115359,84</t>
  </si>
  <si>
    <t>477285925740204200189473,84</t>
  </si>
  <si>
    <t>4772860110012041046320357,04</t>
  </si>
  <si>
    <t>47728661100120410461005655,04</t>
  </si>
  <si>
    <t>4772877110012041065240681,23</t>
  </si>
  <si>
    <t>4772879110012041044440025,97</t>
  </si>
  <si>
    <t>4772882110012041027420521,03</t>
  </si>
  <si>
    <t>4772894110012041006215339,2</t>
  </si>
  <si>
    <t>4772895110012041060144666,2</t>
  </si>
  <si>
    <t>4772904110012041069279354,23</t>
  </si>
  <si>
    <t>4772908110012041035213560,37</t>
  </si>
  <si>
    <t>4772909110012041014184800</t>
  </si>
  <si>
    <t>4772912110012041072271346,31</t>
  </si>
  <si>
    <t>4772916110012041040251732,69</t>
  </si>
  <si>
    <t>4772917110012041025146315,94</t>
  </si>
  <si>
    <t>4772920110012041067144996,44</t>
  </si>
  <si>
    <t>4772923110012041012394896,19</t>
  </si>
  <si>
    <t>4772924110012041047200237,17</t>
  </si>
  <si>
    <t>4772932110012041011171741,17</t>
  </si>
  <si>
    <t>4772946110012041022326944,69</t>
  </si>
  <si>
    <t>477295111001204103037696,33</t>
  </si>
  <si>
    <t>4772954110012041017150191,31</t>
  </si>
  <si>
    <t>4772957110012041022203565,2</t>
  </si>
  <si>
    <t>4772958110012041026163620,42</t>
  </si>
  <si>
    <t>4772960110012041062138625,1</t>
  </si>
  <si>
    <t>4772963110012041009181853,47</t>
  </si>
  <si>
    <t>4772965110012041055145471,18</t>
  </si>
  <si>
    <t>4772971110012041016269539,03</t>
  </si>
  <si>
    <t>4772980110012041064359348,78</t>
  </si>
  <si>
    <t>4772981110012041003420058,85</t>
  </si>
  <si>
    <t>4772988110012041020181457,47</t>
  </si>
  <si>
    <t>4772990110012041015118501,62</t>
  </si>
  <si>
    <t>4773001110012041024697912,17</t>
  </si>
  <si>
    <t>477300611001204102176917,92</t>
  </si>
  <si>
    <t>4773026110012041070161425,1</t>
  </si>
  <si>
    <t>4773029110012041009186093,78</t>
  </si>
  <si>
    <t>4773039110012041040225607,59</t>
  </si>
  <si>
    <t>4773048110012041059358825,96</t>
  </si>
  <si>
    <t>477305911001204101867323,44</t>
  </si>
  <si>
    <t>4773096110012041055230467,77</t>
  </si>
  <si>
    <t>4773100110012041018230521,69</t>
  </si>
  <si>
    <t>4773107257542041004324546,25</t>
  </si>
  <si>
    <t>4773126110012041008359546,78</t>
  </si>
  <si>
    <t>4773137110012041043420256,85</t>
  </si>
  <si>
    <t>4773141110012041013317666,38</t>
  </si>
  <si>
    <t>4773164110012041016320908,31</t>
  </si>
  <si>
    <t>4773198110012041022370670,38</t>
  </si>
  <si>
    <t>4773236110012041061194730,59</t>
  </si>
  <si>
    <t>4773237110012031015389461,18</t>
  </si>
  <si>
    <t>4773255110012041049223233,25</t>
  </si>
  <si>
    <t>4773260110012041048324546,25</t>
  </si>
  <si>
    <t>4773261110012041010320908,31</t>
  </si>
  <si>
    <t>4773263110012041017323662,5</t>
  </si>
  <si>
    <t>4773298110012041040317270,38</t>
  </si>
  <si>
    <t>4773310110012041001381301,59</t>
  </si>
  <si>
    <t>4773312110012041029307205,11</t>
  </si>
  <si>
    <t>4773326110012041014562191,9</t>
  </si>
  <si>
    <t>4773331110012041027366294,5</t>
  </si>
  <si>
    <t>4773339110012041014374909,47</t>
  </si>
  <si>
    <t>4773354110012041003321304,31</t>
  </si>
  <si>
    <t>4773356110012041022190574</t>
  </si>
  <si>
    <t>4773394110012041009326993,82</t>
  </si>
  <si>
    <t>4773447110012041040150785,31</t>
  </si>
  <si>
    <t>4773449110012041033197576,95</t>
  </si>
  <si>
    <t>4773461110012041028112303,63</t>
  </si>
  <si>
    <t>4773467110012041019284656,07</t>
  </si>
  <si>
    <t>4773479110012041070324058,5</t>
  </si>
  <si>
    <t>4773484110012041060244970,95</t>
  </si>
  <si>
    <t>477348711001204103974825,36</t>
  </si>
  <si>
    <t>4773505110012041072194033,28</t>
  </si>
  <si>
    <t>4773511110012041028404219,15</t>
  </si>
  <si>
    <t>4773512110012041025308000</t>
  </si>
  <si>
    <t>4773515110012041064196146,82</t>
  </si>
  <si>
    <t>477353111001204105552182,87</t>
  </si>
  <si>
    <t>4773538110012041020719085,53</t>
  </si>
  <si>
    <t>4773548110012041043203546,69</t>
  </si>
  <si>
    <t>4773569110012041067152308,57</t>
  </si>
  <si>
    <t>4773574110012041016188294,86</t>
  </si>
  <si>
    <t>477358011001204101697753,05</t>
  </si>
  <si>
    <t>4773582110012041027148146,31</t>
  </si>
  <si>
    <t>4773583110012041014246400</t>
  </si>
  <si>
    <t>4773595110012041057190574</t>
  </si>
  <si>
    <t>4773599110012041056203491,39</t>
  </si>
  <si>
    <t>4773614110012041025233181,91</t>
  </si>
  <si>
    <t>4773628257402042001194718,73</t>
  </si>
  <si>
    <t>4773638110012041060128872,85</t>
  </si>
  <si>
    <t>4773643110012041067212527,87</t>
  </si>
  <si>
    <t>4773645110012041027150425,44</t>
  </si>
  <si>
    <t>4773652110012041049238965,06</t>
  </si>
  <si>
    <t>4773692110012041033193149,03</t>
  </si>
  <si>
    <t>4773709110012041044148709,15</t>
  </si>
  <si>
    <t>4773712110012041025179574,34</t>
  </si>
  <si>
    <t>4773717110012041025188492,86</t>
  </si>
  <si>
    <t>4773723110012041015171939,17</t>
  </si>
  <si>
    <t>4773724110012041066359744,78</t>
  </si>
  <si>
    <t>4773725110012041069323271,78</t>
  </si>
  <si>
    <t>4773737110012041059183934,6</t>
  </si>
  <si>
    <t>4773740110012041015101159,61</t>
  </si>
  <si>
    <t>4773760110012041027257647,13</t>
  </si>
  <si>
    <t>4773774110012041023153891,97</t>
  </si>
  <si>
    <t>4773779110012041009203396,25</t>
  </si>
  <si>
    <t>4773786110012041060207727,46</t>
  </si>
  <si>
    <t>4773795110012041064140912,92</t>
  </si>
  <si>
    <t>4773816110012041070184759,73</t>
  </si>
  <si>
    <t>4773823110012041016319346,82</t>
  </si>
  <si>
    <t>4773825110012041007148146,31</t>
  </si>
  <si>
    <t>4773830110012041026617893,63</t>
  </si>
  <si>
    <t>4773834110012041055138831,78</t>
  </si>
  <si>
    <t>4773835110012041022165299,78</t>
  </si>
  <si>
    <t>4773845110012041009179376,34</t>
  </si>
  <si>
    <t>4773849110012041054260032,62</t>
  </si>
  <si>
    <t>4773850110012041045154000</t>
  </si>
  <si>
    <t>4773854110012041029167182,91</t>
  </si>
  <si>
    <t>4773856110012041050110961,23</t>
  </si>
  <si>
    <t>4773864110012041051188069,24</t>
  </si>
  <si>
    <t>4773890110012041043248189,01</t>
  </si>
  <si>
    <t>4773891110012041015201286,07</t>
  </si>
  <si>
    <t>4773901110012041066199768,57</t>
  </si>
  <si>
    <t>4773904110012041036181655,47</t>
  </si>
  <si>
    <t>4773905110012041040171939,17</t>
  </si>
  <si>
    <t>4773911110012041055320710,31</t>
  </si>
  <si>
    <t>4773912110012041055230323,69</t>
  </si>
  <si>
    <t>4773915110012041060194520,73</t>
  </si>
  <si>
    <t>4773918110012041001354665,47</t>
  </si>
  <si>
    <t>4773934110012041020127634,13</t>
  </si>
  <si>
    <t>4773937110012041017179210,05</t>
  </si>
  <si>
    <t>4773948110012041063275651,47</t>
  </si>
  <si>
    <t>4773960110012041003275453,47</t>
  </si>
  <si>
    <t>4773961110012041005665939,12</t>
  </si>
  <si>
    <t>4773969110012041052225877,85</t>
  </si>
  <si>
    <t>4773970110012041053249072,47</t>
  </si>
  <si>
    <t>4773972110012041014186771,6</t>
  </si>
  <si>
    <t>4773977110012041033233181,91</t>
  </si>
  <si>
    <t>4773982110012041027564513,96</t>
  </si>
  <si>
    <t>4773988110012041025151909,19</t>
  </si>
  <si>
    <t>4773994110012041026187697,48</t>
  </si>
  <si>
    <t>4773998110012041054147515,48</t>
  </si>
  <si>
    <t>477400411001203301924750</t>
  </si>
  <si>
    <t>4774005110012041030143588,05</t>
  </si>
  <si>
    <t>4774046110012041049147750,31</t>
  </si>
  <si>
    <t>4774072110012041025170234,28</t>
  </si>
  <si>
    <t>477407511001204105596023,99</t>
  </si>
  <si>
    <t>477407711001204103481381,27</t>
  </si>
  <si>
    <t>4774082110012041046150838,07</t>
  </si>
  <si>
    <t>4774087110012041016167380,91</t>
  </si>
  <si>
    <t>4774090110012041005248027,17</t>
  </si>
  <si>
    <t>4774094110012041058926675,94</t>
  </si>
  <si>
    <t>4774116110012041006456109,92</t>
  </si>
  <si>
    <t>4774117110012041028252590,37</t>
  </si>
  <si>
    <t>4774118110012041062230521,69</t>
  </si>
  <si>
    <t>4774122110012041027545823,39</t>
  </si>
  <si>
    <t>4774127110012041055184696,24</t>
  </si>
  <si>
    <t>4774136110012041019349820,33</t>
  </si>
  <si>
    <t>4774141110012041029154947,57</t>
  </si>
  <si>
    <t>4774153110012041040320908,31</t>
  </si>
  <si>
    <t>4774167110012041029168027,67</t>
  </si>
  <si>
    <t>4774169110012041006168027,67</t>
  </si>
  <si>
    <t>4774172110012041035148146,31</t>
  </si>
  <si>
    <t>4774199110012041029123200</t>
  </si>
  <si>
    <t>4774218110012041057131705,43</t>
  </si>
  <si>
    <t>4774221110012041061145903,18</t>
  </si>
  <si>
    <t>4774227110012041062302174,57</t>
  </si>
  <si>
    <t>4774230110012041017374909,47</t>
  </si>
  <si>
    <t>4774234110012041027239361,06</t>
  </si>
  <si>
    <t>4774241110012041008123200</t>
  </si>
  <si>
    <t>4774246110012033010358525,52</t>
  </si>
  <si>
    <t>4774255110012041017203367,2</t>
  </si>
  <si>
    <t>4774269110012041010127634,13</t>
  </si>
  <si>
    <t>4774270110012041051143261,81</t>
  </si>
  <si>
    <t>477427411001204105413841,62</t>
  </si>
  <si>
    <t>4774284110012041013179248,1</t>
  </si>
  <si>
    <t>4774288110012041048184132,6</t>
  </si>
  <si>
    <t>4774299110012041006140678,09</t>
  </si>
  <si>
    <t>4774302110012041048177295,21</t>
  </si>
  <si>
    <t>4774304110012033019427661,23</t>
  </si>
  <si>
    <t>4774305110012041059285353,4</t>
  </si>
  <si>
    <t>4774316110012041009246400</t>
  </si>
  <si>
    <t>4774321110012041048145087,42</t>
  </si>
  <si>
    <t>4774328110012041072179376,34</t>
  </si>
  <si>
    <t>4774339110012041013141110,92</t>
  </si>
  <si>
    <t>4774344110012041012143588,05</t>
  </si>
  <si>
    <t>4774352110012041022127436,13</t>
  </si>
  <si>
    <t>4774354110012041070175016,07</t>
  </si>
  <si>
    <t>4774358110012041060132432,3</t>
  </si>
  <si>
    <t>4774365110012041027165299,78</t>
  </si>
  <si>
    <t>4774380110012041057132432,3</t>
  </si>
  <si>
    <t>477438511001204104073654,67</t>
  </si>
  <si>
    <t>4774386110012041022507131,02</t>
  </si>
  <si>
    <t>4774393110012041014336837,18</t>
  </si>
  <si>
    <t>4774395110012041057141011,12</t>
  </si>
  <si>
    <t>4774398110012041062141110,92</t>
  </si>
  <si>
    <t>4774403110012041044198440,79</t>
  </si>
  <si>
    <t>4774406110012041043141110,92</t>
  </si>
  <si>
    <t>4774411110012041017152691,25</t>
  </si>
  <si>
    <t>4774413110012041001214248,06</t>
  </si>
  <si>
    <t>4774419110012041048210606,3</t>
  </si>
  <si>
    <t>4774424110012041030143261,81</t>
  </si>
  <si>
    <t>4774427110012041065165101,78</t>
  </si>
  <si>
    <t>477443211001204102452674,71</t>
  </si>
  <si>
    <t>4774442110012041052383448,45</t>
  </si>
  <si>
    <t>4774443110012041064145734,18</t>
  </si>
  <si>
    <t>4774448110012041008163620,42</t>
  </si>
  <si>
    <t>4774449110012041059174251,93</t>
  </si>
  <si>
    <t>4774467110012041013335201,5</t>
  </si>
  <si>
    <t>4774474110012041033141308,92</t>
  </si>
  <si>
    <t>477449225740204200124750</t>
  </si>
  <si>
    <t>4774493110012041043300647,57</t>
  </si>
  <si>
    <t>4774496110012041049129084,43</t>
  </si>
  <si>
    <t>4774512110012041027176899,21</t>
  </si>
  <si>
    <t>4774517110012041049168418,59</t>
  </si>
  <si>
    <t>4774518110012041016169660,04</t>
  </si>
  <si>
    <t>4774522110012041008165299,78</t>
  </si>
  <si>
    <t>4774524110012041057246400</t>
  </si>
  <si>
    <t>4774525110012041051179616,25</t>
  </si>
  <si>
    <t>4774534110012041027177295,21</t>
  </si>
  <si>
    <t>4774552110012041049139029,78</t>
  </si>
  <si>
    <t>4774566110012041014127634,13</t>
  </si>
  <si>
    <t>4774569110012041004236051,86</t>
  </si>
  <si>
    <t>4774579110012041027150587,31</t>
  </si>
  <si>
    <t>4774582110012041045364195,78</t>
  </si>
  <si>
    <t>4774584110012041013143588,05</t>
  </si>
  <si>
    <t>4774591110012041035163620,42</t>
  </si>
  <si>
    <t>4774594110012041004127436,13</t>
  </si>
  <si>
    <t>4774595110012041058138463,64</t>
  </si>
  <si>
    <t>4774608110012041055138463,64</t>
  </si>
  <si>
    <t>477460911001204101049233,99</t>
  </si>
  <si>
    <t>4774610110012041010141110,92</t>
  </si>
  <si>
    <t>4774614110012041054144642,35</t>
  </si>
  <si>
    <t>4774615110012041012541317,99</t>
  </si>
  <si>
    <t>4774620110012041058168418,59</t>
  </si>
  <si>
    <t>4774622110012041025174449,93</t>
  </si>
  <si>
    <t>4774624110012041057196442,68</t>
  </si>
  <si>
    <t>4774625110012041017335586,68</t>
  </si>
  <si>
    <t>4774631110012041015223166,59</t>
  </si>
  <si>
    <t>4774648110012041021181489,18</t>
  </si>
  <si>
    <t>4774650110012041055200890,07</t>
  </si>
  <si>
    <t>4774654110012041050127634,13</t>
  </si>
  <si>
    <t>4774660110012041062163224,42</t>
  </si>
  <si>
    <t>4774670110012041069163620,42</t>
  </si>
  <si>
    <t>47746761100120330071597,22</t>
  </si>
  <si>
    <t>4774677110012033003159,72</t>
  </si>
  <si>
    <t>4774682110012041050242955,57</t>
  </si>
  <si>
    <t>477468711001204101950552,08</t>
  </si>
  <si>
    <t>4774694110012033018159721,7</t>
  </si>
  <si>
    <t>4774706110012033022155853,96</t>
  </si>
  <si>
    <t>4774715110012041043565415,03</t>
  </si>
  <si>
    <t>4774731110012041057587516,27</t>
  </si>
  <si>
    <t>4774745110012041030140857,2</t>
  </si>
  <si>
    <t>477475711001203300315401,33</t>
  </si>
  <si>
    <t>4774763110012041010249111,07</t>
  </si>
  <si>
    <t>477476811001204104365357,08</t>
  </si>
  <si>
    <t>47747751100120330015324,06</t>
  </si>
  <si>
    <t>4774783110012041025276028,19</t>
  </si>
  <si>
    <t>47747951100120330134332,09</t>
  </si>
  <si>
    <t>4774814110012041043101528,95</t>
  </si>
  <si>
    <t>477482011001204106172869,15</t>
  </si>
  <si>
    <t>4774821110012033005219802,46</t>
  </si>
  <si>
    <t>4774823110012041052402311,74</t>
  </si>
  <si>
    <t>47748251100120330032129,62</t>
  </si>
  <si>
    <t>477482711001204102067352,19</t>
  </si>
  <si>
    <t>4774837110012041060411860,59</t>
  </si>
  <si>
    <t>4774838110012041067307995,54</t>
  </si>
  <si>
    <t>4774844110012041055112525,14</t>
  </si>
  <si>
    <t>4774859110012041019205930,3</t>
  </si>
  <si>
    <t>477486211001204106279825,28</t>
  </si>
  <si>
    <t>4774869110012041025114817,77</t>
  </si>
  <si>
    <t>4774874110012041043107814,99</t>
  </si>
  <si>
    <t>4774911110012041012114187,69</t>
  </si>
  <si>
    <t>4774916110012041017327500,92</t>
  </si>
  <si>
    <t>4774919110012033017435532,29</t>
  </si>
  <si>
    <t>4774967110012033006969250,56</t>
  </si>
  <si>
    <t>477504711001203180037809,12</t>
  </si>
  <si>
    <t>47750491100120318004779494,22</t>
  </si>
  <si>
    <t>47750521100120318005404943,63</t>
  </si>
  <si>
    <t>477505411001203180040620</t>
  </si>
  <si>
    <t>477505511001203180040620</t>
  </si>
  <si>
    <t>477505611001203180040620</t>
  </si>
  <si>
    <t>477505711001203180081240</t>
  </si>
  <si>
    <t>477507111001203180040620</t>
  </si>
  <si>
    <t>477507211001203180040620</t>
  </si>
  <si>
    <t>477507411001203180040620</t>
  </si>
  <si>
    <t>4775076110012031800138,02</t>
  </si>
  <si>
    <t>47750771100120318004203,19</t>
  </si>
  <si>
    <t>477507811001203180023052,88</t>
  </si>
  <si>
    <t>47750801100120318001384945,26</t>
  </si>
  <si>
    <t>47750821100120318000,53</t>
  </si>
  <si>
    <t>477508311001203180015682,6</t>
  </si>
  <si>
    <t>4775084110012031800489,81</t>
  </si>
  <si>
    <t>47750861100120318001500</t>
  </si>
  <si>
    <t>4775087110012031800821400</t>
  </si>
  <si>
    <t>4775088110012031800600000</t>
  </si>
  <si>
    <t>47750891100120318005584024,48</t>
  </si>
  <si>
    <t>4775091110012031800300000</t>
  </si>
  <si>
    <t>47750921100120318001969795</t>
  </si>
  <si>
    <t>4775094110012031800917440</t>
  </si>
  <si>
    <t>477509711001203180079970</t>
  </si>
  <si>
    <t>47750981100120318001157150</t>
  </si>
  <si>
    <t>47751001100120500011111517</t>
  </si>
  <si>
    <t>47751011100120318000,57</t>
  </si>
  <si>
    <t>47751021100120318003579469</t>
  </si>
  <si>
    <t>477510411001203180037311,75</t>
  </si>
  <si>
    <t>477511011001203180094000</t>
  </si>
  <si>
    <t>4775113110012041064168681</t>
  </si>
  <si>
    <t>4775130110012033002350000</t>
  </si>
  <si>
    <t>4775132110012050001715670</t>
  </si>
  <si>
    <t>4775142110012037011200000</t>
  </si>
  <si>
    <t>477514911001205000158413</t>
  </si>
  <si>
    <t>4775150110012050001119492</t>
  </si>
  <si>
    <t>477515111001205000190536</t>
  </si>
  <si>
    <t>477515211001205000190536</t>
  </si>
  <si>
    <t>477515311001205000190536</t>
  </si>
  <si>
    <t>4775154110012031800400000</t>
  </si>
  <si>
    <t>4775160110012041029431399</t>
  </si>
  <si>
    <t>4775161110012041029118400</t>
  </si>
  <si>
    <t>4775164110012031800400000</t>
  </si>
  <si>
    <t>4775166110012031800400000</t>
  </si>
  <si>
    <t>4775168110012031800400000</t>
  </si>
  <si>
    <t>4775170110012031800400000</t>
  </si>
  <si>
    <t>4775171110012031800400000</t>
  </si>
  <si>
    <t>4775174110012031800400000</t>
  </si>
  <si>
    <t>477518311001203180013970,96</t>
  </si>
  <si>
    <t>4775184110012041054128200</t>
  </si>
  <si>
    <t>477519011001204102143068,25</t>
  </si>
  <si>
    <t>477519211001203180016173</t>
  </si>
  <si>
    <t>47751941100120318008000000</t>
  </si>
  <si>
    <t>4775200110012033004150000</t>
  </si>
  <si>
    <t>4775206110012031800149204</t>
  </si>
  <si>
    <t>4775217110012031800120000</t>
  </si>
  <si>
    <t>477521911001205000110000</t>
  </si>
  <si>
    <t>477522311001205000110000</t>
  </si>
  <si>
    <t>477522811001204107364923,02</t>
  </si>
  <si>
    <t>4775230110012031007600000</t>
  </si>
  <si>
    <t>4775244110012050001180312</t>
  </si>
  <si>
    <t>4775246110012050001564250</t>
  </si>
  <si>
    <t>4775248110012041054505288</t>
  </si>
  <si>
    <t>4775251110012050001101148</t>
  </si>
  <si>
    <t>4775256110012041060116800</t>
  </si>
  <si>
    <t>477527111001203301042827</t>
  </si>
  <si>
    <t>4775272110012033010523838</t>
  </si>
  <si>
    <t>477527311001203301842827</t>
  </si>
  <si>
    <t>4775275110012033018523838</t>
  </si>
  <si>
    <t>477528111001204101224800</t>
  </si>
  <si>
    <t>477528911001204102260000</t>
  </si>
  <si>
    <t>47752941100120500012341401</t>
  </si>
  <si>
    <t>47752961100120500013638552</t>
  </si>
  <si>
    <t>47752971100120500017906113</t>
  </si>
  <si>
    <t>47753021100120500014679</t>
  </si>
  <si>
    <t>477530611001203701150000</t>
  </si>
  <si>
    <t>477530711001205000174954</t>
  </si>
  <si>
    <t>477530811001205000174090</t>
  </si>
  <si>
    <t>477530911001205000188330</t>
  </si>
  <si>
    <t>477531011001205000185728</t>
  </si>
  <si>
    <t>477531111001205000138030</t>
  </si>
  <si>
    <t>4775319110012031033929984</t>
  </si>
  <si>
    <t>4775320110012050001159057</t>
  </si>
  <si>
    <t>4775334110012032010764585</t>
  </si>
  <si>
    <t>47753371100120310081833008</t>
  </si>
  <si>
    <t>4775339110012033801192024</t>
  </si>
  <si>
    <t>477534311001204105411800</t>
  </si>
  <si>
    <t>477535311001205000167911</t>
  </si>
  <si>
    <t>477535511001205000141941</t>
  </si>
  <si>
    <t>47753561100120500013037</t>
  </si>
  <si>
    <t>47753581100120500014679</t>
  </si>
  <si>
    <t>47753601100120320242100000</t>
  </si>
  <si>
    <t>47753631100120500014679</t>
  </si>
  <si>
    <t>477536411001205000167666</t>
  </si>
  <si>
    <t>47753821100120480011667200</t>
  </si>
  <si>
    <t>4775383110012041029686400</t>
  </si>
  <si>
    <t>4775389110012041055227814</t>
  </si>
  <si>
    <t>4775390110012031034551633</t>
  </si>
  <si>
    <t>477539711001205000165343</t>
  </si>
  <si>
    <t>477539811001205000124914</t>
  </si>
  <si>
    <t>477539911001205000135346</t>
  </si>
  <si>
    <t>4775400110012050001551767</t>
  </si>
  <si>
    <t>4775401110012050001142666</t>
  </si>
  <si>
    <t>4775402110012050001211086</t>
  </si>
  <si>
    <t>47754031100120500012952</t>
  </si>
  <si>
    <t>477540411001205000123170</t>
  </si>
  <si>
    <t>477540511001205000123170</t>
  </si>
  <si>
    <t>477540611001205000128598</t>
  </si>
  <si>
    <t>477540911001205000110000</t>
  </si>
  <si>
    <t>477541111001205000125977</t>
  </si>
  <si>
    <t>477541211001205000125977</t>
  </si>
  <si>
    <t>477541511001205000125977</t>
  </si>
  <si>
    <t>4775419110012041029131600</t>
  </si>
  <si>
    <t>47754231100120310251571800</t>
  </si>
  <si>
    <t>4775427110012041023205981</t>
  </si>
  <si>
    <t>4775429110012041028205981</t>
  </si>
  <si>
    <t>47754331100120410311141275</t>
  </si>
  <si>
    <t>4775434110012041031340328</t>
  </si>
  <si>
    <t>47754371100120310061215900</t>
  </si>
  <si>
    <t>477544011001205000181905</t>
  </si>
  <si>
    <t>4775443110012050001251135</t>
  </si>
  <si>
    <t>4775444110012050001145827</t>
  </si>
  <si>
    <t>477544511001205000190612</t>
  </si>
  <si>
    <t>4775451110012050001248958</t>
  </si>
  <si>
    <t>4775452110012050001346000</t>
  </si>
  <si>
    <t>477545411001204105686414</t>
  </si>
  <si>
    <t>477545511001204100970512</t>
  </si>
  <si>
    <t>4775456110012041046118450</t>
  </si>
  <si>
    <t>477555711001205000164498</t>
  </si>
  <si>
    <t>477558011001205000194411</t>
  </si>
  <si>
    <t>477560011001205000180239</t>
  </si>
  <si>
    <t>477560111001205000156537</t>
  </si>
  <si>
    <t>477560211001205000124044</t>
  </si>
  <si>
    <t>477560311001205000125012</t>
  </si>
  <si>
    <t>47756041100120500011160701</t>
  </si>
  <si>
    <t>47756061100120310161196723</t>
  </si>
  <si>
    <t>4775617110012041029275000</t>
  </si>
  <si>
    <t>4775642110012041046129255</t>
  </si>
  <si>
    <t>47756591100120330181000000</t>
  </si>
  <si>
    <t>4775666110012041046171512</t>
  </si>
  <si>
    <t>4775676257542041004171512</t>
  </si>
  <si>
    <t>4775700110012041051242119</t>
  </si>
  <si>
    <t>4775703110012031043300739</t>
  </si>
  <si>
    <t>4775729110012041066277988</t>
  </si>
  <si>
    <t>4775736110012041039224857</t>
  </si>
  <si>
    <t>477573811001203301130000</t>
  </si>
  <si>
    <t>4775746110012041035392097</t>
  </si>
  <si>
    <t>4775775110012041025289907</t>
  </si>
  <si>
    <t>477578411001204103093062</t>
  </si>
  <si>
    <t>477579711001203300112000</t>
  </si>
  <si>
    <t>4775808257542033001350000</t>
  </si>
  <si>
    <t>4775844110012041057319</t>
  </si>
  <si>
    <t>4775846110012033018113815</t>
  </si>
  <si>
    <t>4775882110012041059310799</t>
  </si>
  <si>
    <t>4775883110012041055212175</t>
  </si>
  <si>
    <t>4775904110012041070911635</t>
  </si>
  <si>
    <t>477590611001204102824842</t>
  </si>
  <si>
    <t>4775907110012041059770</t>
  </si>
  <si>
    <t>4775913110012041059170923</t>
  </si>
  <si>
    <t>4775926110012041061973534</t>
  </si>
  <si>
    <t>477592811001204106429449</t>
  </si>
  <si>
    <t>4775929110012041055134709</t>
  </si>
  <si>
    <t>4775937110012033801780126</t>
  </si>
  <si>
    <t>47759451100120410557175</t>
  </si>
  <si>
    <t>477597911001203301463778</t>
  </si>
  <si>
    <t>4775988110012033007476918</t>
  </si>
  <si>
    <t>4776042110012033004950415</t>
  </si>
  <si>
    <t>477610411001204101037937</t>
  </si>
  <si>
    <t>477612011001204102241323</t>
  </si>
  <si>
    <t>477612511001204106211293</t>
  </si>
  <si>
    <t>4776148110012041057227637</t>
  </si>
  <si>
    <t>4776163110012041061180621</t>
  </si>
  <si>
    <t>4776170110012041068100989</t>
  </si>
  <si>
    <t>4776174110012041072238278</t>
  </si>
  <si>
    <t>477618011001204101777470</t>
  </si>
  <si>
    <t>477618711001205000124347</t>
  </si>
  <si>
    <t>4776190110012050001333080</t>
  </si>
  <si>
    <t>4776191110012050001156150</t>
  </si>
  <si>
    <t>477619411001205000145867</t>
  </si>
  <si>
    <t>477620711001204102734083,1</t>
  </si>
  <si>
    <t>47762141100120410281533860</t>
  </si>
  <si>
    <t>477621711001204105190910</t>
  </si>
  <si>
    <t>4776219110012033003162624</t>
  </si>
  <si>
    <t>4776238110012041017216832</t>
  </si>
  <si>
    <t>4776241110012041029135520</t>
  </si>
  <si>
    <t>4776250110012041001108416</t>
  </si>
  <si>
    <t>477625511001204106181312</t>
  </si>
  <si>
    <t>4776258110012041003108416</t>
  </si>
  <si>
    <t>477627211001204104167760</t>
  </si>
  <si>
    <t>4776274110012041046271040</t>
  </si>
  <si>
    <t>4776275110012041044271040</t>
  </si>
  <si>
    <t>477627811001204101781312</t>
  </si>
  <si>
    <t>4776288110012041029271040</t>
  </si>
  <si>
    <t>4776293110012041064271040</t>
  </si>
  <si>
    <t>4776294110012041001108416</t>
  </si>
  <si>
    <t>4776300110012041043271040</t>
  </si>
  <si>
    <t>4776306110012041015188770</t>
  </si>
  <si>
    <t>477634311001204106026483</t>
  </si>
  <si>
    <t>4776348110012041006350470</t>
  </si>
  <si>
    <t>477635111001204106069751</t>
  </si>
  <si>
    <t>4776352110012041010342106</t>
  </si>
  <si>
    <t>477635411001204105768627</t>
  </si>
  <si>
    <t>477636411001204100918225</t>
  </si>
  <si>
    <t>477637111001203300443928</t>
  </si>
  <si>
    <t>4776392110012041006242382,32</t>
  </si>
  <si>
    <t>4776413110012041002135515,74</t>
  </si>
  <si>
    <t>47764371100120410252475243,84</t>
  </si>
  <si>
    <t>477643911001204100251324,51</t>
  </si>
  <si>
    <t>4776503110012033004358256</t>
  </si>
  <si>
    <t>4776508110012041065100349</t>
  </si>
  <si>
    <t>4776526110012041023494117</t>
  </si>
  <si>
    <t>4776527110012041009745400</t>
  </si>
  <si>
    <t>4776532110012033010229489</t>
  </si>
  <si>
    <t>4776539110012041051549049,8</t>
  </si>
  <si>
    <t>477654311001203201910135912,35</t>
  </si>
  <si>
    <t>47765501100120310137800</t>
  </si>
  <si>
    <t>47765611100120410353643995,25</t>
  </si>
  <si>
    <t>4776571110012041063151453</t>
  </si>
  <si>
    <t>4776572110012041071183968</t>
  </si>
  <si>
    <t>4776576110012041029302860</t>
  </si>
  <si>
    <t>4776633110012041010163709</t>
  </si>
  <si>
    <t>477664111001204104840730,22</t>
  </si>
  <si>
    <t>477664611001204101873394,5</t>
  </si>
  <si>
    <t>477664711001204101674418,6</t>
  </si>
  <si>
    <t>477664911001203100975858,99</t>
  </si>
  <si>
    <t>477665011001204104676620,37</t>
  </si>
  <si>
    <t>477665511001204101780000</t>
  </si>
  <si>
    <t>477665711001204102081034,48</t>
  </si>
  <si>
    <t>477665811001204106083916,08</t>
  </si>
  <si>
    <t>477666011001204101486379,31</t>
  </si>
  <si>
    <t>477666211001204101090909,09</t>
  </si>
  <si>
    <t>477666611001204105993750</t>
  </si>
  <si>
    <t>4776673110012041025103448,28</t>
  </si>
  <si>
    <t>4776675110012041057112904</t>
  </si>
  <si>
    <t>4776677110012041063120000</t>
  </si>
  <si>
    <t>4776686110012041043159420,29</t>
  </si>
  <si>
    <t>4776690110012041041174840,76</t>
  </si>
  <si>
    <t>4776693110012041057176000</t>
  </si>
  <si>
    <t>4776721110012033003308004</t>
  </si>
  <si>
    <t>4776764110012041024135601</t>
  </si>
  <si>
    <t>477678311001204106031262</t>
  </si>
  <si>
    <t>4776789110012031038171015</t>
  </si>
  <si>
    <t>4776805110012041012120116</t>
  </si>
  <si>
    <t>4776807110012041049268083</t>
  </si>
  <si>
    <t>4776821110012041046402125</t>
  </si>
  <si>
    <t>4776878110012033002300000</t>
  </si>
  <si>
    <t>4776884110012033019128000</t>
  </si>
  <si>
    <t>4776885110012033019128000</t>
  </si>
  <si>
    <t>477691411001204101965535</t>
  </si>
  <si>
    <t>4776923110012041051200000</t>
  </si>
  <si>
    <t>4776925110012031800640800</t>
  </si>
  <si>
    <t>4776928110012048001120000</t>
  </si>
  <si>
    <t>4776934110012031800893100</t>
  </si>
  <si>
    <t>4776936110012041046116260</t>
  </si>
  <si>
    <t>4776939110012041064168200</t>
  </si>
  <si>
    <t>47769401100120318005114604,67</t>
  </si>
  <si>
    <t>47769461100120330124914488</t>
  </si>
  <si>
    <t>4776947110012031800213643,79</t>
  </si>
  <si>
    <t>4776965110012041046280523</t>
  </si>
  <si>
    <t>477700811001205000125977</t>
  </si>
  <si>
    <t>477700911001205000125977</t>
  </si>
  <si>
    <t>477701011001205000125977</t>
  </si>
  <si>
    <t>4777023110012041009236800</t>
  </si>
  <si>
    <t>4777049110012033021615000</t>
  </si>
  <si>
    <t>477705011001204105962000</t>
  </si>
  <si>
    <t>477708411001205000129136</t>
  </si>
  <si>
    <t>477708511001205000112599</t>
  </si>
  <si>
    <t>4777086110012050001998</t>
  </si>
  <si>
    <t>4777103110012033019136000</t>
  </si>
  <si>
    <t>477712711001204106751020</t>
  </si>
  <si>
    <t>4777146110012033022539589</t>
  </si>
  <si>
    <t>4777162110012031800415760,84</t>
  </si>
  <si>
    <t>47771651100120318003484000</t>
  </si>
  <si>
    <t>477716911001203180022010</t>
  </si>
  <si>
    <t>47771721100120318001129443,75</t>
  </si>
  <si>
    <t>477717311001203180022010</t>
  </si>
  <si>
    <t>47771741100120318007219000</t>
  </si>
  <si>
    <t>477717611001205000171867</t>
  </si>
  <si>
    <t>477717711001203180022010</t>
  </si>
  <si>
    <t>477718311001203180022010</t>
  </si>
  <si>
    <t>47771841100120318006153000</t>
  </si>
  <si>
    <t>477718611001203180022010</t>
  </si>
  <si>
    <t>47771871100120318001129443,75</t>
  </si>
  <si>
    <t>4777189110012031800314870</t>
  </si>
  <si>
    <t>4777199110012031800795115,2</t>
  </si>
  <si>
    <t>47772021100120318002056975,8</t>
  </si>
  <si>
    <t>477720611001203180033170</t>
  </si>
  <si>
    <t>47772121100120318002724,97</t>
  </si>
  <si>
    <t>477721511001203180041059,98</t>
  </si>
  <si>
    <t>477721711001203180033170</t>
  </si>
  <si>
    <t>477721911001203180033170</t>
  </si>
  <si>
    <t>4777220110012032017600000</t>
  </si>
  <si>
    <t>477722111001204102867823</t>
  </si>
  <si>
    <t>47772231100120318002056975,8</t>
  </si>
  <si>
    <t>4777226110012031800795115,2</t>
  </si>
  <si>
    <t>477722811001204101663650</t>
  </si>
  <si>
    <t>477724011001203180027280</t>
  </si>
  <si>
    <t>477724311001203180027280</t>
  </si>
  <si>
    <t>477724611001203180027280</t>
  </si>
  <si>
    <t>477724811001203180027280</t>
  </si>
  <si>
    <t>477725011001203180041059,98</t>
  </si>
  <si>
    <t>477725111001203180027280</t>
  </si>
  <si>
    <t>4777252110012033022100000</t>
  </si>
  <si>
    <t>47772541100120318002119308,4</t>
  </si>
  <si>
    <t>4777255110012031800819209,6</t>
  </si>
  <si>
    <t>477725711001203180056653</t>
  </si>
  <si>
    <t>477725811001203180026350</t>
  </si>
  <si>
    <t>4777259110012033008100000</t>
  </si>
  <si>
    <t>4777260110012031800178000</t>
  </si>
  <si>
    <t>4777262110012031800814573,75</t>
  </si>
  <si>
    <t>4777274110012031800314870</t>
  </si>
  <si>
    <t>477727711001203180026350</t>
  </si>
  <si>
    <t>477728011001203180033936,66</t>
  </si>
  <si>
    <t>477728711001203180026350</t>
  </si>
  <si>
    <t>4777291110012031800814573,75</t>
  </si>
  <si>
    <t>477729411001203180029915</t>
  </si>
  <si>
    <t>477729511001203180047937,5</t>
  </si>
  <si>
    <t>47772981100120318003545,5</t>
  </si>
  <si>
    <t>477730011001203180047937,5</t>
  </si>
  <si>
    <t>47773031100120318003545,5</t>
  </si>
  <si>
    <t>477730511001203180047937,5</t>
  </si>
  <si>
    <t>477731011001203180045090</t>
  </si>
  <si>
    <t>4777319110012041048239044</t>
  </si>
  <si>
    <t>47773251100120410271384550</t>
  </si>
  <si>
    <t>477733911001203200215000000</t>
  </si>
  <si>
    <t>4777350110012031800220200</t>
  </si>
  <si>
    <t>477735211001203202410100000</t>
  </si>
  <si>
    <t>477735411001203180050371</t>
  </si>
  <si>
    <t>4777360110012033009287600</t>
  </si>
  <si>
    <t>4777361110012031800260</t>
  </si>
  <si>
    <t>4777364110012031019930000</t>
  </si>
  <si>
    <t>477736811001203180016120</t>
  </si>
  <si>
    <t>47773731100120318004254,6</t>
  </si>
  <si>
    <t>47773781100120318004254,6</t>
  </si>
  <si>
    <t>4777379110012031800525696</t>
  </si>
  <si>
    <t>477738311001203180047937,5</t>
  </si>
  <si>
    <t>47773911100120318003545,5</t>
  </si>
  <si>
    <t>47773921100120410561472815</t>
  </si>
  <si>
    <t>47773951100120318003292,25</t>
  </si>
  <si>
    <t>4777397110012031800520</t>
  </si>
  <si>
    <t>4777402110012031018400000</t>
  </si>
  <si>
    <t>4777406110012031800260</t>
  </si>
  <si>
    <t>477741411001203180016120</t>
  </si>
  <si>
    <t>477741811001203180016695</t>
  </si>
  <si>
    <t>47774201100120318003292,25</t>
  </si>
  <si>
    <t>4777421110012031034450000</t>
  </si>
  <si>
    <t>477742211001203180016695</t>
  </si>
  <si>
    <t>47774231100120318004052</t>
  </si>
  <si>
    <t>47774251100120318003292,25</t>
  </si>
  <si>
    <t>477742611001203180016695</t>
  </si>
  <si>
    <t>4777429110012031800525696</t>
  </si>
  <si>
    <t>477743211001203180016695</t>
  </si>
  <si>
    <t>4777433110012031800950</t>
  </si>
  <si>
    <t>47774341100120320133430742</t>
  </si>
  <si>
    <t>47774381100120318003292,25</t>
  </si>
  <si>
    <t>477744111001203180045090</t>
  </si>
  <si>
    <t>47774421100120318003292,25</t>
  </si>
  <si>
    <t>477744511001203180016695</t>
  </si>
  <si>
    <t>4777446110012031013513795</t>
  </si>
  <si>
    <t>477744711001203180029140</t>
  </si>
  <si>
    <t>47774491100120318003089,65</t>
  </si>
  <si>
    <t>477745011001203180029140</t>
  </si>
  <si>
    <t>4777454110012031800475</t>
  </si>
  <si>
    <t>47774571100120318003089,65</t>
  </si>
  <si>
    <t>477745911001203180029140</t>
  </si>
  <si>
    <t>4777460110012031800328560</t>
  </si>
  <si>
    <t>477746111001203180029450</t>
  </si>
  <si>
    <t>47774621100120318003089,65</t>
  </si>
  <si>
    <t>47774631100120318003582000</t>
  </si>
  <si>
    <t>477746511001203180042338,13</t>
  </si>
  <si>
    <t>4777466110012041044400000</t>
  </si>
  <si>
    <t>477746711001203180029450</t>
  </si>
  <si>
    <t>47774681100120318003089,65</t>
  </si>
  <si>
    <t>477746911001203180029140</t>
  </si>
  <si>
    <t>47774711100120318003089,65</t>
  </si>
  <si>
    <t>477747311001203180029140</t>
  </si>
  <si>
    <t>47774741100120318002887,05</t>
  </si>
  <si>
    <t>4777475110012031800950</t>
  </si>
  <si>
    <t>4777477110012032007100000</t>
  </si>
  <si>
    <t>477747811001203180035650</t>
  </si>
  <si>
    <t>477748011001203180035650</t>
  </si>
  <si>
    <t>4777481110012031800480</t>
  </si>
  <si>
    <t>47774821100120318002887,05</t>
  </si>
  <si>
    <t>477749011001203180035650</t>
  </si>
  <si>
    <t>477749211001203180035650</t>
  </si>
  <si>
    <t>477749811001203180035650</t>
  </si>
  <si>
    <t>477750511001204800150000</t>
  </si>
  <si>
    <t>477750611001204800120000</t>
  </si>
  <si>
    <t>47775091100120310144692000</t>
  </si>
  <si>
    <t>47775131100120318004406,55</t>
  </si>
  <si>
    <t>4777520110012050001711979</t>
  </si>
  <si>
    <t>47775271100120318002887,05</t>
  </si>
  <si>
    <t>47775301100120318002887,05</t>
  </si>
  <si>
    <t>477753111001203180042097,5</t>
  </si>
  <si>
    <t>4777537110012031800339512</t>
  </si>
  <si>
    <t>47775391100120318002887,05</t>
  </si>
  <si>
    <t>47775411100120318002724,97</t>
  </si>
  <si>
    <t>477754611001203180033170</t>
  </si>
  <si>
    <t>47775471100120318002724,97</t>
  </si>
  <si>
    <t>47775491100120318002724,97</t>
  </si>
  <si>
    <t>477755111001203180033170</t>
  </si>
  <si>
    <t>477755811001205000122989</t>
  </si>
  <si>
    <t>4777576110012033801130000</t>
  </si>
  <si>
    <t>47775961100120318001264176</t>
  </si>
  <si>
    <t>47775971100120318001264176</t>
  </si>
  <si>
    <t>47776001100120318001264176</t>
  </si>
  <si>
    <t>47776041100120310131285440</t>
  </si>
  <si>
    <t>4777615110012031800642720</t>
  </si>
  <si>
    <t>477763511001205000125969</t>
  </si>
  <si>
    <t>47776371100120318004406,55</t>
  </si>
  <si>
    <t>4777639110012031800600</t>
  </si>
  <si>
    <t>4777640110012031800232836,91</t>
  </si>
  <si>
    <t>4777643110012031800300</t>
  </si>
  <si>
    <t>477764711001203180018600</t>
  </si>
  <si>
    <t>4777649110012031800520</t>
  </si>
  <si>
    <t>47776511100120318004254,6</t>
  </si>
  <si>
    <t>477765311001203180060187,19</t>
  </si>
  <si>
    <t>4777655110012031800260</t>
  </si>
  <si>
    <t>4777656110012031800128912,29</t>
  </si>
  <si>
    <t>477766011001203180016120</t>
  </si>
  <si>
    <t>47776681100120318004254,6</t>
  </si>
  <si>
    <t>4777675110012031800520</t>
  </si>
  <si>
    <t>4777684110012031002100000</t>
  </si>
  <si>
    <t>4777688110012041003163200</t>
  </si>
  <si>
    <t>4777693110012031800260</t>
  </si>
  <si>
    <t>477769711001203180016120</t>
  </si>
  <si>
    <t>47776991100120318004254,6</t>
  </si>
  <si>
    <t>4777700110012031800520</t>
  </si>
  <si>
    <t>4777702110012031800260</t>
  </si>
  <si>
    <t>477770611001203180016120</t>
  </si>
  <si>
    <t>4777711110012031800482,5</t>
  </si>
  <si>
    <t>477771611001205000179793</t>
  </si>
  <si>
    <t>4777717110012033002120000</t>
  </si>
  <si>
    <t>47777241100120310143000</t>
  </si>
  <si>
    <t>477772511001203101428000</t>
  </si>
  <si>
    <t>4777729110012041057156940</t>
  </si>
  <si>
    <t>4777732110012041014743232</t>
  </si>
  <si>
    <t>477776011001203100815500</t>
  </si>
  <si>
    <t>4777762110012050001240224</t>
  </si>
  <si>
    <t>477776311001205000186264</t>
  </si>
  <si>
    <t>4777764110012050001108631</t>
  </si>
  <si>
    <t>4777765110012050001176920</t>
  </si>
  <si>
    <t>4777766110012050001106270</t>
  </si>
  <si>
    <t>477776811001203100815500</t>
  </si>
  <si>
    <t>47777721100120310085000</t>
  </si>
  <si>
    <t>477778211001203101914000</t>
  </si>
  <si>
    <t>477778511001203101925000</t>
  </si>
  <si>
    <t>477778811001203101925000</t>
  </si>
  <si>
    <t>477779411001205000180670</t>
  </si>
  <si>
    <t>477779511001205000165663</t>
  </si>
  <si>
    <t>477779711001205000127190</t>
  </si>
  <si>
    <t>4777801110012031002250000</t>
  </si>
  <si>
    <t>477780611001203102624500</t>
  </si>
  <si>
    <t>477781111001203102624500</t>
  </si>
  <si>
    <t>4777814110012031800965</t>
  </si>
  <si>
    <t>47778151100120318003545,5</t>
  </si>
  <si>
    <t>477781611001203101750</t>
  </si>
  <si>
    <t>4777820110012031800965</t>
  </si>
  <si>
    <t>477782211001204107035000</t>
  </si>
  <si>
    <t>477782911001205000146669</t>
  </si>
  <si>
    <t>4777831110012050001161808</t>
  </si>
  <si>
    <t>4777835110012050001154964</t>
  </si>
  <si>
    <t>477783711001205000153026</t>
  </si>
  <si>
    <t>4777862110012033008500000</t>
  </si>
  <si>
    <t>477786611001203200810628</t>
  </si>
  <si>
    <t>4777882110012048001200000</t>
  </si>
  <si>
    <t>477789011001203201245135226</t>
  </si>
  <si>
    <t>4777892110012031010300000</t>
  </si>
  <si>
    <t>477790211001204800174000</t>
  </si>
  <si>
    <t>477791111001205000131113</t>
  </si>
  <si>
    <t>4777912110012050001223113</t>
  </si>
  <si>
    <t>477791311001205000129993</t>
  </si>
  <si>
    <t>4777914110012033006120000</t>
  </si>
  <si>
    <t>477792211001203300450000</t>
  </si>
  <si>
    <t>477792311001203300417200</t>
  </si>
  <si>
    <t>4777932110012037002300000</t>
  </si>
  <si>
    <t>477794711001203301054500</t>
  </si>
  <si>
    <t>477794811001203301854500</t>
  </si>
  <si>
    <t>4778004110012031019225000</t>
  </si>
  <si>
    <t>4778008110012033014296000</t>
  </si>
  <si>
    <t>477802511001203101427,21</t>
  </si>
  <si>
    <t>477802911001203100418675,75</t>
  </si>
  <si>
    <t>47780301100120310274804,36</t>
  </si>
  <si>
    <t>47780331100120310040,71</t>
  </si>
  <si>
    <t>477804011001204105215715139,44</t>
  </si>
  <si>
    <t>477804811001204100673200</t>
  </si>
  <si>
    <t>4778050110012041047111462</t>
  </si>
  <si>
    <t>4778054110012041029116547</t>
  </si>
  <si>
    <t>4778057110012041050360022</t>
  </si>
  <si>
    <t>4778058110012041062598852</t>
  </si>
  <si>
    <t>4778064110012033009545416</t>
  </si>
  <si>
    <t>4778065110012041024251614</t>
  </si>
  <si>
    <t>4778071110012041035148456</t>
  </si>
  <si>
    <t>4778072110012041058308000</t>
  </si>
  <si>
    <t>4778076110012041052382077</t>
  </si>
  <si>
    <t>4778085110012041047150181</t>
  </si>
  <si>
    <t>4778098110012041020760278</t>
  </si>
  <si>
    <t>4778100110012041014184800</t>
  </si>
  <si>
    <t>4778103110012041016348418</t>
  </si>
  <si>
    <t>4778104110012041063601897</t>
  </si>
  <si>
    <t>4778106110012041044163670</t>
  </si>
  <si>
    <t>477810811001204103587704</t>
  </si>
  <si>
    <t>477813011001204103093446</t>
  </si>
  <si>
    <t>4778145110012041063530238</t>
  </si>
  <si>
    <t>4778149110012041057211560</t>
  </si>
  <si>
    <t>4778159110012041029287259</t>
  </si>
  <si>
    <t>4778170110012041047100375</t>
  </si>
  <si>
    <t>4778180110012041061316501</t>
  </si>
  <si>
    <t>4778187110012041048295542</t>
  </si>
  <si>
    <t>477818911001204104334369</t>
  </si>
  <si>
    <t>4778192110012041067148456</t>
  </si>
  <si>
    <t>4778202110012041019169892</t>
  </si>
  <si>
    <t>4778203110012041069192354</t>
  </si>
  <si>
    <t>4778213110012041006215600</t>
  </si>
  <si>
    <t>4778219110012041016164392</t>
  </si>
  <si>
    <t>477822211001204103487704</t>
  </si>
  <si>
    <t>4778225110012041058154000</t>
  </si>
  <si>
    <t>477823311001204100199143</t>
  </si>
  <si>
    <t>4778248110012041026254413</t>
  </si>
  <si>
    <t>4778259110012041053159667</t>
  </si>
  <si>
    <t>4778263110012041014184800</t>
  </si>
  <si>
    <t>4778274110012041070353093</t>
  </si>
  <si>
    <t>477827911001203301111650</t>
  </si>
  <si>
    <t>4778285110012041034291603</t>
  </si>
  <si>
    <t>4778297110012041046120741</t>
  </si>
  <si>
    <t>477830011001204100878008</t>
  </si>
  <si>
    <t>4778303110012041058379568</t>
  </si>
  <si>
    <t>477830611001204102082914</t>
  </si>
  <si>
    <t>4778320110012041026219115</t>
  </si>
  <si>
    <t>477832111001204101738289</t>
  </si>
  <si>
    <t>4778325110012041053348418</t>
  </si>
  <si>
    <t>4778334110012041048106077</t>
  </si>
  <si>
    <t>4778341110012032014159667</t>
  </si>
  <si>
    <t>4778343110012041057246400</t>
  </si>
  <si>
    <t>4778350110012041024193301</t>
  </si>
  <si>
    <t>4778353110012041059317266</t>
  </si>
  <si>
    <t>4778360110012041024159667</t>
  </si>
  <si>
    <t>4778361110012041045327494</t>
  </si>
  <si>
    <t>477836211001204101665808</t>
  </si>
  <si>
    <t>4778363110012041001242779</t>
  </si>
  <si>
    <t>4778365110012041066256014</t>
  </si>
  <si>
    <t>4778368110012041027373622</t>
  </si>
  <si>
    <t>4778371110012041005105336</t>
  </si>
  <si>
    <t>4778376110012041016208429</t>
  </si>
  <si>
    <t>4778382110012041016438692</t>
  </si>
  <si>
    <t>4778383110012041035103592</t>
  </si>
  <si>
    <t>477838811001204105297911</t>
  </si>
  <si>
    <t>4778390110012041025199209</t>
  </si>
  <si>
    <t>477840011001204101784359</t>
  </si>
  <si>
    <t>4778402110012041020159667</t>
  </si>
  <si>
    <t>4778405110012041029240015</t>
  </si>
  <si>
    <t>4778412110012041006138970</t>
  </si>
  <si>
    <t>4778414110012041005138970</t>
  </si>
  <si>
    <t>4778416110012041030169892</t>
  </si>
  <si>
    <t>477842711001204105187124</t>
  </si>
  <si>
    <t>4778429110012041031100375</t>
  </si>
  <si>
    <t>477843211001204105771702</t>
  </si>
  <si>
    <t>4778434110012041029218330</t>
  </si>
  <si>
    <t>477843711001204102492400</t>
  </si>
  <si>
    <t>4778440110012041039138197</t>
  </si>
  <si>
    <t>4778443110012041059149449</t>
  </si>
  <si>
    <t>4778451110012041024246400</t>
  </si>
  <si>
    <t>4778453110012041018184800</t>
  </si>
  <si>
    <t>4778457110012041029342315</t>
  </si>
  <si>
    <t>477845911001204101580484</t>
  </si>
  <si>
    <t>4778461110012041027608223</t>
  </si>
  <si>
    <t>4778468110012041027193399</t>
  </si>
  <si>
    <t>4778469110012041020257866</t>
  </si>
  <si>
    <t>477848111001204103539701</t>
  </si>
  <si>
    <t>477848311001204102684359</t>
  </si>
  <si>
    <t>4778492110012041045126034</t>
  </si>
  <si>
    <t>4778500110012041035148456</t>
  </si>
  <si>
    <t>4778502110012041016170878</t>
  </si>
  <si>
    <t>477850511001204101684769</t>
  </si>
  <si>
    <t>4778506110012041010448151</t>
  </si>
  <si>
    <t>4778508110012041017434570</t>
  </si>
  <si>
    <t>4778509110012041033100</t>
  </si>
  <si>
    <t>4778514110012041048304111</t>
  </si>
  <si>
    <t>477852011001204104099143</t>
  </si>
  <si>
    <t>4778541110012041020181010</t>
  </si>
  <si>
    <t>4778542110012041024441736</t>
  </si>
  <si>
    <t>4778545110012041048456167</t>
  </si>
  <si>
    <t>4778547110012041058200338</t>
  </si>
  <si>
    <t>4778550110012041017716149</t>
  </si>
  <si>
    <t>4778568110012041062383252</t>
  </si>
  <si>
    <t>4778570110012041006150181</t>
  </si>
  <si>
    <t>4778571110012041038195920</t>
  </si>
  <si>
    <t>4778577110012041036402208</t>
  </si>
  <si>
    <t>4778588110012041046138970</t>
  </si>
  <si>
    <t>4778614110012041068291381</t>
  </si>
  <si>
    <t>4778618110012041025545824</t>
  </si>
  <si>
    <t>4778629110012041058169892</t>
  </si>
  <si>
    <t>4778632110012041055362609</t>
  </si>
  <si>
    <t>4778641110012041029150181</t>
  </si>
  <si>
    <t>4778643110012041057349465</t>
  </si>
  <si>
    <t>4778673110012041025629036</t>
  </si>
  <si>
    <t>477867611001204102518859</t>
  </si>
  <si>
    <t>4778685110012041016331629</t>
  </si>
  <si>
    <t>4778697110012041018150181</t>
  </si>
  <si>
    <t>4778710110012041010322010</t>
  </si>
  <si>
    <t>4778717110012033005111691</t>
  </si>
  <si>
    <t>4778730110012041016150181</t>
  </si>
  <si>
    <t>477873311001204106294571</t>
  </si>
  <si>
    <t>4778742110012041044410370</t>
  </si>
  <si>
    <t>4778751110012041026105336</t>
  </si>
  <si>
    <t>477875811001204103999143</t>
  </si>
  <si>
    <t>4778768110012041071150181</t>
  </si>
  <si>
    <t>4778786110012041019239541</t>
  </si>
  <si>
    <t>4778788110012041026150181</t>
  </si>
  <si>
    <t>477880311001204106194010</t>
  </si>
  <si>
    <t>4778816110012041039137245</t>
  </si>
  <si>
    <t>4778818110012041030148456</t>
  </si>
  <si>
    <t>4778823110012041029165374</t>
  </si>
  <si>
    <t>4778839110012041014216586</t>
  </si>
  <si>
    <t>4778840110012041024150181</t>
  </si>
  <si>
    <t>4778849110012041059160372</t>
  </si>
  <si>
    <t>4778867110012041025340090</t>
  </si>
  <si>
    <t>4778871110012041045379568</t>
  </si>
  <si>
    <t>4778872110012041027148456</t>
  </si>
  <si>
    <t>4778873110012041061126034</t>
  </si>
  <si>
    <t>4778874110012041052170878</t>
  </si>
  <si>
    <t>4778876110012041057296912</t>
  </si>
  <si>
    <t>4778878110012041054232461</t>
  </si>
  <si>
    <t>4778880110012041058150181</t>
  </si>
  <si>
    <t>4778881110012041055116341</t>
  </si>
  <si>
    <t>4778893110012041023567028</t>
  </si>
  <si>
    <t>4778894110012041016311518</t>
  </si>
  <si>
    <t>4778899110012041022286824</t>
  </si>
  <si>
    <t>4778905110012041006150181</t>
  </si>
  <si>
    <t>4778907110012033004646622</t>
  </si>
  <si>
    <t>4778909110012041044632614</t>
  </si>
  <si>
    <t>4778910110012041029137245</t>
  </si>
  <si>
    <t>4778943110012041027150181</t>
  </si>
  <si>
    <t>4778950110012041043231946</t>
  </si>
  <si>
    <t>4778959110012041025148456</t>
  </si>
  <si>
    <t>4778961110012041034103611</t>
  </si>
  <si>
    <t>4778962110012041064170878</t>
  </si>
  <si>
    <t>4778965110012041055431482</t>
  </si>
  <si>
    <t>4778977110012041025193301</t>
  </si>
  <si>
    <t>4778998110012041046788482</t>
  </si>
  <si>
    <t>4779000110012041006205639</t>
  </si>
  <si>
    <t>4779007110012041025191146</t>
  </si>
  <si>
    <t>4779011110012041008259599</t>
  </si>
  <si>
    <t>4779013110012041050249234</t>
  </si>
  <si>
    <t>4779014110012041039137245</t>
  </si>
  <si>
    <t>477901811001204104033495</t>
  </si>
  <si>
    <t>4779023110012041025609259</t>
  </si>
  <si>
    <t>477903011001204102269505</t>
  </si>
  <si>
    <t>4779043110012041047385064</t>
  </si>
  <si>
    <t>4779044110012041001430285</t>
  </si>
  <si>
    <t>4779049110012041067397679</t>
  </si>
  <si>
    <t>477907411001203300849042</t>
  </si>
  <si>
    <t>4779075110012031014321767</t>
  </si>
  <si>
    <t>4779078110012041029304111</t>
  </si>
  <si>
    <t>4779080110012041030291381</t>
  </si>
  <si>
    <t>4779084110012041026347273</t>
  </si>
  <si>
    <t>4779085110012041048648840</t>
  </si>
  <si>
    <t>4779105110012041008148456</t>
  </si>
  <si>
    <t>4779109110012041039141187</t>
  </si>
  <si>
    <t>4779110110012041001150181</t>
  </si>
  <si>
    <t>4779140110012041025211197</t>
  </si>
  <si>
    <t>4779141110012041039519197</t>
  </si>
  <si>
    <t>4779145110012041024524814</t>
  </si>
  <si>
    <t>4779147110012041050150181</t>
  </si>
  <si>
    <t>4779160110012041052182090</t>
  </si>
  <si>
    <t>4779176110012041017456167</t>
  </si>
  <si>
    <t>4779190110012041010424862</t>
  </si>
  <si>
    <t>4779193110012041006116547</t>
  </si>
  <si>
    <t>4779206110012041029123200</t>
  </si>
  <si>
    <t>4779210110012041017464739</t>
  </si>
  <si>
    <t>4779214110012041026447509</t>
  </si>
  <si>
    <t>4779220110012041070167966</t>
  </si>
  <si>
    <t>477922711001204101684359</t>
  </si>
  <si>
    <t>477922811001204103487124</t>
  </si>
  <si>
    <t>477922911001204102987124</t>
  </si>
  <si>
    <t>4779239110012041052215600</t>
  </si>
  <si>
    <t>4779278110012041021306579</t>
  </si>
  <si>
    <t>4779288110012041004354232</t>
  </si>
  <si>
    <t>4779292110012041025927625</t>
  </si>
  <si>
    <t>4779306110012041055293997</t>
  </si>
  <si>
    <t>4779311110012041012330165</t>
  </si>
  <si>
    <t>477932411001204103084359</t>
  </si>
  <si>
    <t>4779340110012041049545824</t>
  </si>
  <si>
    <t>4779343110012041040126034</t>
  </si>
  <si>
    <t>4779349110012041026179048</t>
  </si>
  <si>
    <t>4779361110012041029104071</t>
  </si>
  <si>
    <t>4779363110012041006215600</t>
  </si>
  <si>
    <t>4779364110012041029212437</t>
  </si>
  <si>
    <t>4779375110012033004568680</t>
  </si>
  <si>
    <t>4779388110012041020340090</t>
  </si>
  <si>
    <t>4779390110012041059291603</t>
  </si>
  <si>
    <t>4779391110012041039494997</t>
  </si>
  <si>
    <t>4779394110012041039547762</t>
  </si>
  <si>
    <t>477942311001204105278638</t>
  </si>
  <si>
    <t>4779448110012033007353314</t>
  </si>
  <si>
    <t>4779451110012041061273471</t>
  </si>
  <si>
    <t>4779466110012041064233969</t>
  </si>
  <si>
    <t>4779491110012041029688259</t>
  </si>
  <si>
    <t>4779525110012041040494997</t>
  </si>
  <si>
    <t>4779549110012041065490278</t>
  </si>
  <si>
    <t>4779564110012041072491365</t>
  </si>
  <si>
    <t>4779590110012041009602528</t>
  </si>
  <si>
    <t>4779617110012041023179048</t>
  </si>
  <si>
    <t>4779618110012041020265547</t>
  </si>
  <si>
    <t>4779622110012041049231946</t>
  </si>
  <si>
    <t>4779631110012041012131340</t>
  </si>
  <si>
    <t>477963511001204105322400</t>
  </si>
  <si>
    <t>477963811001204104322400</t>
  </si>
  <si>
    <t>477964011001204104722400</t>
  </si>
  <si>
    <t>4779670110012041046207454</t>
  </si>
  <si>
    <t>4779715110012041040424642</t>
  </si>
  <si>
    <t>4779728110012041016115773</t>
  </si>
  <si>
    <t>477973011001204106067973</t>
  </si>
  <si>
    <t>4779750110012041008177756</t>
  </si>
  <si>
    <t>47797541100120410665212</t>
  </si>
  <si>
    <t>4779768110012031002141127</t>
  </si>
  <si>
    <t>477978911001204103074323</t>
  </si>
  <si>
    <t>4779797110012032011328164</t>
  </si>
  <si>
    <t>4779801110012041013103713</t>
  </si>
  <si>
    <t>477981111001204102865707</t>
  </si>
  <si>
    <t>4779814110012041061316150</t>
  </si>
  <si>
    <t>4779817110012041065354393</t>
  </si>
  <si>
    <t>477982811001204102947998</t>
  </si>
  <si>
    <t>4779835110012031006384749</t>
  </si>
  <si>
    <t>4779854110012041062171512</t>
  </si>
  <si>
    <t>4779866110012041065424642</t>
  </si>
  <si>
    <t>477987011001204102096999</t>
  </si>
  <si>
    <t>4779893110012041018231753</t>
  </si>
  <si>
    <t>4779895110012041039162943</t>
  </si>
  <si>
    <t>4779898110012041061117750</t>
  </si>
  <si>
    <t>4779912110012041014331712</t>
  </si>
  <si>
    <t>4779922110012041021249452</t>
  </si>
  <si>
    <t>4779936110012041056424706</t>
  </si>
  <si>
    <t>4779944110012041068392185</t>
  </si>
  <si>
    <t>477995011001204104467574</t>
  </si>
  <si>
    <t>4779965110012041018392185</t>
  </si>
  <si>
    <t>4779968110012041031155284</t>
  </si>
  <si>
    <t>4779987110012041071101086</t>
  </si>
  <si>
    <t>477999411001204102955783</t>
  </si>
  <si>
    <t>4779996110012031001453080</t>
  </si>
  <si>
    <t>4780006110012041043155685</t>
  </si>
  <si>
    <t>4780012110012041030171512</t>
  </si>
  <si>
    <t>4780013110012041055208785</t>
  </si>
  <si>
    <t>4780038110012041060363176</t>
  </si>
  <si>
    <t>4780057110012041033951</t>
  </si>
  <si>
    <t>4780058110012041069171512</t>
  </si>
  <si>
    <t>4780060110012041060266025</t>
  </si>
  <si>
    <t>4780061110012041010285185</t>
  </si>
  <si>
    <t>478007011001203300114988,05</t>
  </si>
  <si>
    <t>47800711100120330022440542,83</t>
  </si>
  <si>
    <t>47800741100120410095231706,44</t>
  </si>
  <si>
    <t>478011611001203100450860,36</t>
  </si>
  <si>
    <t>4780132110012031021319917,54</t>
  </si>
  <si>
    <t>478015811001203103744538,47</t>
  </si>
  <si>
    <t>478016011001204101342584,61</t>
  </si>
  <si>
    <t>478016911001203101837754,74</t>
  </si>
  <si>
    <t>47802171100120410202623600</t>
  </si>
  <si>
    <t>47802491100120310032096757,79</t>
  </si>
  <si>
    <t>4780250110012031013266065,54</t>
  </si>
  <si>
    <t>47802521100120310381512111,39</t>
  </si>
  <si>
    <t>478026311001203102146557,58</t>
  </si>
  <si>
    <t>4780274110012041002323841,45</t>
  </si>
  <si>
    <t>4780284110012041003742355,35</t>
  </si>
  <si>
    <t>478029211001203300418934</t>
  </si>
  <si>
    <t>4780310110012041004224514</t>
  </si>
  <si>
    <t>4780311110012033002185000</t>
  </si>
  <si>
    <t>478033211001203301880437</t>
  </si>
  <si>
    <t>478033511001204107159860</t>
  </si>
  <si>
    <t>4780348110012041007226400</t>
  </si>
  <si>
    <t>478036711001203101439784</t>
  </si>
  <si>
    <t>4780380110012037002100000</t>
  </si>
  <si>
    <t>4780403110012041032372880</t>
  </si>
  <si>
    <t>4780426110012050001346709</t>
  </si>
  <si>
    <t>47804591100120310061220712</t>
  </si>
  <si>
    <t>4780466110012033016154000</t>
  </si>
  <si>
    <t>478046811001203301677000</t>
  </si>
  <si>
    <t>478048411001203180029915</t>
  </si>
  <si>
    <t>47804871100120318003646,8</t>
  </si>
  <si>
    <t>4780490110012031800579</t>
  </si>
  <si>
    <t>4780496110012031800115731</t>
  </si>
  <si>
    <t>4780502110012031800579</t>
  </si>
  <si>
    <t>4780505110012031800965</t>
  </si>
  <si>
    <t>4780509110012031800482,5</t>
  </si>
  <si>
    <t>4780512110012050001134847</t>
  </si>
  <si>
    <t>4780522110012033007150000</t>
  </si>
  <si>
    <t>47805261100120410161615348</t>
  </si>
  <si>
    <t>478053311001204105531163</t>
  </si>
  <si>
    <t>4780536110012033020180000</t>
  </si>
  <si>
    <t>4780557110012041050490000</t>
  </si>
  <si>
    <t>4780559110012031010100000</t>
  </si>
  <si>
    <t>47805742575420330011170900</t>
  </si>
  <si>
    <t>4780580110012031014226000</t>
  </si>
  <si>
    <t>4780636110012033018340000</t>
  </si>
  <si>
    <t>4780637110012033018340000</t>
  </si>
  <si>
    <t>47806761100120410342147522</t>
  </si>
  <si>
    <t>478069511001205000129710</t>
  </si>
  <si>
    <t>4780710110012050001124060</t>
  </si>
  <si>
    <t>478071311001205000118720</t>
  </si>
  <si>
    <t>4780714110012050001187996</t>
  </si>
  <si>
    <t>47807161100120500013037</t>
  </si>
  <si>
    <t>47807401100120320292373692</t>
  </si>
  <si>
    <t>4780745110012031040435145</t>
  </si>
  <si>
    <t>47807501100120500012447113</t>
  </si>
  <si>
    <t>478075111001205000194858</t>
  </si>
  <si>
    <t>478076111001205000173099</t>
  </si>
  <si>
    <t>478080311001204105811480</t>
  </si>
  <si>
    <t>4780823110012050001173304</t>
  </si>
  <si>
    <t>4780824110012050001248039</t>
  </si>
  <si>
    <t>478082711001205000114176</t>
  </si>
  <si>
    <t>478085011001204800120000</t>
  </si>
  <si>
    <t>478085111001204100830600</t>
  </si>
  <si>
    <t>478085811001204800110000</t>
  </si>
  <si>
    <t>4780874110012050001303000</t>
  </si>
  <si>
    <t>4780898110012050001663945</t>
  </si>
  <si>
    <t>47809021100120330111454839</t>
  </si>
  <si>
    <t>4780904110012050001237495</t>
  </si>
  <si>
    <t>47809051100120500019358</t>
  </si>
  <si>
    <t>4780906110012050001103218</t>
  </si>
  <si>
    <t>478090711001205000151939</t>
  </si>
  <si>
    <t>4780916110012041037137760,38</t>
  </si>
  <si>
    <t>4780919110012031035200000</t>
  </si>
  <si>
    <t>4780922110012041017128258</t>
  </si>
  <si>
    <t>47809441100120410192928200</t>
  </si>
  <si>
    <t>4780957110012041001239560</t>
  </si>
  <si>
    <t>4780962110012033001154000</t>
  </si>
  <si>
    <t>4780968110012031041100000</t>
  </si>
  <si>
    <t>4780979110012050001619289</t>
  </si>
  <si>
    <t>47809831100120410342050000</t>
  </si>
  <si>
    <t>47809861100120310021019400</t>
  </si>
  <si>
    <t>478100211001203301281000</t>
  </si>
  <si>
    <t>4781025110012041036509055</t>
  </si>
  <si>
    <t>478103111001204104930880</t>
  </si>
  <si>
    <t>4781039110012041043215000</t>
  </si>
  <si>
    <t>478106511001204106740800</t>
  </si>
  <si>
    <t>4781068110012050001684396</t>
  </si>
  <si>
    <t>47810781100120310351600000</t>
  </si>
  <si>
    <t>47810851100120480011000000</t>
  </si>
  <si>
    <t>478109011001205000174761</t>
  </si>
  <si>
    <t>478109111001205000174627</t>
  </si>
  <si>
    <t>478109211001205000174761</t>
  </si>
  <si>
    <t>4781102110012033008197066</t>
  </si>
  <si>
    <t>4781104110012031006500000</t>
  </si>
  <si>
    <t>478111511001204100630800</t>
  </si>
  <si>
    <t>4781126110012041031159274</t>
  </si>
  <si>
    <t>4781129110012031035200000</t>
  </si>
  <si>
    <t>4781138110012030049200000</t>
  </si>
  <si>
    <t>4781151110012041020107264</t>
  </si>
  <si>
    <t>4781154110012041030527145</t>
  </si>
  <si>
    <t>4781160110012050001403200</t>
  </si>
  <si>
    <t>4781167110012041052350000</t>
  </si>
  <si>
    <t>47811691100120410411200000</t>
  </si>
  <si>
    <t>4781182110012031019560000</t>
  </si>
  <si>
    <t>478119011001205000194504</t>
  </si>
  <si>
    <t>478119611001203300260000</t>
  </si>
  <si>
    <t>4781202110012041072648273</t>
  </si>
  <si>
    <t>4781211110012048001400000</t>
  </si>
  <si>
    <t>47812141100120370151848000</t>
  </si>
  <si>
    <t>478122011001205000120000</t>
  </si>
  <si>
    <t>478122111001205000120000</t>
  </si>
  <si>
    <t>478122911001203101633700</t>
  </si>
  <si>
    <t>4781239110012050001168293</t>
  </si>
  <si>
    <t>4781245110012041049112700</t>
  </si>
  <si>
    <t>478125011001204101499247</t>
  </si>
  <si>
    <t>47812711100120310152362885</t>
  </si>
  <si>
    <t>47812761100120310151201618</t>
  </si>
  <si>
    <t>478128211001204102960000</t>
  </si>
  <si>
    <t>478131211001204100249000</t>
  </si>
  <si>
    <t>478132411001204100955262</t>
  </si>
  <si>
    <t>478133011001204105792780</t>
  </si>
  <si>
    <t>478133411001204100885279</t>
  </si>
  <si>
    <t>4781341110012031004100000</t>
  </si>
  <si>
    <t>4781348110012041046722938</t>
  </si>
  <si>
    <t>47813502575420330012620</t>
  </si>
  <si>
    <t>47813561100120410212619</t>
  </si>
  <si>
    <t>4781361110012041004676800</t>
  </si>
  <si>
    <t>4781366110012033003500</t>
  </si>
  <si>
    <t>4781368110012041045292427,2</t>
  </si>
  <si>
    <t>4781374110012041060305914</t>
  </si>
  <si>
    <t>4781413110012041008165484</t>
  </si>
  <si>
    <t>4781417110012041012135681</t>
  </si>
  <si>
    <t>4781420110012041016183932</t>
  </si>
  <si>
    <t>4781425110012041024212136</t>
  </si>
  <si>
    <t>4781426110012041025135681</t>
  </si>
  <si>
    <t>4781432110012041027210037</t>
  </si>
  <si>
    <t>4781440110012041041356117</t>
  </si>
  <si>
    <t>4781441110012041041183932</t>
  </si>
  <si>
    <t>4781451110012041046135681</t>
  </si>
  <si>
    <t>4781471110012041061183932</t>
  </si>
  <si>
    <t>478148811001204104947308</t>
  </si>
  <si>
    <t>478149111001204103862133</t>
  </si>
  <si>
    <t>478149611001204100532840</t>
  </si>
  <si>
    <t>478149711001204102115240</t>
  </si>
  <si>
    <t>478150411001204104938775</t>
  </si>
  <si>
    <t>4781509110012041015139668</t>
  </si>
  <si>
    <t>4781523110012041059551393</t>
  </si>
  <si>
    <t>4781555110012041067117180</t>
  </si>
  <si>
    <t>4781557110012041001922824</t>
  </si>
  <si>
    <t>4781582110012041046245679</t>
  </si>
  <si>
    <t>4781588110012041015498351</t>
  </si>
  <si>
    <t>47815901100120410442525600</t>
  </si>
  <si>
    <t>4781667110012041019354510</t>
  </si>
  <si>
    <t>478170711001204103055821</t>
  </si>
  <si>
    <t>478171511001204101661202</t>
  </si>
  <si>
    <t>4781717110012041052237656</t>
  </si>
  <si>
    <t>478172711001204101699492</t>
  </si>
  <si>
    <t>478173011001204104184375</t>
  </si>
  <si>
    <t>4781732110012041060102300</t>
  </si>
  <si>
    <t>478173411001204101657011</t>
  </si>
  <si>
    <t>4781739110012033019130000</t>
  </si>
  <si>
    <t>4781740110012033019120000</t>
  </si>
  <si>
    <t>478174611001203300520000</t>
  </si>
  <si>
    <t>4781758110012041003123400</t>
  </si>
  <si>
    <t>478176511001203700250000</t>
  </si>
  <si>
    <t>4781771110012050001410861</t>
  </si>
  <si>
    <t>4781779110012048001104500</t>
  </si>
  <si>
    <t>478178411001204104346266</t>
  </si>
  <si>
    <t>478179011001204101422817</t>
  </si>
  <si>
    <t>478179611001204104940083</t>
  </si>
  <si>
    <t>4781797110012037005130000</t>
  </si>
  <si>
    <t>4781798110012050001256483</t>
  </si>
  <si>
    <t>478180311001204104945833</t>
  </si>
  <si>
    <t>478181711001204100439700</t>
  </si>
  <si>
    <t>478181811001204101723900</t>
  </si>
  <si>
    <t>47818191100120310351800000</t>
  </si>
  <si>
    <t>47818201100120310351500000</t>
  </si>
  <si>
    <t>478183311001204104666100</t>
  </si>
  <si>
    <t>4781840110012031021706750</t>
  </si>
  <si>
    <t>4781842110012041044190000</t>
  </si>
  <si>
    <t>4781843110012041044270000</t>
  </si>
  <si>
    <t>478184711001203701830000</t>
  </si>
  <si>
    <t>4781850110012033022300000</t>
  </si>
  <si>
    <t>4781876110012041026188891</t>
  </si>
  <si>
    <t>4781880110012050001367292</t>
  </si>
  <si>
    <t>4781883110012050001928153</t>
  </si>
  <si>
    <t>4781886110012050001397881</t>
  </si>
  <si>
    <t>4781889110012050001519427</t>
  </si>
  <si>
    <t>4781892110012050001106294</t>
  </si>
  <si>
    <t>4781893110012050001394180</t>
  </si>
  <si>
    <t>4781895110012050001842400</t>
  </si>
  <si>
    <t>478190511001204103638578,92</t>
  </si>
  <si>
    <t>478190911001204104731515</t>
  </si>
  <si>
    <t>478193111001205000160488</t>
  </si>
  <si>
    <t>4781947110012033018154000</t>
  </si>
  <si>
    <t>4781950110012041051123000</t>
  </si>
  <si>
    <t>4781954110012031023780000</t>
  </si>
  <si>
    <t>4781963110012033001100000</t>
  </si>
  <si>
    <t>47819661100120330192422718</t>
  </si>
  <si>
    <t>478197111001204105719000</t>
  </si>
  <si>
    <t>4781979110012041014497300</t>
  </si>
  <si>
    <t>4781992110012033001210000</t>
  </si>
  <si>
    <t>4782002110012033012470000</t>
  </si>
  <si>
    <t>4782006110012033012370000</t>
  </si>
  <si>
    <t>4782023110012041064129164</t>
  </si>
  <si>
    <t>478204511001204105414792</t>
  </si>
  <si>
    <t>4782057110012033004136844</t>
  </si>
  <si>
    <t>47820591100120310151000000</t>
  </si>
  <si>
    <t>47820621100120310274876000</t>
  </si>
  <si>
    <t>4782063110012050001117723</t>
  </si>
  <si>
    <t>478206411001205000179606</t>
  </si>
  <si>
    <t>478206511001205000124914</t>
  </si>
  <si>
    <t>478206611001205000138474</t>
  </si>
  <si>
    <t>4782067110012050001104769</t>
  </si>
  <si>
    <t>478208111001204101916744</t>
  </si>
  <si>
    <t>4782089110012031003259000</t>
  </si>
  <si>
    <t>478209125754204100320000</t>
  </si>
  <si>
    <t>478211111001204105913400</t>
  </si>
  <si>
    <t>4782114110012041021106700</t>
  </si>
  <si>
    <t>4782120110012041039276100</t>
  </si>
  <si>
    <t>47821211100120330222570135</t>
  </si>
  <si>
    <t>478214211001205000173251</t>
  </si>
  <si>
    <t>478214311001205000166736</t>
  </si>
  <si>
    <t>4782144110012031800100000</t>
  </si>
  <si>
    <t>4782145110012033006404838</t>
  </si>
  <si>
    <t>478214811001205000120000</t>
  </si>
  <si>
    <t>4782178110012033801598300</t>
  </si>
  <si>
    <t>4782179110012033801712680</t>
  </si>
  <si>
    <t>4782180110012041027154000</t>
  </si>
  <si>
    <t>478220111001205000116300</t>
  </si>
  <si>
    <t>478220211001205000127600</t>
  </si>
  <si>
    <t>478220311001205000197700</t>
  </si>
  <si>
    <t>478221611001205000155546</t>
  </si>
  <si>
    <t>478221711001205000125970</t>
  </si>
  <si>
    <t>478221811001205000125970</t>
  </si>
  <si>
    <t>4782222110012041044293308</t>
  </si>
  <si>
    <t>47822251100120500011057545</t>
  </si>
  <si>
    <t>4782238110012033010623000</t>
  </si>
  <si>
    <t>4782241110012041035188444</t>
  </si>
  <si>
    <t>4782249110012050001120257</t>
  </si>
  <si>
    <t>4782256110012037016250000</t>
  </si>
  <si>
    <t>47822631100120500014679</t>
  </si>
  <si>
    <t>478226411001205000146407</t>
  </si>
  <si>
    <t>478226511001205000137465</t>
  </si>
  <si>
    <t>4782266110012050001205791</t>
  </si>
  <si>
    <t>4782271110012031006300000</t>
  </si>
  <si>
    <t>478227411001204105524470</t>
  </si>
  <si>
    <t>4782277257542033001400000</t>
  </si>
  <si>
    <t>47823001100120410231106530</t>
  </si>
  <si>
    <t>4782324110012050001412000</t>
  </si>
  <si>
    <t>47823551100120330022000000</t>
  </si>
  <si>
    <t>4782365110012031010238200</t>
  </si>
  <si>
    <t>478239311001203301251300</t>
  </si>
  <si>
    <t>4782394110012041039123000</t>
  </si>
  <si>
    <t>478241211001203180029915</t>
  </si>
  <si>
    <t>47824151100120318003646,8</t>
  </si>
  <si>
    <t>478241811001203180029915</t>
  </si>
  <si>
    <t>4782419110012031800482,5</t>
  </si>
  <si>
    <t>4782421110012031800965</t>
  </si>
  <si>
    <t>47824221100120318003646,8</t>
  </si>
  <si>
    <t>4782427110012031800579</t>
  </si>
  <si>
    <t>47824291100120318001158</t>
  </si>
  <si>
    <t>4782430110012031800482,5</t>
  </si>
  <si>
    <t>478243211001204800150000</t>
  </si>
  <si>
    <t>4782433110012031800965</t>
  </si>
  <si>
    <t>47824341100120410351377862</t>
  </si>
  <si>
    <t>478243611001203180029915</t>
  </si>
  <si>
    <t>47824371100120318003646,8</t>
  </si>
  <si>
    <t>4782438110012031800482,5</t>
  </si>
  <si>
    <t>478243911001203180029915</t>
  </si>
  <si>
    <t>4782440110012031800965</t>
  </si>
  <si>
    <t>47824421100120318003646,8</t>
  </si>
  <si>
    <t>4782443110012031800475</t>
  </si>
  <si>
    <t>4782451110012032003350000</t>
  </si>
  <si>
    <t>4782455110012041034606074</t>
  </si>
  <si>
    <t>4782458110012033014300000</t>
  </si>
  <si>
    <t>4782465110012031008200200</t>
  </si>
  <si>
    <t>4782481110012033018450000</t>
  </si>
  <si>
    <t>478250211001204104556800</t>
  </si>
  <si>
    <t>4782512110012041006105654</t>
  </si>
  <si>
    <t>4782513110012031025105654</t>
  </si>
  <si>
    <t>478251411001204101874200</t>
  </si>
  <si>
    <t>478251611001204101918175</t>
  </si>
  <si>
    <t>4782519110012041020450600</t>
  </si>
  <si>
    <t>47825261100120330181495468</t>
  </si>
  <si>
    <t>4782528110012041023244533</t>
  </si>
  <si>
    <t>4782529110012041039328942</t>
  </si>
  <si>
    <t>4782532110012041062176800</t>
  </si>
  <si>
    <t>478255311001205000150000</t>
  </si>
  <si>
    <t>4782554110012037010600000</t>
  </si>
  <si>
    <t>4782560110012041050110000</t>
  </si>
  <si>
    <t>47825721100120410451068200</t>
  </si>
  <si>
    <t>4782575110012050001415707</t>
  </si>
  <si>
    <t>478257711001204100652700</t>
  </si>
  <si>
    <t>4782583110012033801135007</t>
  </si>
  <si>
    <t>4782584110012041022114884</t>
  </si>
  <si>
    <t>4782593110012033022200000</t>
  </si>
  <si>
    <t>4782611110012041072100000</t>
  </si>
  <si>
    <t>4782618110012041072100000</t>
  </si>
  <si>
    <t>4782621110012041033145846</t>
  </si>
  <si>
    <t>4782624110012041072100000</t>
  </si>
  <si>
    <t>478263011001205000139812</t>
  </si>
  <si>
    <t>4782640110012033010544502</t>
  </si>
  <si>
    <t>47826431100120330012530000</t>
  </si>
  <si>
    <t>47826441100120330012530000</t>
  </si>
  <si>
    <t>478265311001205000150439</t>
  </si>
  <si>
    <t>478265411001204101465400</t>
  </si>
  <si>
    <t>478266711001203004946764</t>
  </si>
  <si>
    <t>4782670110012033003897000</t>
  </si>
  <si>
    <t>4782681110012041025193000</t>
  </si>
  <si>
    <t>4782713110012033019164307</t>
  </si>
  <si>
    <t>4782722110012041049121314</t>
  </si>
  <si>
    <t>4782741110012041064518995</t>
  </si>
  <si>
    <t>4782743110012041050450051</t>
  </si>
  <si>
    <t>4782798110012031020183726</t>
  </si>
  <si>
    <t>4782806110012031013203276</t>
  </si>
  <si>
    <t>4782817110012041020174200</t>
  </si>
  <si>
    <t>4782820110012041060131034</t>
  </si>
  <si>
    <t>47828251100120410131478400</t>
  </si>
  <si>
    <t>4782830110012041020174200</t>
  </si>
  <si>
    <t>4782831110012041070195008</t>
  </si>
  <si>
    <t>4782841110012041051115476</t>
  </si>
  <si>
    <t>4782862110012041008593390</t>
  </si>
  <si>
    <t>4782865110012041044115476</t>
  </si>
  <si>
    <t>478286611001204106081452</t>
  </si>
  <si>
    <t>4782885110012041066115476</t>
  </si>
  <si>
    <t>4782886110012041010153182</t>
  </si>
  <si>
    <t>4782896110012041037133088</t>
  </si>
  <si>
    <t>4782912110012041044141942</t>
  </si>
  <si>
    <t>4782915110012041024384622</t>
  </si>
  <si>
    <t>4782917110012031019554399</t>
  </si>
  <si>
    <t>4782929110012041006121000,94</t>
  </si>
  <si>
    <t>4782933110012041055158798,27</t>
  </si>
  <si>
    <t>4782934110012041053130241,21</t>
  </si>
  <si>
    <t>4782937110012041053448729,33</t>
  </si>
  <si>
    <t>4782940110012041050630824,93</t>
  </si>
  <si>
    <t>4782943110012041065204648,26</t>
  </si>
  <si>
    <t>4782944110012041053129447,98</t>
  </si>
  <si>
    <t>4782946110012041027468574,02</t>
  </si>
  <si>
    <t>478295011001204105181381,27</t>
  </si>
  <si>
    <t>4782966110012041031112781,9</t>
  </si>
  <si>
    <t>478296811001204105365359,48</t>
  </si>
  <si>
    <t>4782969110012041013117748</t>
  </si>
  <si>
    <t>478297311001204101050000</t>
  </si>
  <si>
    <t>478297411001204101620000</t>
  </si>
  <si>
    <t>4782976110012041053110417</t>
  </si>
  <si>
    <t>478298011001204106538000</t>
  </si>
  <si>
    <t>4783005110012041019128793</t>
  </si>
  <si>
    <t>478300611001204105517733</t>
  </si>
  <si>
    <t>4783020110012041020468235</t>
  </si>
  <si>
    <t>4783023110012041039143000</t>
  </si>
  <si>
    <t>478303311001204102722500000</t>
  </si>
  <si>
    <t>4783037110012041057139442,24</t>
  </si>
  <si>
    <t>478307711001204102634637,9</t>
  </si>
  <si>
    <t>478309211001204100812792,11</t>
  </si>
  <si>
    <t>478309511001203103336784,77</t>
  </si>
  <si>
    <t>4783111110012041030100759,8</t>
  </si>
  <si>
    <t>4783119110012041028294205,63</t>
  </si>
  <si>
    <t>4783120110012041039170422,69</t>
  </si>
  <si>
    <t>478313725754203100114552,99</t>
  </si>
  <si>
    <t>478315311001203100133032,12</t>
  </si>
  <si>
    <t>4783155110012041022455066,56</t>
  </si>
  <si>
    <t>4783159110012041059383964</t>
  </si>
  <si>
    <t>4783160110012041034383964</t>
  </si>
  <si>
    <t>4783161110012041052116360</t>
  </si>
  <si>
    <t>478317211001204105422777</t>
  </si>
  <si>
    <t>4783184110012041014181082</t>
  </si>
  <si>
    <t>4783190110012031013190340,45</t>
  </si>
  <si>
    <t>478319111001203101639557,78</t>
  </si>
  <si>
    <t>478319211001204101644964,95</t>
  </si>
  <si>
    <t>478319711001204100862856,39</t>
  </si>
  <si>
    <t>47832211100120410175789261,41</t>
  </si>
  <si>
    <t>478323411001204104833217</t>
  </si>
  <si>
    <t>478323511001204104078530</t>
  </si>
  <si>
    <t>478323711001203103986592</t>
  </si>
  <si>
    <t>478323911001204105037115</t>
  </si>
  <si>
    <t>47832471100120310031160502,81</t>
  </si>
  <si>
    <t>47832481100120310382381313,57</t>
  </si>
  <si>
    <t>4783249110012041060252232,67</t>
  </si>
  <si>
    <t>4783254110012032003104725,91</t>
  </si>
  <si>
    <t>478325611001204104519068,54</t>
  </si>
  <si>
    <t>478325711001204104970241,84</t>
  </si>
  <si>
    <t>4783274110012031010195710,24</t>
  </si>
  <si>
    <t>47832751100120310102463248,62</t>
  </si>
  <si>
    <t>4783276110012041059205660,63</t>
  </si>
  <si>
    <t>4783293110012041006795308</t>
  </si>
  <si>
    <t>4783297110012031002319168</t>
  </si>
  <si>
    <t>478331211001203101975200</t>
  </si>
  <si>
    <t>478332311001204104876090</t>
  </si>
  <si>
    <t>4783339110012041014100000</t>
  </si>
  <si>
    <t>478334211001204106025000</t>
  </si>
  <si>
    <t>478335811001204102240000</t>
  </si>
  <si>
    <t>4783362110012031017141000</t>
  </si>
  <si>
    <t>478339811001204104870000</t>
  </si>
  <si>
    <t>478340311001204102567000</t>
  </si>
  <si>
    <t>478340711001204102567000</t>
  </si>
  <si>
    <t>4783408110012050001116090</t>
  </si>
  <si>
    <t>4783409110012050001129315</t>
  </si>
  <si>
    <t>4783410110012050001175299</t>
  </si>
  <si>
    <t>4783412110012050001477083</t>
  </si>
  <si>
    <t>4783413110012050001256837</t>
  </si>
  <si>
    <t>4783416110012041037112208</t>
  </si>
  <si>
    <t>478341711001205000196777</t>
  </si>
  <si>
    <t>4783419110012050001117801</t>
  </si>
  <si>
    <t>4783420110012050001275851</t>
  </si>
  <si>
    <t>47834221100120410723800</t>
  </si>
  <si>
    <t>478342311001205000120861</t>
  </si>
  <si>
    <t>4783445110012041012275150</t>
  </si>
  <si>
    <t>478346711001205000147984</t>
  </si>
  <si>
    <t>478347711001205000118052</t>
  </si>
  <si>
    <t>4783479110012041025126221</t>
  </si>
  <si>
    <t>478348111001205000132331</t>
  </si>
  <si>
    <t>4783486110012031038100000</t>
  </si>
  <si>
    <t>478348911001204103415550</t>
  </si>
  <si>
    <t>47834901100120310271478400</t>
  </si>
  <si>
    <t>4783495110012041006431750</t>
  </si>
  <si>
    <t>4783511110012041063659200</t>
  </si>
  <si>
    <t>4783512110012041018128800</t>
  </si>
  <si>
    <t>478351511001204100496386</t>
  </si>
  <si>
    <t>47835261100120310021254550</t>
  </si>
  <si>
    <t>478353511001205000140646</t>
  </si>
  <si>
    <t>4783537110012050001346698</t>
  </si>
  <si>
    <t>478353811001205000123622</t>
  </si>
  <si>
    <t>4783541110012033002500000</t>
  </si>
  <si>
    <t>4783550110012041029252949</t>
  </si>
  <si>
    <t>4783564110012031024126000</t>
  </si>
  <si>
    <t>4783570110012037011200000</t>
  </si>
  <si>
    <t>478357211001205000125970</t>
  </si>
  <si>
    <t>4783574110012050001110798</t>
  </si>
  <si>
    <t>478357511001205000170033</t>
  </si>
  <si>
    <t>4783585110012041046110000</t>
  </si>
  <si>
    <t>478360411001204100179029</t>
  </si>
  <si>
    <t>4783616110012050001137702</t>
  </si>
  <si>
    <t>478362111001204104584200</t>
  </si>
  <si>
    <t>478363111001205000166605</t>
  </si>
  <si>
    <t>4783641110012041019196800</t>
  </si>
  <si>
    <t>47836441100120310162025026</t>
  </si>
  <si>
    <t>478366611001204100921263</t>
  </si>
  <si>
    <t>4783669110012050001235800</t>
  </si>
  <si>
    <t>478369111001204105736139</t>
  </si>
  <si>
    <t>478369211001204105788459</t>
  </si>
  <si>
    <t>4783704110012033012131214</t>
  </si>
  <si>
    <t>4783709110012033012310314</t>
  </si>
  <si>
    <t>4783711110012041064157839</t>
  </si>
  <si>
    <t>478371211001205000144840</t>
  </si>
  <si>
    <t>4783713110012050001541348</t>
  </si>
  <si>
    <t>4783714110012050001390133</t>
  </si>
  <si>
    <t>478371511001205000124750</t>
  </si>
  <si>
    <t>478373511001205000145107</t>
  </si>
  <si>
    <t>4783736110012050001341983</t>
  </si>
  <si>
    <t>4783737110012050001109252</t>
  </si>
  <si>
    <t>478373911001205000132546</t>
  </si>
  <si>
    <t>4783740110012050001134036</t>
  </si>
  <si>
    <t>4783741110012050001193461</t>
  </si>
  <si>
    <t>4783742110012050001144738</t>
  </si>
  <si>
    <t>478374511001205000190321</t>
  </si>
  <si>
    <t>478374611001205000191660</t>
  </si>
  <si>
    <t>4783747110012050001159454</t>
  </si>
  <si>
    <t>47837511100120500014113</t>
  </si>
  <si>
    <t>478375211001205000198642</t>
  </si>
  <si>
    <t>478375311001205000155697</t>
  </si>
  <si>
    <t>4783754110012050001266400</t>
  </si>
  <si>
    <t>478375511001205000177181</t>
  </si>
  <si>
    <t>4783756257542033001687465</t>
  </si>
  <si>
    <t>47837601100120330153100000</t>
  </si>
  <si>
    <t>478377511001204106416653</t>
  </si>
  <si>
    <t>4783782110012041069275800</t>
  </si>
  <si>
    <t>4783788110012041022102235</t>
  </si>
  <si>
    <t>4783825110012041064151930</t>
  </si>
  <si>
    <t>4783840110012050001336444</t>
  </si>
  <si>
    <t>478384411001205000151871</t>
  </si>
  <si>
    <t>47838801100120310132308745</t>
  </si>
  <si>
    <t>4783883110012041060237000</t>
  </si>
  <si>
    <t>4783903110012050001282292</t>
  </si>
  <si>
    <t>478391211001204103711924</t>
  </si>
  <si>
    <t>4783918110012050001661699</t>
  </si>
  <si>
    <t>47839241100120500011934050</t>
  </si>
  <si>
    <t>4783928110012050001179368</t>
  </si>
  <si>
    <t>478396911001205000147052</t>
  </si>
  <si>
    <t>47839851100120330111109810</t>
  </si>
  <si>
    <t>4783997110012050001299000</t>
  </si>
  <si>
    <t>4783999110012041072126650</t>
  </si>
  <si>
    <t>478401611001204107174800</t>
  </si>
  <si>
    <t>478401811001204107120800</t>
  </si>
  <si>
    <t>478401911001204106546000</t>
  </si>
  <si>
    <t>4784025110012050001204805</t>
  </si>
  <si>
    <t>4784030110012032017200000</t>
  </si>
  <si>
    <t>478403111001205000162061</t>
  </si>
  <si>
    <t>4784032110012050001165801</t>
  </si>
  <si>
    <t>478403311001205000171042</t>
  </si>
  <si>
    <t>478403411001205000171042</t>
  </si>
  <si>
    <t>478403511001205000162060</t>
  </si>
  <si>
    <t>4784039110012041036200040</t>
  </si>
  <si>
    <t>478404611001203700630000</t>
  </si>
  <si>
    <t>4784054110012041049304860</t>
  </si>
  <si>
    <t>478406211001204101455900</t>
  </si>
  <si>
    <t>47840651100120310431057745</t>
  </si>
  <si>
    <t>478406811001204103352299</t>
  </si>
  <si>
    <t>4784070110012033007450000</t>
  </si>
  <si>
    <t>4784071110012033010100000</t>
  </si>
  <si>
    <t>4784081110012041021676800</t>
  </si>
  <si>
    <t>4784094110012050001760700</t>
  </si>
  <si>
    <t>478410311001204106467800</t>
  </si>
  <si>
    <t>4784125110012033018220000</t>
  </si>
  <si>
    <t>4784208110012041021577716</t>
  </si>
  <si>
    <t>4784216110012041025205880</t>
  </si>
  <si>
    <t>47842261100120310422794880</t>
  </si>
  <si>
    <t>4784266110012041023203131</t>
  </si>
  <si>
    <t>4784269110012033004291428</t>
  </si>
  <si>
    <t>4784272110012041060221200</t>
  </si>
  <si>
    <t>4784284110012041068243939</t>
  </si>
  <si>
    <t>4784306110012041020225000</t>
  </si>
  <si>
    <t>478430911001204102571632</t>
  </si>
  <si>
    <t>478431211001204100375300</t>
  </si>
  <si>
    <t>4784314110012041045214300</t>
  </si>
  <si>
    <t>4784322110012041033111200</t>
  </si>
  <si>
    <t>4784328110012041021230600</t>
  </si>
  <si>
    <t>478433011001204105395000</t>
  </si>
  <si>
    <t>4784333110012041045300000</t>
  </si>
  <si>
    <t>4784342110012041064402777</t>
  </si>
  <si>
    <t>4784353110012048001160466</t>
  </si>
  <si>
    <t>478435811001204100930231</t>
  </si>
  <si>
    <t>478436911001204107389125</t>
  </si>
  <si>
    <t>4784380110012041060161994</t>
  </si>
  <si>
    <t>478438311001204106261807</t>
  </si>
  <si>
    <t>47843871100120410169800</t>
  </si>
  <si>
    <t>4784409110012041041304350</t>
  </si>
  <si>
    <t>4784415110012041033671258</t>
  </si>
  <si>
    <t>4784422110012041069295983</t>
  </si>
  <si>
    <t>4784423110012041013298602</t>
  </si>
  <si>
    <t>4784437110012041050183319</t>
  </si>
  <si>
    <t>478444011001204105159000</t>
  </si>
  <si>
    <t>478445211001204101663556</t>
  </si>
  <si>
    <t>478446011001204104030992</t>
  </si>
  <si>
    <t>4784477110012041022152835</t>
  </si>
  <si>
    <t>4784488110012041006167250</t>
  </si>
  <si>
    <t>478449811001204101478654</t>
  </si>
  <si>
    <t>4784515110012041058148180</t>
  </si>
  <si>
    <t>4784542110012041053103352</t>
  </si>
  <si>
    <t>47845451100120410264731</t>
  </si>
  <si>
    <t>4784549110012041026142715</t>
  </si>
  <si>
    <t>478455511001204103568270</t>
  </si>
  <si>
    <t>478456011001204106593363</t>
  </si>
  <si>
    <t>478456411001203102030000</t>
  </si>
  <si>
    <t>478457011001204104851032</t>
  </si>
  <si>
    <t>4784586110012031033141449</t>
  </si>
  <si>
    <t>478458711001203300715000</t>
  </si>
  <si>
    <t>478460311001204106357560</t>
  </si>
  <si>
    <t>478460711001203101983938</t>
  </si>
  <si>
    <t>4784610110012031025154492</t>
  </si>
  <si>
    <t>4784619110012041025109190</t>
  </si>
  <si>
    <t>478462111001204106798095</t>
  </si>
  <si>
    <t>478462811001204102582372</t>
  </si>
  <si>
    <t>4784635110012041011171112</t>
  </si>
  <si>
    <t>4784638110012041026655964</t>
  </si>
  <si>
    <t>4784651110012031021360464</t>
  </si>
  <si>
    <t>4784682110012041015578800</t>
  </si>
  <si>
    <t>4784694110012041059405500</t>
  </si>
  <si>
    <t>4784695110012041059103000</t>
  </si>
  <si>
    <t>4784698110012033002138600</t>
  </si>
  <si>
    <t>4784716110012041014279057</t>
  </si>
  <si>
    <t>4784732110012041059191547</t>
  </si>
  <si>
    <t>478474811001203200831606,37</t>
  </si>
  <si>
    <t>478475211001204105014226,39</t>
  </si>
  <si>
    <t>478475811001203201015418,33</t>
  </si>
  <si>
    <t>478478911001204104521722,39</t>
  </si>
  <si>
    <t>478479111001204102722500000</t>
  </si>
  <si>
    <t>4784794110012050001322085,88</t>
  </si>
  <si>
    <t>47847951100120500012068,5</t>
  </si>
  <si>
    <t>4784796110012050001252784,96</t>
  </si>
  <si>
    <t>47847971100120500012939614,81</t>
  </si>
  <si>
    <t>4784798110012050001125321,63</t>
  </si>
  <si>
    <t>4784801110012050001395475,2</t>
  </si>
  <si>
    <t>4784802110012050001332105,55</t>
  </si>
  <si>
    <t>4784804110012050001236066,02</t>
  </si>
  <si>
    <t>4784806110012050001688091,05</t>
  </si>
  <si>
    <t>47848071100120500014418,94</t>
  </si>
  <si>
    <t>4784808110012050001540039,32</t>
  </si>
  <si>
    <t>47848091100120500016280085,12</t>
  </si>
  <si>
    <t>4784810110012050001267731,98</t>
  </si>
  <si>
    <t>4784812110012050001844878,02</t>
  </si>
  <si>
    <t>4784813110012050001709497,99</t>
  </si>
  <si>
    <t>4784815110012050001504321,32</t>
  </si>
  <si>
    <t>4784817110012050001322085,88</t>
  </si>
  <si>
    <t>47848181100120500012068,5</t>
  </si>
  <si>
    <t>4784819110012050001252784,96</t>
  </si>
  <si>
    <t>47848201100120500012939614,81</t>
  </si>
  <si>
    <t>4784821110012050001125321,63</t>
  </si>
  <si>
    <t>4784822110012050001528824,3</t>
  </si>
  <si>
    <t>4784824110012050001395475,2</t>
  </si>
  <si>
    <t>4784825110012050001332105,55</t>
  </si>
  <si>
    <t>4784827110012050001233402,54</t>
  </si>
  <si>
    <t>4784828110012050001236066,02</t>
  </si>
  <si>
    <t>47848291100120500011335737,45</t>
  </si>
  <si>
    <t>4784830110012050001322085,88</t>
  </si>
  <si>
    <t>47848311100120500012068,5</t>
  </si>
  <si>
    <t>4784832110012050001252784,96</t>
  </si>
  <si>
    <t>47848331100120500012939614,81</t>
  </si>
  <si>
    <t>4784834110012050001125321,63</t>
  </si>
  <si>
    <t>4784837110012050001624818,78</t>
  </si>
  <si>
    <t>4784838110012050001395475,2</t>
  </si>
  <si>
    <t>4784841110012050001332105,55</t>
  </si>
  <si>
    <t>4784843110012050001236066,02</t>
  </si>
  <si>
    <t>4784845110012041057214617</t>
  </si>
  <si>
    <t>4784846110012041044207264</t>
  </si>
  <si>
    <t>4784854110012041062214142</t>
  </si>
  <si>
    <t>4784860110012041026100164</t>
  </si>
  <si>
    <t>478486111001204105112462</t>
  </si>
  <si>
    <t>4784862110012041052427924</t>
  </si>
  <si>
    <t>4784863110012041046618847</t>
  </si>
  <si>
    <t>4784868110012041062229400</t>
  </si>
  <si>
    <t>478489211001203100395536,1</t>
  </si>
  <si>
    <t>478490011001204105812847,91</t>
  </si>
  <si>
    <t>478491811001203100395536,1</t>
  </si>
  <si>
    <t>478492611001204105827914,3</t>
  </si>
  <si>
    <t>47849591100120330014000</t>
  </si>
  <si>
    <t>4784970110012050001410024</t>
  </si>
  <si>
    <t>478497211001204105125000</t>
  </si>
  <si>
    <t>4784979110012041064101000</t>
  </si>
  <si>
    <t>4784981110012041061107519</t>
  </si>
  <si>
    <t>47849921100120310192505400</t>
  </si>
  <si>
    <t>478499711001204104540952</t>
  </si>
  <si>
    <t>4785003110012041003251366</t>
  </si>
  <si>
    <t>4785006110012041035211202</t>
  </si>
  <si>
    <t>4785013110012050001332265</t>
  </si>
  <si>
    <t>478501711001205000130411</t>
  </si>
  <si>
    <t>478501811001204102622000</t>
  </si>
  <si>
    <t>478502711001204101635600</t>
  </si>
  <si>
    <t>4785030110012041050179777</t>
  </si>
  <si>
    <t>4785033110012050001131152</t>
  </si>
  <si>
    <t>4785034110012050001595463</t>
  </si>
  <si>
    <t>4785035110012050001215695</t>
  </si>
  <si>
    <t>4785036110012050001197282</t>
  </si>
  <si>
    <t>4785037110012050001250477</t>
  </si>
  <si>
    <t>478503911001204105818800</t>
  </si>
  <si>
    <t>478504111001204105620000</t>
  </si>
  <si>
    <t>478505311001205000129857</t>
  </si>
  <si>
    <t>4785066110012033001622190</t>
  </si>
  <si>
    <t>4785071110012041045184800</t>
  </si>
  <si>
    <t>47850741100120310021428000</t>
  </si>
  <si>
    <t>47850811100120370151232000</t>
  </si>
  <si>
    <t>47850911100120330181594400</t>
  </si>
  <si>
    <t>478509911001204800150000</t>
  </si>
  <si>
    <t>47851001100120330172410000</t>
  </si>
  <si>
    <t>4785130110012041022933454</t>
  </si>
  <si>
    <t>4785131110012041060255843</t>
  </si>
  <si>
    <t>478513211001204105086000</t>
  </si>
  <si>
    <t>4785133110012041063383240</t>
  </si>
  <si>
    <t>4785167110012033017120000</t>
  </si>
  <si>
    <t>4785174110012033010400000</t>
  </si>
  <si>
    <t>4785175110012050001635008</t>
  </si>
  <si>
    <t>478517711001205000175536</t>
  </si>
  <si>
    <t>478518511001204101455900</t>
  </si>
  <si>
    <t>4785190257542041001125547</t>
  </si>
  <si>
    <t>4785198110012041024200000</t>
  </si>
  <si>
    <t>478521711001205000164898</t>
  </si>
  <si>
    <t>478521811001205000183757</t>
  </si>
  <si>
    <t>478521911001205000122174</t>
  </si>
  <si>
    <t>478522011001205000122174</t>
  </si>
  <si>
    <t>478523111001205000156304</t>
  </si>
  <si>
    <t>47852321100120500016304</t>
  </si>
  <si>
    <t>478523311001205000118721</t>
  </si>
  <si>
    <t>4785250110012041049220606</t>
  </si>
  <si>
    <t>4785253110012050001181442,1</t>
  </si>
  <si>
    <t>478525411001205000157874,41</t>
  </si>
  <si>
    <t>478526511001204102453590</t>
  </si>
  <si>
    <t>478526611001205000112167</t>
  </si>
  <si>
    <t>4785292110012041067400000</t>
  </si>
  <si>
    <t>478529911001204104151202</t>
  </si>
  <si>
    <t>4785304110012031018577500</t>
  </si>
  <si>
    <t>478530911001205000160917</t>
  </si>
  <si>
    <t>4785310110012050001185451</t>
  </si>
  <si>
    <t>4785311110012050001172994</t>
  </si>
  <si>
    <t>478531211001205000158177</t>
  </si>
  <si>
    <t>4785313110012050001175960</t>
  </si>
  <si>
    <t>478531511001203301626000</t>
  </si>
  <si>
    <t>478531611001204106944800</t>
  </si>
  <si>
    <t>478531811001204100720000</t>
  </si>
  <si>
    <t>4785322110012050001123186</t>
  </si>
  <si>
    <t>478532311001205000151939</t>
  </si>
  <si>
    <t>47853381100120500011119264</t>
  </si>
  <si>
    <t>4785339110012033022300000</t>
  </si>
  <si>
    <t>4785340110012033022300000</t>
  </si>
  <si>
    <t>4785352110012031024128400</t>
  </si>
  <si>
    <t>4785366110012050001526250</t>
  </si>
  <si>
    <t>4785373110012033003350000</t>
  </si>
  <si>
    <t>478538111001205000157480</t>
  </si>
  <si>
    <t>4785413110012031012175000</t>
  </si>
  <si>
    <t>47854161100120310262020</t>
  </si>
  <si>
    <t>4785421110012033020397144</t>
  </si>
  <si>
    <t>4785423110012050001124299</t>
  </si>
  <si>
    <t>47854241100120310041512</t>
  </si>
  <si>
    <t>47854501100120310175000</t>
  </si>
  <si>
    <t>4785455257542041004193531</t>
  </si>
  <si>
    <t>4785460110012041053140000</t>
  </si>
  <si>
    <t>47854611100120410528945</t>
  </si>
  <si>
    <t>47854641100120320141000000</t>
  </si>
  <si>
    <t>4785466110012031003942601</t>
  </si>
  <si>
    <t>47854751100120410141498560</t>
  </si>
  <si>
    <t>4785482110012050001402543</t>
  </si>
  <si>
    <t>478548611001204102578000</t>
  </si>
  <si>
    <t>478548711001204102578000</t>
  </si>
  <si>
    <t>478548811001204102578000</t>
  </si>
  <si>
    <t>478548911001204102578000</t>
  </si>
  <si>
    <t>4785491110012041067125012</t>
  </si>
  <si>
    <t>478550911001205000125012</t>
  </si>
  <si>
    <t>478551011001205000135551</t>
  </si>
  <si>
    <t>478551111001205000138740</t>
  </si>
  <si>
    <t>4785512110012041044422093</t>
  </si>
  <si>
    <t>4785518110012050001453267</t>
  </si>
  <si>
    <t>478552111001204100174957</t>
  </si>
  <si>
    <t>47855231100120310023047367</t>
  </si>
  <si>
    <t>47855331100120410261422894</t>
  </si>
  <si>
    <t>478554811001204105992432</t>
  </si>
  <si>
    <t>478555411001203200670880</t>
  </si>
  <si>
    <t>47855561100120410729200</t>
  </si>
  <si>
    <t>4785560110012041047329912</t>
  </si>
  <si>
    <t>478556111001204101612300</t>
  </si>
  <si>
    <t>4785564110012041044131940</t>
  </si>
  <si>
    <t>4785567110012041036876800</t>
  </si>
  <si>
    <t>478557011001204103610195</t>
  </si>
  <si>
    <t>478557311001204102123480</t>
  </si>
  <si>
    <t>478557411001204107211560</t>
  </si>
  <si>
    <t>4785576110012041039198570</t>
  </si>
  <si>
    <t>478557711001204105258244</t>
  </si>
  <si>
    <t>478557911001204106770920</t>
  </si>
  <si>
    <t>4785581110012041059125320</t>
  </si>
  <si>
    <t>478558411001204105949878</t>
  </si>
  <si>
    <t>4785592110012041025264</t>
  </si>
  <si>
    <t>4785593110012041038224261</t>
  </si>
  <si>
    <t>4785594110012041043218766</t>
  </si>
  <si>
    <t>4785596110012041043453090</t>
  </si>
  <si>
    <t>4785597110012041023222170</t>
  </si>
  <si>
    <t>4785599110012031037352757,53</t>
  </si>
  <si>
    <t>4785611110012041016428465</t>
  </si>
  <si>
    <t>478561411001204103180154</t>
  </si>
  <si>
    <t>4785619110012041057424642</t>
  </si>
  <si>
    <t>478562411001203102623789</t>
  </si>
  <si>
    <t>4785633110012041024419188</t>
  </si>
  <si>
    <t>4785638110012041026418756</t>
  </si>
  <si>
    <t>4785642110012041041381063</t>
  </si>
  <si>
    <t>4785644110012041043311369</t>
  </si>
  <si>
    <t>4785651110012041063331718</t>
  </si>
  <si>
    <t>4785661110012041030217229</t>
  </si>
  <si>
    <t>4785664110012041030471111</t>
  </si>
  <si>
    <t>4785672110012041059401657</t>
  </si>
  <si>
    <t>4785675110012041065116518</t>
  </si>
  <si>
    <t>478569011001204101867574</t>
  </si>
  <si>
    <t>4785692110012041018357832</t>
  </si>
  <si>
    <t>478570011001204102765707</t>
  </si>
  <si>
    <t>4785707110012041062363123</t>
  </si>
  <si>
    <t>4785727110012041025369651</t>
  </si>
  <si>
    <t>4785728110012041025401657</t>
  </si>
  <si>
    <t>478573011001204103467574</t>
  </si>
  <si>
    <t>478573411001204103567574</t>
  </si>
  <si>
    <t>4785762110012041061505458</t>
  </si>
  <si>
    <t>4785774110012041002132030</t>
  </si>
  <si>
    <t>4785784110012041047340099</t>
  </si>
  <si>
    <t>4785789110012041072424642</t>
  </si>
  <si>
    <t>4785798110012041036116518</t>
  </si>
  <si>
    <t>478586611001204100922960</t>
  </si>
  <si>
    <t>478586711001204105222580</t>
  </si>
  <si>
    <t>478586811001204106126880</t>
  </si>
  <si>
    <t>478587011001204107127820</t>
  </si>
  <si>
    <t>478587111001204103422960</t>
  </si>
  <si>
    <t>4785873110012033015153510</t>
  </si>
  <si>
    <t>478587511001204104722960</t>
  </si>
  <si>
    <t>478587811001204105522960</t>
  </si>
  <si>
    <t>4785891110012041049204000</t>
  </si>
  <si>
    <t>478589911001203301434169</t>
  </si>
  <si>
    <t>478591511001204104819409</t>
  </si>
  <si>
    <t>478591911001205000126939</t>
  </si>
  <si>
    <t>4785920110012050001185834</t>
  </si>
  <si>
    <t>4785921110012050001163697</t>
  </si>
  <si>
    <t>4785923110012050001189163</t>
  </si>
  <si>
    <t>478592411001205000147225</t>
  </si>
  <si>
    <t>478592511001205000123612</t>
  </si>
  <si>
    <t>478592611001205000123612</t>
  </si>
  <si>
    <t>478592711001205000123612</t>
  </si>
  <si>
    <t>478592811001205000147225</t>
  </si>
  <si>
    <t>478592911001205000135053</t>
  </si>
  <si>
    <t>4785931110012050001277232</t>
  </si>
  <si>
    <t>4785932110012050001400543</t>
  </si>
  <si>
    <t>478593311001205000178106</t>
  </si>
  <si>
    <t>4785934110012050001110441</t>
  </si>
  <si>
    <t>478593511001205000145242</t>
  </si>
  <si>
    <t>4785936110012050001641586</t>
  </si>
  <si>
    <t>4785937110012050001401222</t>
  </si>
  <si>
    <t>478593911001205000150119</t>
  </si>
  <si>
    <t>478594011001205000126012</t>
  </si>
  <si>
    <t>4785941110012050001131775</t>
  </si>
  <si>
    <t>478594311001205000147225</t>
  </si>
  <si>
    <t>4785944110012050001436134</t>
  </si>
  <si>
    <t>478594511001205000177839</t>
  </si>
  <si>
    <t>478594611001205000126012</t>
  </si>
  <si>
    <t>4785948110012050001103853</t>
  </si>
  <si>
    <t>47859491100120500011419001</t>
  </si>
  <si>
    <t>4785963110012041013203000</t>
  </si>
  <si>
    <t>47859981100120310369932000</t>
  </si>
  <si>
    <t>4786009110012045025115898</t>
  </si>
  <si>
    <t>4786016110012041026283006</t>
  </si>
  <si>
    <t>4786025110012041008544627</t>
  </si>
  <si>
    <t>478603511001204101048975</t>
  </si>
  <si>
    <t>47860391100120410193200</t>
  </si>
  <si>
    <t>478604311001204104232000</t>
  </si>
  <si>
    <t>4786045110012033016276150</t>
  </si>
  <si>
    <t>478605111001204101839372</t>
  </si>
  <si>
    <t>4786059250001027001103000</t>
  </si>
  <si>
    <t>4786069110012041058181824</t>
  </si>
  <si>
    <t>4786077110012041059132204</t>
  </si>
  <si>
    <t>4786079110012041025303020</t>
  </si>
  <si>
    <t>4786082110012031026524824</t>
  </si>
  <si>
    <t>4786097110012041064172056</t>
  </si>
  <si>
    <t>4786102110012041069148520</t>
  </si>
  <si>
    <t>4786103110012041071148520</t>
  </si>
  <si>
    <t>4786118110012041050140344</t>
  </si>
  <si>
    <t>478612011001204105085914</t>
  </si>
  <si>
    <t>478612811001204100451075</t>
  </si>
  <si>
    <t>478612911001204100485914</t>
  </si>
  <si>
    <t>478614611001204106762059</t>
  </si>
  <si>
    <t>4786159110012041056102771</t>
  </si>
  <si>
    <t>4786166110012041048228592</t>
  </si>
  <si>
    <t>478617711001204105864663</t>
  </si>
  <si>
    <t>4786180110012041006587638</t>
  </si>
  <si>
    <t>478618611001204104568863</t>
  </si>
  <si>
    <t>4786187110012041005633458</t>
  </si>
  <si>
    <t>47862181100120410499494212,34</t>
  </si>
  <si>
    <t>47862531100120320121200877,07</t>
  </si>
  <si>
    <t>478626811001203103622621,68</t>
  </si>
  <si>
    <t>478627111001204100633203,18</t>
  </si>
  <si>
    <t>478628911001203100627745,11</t>
  </si>
  <si>
    <t>478631011001203103823235,67</t>
  </si>
  <si>
    <t>478632511001204104991776</t>
  </si>
  <si>
    <t>47863371100120330086000</t>
  </si>
  <si>
    <t>47863421100120330076000</t>
  </si>
  <si>
    <t>47863521100120330023498</t>
  </si>
  <si>
    <t>4786353110012041020110962</t>
  </si>
  <si>
    <t>47863541100120410666711</t>
  </si>
  <si>
    <t>478635711001203300363706</t>
  </si>
  <si>
    <t>4786372110012031034212187,97</t>
  </si>
  <si>
    <t>478637311001203100927119,02</t>
  </si>
  <si>
    <t>478639411001203103658839,63</t>
  </si>
  <si>
    <t>4786395110012041054121500</t>
  </si>
  <si>
    <t>4786396110012041043183323</t>
  </si>
  <si>
    <t>478641311001204101782315</t>
  </si>
  <si>
    <t>478641611001204102245173</t>
  </si>
  <si>
    <t>47864211100120410621027</t>
  </si>
  <si>
    <t>478642611001203300224929</t>
  </si>
  <si>
    <t>4786428110012041055191476</t>
  </si>
  <si>
    <t>4786817110012041029852843,35</t>
  </si>
  <si>
    <t>478682111001204800170000</t>
  </si>
  <si>
    <t>4786822110012033018660000</t>
  </si>
  <si>
    <t>478682411001205000161328</t>
  </si>
  <si>
    <t>47868351100120500011653996</t>
  </si>
  <si>
    <t>4786837110012050001222078</t>
  </si>
  <si>
    <t>4786838110012031001166039</t>
  </si>
  <si>
    <t>478683911001204106039500</t>
  </si>
  <si>
    <t>478684311001204100550900</t>
  </si>
  <si>
    <t>478685411001203701150000</t>
  </si>
  <si>
    <t>4786857110012050001129341</t>
  </si>
  <si>
    <t>478686011001205000189559</t>
  </si>
  <si>
    <t>4786863110012041063200000</t>
  </si>
  <si>
    <t>47868641100120310253000</t>
  </si>
  <si>
    <t>4786865110012033004200450</t>
  </si>
  <si>
    <t>4786881110012033017326662</t>
  </si>
  <si>
    <t>4786882110012033017394428</t>
  </si>
  <si>
    <t>4786883110012033017217723</t>
  </si>
  <si>
    <t>47868861100120480011375000</t>
  </si>
  <si>
    <t>4786907110012041071147600</t>
  </si>
  <si>
    <t>4786909110012041071147600</t>
  </si>
  <si>
    <t>478691611001204104579591</t>
  </si>
  <si>
    <t>4786925110012050001371411</t>
  </si>
  <si>
    <t>4786928110012050001164927</t>
  </si>
  <si>
    <t>4786929110012050001734546</t>
  </si>
  <si>
    <t>478693011001205000184320</t>
  </si>
  <si>
    <t>478693111001205000120533</t>
  </si>
  <si>
    <t>47869331100120500011154903</t>
  </si>
  <si>
    <t>47869341100120500011179687</t>
  </si>
  <si>
    <t>4786936110012050001697699</t>
  </si>
  <si>
    <t>4786937110012050001613634</t>
  </si>
  <si>
    <t>4786938110012050001652209</t>
  </si>
  <si>
    <t>478694011001205000166011</t>
  </si>
  <si>
    <t>478694111001203100366800</t>
  </si>
  <si>
    <t>478694611001205000154999</t>
  </si>
  <si>
    <t>4786947110012050001669921</t>
  </si>
  <si>
    <t>4786948110012031800180000</t>
  </si>
  <si>
    <t>47869531100120500013231376</t>
  </si>
  <si>
    <t>478696011001204106546888</t>
  </si>
  <si>
    <t>4786961110012050001100000</t>
  </si>
  <si>
    <t>4786962110012050001128112</t>
  </si>
  <si>
    <t>478696611001205000173912</t>
  </si>
  <si>
    <t>4786973110012031800180000</t>
  </si>
  <si>
    <t>4786974110012050001942846</t>
  </si>
  <si>
    <t>4786976110012050001112933</t>
  </si>
  <si>
    <t>4786977110012031800180000</t>
  </si>
  <si>
    <t>4786981110012031800180000</t>
  </si>
  <si>
    <t>4786983110012031800180000</t>
  </si>
  <si>
    <t>4786984110012031800180000</t>
  </si>
  <si>
    <t>4786986110012031800180000</t>
  </si>
  <si>
    <t>4786987110012050001311231</t>
  </si>
  <si>
    <t>4786988110012031800180000</t>
  </si>
  <si>
    <t>4786989110012041020569245</t>
  </si>
  <si>
    <t>4786990110012033016400000</t>
  </si>
  <si>
    <t>4786991110012031800180000</t>
  </si>
  <si>
    <t>4786992110012031800180000</t>
  </si>
  <si>
    <t>4786996110012031800180000</t>
  </si>
  <si>
    <t>4786998110012031800180000</t>
  </si>
  <si>
    <t>4786999110012031800180000</t>
  </si>
  <si>
    <t>4787001110012031800180000</t>
  </si>
  <si>
    <t>4787002110012031800300</t>
  </si>
  <si>
    <t>4787003110012031800180000</t>
  </si>
  <si>
    <t>4787005110012031800600</t>
  </si>
  <si>
    <t>4787006110012031800180000</t>
  </si>
  <si>
    <t>4787007110012031800480</t>
  </si>
  <si>
    <t>4787009110012031800180000</t>
  </si>
  <si>
    <t>478701111001203180060</t>
  </si>
  <si>
    <t>4787013110012031800180000</t>
  </si>
  <si>
    <t>478701511001203180018600</t>
  </si>
  <si>
    <t>4787017110012031800180000</t>
  </si>
  <si>
    <t>47870181100120318004406,55</t>
  </si>
  <si>
    <t>4787019110012031800180000</t>
  </si>
  <si>
    <t>4787020110012031800180000</t>
  </si>
  <si>
    <t>478702111001203180018600</t>
  </si>
  <si>
    <t>4787022110012031800300</t>
  </si>
  <si>
    <t>4787024110012031800180000</t>
  </si>
  <si>
    <t>4787025110012031800180000</t>
  </si>
  <si>
    <t>4787029110012031800600</t>
  </si>
  <si>
    <t>4787031110012041061255275</t>
  </si>
  <si>
    <t>4787032110012031800180000</t>
  </si>
  <si>
    <t>4787033110012031800180000</t>
  </si>
  <si>
    <t>4787034110012031800480</t>
  </si>
  <si>
    <t>47870381100120500011785949</t>
  </si>
  <si>
    <t>478704011001204105672100</t>
  </si>
  <si>
    <t>4787046110012031800180000</t>
  </si>
  <si>
    <t>4787050110012041004249662</t>
  </si>
  <si>
    <t>4787051110012031800180000</t>
  </si>
  <si>
    <t>47870561100120318004406,55</t>
  </si>
  <si>
    <t>478705911001203180015500</t>
  </si>
  <si>
    <t>4787067110012031800250</t>
  </si>
  <si>
    <t>4787070110012031800500</t>
  </si>
  <si>
    <t>4787073110012031800400</t>
  </si>
  <si>
    <t>4787075110012050001677090</t>
  </si>
  <si>
    <t>478707711001203180050</t>
  </si>
  <si>
    <t>47870791100120318004558,5</t>
  </si>
  <si>
    <t>4787089110012031800104157,9</t>
  </si>
  <si>
    <t>4787090110012031800270137,5</t>
  </si>
  <si>
    <t>47870921100120318004356,75</t>
  </si>
  <si>
    <t>4787093110012031800180000</t>
  </si>
  <si>
    <t>47870941100120318008714,5</t>
  </si>
  <si>
    <t>4787096110012031800180000</t>
  </si>
  <si>
    <t>47870991100120318006971,2</t>
  </si>
  <si>
    <t>4787100110012041014365400</t>
  </si>
  <si>
    <t>4787101110012031800180000</t>
  </si>
  <si>
    <t>4787102110012050001672878</t>
  </si>
  <si>
    <t>47871031100120318002264809</t>
  </si>
  <si>
    <t>4787105110012031800180000</t>
  </si>
  <si>
    <t>47871061100120410279462</t>
  </si>
  <si>
    <t>478710711001203180037349,55</t>
  </si>
  <si>
    <t>4787108110012031800180000</t>
  </si>
  <si>
    <t>478711011001203180068482,51</t>
  </si>
  <si>
    <t>478712111001205000110000</t>
  </si>
  <si>
    <t>478712211001205000165357</t>
  </si>
  <si>
    <t>478712411001205000110000</t>
  </si>
  <si>
    <t>4787125110012031800180000</t>
  </si>
  <si>
    <t>4787126110012031800180000</t>
  </si>
  <si>
    <t>47871281100120318002724,97</t>
  </si>
  <si>
    <t>4787131110012031800180000</t>
  </si>
  <si>
    <t>4787134110012031800180000</t>
  </si>
  <si>
    <t>4787139110012031800180000</t>
  </si>
  <si>
    <t>47871501100120318002887,05</t>
  </si>
  <si>
    <t>478715411001203180029140</t>
  </si>
  <si>
    <t>4787156110012031800536648</t>
  </si>
  <si>
    <t>478716011001203203069938,1</t>
  </si>
  <si>
    <t>478717011001205000168648</t>
  </si>
  <si>
    <t>4787171110012041016256357</t>
  </si>
  <si>
    <t>478717411001203180016695</t>
  </si>
  <si>
    <t>47871791100120410434420</t>
  </si>
  <si>
    <t>47871881100120318003292,25</t>
  </si>
  <si>
    <t>478719711001204104996000</t>
  </si>
  <si>
    <t>478720711001205000167937</t>
  </si>
  <si>
    <t>478722011001205000125970</t>
  </si>
  <si>
    <t>478722511001204106079400</t>
  </si>
  <si>
    <t>478722611001205000136651</t>
  </si>
  <si>
    <t>478722711001205000125970</t>
  </si>
  <si>
    <t>478722911001205000125970</t>
  </si>
  <si>
    <t>4787257110012041072107975</t>
  </si>
  <si>
    <t>47872611100120410021500000</t>
  </si>
  <si>
    <t>478726211001204102940631</t>
  </si>
  <si>
    <t>4787263110012033016384550</t>
  </si>
  <si>
    <t>4787270110012031800119789,1</t>
  </si>
  <si>
    <t>47872721100120318004558,5</t>
  </si>
  <si>
    <t>478727311001203180015500</t>
  </si>
  <si>
    <t>4787274110012031015258653</t>
  </si>
  <si>
    <t>4787275110012031800250</t>
  </si>
  <si>
    <t>4787276110012031800400</t>
  </si>
  <si>
    <t>478727711001203180050</t>
  </si>
  <si>
    <t>47872791100120318004558,5</t>
  </si>
  <si>
    <t>47872851100120318004558,5</t>
  </si>
  <si>
    <t>47872861100120500011000</t>
  </si>
  <si>
    <t>47872871100120500011000</t>
  </si>
  <si>
    <t>47872881100120500011000</t>
  </si>
  <si>
    <t>47872971100120500018303138</t>
  </si>
  <si>
    <t>4787300110012050001131477</t>
  </si>
  <si>
    <t>4787301110012050001275511</t>
  </si>
  <si>
    <t>4787321110012050001874680</t>
  </si>
  <si>
    <t>478732811001205000154572</t>
  </si>
  <si>
    <t>478732911001205000111412</t>
  </si>
  <si>
    <t>4787331110012050001113213</t>
  </si>
  <si>
    <t>478733311001205000125447</t>
  </si>
  <si>
    <t>478733411001205000143447</t>
  </si>
  <si>
    <t>478733511001205000178275</t>
  </si>
  <si>
    <t>478733611001205000146248</t>
  </si>
  <si>
    <t>4787345110012033002240000</t>
  </si>
  <si>
    <t>47873511100120318002847520</t>
  </si>
  <si>
    <t>4787352110012031800871,15</t>
  </si>
  <si>
    <t>478735311001203180015500</t>
  </si>
  <si>
    <t>4787354110012031800250</t>
  </si>
  <si>
    <t>4787355110012031800400</t>
  </si>
  <si>
    <t>478735811001203180050</t>
  </si>
  <si>
    <t>4787359110012031800500</t>
  </si>
  <si>
    <t>478736011001205000162050</t>
  </si>
  <si>
    <t>4787361110012031800250</t>
  </si>
  <si>
    <t>4787362110012031800500</t>
  </si>
  <si>
    <t>4787363110012031800400</t>
  </si>
  <si>
    <t>478737011001203180050</t>
  </si>
  <si>
    <t>478737111001203180015500</t>
  </si>
  <si>
    <t>4787372110012031800250</t>
  </si>
  <si>
    <t>4787374110012031800500</t>
  </si>
  <si>
    <t>4787375110012031800400</t>
  </si>
  <si>
    <t>478737611001203180050</t>
  </si>
  <si>
    <t>47873801100120318004558,5</t>
  </si>
  <si>
    <t>47873821100120318005880,45</t>
  </si>
  <si>
    <t>478738411001203180060</t>
  </si>
  <si>
    <t>4787387110012031800500</t>
  </si>
  <si>
    <t>478738811001203180018600</t>
  </si>
  <si>
    <t>4787389110012031800300</t>
  </si>
  <si>
    <t>4787390110012031800600</t>
  </si>
  <si>
    <t>4787393110012033022225910</t>
  </si>
  <si>
    <t>478739711001203180018600</t>
  </si>
  <si>
    <t>4787398110012031800300</t>
  </si>
  <si>
    <t>4787401110012031800600</t>
  </si>
  <si>
    <t>4787402110012031800480</t>
  </si>
  <si>
    <t>478740511001203180060</t>
  </si>
  <si>
    <t>4787408110012031800364587,9</t>
  </si>
  <si>
    <t>478741111001204102922698</t>
  </si>
  <si>
    <t>478741311001203180011760,9</t>
  </si>
  <si>
    <t>47874161100120318009408,72</t>
  </si>
  <si>
    <t>47874191100120318001176,09</t>
  </si>
  <si>
    <t>478742011001203180018600</t>
  </si>
  <si>
    <t>4787422110012031800300</t>
  </si>
  <si>
    <t>4787424110012031800600</t>
  </si>
  <si>
    <t>4787425110012031800480</t>
  </si>
  <si>
    <t>478742711001203180060</t>
  </si>
  <si>
    <t>47874281100120318004406,55</t>
  </si>
  <si>
    <t>47874291100120330101172662</t>
  </si>
  <si>
    <t>47874331100120500011000</t>
  </si>
  <si>
    <t>4787434110012041058315458</t>
  </si>
  <si>
    <t>478744411001204102042000</t>
  </si>
  <si>
    <t>47874491100120500014678</t>
  </si>
  <si>
    <t>47874531100120500011875303</t>
  </si>
  <si>
    <t>47874611100120410176788</t>
  </si>
  <si>
    <t>4787462110012041026214849</t>
  </si>
  <si>
    <t>478746311001204105011800</t>
  </si>
  <si>
    <t>4787470110012031019850000</t>
  </si>
  <si>
    <t>4787473110012050001346020</t>
  </si>
  <si>
    <t>478747411001205000161703</t>
  </si>
  <si>
    <t>478747711001205000121280</t>
  </si>
  <si>
    <t>478747811001205000180295</t>
  </si>
  <si>
    <t>478747911001205000119290</t>
  </si>
  <si>
    <t>478748025754204100150000</t>
  </si>
  <si>
    <t>478748125754204100150000</t>
  </si>
  <si>
    <t>478748511001203300518630718</t>
  </si>
  <si>
    <t>478749211001204103420000</t>
  </si>
  <si>
    <t>4787494110012050001283850</t>
  </si>
  <si>
    <t>478749511001205000111713</t>
  </si>
  <si>
    <t>47874961100120500012465</t>
  </si>
  <si>
    <t>478749711001205000125937</t>
  </si>
  <si>
    <t>478750011001205000115597</t>
  </si>
  <si>
    <t>4787503110012041012116000</t>
  </si>
  <si>
    <t>4787505110012050001313054</t>
  </si>
  <si>
    <t>47875161100120310155701085</t>
  </si>
  <si>
    <t>4787518110012041027200000</t>
  </si>
  <si>
    <t>47875221100120310383438248,43</t>
  </si>
  <si>
    <t>47875271100120310222078838,27</t>
  </si>
  <si>
    <t>478753311001205000121536</t>
  </si>
  <si>
    <t>478753411001205000139162</t>
  </si>
  <si>
    <t>478753611001205000145733</t>
  </si>
  <si>
    <t>4787546110012041009495699</t>
  </si>
  <si>
    <t>4787558110012041040342000</t>
  </si>
  <si>
    <t>4787559110012041044125542</t>
  </si>
  <si>
    <t>478756011001203101032290413,49</t>
  </si>
  <si>
    <t>4787574110012033021171612</t>
  </si>
  <si>
    <t>478757711001204101422480</t>
  </si>
  <si>
    <t>4787585110012041038123200</t>
  </si>
  <si>
    <t>478760811001204101124900</t>
  </si>
  <si>
    <t>4787610110012041054902947</t>
  </si>
  <si>
    <t>4787611110012041006903866</t>
  </si>
  <si>
    <t>4787613110012041071158544</t>
  </si>
  <si>
    <t>4787618110012041025269029</t>
  </si>
  <si>
    <t>478762111001204101467000</t>
  </si>
  <si>
    <t>478762311001204106281000</t>
  </si>
  <si>
    <t>478762411001204106280000</t>
  </si>
  <si>
    <t>4787634110012033013859827</t>
  </si>
  <si>
    <t>4787636110012031011296119</t>
  </si>
  <si>
    <t>4787640110012041016296000</t>
  </si>
  <si>
    <t>4787652110012041026207839</t>
  </si>
  <si>
    <t>478765511001204104230800</t>
  </si>
  <si>
    <t>4787667110012041071296140</t>
  </si>
  <si>
    <t>4787677110012041026643068</t>
  </si>
  <si>
    <t>478769911001204104872024</t>
  </si>
  <si>
    <t>4787705110012041027105194</t>
  </si>
  <si>
    <t>4787707110012041034227230</t>
  </si>
  <si>
    <t>4787711110012041024222500</t>
  </si>
  <si>
    <t>4787729110012041040149644</t>
  </si>
  <si>
    <t>4787736110012041030507601</t>
  </si>
  <si>
    <t>4787746110012041010149644</t>
  </si>
  <si>
    <t>478776111001204107143792</t>
  </si>
  <si>
    <t>478776311001203102466000</t>
  </si>
  <si>
    <t>4787766110012041057272591</t>
  </si>
  <si>
    <t>478777811001204102150000</t>
  </si>
  <si>
    <t>478777911001204104720000</t>
  </si>
  <si>
    <t>478778111001204104750000</t>
  </si>
  <si>
    <t>4787783110012041055100000</t>
  </si>
  <si>
    <t>4787785110012041020120000</t>
  </si>
  <si>
    <t>4787786110012041041100000</t>
  </si>
  <si>
    <t>478779411001204103650000</t>
  </si>
  <si>
    <t>478779811001204105250000</t>
  </si>
  <si>
    <t>4787799110012041060140000</t>
  </si>
  <si>
    <t>478780611001204102350000</t>
  </si>
  <si>
    <t>4787817110012041025230478</t>
  </si>
  <si>
    <t>478781811001204102540000</t>
  </si>
  <si>
    <t>4787824110012041031100000</t>
  </si>
  <si>
    <t>4787832110012041028323407</t>
  </si>
  <si>
    <t>4787842110012041034250975</t>
  </si>
  <si>
    <t>478786911001204105545563</t>
  </si>
  <si>
    <t>4787872110012041059191800</t>
  </si>
  <si>
    <t>4787883110012041026330030</t>
  </si>
  <si>
    <t>4787887110012041023326800</t>
  </si>
  <si>
    <t>4787888110012041047121595</t>
  </si>
  <si>
    <t>4787890110012050001126486</t>
  </si>
  <si>
    <t>4787891110012050001970</t>
  </si>
  <si>
    <t>478789211001205000118534</t>
  </si>
  <si>
    <t>478789311001205000141109</t>
  </si>
  <si>
    <t>478789411001205000182000</t>
  </si>
  <si>
    <t>478789511001205000127612</t>
  </si>
  <si>
    <t>4787896110012050001118845</t>
  </si>
  <si>
    <t>478789711001205000153712</t>
  </si>
  <si>
    <t>4787898110012050001216247</t>
  </si>
  <si>
    <t>4787899110012033007125186</t>
  </si>
  <si>
    <t>4787906110012041041234037</t>
  </si>
  <si>
    <t>478791811001204100712331,67</t>
  </si>
  <si>
    <t>478792911001204101677260</t>
  </si>
  <si>
    <t>478794411001204102763208</t>
  </si>
  <si>
    <t>4787945110012041057103200</t>
  </si>
  <si>
    <t>4787946110012041001194462</t>
  </si>
  <si>
    <t>4787948110012041024179221</t>
  </si>
  <si>
    <t>4787949257542041004130167</t>
  </si>
  <si>
    <t>4787954110012041043128400</t>
  </si>
  <si>
    <t>4787957110012041007577000</t>
  </si>
  <si>
    <t>47879641100120310381976836,96</t>
  </si>
  <si>
    <t>478796711001204102235005,09</t>
  </si>
  <si>
    <t>47879861100120410012104792,11</t>
  </si>
  <si>
    <t>478799111001203200522947680</t>
  </si>
  <si>
    <t>478799411001203101357624,31</t>
  </si>
  <si>
    <t>4787995110012041051298949,01</t>
  </si>
  <si>
    <t>4787996110012031038235204</t>
  </si>
  <si>
    <t>47879971100120410604816945,15</t>
  </si>
  <si>
    <t>4787998110012031035181189,51</t>
  </si>
  <si>
    <t>4788032110012041036174401</t>
  </si>
  <si>
    <t>4788037110012041019242286</t>
  </si>
  <si>
    <t>47880391100120410091,08</t>
  </si>
  <si>
    <t>4788063110012031021319917,54</t>
  </si>
  <si>
    <t>4788093110012041030150000</t>
  </si>
  <si>
    <t>478811911001204100854327</t>
  </si>
  <si>
    <t>47881441100120310434535717</t>
  </si>
  <si>
    <t>478819811001203101152727,38</t>
  </si>
  <si>
    <t>478819911001204101397441,8</t>
  </si>
  <si>
    <t>4788208110012041031107145</t>
  </si>
  <si>
    <t>478820911001204106543963</t>
  </si>
  <si>
    <t>4788213110012041064141147</t>
  </si>
  <si>
    <t>4788218110012041039178833</t>
  </si>
  <si>
    <t>478822811001204101641284</t>
  </si>
  <si>
    <t>478823011001204104545962</t>
  </si>
  <si>
    <t>4788231110012041040218229</t>
  </si>
  <si>
    <t>478823211001204104049135</t>
  </si>
  <si>
    <t>478823511001204100126357</t>
  </si>
  <si>
    <t>478824511001204104850233</t>
  </si>
  <si>
    <t>478824911001204105011400</t>
  </si>
  <si>
    <t>4788252110012041023237276</t>
  </si>
  <si>
    <t>478828611001203302326490</t>
  </si>
  <si>
    <t>4788388110012050001265325</t>
  </si>
  <si>
    <t>478840511001205000163090</t>
  </si>
  <si>
    <t>478840811001205000114046</t>
  </si>
  <si>
    <t>4788415110012050001315603</t>
  </si>
  <si>
    <t>4788429110012041048302860</t>
  </si>
  <si>
    <t>4788437110012041020443800</t>
  </si>
  <si>
    <t>4788447110012041008105200</t>
  </si>
  <si>
    <t>478846111001205000151949</t>
  </si>
  <si>
    <t>4788463110012041064192000</t>
  </si>
  <si>
    <t>478846811001204105657400</t>
  </si>
  <si>
    <t>4788495110012041050179777</t>
  </si>
  <si>
    <t>4788509110012031800607107</t>
  </si>
  <si>
    <t>478851011001205000190485</t>
  </si>
  <si>
    <t>4788511110012050001113583</t>
  </si>
  <si>
    <t>478851211001205000157480</t>
  </si>
  <si>
    <t>4788513110012050001243111</t>
  </si>
  <si>
    <t>478851411001205000130787</t>
  </si>
  <si>
    <t>4788516110012031800209774</t>
  </si>
  <si>
    <t>4788518110012031800104887</t>
  </si>
  <si>
    <t>4788519110012031800209774</t>
  </si>
  <si>
    <t>4788520110012031800283000</t>
  </si>
  <si>
    <t>4788521110012031800209774</t>
  </si>
  <si>
    <t>47885221100120410275991700</t>
  </si>
  <si>
    <t>4788524110012031800283000</t>
  </si>
  <si>
    <t>478852911001203180030561</t>
  </si>
  <si>
    <t>47885321100120500011200</t>
  </si>
  <si>
    <t>4788537110012041020140000</t>
  </si>
  <si>
    <t>47885511100120500012671</t>
  </si>
  <si>
    <t>4788563110012050001169262</t>
  </si>
  <si>
    <t>47885921100120330203831800</t>
  </si>
  <si>
    <t>4788593110012033007223844</t>
  </si>
  <si>
    <t>47886051100120330204606400</t>
  </si>
  <si>
    <t>478861611001204102681363</t>
  </si>
  <si>
    <t>478863711001205000195000</t>
  </si>
  <si>
    <t>4788638110012041015190584</t>
  </si>
  <si>
    <t>47886401100120500014000</t>
  </si>
  <si>
    <t>4788649110012050001129320</t>
  </si>
  <si>
    <t>4788663110012041048313784</t>
  </si>
  <si>
    <t>4788670110012050001698310</t>
  </si>
  <si>
    <t>4788673110012041054205500</t>
  </si>
  <si>
    <t>4788688110012041009396800</t>
  </si>
  <si>
    <t>4788694110012041039165000</t>
  </si>
  <si>
    <t>4788695110012041023107143</t>
  </si>
  <si>
    <t>47887001100120500011000</t>
  </si>
  <si>
    <t>47887011100120500011000</t>
  </si>
  <si>
    <t>478870211001205000115660</t>
  </si>
  <si>
    <t>478870611001203701170000</t>
  </si>
  <si>
    <t>478870711001203701170000</t>
  </si>
  <si>
    <t>478870811001203701170000</t>
  </si>
  <si>
    <t>478870911001203701170000</t>
  </si>
  <si>
    <t>4788726110012041016259752</t>
  </si>
  <si>
    <t>478874011001204104484817</t>
  </si>
  <si>
    <t>478875611001204104477681</t>
  </si>
  <si>
    <t>4788758110012041044252223</t>
  </si>
  <si>
    <t>478875911001205000165615</t>
  </si>
  <si>
    <t>47887601100120410441167611</t>
  </si>
  <si>
    <t>478876811001203100611783187</t>
  </si>
  <si>
    <t>4788776110012041029272000</t>
  </si>
  <si>
    <t>478878011001205000123170</t>
  </si>
  <si>
    <t>478878111001205000117119</t>
  </si>
  <si>
    <t>478878211001205000176751</t>
  </si>
  <si>
    <t>4788783110012050001121065</t>
  </si>
  <si>
    <t>478878411001205000152981</t>
  </si>
  <si>
    <t>4788787110012050001359999</t>
  </si>
  <si>
    <t>478878811001205000132623</t>
  </si>
  <si>
    <t>4788789110012050001387170</t>
  </si>
  <si>
    <t>4788790110012050001214391</t>
  </si>
  <si>
    <t>478879111001205000124582</t>
  </si>
  <si>
    <t>478879211001205000125968</t>
  </si>
  <si>
    <t>478879311001205000182549</t>
  </si>
  <si>
    <t>4788802110012037011100000</t>
  </si>
  <si>
    <t>47888061100120410342000000</t>
  </si>
  <si>
    <t>478880811001205000111690</t>
  </si>
  <si>
    <t>478881011001205000137395</t>
  </si>
  <si>
    <t>478881111001205000125112</t>
  </si>
  <si>
    <t>47888131100120500014644</t>
  </si>
  <si>
    <t>478882711001203700416145000</t>
  </si>
  <si>
    <t>478885311001205000128089</t>
  </si>
  <si>
    <t>478885411001205000114712</t>
  </si>
  <si>
    <t>4788855110012050001122498</t>
  </si>
  <si>
    <t>478885611001205000193809</t>
  </si>
  <si>
    <t>478885711001205000157473</t>
  </si>
  <si>
    <t>4788861110012041033235256</t>
  </si>
  <si>
    <t>4788863110012050001257000</t>
  </si>
  <si>
    <t>4788870110012041003102912</t>
  </si>
  <si>
    <t>4788877110012050001391659</t>
  </si>
  <si>
    <t>4788881110012037006139980</t>
  </si>
  <si>
    <t>47888821100120410471566800</t>
  </si>
  <si>
    <t>478888311001205000128605</t>
  </si>
  <si>
    <t>4788889110012041052260000</t>
  </si>
  <si>
    <t>478889911001205000134316</t>
  </si>
  <si>
    <t>4788900110012050001105094</t>
  </si>
  <si>
    <t>478890111001205000138702</t>
  </si>
  <si>
    <t>478890211001205000178527</t>
  </si>
  <si>
    <t>4788903110012050001176072</t>
  </si>
  <si>
    <t>478890411001203701150000</t>
  </si>
  <si>
    <t>47889051100120500019910</t>
  </si>
  <si>
    <t>478890611001205000124707</t>
  </si>
  <si>
    <t>4788907110012050001184482</t>
  </si>
  <si>
    <t>478890811001205000132623</t>
  </si>
  <si>
    <t>47889091100120500014096</t>
  </si>
  <si>
    <t>478892811001204102450000</t>
  </si>
  <si>
    <t>47889301100120500011000</t>
  </si>
  <si>
    <t>47889311100120500011000</t>
  </si>
  <si>
    <t>47889321100120500011000</t>
  </si>
  <si>
    <t>47889331100120500014782</t>
  </si>
  <si>
    <t>4788947110012041064118800</t>
  </si>
  <si>
    <t>4788948110012031800212221</t>
  </si>
  <si>
    <t>478895011001203180086503</t>
  </si>
  <si>
    <t>478895211001203180026882</t>
  </si>
  <si>
    <t>478895311001203180039841</t>
  </si>
  <si>
    <t>478895411001203180054363</t>
  </si>
  <si>
    <t>478895711001203180080000</t>
  </si>
  <si>
    <t>47889581100120318004101079,92</t>
  </si>
  <si>
    <t>4788960257542041003129600</t>
  </si>
  <si>
    <t>4788968110012030015186416</t>
  </si>
  <si>
    <t>4788970110012050001152321</t>
  </si>
  <si>
    <t>478897111001205000187669</t>
  </si>
  <si>
    <t>4788975110012041065323083</t>
  </si>
  <si>
    <t>478898111001203180050000</t>
  </si>
  <si>
    <t>4788983110012031800380000</t>
  </si>
  <si>
    <t>4788989110012031800211198</t>
  </si>
  <si>
    <t>4788990110012031800137288</t>
  </si>
  <si>
    <t>478899111001203180080000</t>
  </si>
  <si>
    <t>4788992110012031800195008</t>
  </si>
  <si>
    <t>4788997110012050001884500</t>
  </si>
  <si>
    <t>478899811001203180024412</t>
  </si>
  <si>
    <t>478900111001203180049830</t>
  </si>
  <si>
    <t>4789004110012031800251120</t>
  </si>
  <si>
    <t>4789009110012031800914,61</t>
  </si>
  <si>
    <t>478901211001203180069000</t>
  </si>
  <si>
    <t>47890131100120318003337044,74</t>
  </si>
  <si>
    <t>4789030110012050001287467</t>
  </si>
  <si>
    <t>4789033110012050001289360,5</t>
  </si>
  <si>
    <t>4789041110012032005700000</t>
  </si>
  <si>
    <t>478904711001205000132799</t>
  </si>
  <si>
    <t>478905511001204101624640</t>
  </si>
  <si>
    <t>478905711001203102137103,8</t>
  </si>
  <si>
    <t>478907111001204105297001</t>
  </si>
  <si>
    <t>478907311001205000171516</t>
  </si>
  <si>
    <t>4789074110012050001103996</t>
  </si>
  <si>
    <t>47890781100120500015544</t>
  </si>
  <si>
    <t>4789079110012050001503825</t>
  </si>
  <si>
    <t>4789080110012050001115690</t>
  </si>
  <si>
    <t>478908211001205000193295</t>
  </si>
  <si>
    <t>47890841100120500014597</t>
  </si>
  <si>
    <t>4789085110012041072503014</t>
  </si>
  <si>
    <t>478909011001203301843200</t>
  </si>
  <si>
    <t>478909111001203301043200</t>
  </si>
  <si>
    <t>478909711001204103763323</t>
  </si>
  <si>
    <t>4789114110012033022407250</t>
  </si>
  <si>
    <t>478911611001204106539000</t>
  </si>
  <si>
    <t>4789130110012033014153481</t>
  </si>
  <si>
    <t>4789131110012041044183107</t>
  </si>
  <si>
    <t>4789132110012041068384800</t>
  </si>
  <si>
    <t>478914011001204103930841,43</t>
  </si>
  <si>
    <t>4789161110012041040233145</t>
  </si>
  <si>
    <t>4789174110012041067124256</t>
  </si>
  <si>
    <t>4789184110012041040180407</t>
  </si>
  <si>
    <t>4789193110012041049101831</t>
  </si>
  <si>
    <t>4789194110012041049167996</t>
  </si>
  <si>
    <t>4789225110012041059125000</t>
  </si>
  <si>
    <t>478925211001204104848800</t>
  </si>
  <si>
    <t>4789259110012041027196384</t>
  </si>
  <si>
    <t>4789260110012041033223373</t>
  </si>
  <si>
    <t>47892671100120410092435223</t>
  </si>
  <si>
    <t>47892831100120310031679883,26</t>
  </si>
  <si>
    <t>4789284110012031013349957,96</t>
  </si>
  <si>
    <t>4789289110012031034216264,75</t>
  </si>
  <si>
    <t>4789298110012032018537992,84</t>
  </si>
  <si>
    <t>47893371100120310331048021,91</t>
  </si>
  <si>
    <t>4789353110012031021197567,6</t>
  </si>
  <si>
    <t>47893671100120330022822,71</t>
  </si>
  <si>
    <t>4789368110012041058632428</t>
  </si>
  <si>
    <t>478937211001204104812380,48</t>
  </si>
  <si>
    <t>4789392110012031028400000</t>
  </si>
  <si>
    <t>4789418110012031800140000</t>
  </si>
  <si>
    <t>478942011001203180049416835</t>
  </si>
  <si>
    <t>478942111001203180030980</t>
  </si>
  <si>
    <t>478942211001203180030980</t>
  </si>
  <si>
    <t>478942311001203180032240</t>
  </si>
  <si>
    <t>478942411001203180032240</t>
  </si>
  <si>
    <t>478942511001203180032240</t>
  </si>
  <si>
    <t>478942611001203180032240</t>
  </si>
  <si>
    <t>478942711001203180032240</t>
  </si>
  <si>
    <t>478942811001203180032240</t>
  </si>
  <si>
    <t>478942911001203180032240</t>
  </si>
  <si>
    <t>478943011001203180032240</t>
  </si>
  <si>
    <t>478943111001203180032240</t>
  </si>
  <si>
    <t>478943211001203180032240</t>
  </si>
  <si>
    <t>4789471110012031800347980</t>
  </si>
  <si>
    <t>478947211001203180011241,39</t>
  </si>
  <si>
    <t>4789473110012031800347980</t>
  </si>
  <si>
    <t>4789474110012031800408335</t>
  </si>
  <si>
    <t>4789475110012031800382800</t>
  </si>
  <si>
    <t>4789476110012031800382800</t>
  </si>
  <si>
    <t>4789477110012031800382800</t>
  </si>
  <si>
    <t>4789478110012031800382800</t>
  </si>
  <si>
    <t>4789479110012031800585690</t>
  </si>
  <si>
    <t>4789480110012031800382800</t>
  </si>
  <si>
    <t>4789481110012031800382800</t>
  </si>
  <si>
    <t>4789482110012031800382800</t>
  </si>
  <si>
    <t>4789483110012031800382800</t>
  </si>
  <si>
    <t>4789484110012031800382800</t>
  </si>
  <si>
    <t>47894851100120318001394891</t>
  </si>
  <si>
    <t>47894861100120318003711840</t>
  </si>
  <si>
    <t>47894981100120318004836285,24</t>
  </si>
  <si>
    <t>47894991100120318007491482</t>
  </si>
  <si>
    <t>47895001100120318001800000</t>
  </si>
  <si>
    <t>478950111001203180050739</t>
  </si>
  <si>
    <t>4789513110012031800749243</t>
  </si>
  <si>
    <t>4789517110012031800127223,76</t>
  </si>
  <si>
    <t>4789518110012031800200000</t>
  </si>
  <si>
    <t>4789519110012031800600000</t>
  </si>
  <si>
    <t>478952011001203180076167</t>
  </si>
  <si>
    <t>478952111001203180079865</t>
  </si>
  <si>
    <t>478952211001203180079874</t>
  </si>
  <si>
    <t>4789523110012031800167814</t>
  </si>
  <si>
    <t>478952411001203180084400</t>
  </si>
  <si>
    <t>478952511001203180063900</t>
  </si>
  <si>
    <t>478952611001203180070000</t>
  </si>
  <si>
    <t>478952711001203180067770</t>
  </si>
  <si>
    <t>4789528110012031800140067</t>
  </si>
  <si>
    <t>478952911001203180020000</t>
  </si>
  <si>
    <t>478953011001203180067800</t>
  </si>
  <si>
    <t>478953111001203180071955</t>
  </si>
  <si>
    <t>478953211001203180070659</t>
  </si>
  <si>
    <t>4789533110012031800127766</t>
  </si>
  <si>
    <t>478953411001203180076167</t>
  </si>
  <si>
    <t>478953511001203180066800</t>
  </si>
  <si>
    <t>478953611001203180069323</t>
  </si>
  <si>
    <t>478953711001203180066800</t>
  </si>
  <si>
    <t>478954111001203180066208,57</t>
  </si>
  <si>
    <t>478954211001203180021264</t>
  </si>
  <si>
    <t>4789556110012031800300000</t>
  </si>
  <si>
    <t>4789557110012031800200000</t>
  </si>
  <si>
    <t>4789558110012031800200000</t>
  </si>
  <si>
    <t>4789559110012031800200000</t>
  </si>
  <si>
    <t>4789560110012031800277251</t>
  </si>
  <si>
    <t>4789561110012031800277251</t>
  </si>
  <si>
    <t>4789562110012031800277251</t>
  </si>
  <si>
    <t>4789563110012031800277251</t>
  </si>
  <si>
    <t>4789564110012031800140000</t>
  </si>
  <si>
    <t>4789565110012031800300000</t>
  </si>
  <si>
    <t>4789566110012031800200000</t>
  </si>
  <si>
    <t>4789567110012031800300000</t>
  </si>
  <si>
    <t>4789568110012031800200000</t>
  </si>
  <si>
    <t>4789569110012031800200000</t>
  </si>
  <si>
    <t>4789570110012031800100000</t>
  </si>
  <si>
    <t>4789571110012031800200000</t>
  </si>
  <si>
    <t>4789572110012031800200000</t>
  </si>
  <si>
    <t>4789573110012031800100000</t>
  </si>
  <si>
    <t>4789574110012031800200000</t>
  </si>
  <si>
    <t>4789575110012031800200000</t>
  </si>
  <si>
    <t>4789576110012031800200000</t>
  </si>
  <si>
    <t>4789577110012031800200000</t>
  </si>
  <si>
    <t>478957811001203180012311989</t>
  </si>
  <si>
    <t>478957911001203180077707326</t>
  </si>
  <si>
    <t>4789580110012031800187965,64</t>
  </si>
  <si>
    <t>47895811100120318004489819</t>
  </si>
  <si>
    <t>4789582110012031800887061</t>
  </si>
  <si>
    <t>4789583110012031800887061</t>
  </si>
  <si>
    <t>4789584110012031800887061</t>
  </si>
  <si>
    <t>4789585110012031800887061</t>
  </si>
  <si>
    <t>4789586110012031800887061</t>
  </si>
  <si>
    <t>4789587110012031800887061</t>
  </si>
  <si>
    <t>4789588110012031800920149</t>
  </si>
  <si>
    <t>4789589110012031800920149</t>
  </si>
  <si>
    <t>4789590110012031800920149</t>
  </si>
  <si>
    <t>4789591110012031800920149</t>
  </si>
  <si>
    <t>4789592110012031800920149</t>
  </si>
  <si>
    <t>4789593110012031800920149</t>
  </si>
  <si>
    <t>4789594110012031800920149</t>
  </si>
  <si>
    <t>4789595110012031800920149</t>
  </si>
  <si>
    <t>4789596110012031800920149</t>
  </si>
  <si>
    <t>4789597110012031800920149</t>
  </si>
  <si>
    <t>4789598110012031800920149</t>
  </si>
  <si>
    <t>4789599110012031800939413</t>
  </si>
  <si>
    <t>4789600110012031800962334</t>
  </si>
  <si>
    <t>4789601110012031800942601</t>
  </si>
  <si>
    <t>4789602110012031800942601</t>
  </si>
  <si>
    <t>4789603110012031800942601</t>
  </si>
  <si>
    <t>4789604110012031800942601</t>
  </si>
  <si>
    <t>4789605110012031800942601</t>
  </si>
  <si>
    <t>4789606110012031800942601</t>
  </si>
  <si>
    <t>4789607110012031800942601</t>
  </si>
  <si>
    <t>4789608110012031800942601</t>
  </si>
  <si>
    <t>4789609110012031800942601</t>
  </si>
  <si>
    <t>478961011001203180011506</t>
  </si>
  <si>
    <t>478961111001203180075904,86</t>
  </si>
  <si>
    <t>4789612110012031800137763</t>
  </si>
  <si>
    <t>4789613110012031800300,8</t>
  </si>
  <si>
    <t>478964311001203180028591,51</t>
  </si>
  <si>
    <t>478964411001203180010950</t>
  </si>
  <si>
    <t>4789645110012031800192600</t>
  </si>
  <si>
    <t>47896461100120318006130000</t>
  </si>
  <si>
    <t>47896471100120318002502000</t>
  </si>
  <si>
    <t>4789648110012031800335000</t>
  </si>
  <si>
    <t>4789649110012031800150000</t>
  </si>
  <si>
    <t>478965011001203180060000</t>
  </si>
  <si>
    <t>47896511100120318001380000</t>
  </si>
  <si>
    <t>478965211001203180019000</t>
  </si>
  <si>
    <t>4789653110012031800920000</t>
  </si>
  <si>
    <t>4789654110012031800590000</t>
  </si>
  <si>
    <t>4789655110012031800140000</t>
  </si>
  <si>
    <t>4789656110012031800520000</t>
  </si>
  <si>
    <t>4789657110012031800280000</t>
  </si>
  <si>
    <t>4789658110012031800310000</t>
  </si>
  <si>
    <t>4789659110012031800300000</t>
  </si>
  <si>
    <t>47896601100120318002611000</t>
  </si>
  <si>
    <t>47896611100120318003361286</t>
  </si>
  <si>
    <t>478966211001203180034479</t>
  </si>
  <si>
    <t>4789663110012031800307677</t>
  </si>
  <si>
    <t>4789664110012031800356940</t>
  </si>
  <si>
    <t>4789666110012031800276094</t>
  </si>
  <si>
    <t>4789667110012031800276094</t>
  </si>
  <si>
    <t>4789668110012031800276094</t>
  </si>
  <si>
    <t>4789669110012031800276094</t>
  </si>
  <si>
    <t>4789670110012031800276094</t>
  </si>
  <si>
    <t>4789671110012031800276094</t>
  </si>
  <si>
    <t>4789672110012031800165657</t>
  </si>
  <si>
    <t>4789673110012031800276094</t>
  </si>
  <si>
    <t>4789674110012031800276094</t>
  </si>
  <si>
    <t>4789675110012031800276094</t>
  </si>
  <si>
    <t>4789676110012031800276094</t>
  </si>
  <si>
    <t>4789715110012031800407740</t>
  </si>
  <si>
    <t>4789720110012031800480000</t>
  </si>
  <si>
    <t>4789721110012031800480000</t>
  </si>
  <si>
    <t>4789722110012031800480000</t>
  </si>
  <si>
    <t>4789723110012031800480000</t>
  </si>
  <si>
    <t>47897241100120318001996592</t>
  </si>
  <si>
    <t>4789725110012031800670014,04</t>
  </si>
  <si>
    <t>478974511001203180036049,93</t>
  </si>
  <si>
    <t>4789746110012031800500000</t>
  </si>
  <si>
    <t>4789747110012031800300000</t>
  </si>
  <si>
    <t>47897501100120318001662040</t>
  </si>
  <si>
    <t>4789767110012031800199000</t>
  </si>
  <si>
    <t>4789768110012031800245737,45</t>
  </si>
  <si>
    <t>47897691100120318008091091</t>
  </si>
  <si>
    <t>47897701100120318005667472</t>
  </si>
  <si>
    <t>478977111001203180048304880</t>
  </si>
  <si>
    <t>4789772110012031800345000</t>
  </si>
  <si>
    <t>4789773110012031800345000</t>
  </si>
  <si>
    <t>4789774110012031800345000</t>
  </si>
  <si>
    <t>4789775110012031800345000</t>
  </si>
  <si>
    <t>4789776110012031800345000</t>
  </si>
  <si>
    <t>47897771100120318001888875</t>
  </si>
  <si>
    <t>47897781100120318006972,11</t>
  </si>
  <si>
    <t>4789779110012031800525000</t>
  </si>
  <si>
    <t>478978011001203180088000</t>
  </si>
  <si>
    <t>478978111001203180094400</t>
  </si>
  <si>
    <t>478978211001203180084200</t>
  </si>
  <si>
    <t>478978311001203180076800</t>
  </si>
  <si>
    <t>478978411001203180052520</t>
  </si>
  <si>
    <t>478978511001203180052520</t>
  </si>
  <si>
    <t>478978611001203180089800</t>
  </si>
  <si>
    <t>478978711001203180089800</t>
  </si>
  <si>
    <t>478978811001203180076800</t>
  </si>
  <si>
    <t>478978911001203180081980</t>
  </si>
  <si>
    <t>478979011001203180084200</t>
  </si>
  <si>
    <t>478979111001203180076800</t>
  </si>
  <si>
    <t>478979211001203180076800</t>
  </si>
  <si>
    <t>478979311001203180084200</t>
  </si>
  <si>
    <t>478979411001203180084200</t>
  </si>
  <si>
    <t>478979511001203180084200</t>
  </si>
  <si>
    <t>478979611001203180084200</t>
  </si>
  <si>
    <t>478979711001203180089800</t>
  </si>
  <si>
    <t>478979811001203180094400</t>
  </si>
  <si>
    <t>478979911001203180084600</t>
  </si>
  <si>
    <t>478980011001203180049733</t>
  </si>
  <si>
    <t>478980111001203180096200</t>
  </si>
  <si>
    <t>478980211001203180096200</t>
  </si>
  <si>
    <t>478980311001203180096200</t>
  </si>
  <si>
    <t>478980411001203180096200</t>
  </si>
  <si>
    <t>47898051100120318003742,24</t>
  </si>
  <si>
    <t>4789817110012050001122830</t>
  </si>
  <si>
    <t>4789818110012033011115606,02</t>
  </si>
  <si>
    <t>4789819110012041032527000</t>
  </si>
  <si>
    <t>47898221100120500011114693</t>
  </si>
  <si>
    <t>4789824110012041008119377</t>
  </si>
  <si>
    <t>478982911001205000159213</t>
  </si>
  <si>
    <t>4789830110012050001131689</t>
  </si>
  <si>
    <t>4789832110012041025110616</t>
  </si>
  <si>
    <t>4789839110012050001211942</t>
  </si>
  <si>
    <t>4789840110012050001160880</t>
  </si>
  <si>
    <t>4789841110012050001226429</t>
  </si>
  <si>
    <t>478984211001205000160685</t>
  </si>
  <si>
    <t>4789843110012050001110453</t>
  </si>
  <si>
    <t>4789844110012050001165652</t>
  </si>
  <si>
    <t>478984611001204100917068</t>
  </si>
  <si>
    <t>4789857110012050001930947</t>
  </si>
  <si>
    <t>4789864110012041008401254</t>
  </si>
  <si>
    <t>478986611001203701450000</t>
  </si>
  <si>
    <t>4789872110012045038124800</t>
  </si>
  <si>
    <t>47898932575420310015650</t>
  </si>
  <si>
    <t>4789900110012031013212660</t>
  </si>
  <si>
    <t>47899271100120310152328485</t>
  </si>
  <si>
    <t>4789932110012033020262500</t>
  </si>
  <si>
    <t>4789938110012050001982604</t>
  </si>
  <si>
    <t>47899421100120500011630115</t>
  </si>
  <si>
    <t>4789947110012048001476464</t>
  </si>
  <si>
    <t>4789948110012048001476464</t>
  </si>
  <si>
    <t>478995211001203101518693669</t>
  </si>
  <si>
    <t>4789953110012041049159200</t>
  </si>
  <si>
    <t>478995411001204100920136</t>
  </si>
  <si>
    <t>47899551100120500013933745</t>
  </si>
  <si>
    <t>4789957110012037018616000</t>
  </si>
  <si>
    <t>4789971110012041003752880</t>
  </si>
  <si>
    <t>4789982110012050001111421</t>
  </si>
  <si>
    <t>4789986110012050001130359</t>
  </si>
  <si>
    <t>4789987110012050001174766</t>
  </si>
  <si>
    <t>4789991110012050001536232</t>
  </si>
  <si>
    <t>4789993110012050001111580</t>
  </si>
  <si>
    <t>4789994110012050001441537</t>
  </si>
  <si>
    <t>4789995110012050001145444</t>
  </si>
  <si>
    <t>47900041100120500012669775</t>
  </si>
  <si>
    <t>4790010110012041006168411</t>
  </si>
  <si>
    <t>4790012110012050001291652</t>
  </si>
  <si>
    <t>479001411001205000151716</t>
  </si>
  <si>
    <t>4790016110012050001141730</t>
  </si>
  <si>
    <t>479002111001204104642500</t>
  </si>
  <si>
    <t>4790022110012031036600000</t>
  </si>
  <si>
    <t>479002311001205000141440</t>
  </si>
  <si>
    <t>479002511001205000163909</t>
  </si>
  <si>
    <t>4790026110012050001216640</t>
  </si>
  <si>
    <t>479002711001205000130976</t>
  </si>
  <si>
    <t>479002811001205000196302</t>
  </si>
  <si>
    <t>479002911001205000129809</t>
  </si>
  <si>
    <t>479003011001205000115954</t>
  </si>
  <si>
    <t>479003111001205000160738</t>
  </si>
  <si>
    <t>479003211001205000179709</t>
  </si>
  <si>
    <t>479003411001205000128981</t>
  </si>
  <si>
    <t>47900351100120310151000000</t>
  </si>
  <si>
    <t>4790038110012033012700000</t>
  </si>
  <si>
    <t>4790042110012041006287731,24</t>
  </si>
  <si>
    <t>479005311001204101461300</t>
  </si>
  <si>
    <t>47900561100120500011848</t>
  </si>
  <si>
    <t>47900571100120500011992</t>
  </si>
  <si>
    <t>4790058110012050001198244</t>
  </si>
  <si>
    <t>479006511001204104883519</t>
  </si>
  <si>
    <t>479006711001204102974860</t>
  </si>
  <si>
    <t>479006811001204102974860</t>
  </si>
  <si>
    <t>47900721100120500011719655</t>
  </si>
  <si>
    <t>47900731100120500011379014</t>
  </si>
  <si>
    <t>4790075110012041020400000</t>
  </si>
  <si>
    <t>479008911001203300311598496</t>
  </si>
  <si>
    <t>47900951100120310361100000</t>
  </si>
  <si>
    <t>4790104110012050001101935</t>
  </si>
  <si>
    <t>479010611001205000186528</t>
  </si>
  <si>
    <t>479010711001205000123503</t>
  </si>
  <si>
    <t>4790108110012041062185100</t>
  </si>
  <si>
    <t>4790109110012031004746624</t>
  </si>
  <si>
    <t>47901111100120330073000000</t>
  </si>
  <si>
    <t>4790119110012031023425000</t>
  </si>
  <si>
    <t>4790126110012050001222191</t>
  </si>
  <si>
    <t>4790127110012050001287326</t>
  </si>
  <si>
    <t>479012811001205000126148</t>
  </si>
  <si>
    <t>4790129110012050001218290</t>
  </si>
  <si>
    <t>4790130110012050001157028</t>
  </si>
  <si>
    <t>4790146110012041072807053</t>
  </si>
  <si>
    <t>479015011001205000178593</t>
  </si>
  <si>
    <t>479015211001205000193858</t>
  </si>
  <si>
    <t>479015411001205000147505</t>
  </si>
  <si>
    <t>4790167110012050001362080</t>
  </si>
  <si>
    <t>479017311001205000191675</t>
  </si>
  <si>
    <t>479017411001205000122315</t>
  </si>
  <si>
    <t>479017511001205000171975</t>
  </si>
  <si>
    <t>479017611001205000125222</t>
  </si>
  <si>
    <t>479017711001205000141285</t>
  </si>
  <si>
    <t>479018111001204107210010,41</t>
  </si>
  <si>
    <t>479018611001204102014287,8</t>
  </si>
  <si>
    <t>479018711001205000157884</t>
  </si>
  <si>
    <t>479020011001204104866656</t>
  </si>
  <si>
    <t>4790208110012050001171270</t>
  </si>
  <si>
    <t>479020911001205000126141</t>
  </si>
  <si>
    <t>4790210110012050001155546</t>
  </si>
  <si>
    <t>4790252110012031043166000</t>
  </si>
  <si>
    <t>47902551100120310067715000</t>
  </si>
  <si>
    <t>4790263110012031037187000</t>
  </si>
  <si>
    <t>479026811001204105719000</t>
  </si>
  <si>
    <t>479026911001204103548000</t>
  </si>
  <si>
    <t>479027111001203104124000</t>
  </si>
  <si>
    <t>479027411001204103478000</t>
  </si>
  <si>
    <t>479028011001204101581000</t>
  </si>
  <si>
    <t>479028711001204102616000</t>
  </si>
  <si>
    <t>479028911001204102919000</t>
  </si>
  <si>
    <t>479029311001204102819000</t>
  </si>
  <si>
    <t>4790312110012033002310060</t>
  </si>
  <si>
    <t>4790338110012032024589500</t>
  </si>
  <si>
    <t>47903401100120320022358000</t>
  </si>
  <si>
    <t>4790342110012032034250000</t>
  </si>
  <si>
    <t>4790345110012032017596500</t>
  </si>
  <si>
    <t>4790349110012032024400000</t>
  </si>
  <si>
    <t>4790350110012032036700000</t>
  </si>
  <si>
    <t>47903541100120320113537000</t>
  </si>
  <si>
    <t>47903561100120320301000000</t>
  </si>
  <si>
    <t>4790373110012051101500000</t>
  </si>
  <si>
    <t>4790374110012032027700000</t>
  </si>
  <si>
    <t>47903751100120320162000000</t>
  </si>
  <si>
    <t>4790379110012032015660000</t>
  </si>
  <si>
    <t>4790380110012032022589500</t>
  </si>
  <si>
    <t>47903811100120320291500000</t>
  </si>
  <si>
    <t>47903841100120320161000000</t>
  </si>
  <si>
    <t>4790385110012032002290000</t>
  </si>
  <si>
    <t>4790387110012032004589500</t>
  </si>
  <si>
    <t>4790393110012032032600000</t>
  </si>
  <si>
    <t>4790396110012041024682349,71</t>
  </si>
  <si>
    <t>479041411001204105738317,54</t>
  </si>
  <si>
    <t>4790415110012041036134606,39</t>
  </si>
  <si>
    <t>47904251100120410681983710,92</t>
  </si>
  <si>
    <t>4790427110012032019501424,39</t>
  </si>
  <si>
    <t>47904281100120310388352,94</t>
  </si>
  <si>
    <t>47904301100120410353693594,02</t>
  </si>
  <si>
    <t>47904461100120310351781860,46</t>
  </si>
  <si>
    <t>479045011001205000136661</t>
  </si>
  <si>
    <t>479045111001205000158408</t>
  </si>
  <si>
    <t>479045211001205000126046</t>
  </si>
  <si>
    <t>4790453110012050001237153</t>
  </si>
  <si>
    <t>479045411001205000182103</t>
  </si>
  <si>
    <t>479045511001205000132747</t>
  </si>
  <si>
    <t>479045611001205000143494</t>
  </si>
  <si>
    <t>479045711001205000132747</t>
  </si>
  <si>
    <t>479045911001205000165493</t>
  </si>
  <si>
    <t>479046011001205000128043</t>
  </si>
  <si>
    <t>479046111001205000129129</t>
  </si>
  <si>
    <t>479046211001205000149943</t>
  </si>
  <si>
    <t>479046311001205000125970</t>
  </si>
  <si>
    <t>479046511001205000171594</t>
  </si>
  <si>
    <t>479046611001205000125970</t>
  </si>
  <si>
    <t>4790467110012050001106537</t>
  </si>
  <si>
    <t>479046911001205000117122</t>
  </si>
  <si>
    <t>479047011001205000132747</t>
  </si>
  <si>
    <t>4790471110012050001218373</t>
  </si>
  <si>
    <t>479047211001205000165493</t>
  </si>
  <si>
    <t>4790474110012050001333647</t>
  </si>
  <si>
    <t>479047511001205000125970</t>
  </si>
  <si>
    <t>479049411001204105823005,5</t>
  </si>
  <si>
    <t>47905301100120310176046242,04</t>
  </si>
  <si>
    <t>4790554110012041043498007,97</t>
  </si>
  <si>
    <t>479057011001204107259034</t>
  </si>
  <si>
    <t>4790579110012041034540725</t>
  </si>
  <si>
    <t>479060811001204106825600</t>
  </si>
  <si>
    <t>47906111100120500018557</t>
  </si>
  <si>
    <t>479061211001205000129532</t>
  </si>
  <si>
    <t>4790613110012050001144524</t>
  </si>
  <si>
    <t>479061511001205000112736</t>
  </si>
  <si>
    <t>4790622110012033020566013</t>
  </si>
  <si>
    <t>479063011001204102857123</t>
  </si>
  <si>
    <t>4790637110012041046219615</t>
  </si>
  <si>
    <t>4790651110012050001241348</t>
  </si>
  <si>
    <t>479065211001205000119628</t>
  </si>
  <si>
    <t>479065311001205000141882</t>
  </si>
  <si>
    <t>4790654110012050001256892</t>
  </si>
  <si>
    <t>4790655110012050001497866</t>
  </si>
  <si>
    <t>479065711001205000127249</t>
  </si>
  <si>
    <t>479065811001205000127249</t>
  </si>
  <si>
    <t>479065911001205000151938</t>
  </si>
  <si>
    <t>479066011001205000154498</t>
  </si>
  <si>
    <t>479066111001205000127249</t>
  </si>
  <si>
    <t>4790666110012041044128266</t>
  </si>
  <si>
    <t>479066911001204105310620</t>
  </si>
  <si>
    <t>4790674110012050001272913</t>
  </si>
  <si>
    <t>4790676110012050001132216</t>
  </si>
  <si>
    <t>479067811001205000134259</t>
  </si>
  <si>
    <t>47906831100120310192866020</t>
  </si>
  <si>
    <t>47906881100120410354550</t>
  </si>
  <si>
    <t>4790690110012041062174400</t>
  </si>
  <si>
    <t>4790692110012031006696892</t>
  </si>
  <si>
    <t>4790698110012041073400000</t>
  </si>
  <si>
    <t>47907001100120320071000000</t>
  </si>
  <si>
    <t>4790710110012050001162967</t>
  </si>
  <si>
    <t>4790718110012048001165650</t>
  </si>
  <si>
    <t>4790745110012033017359775</t>
  </si>
  <si>
    <t>47907471100120500011000</t>
  </si>
  <si>
    <t>479074811001205000114612</t>
  </si>
  <si>
    <t>479074911001205000130010</t>
  </si>
  <si>
    <t>47907501100120500011000</t>
  </si>
  <si>
    <t>47907511100120500014738</t>
  </si>
  <si>
    <t>47907521100120310221693319,32</t>
  </si>
  <si>
    <t>4790764110012050001322000</t>
  </si>
  <si>
    <t>4790768110012050001176631</t>
  </si>
  <si>
    <t>47907691100120500015007</t>
  </si>
  <si>
    <t>4790770110012050001101453</t>
  </si>
  <si>
    <t>47907711100120500013422</t>
  </si>
  <si>
    <t>479077211001205000165809</t>
  </si>
  <si>
    <t>47907741100120310341175574</t>
  </si>
  <si>
    <t>4790776110012050001239148</t>
  </si>
  <si>
    <t>479077711001205000126787</t>
  </si>
  <si>
    <t>479077811001205000126787</t>
  </si>
  <si>
    <t>479077911001205000141270</t>
  </si>
  <si>
    <t>4790780110012050001481714</t>
  </si>
  <si>
    <t>479078211001205000124582</t>
  </si>
  <si>
    <t>479078311001205000118078</t>
  </si>
  <si>
    <t>479078411001205000136156</t>
  </si>
  <si>
    <t>479078511001205000129657</t>
  </si>
  <si>
    <t>4790786110012050001126550</t>
  </si>
  <si>
    <t>4790787110012041017102100</t>
  </si>
  <si>
    <t>4790789110012050001322985</t>
  </si>
  <si>
    <t>4790790110012050001200000</t>
  </si>
  <si>
    <t>479079211001205000112471</t>
  </si>
  <si>
    <t>479079311001205000125971</t>
  </si>
  <si>
    <t>479079511001205000128190</t>
  </si>
  <si>
    <t>4790796110012041040163410</t>
  </si>
  <si>
    <t>479079711001205000185469</t>
  </si>
  <si>
    <t>4790813110012050001214250</t>
  </si>
  <si>
    <t>479081511001205000139616</t>
  </si>
  <si>
    <t>4790816110012050001103854</t>
  </si>
  <si>
    <t>4790825110012048001300000</t>
  </si>
  <si>
    <t>4790826110012033018670373</t>
  </si>
  <si>
    <t>4790829110012033010670376</t>
  </si>
  <si>
    <t>4790833110012031037199203</t>
  </si>
  <si>
    <t>4790854110012050001507407</t>
  </si>
  <si>
    <t>4790868110012050001301571</t>
  </si>
  <si>
    <t>47908721100120500011000</t>
  </si>
  <si>
    <t>47908731100120500011000</t>
  </si>
  <si>
    <t>47908741100120500011000</t>
  </si>
  <si>
    <t>47908751100120500011000</t>
  </si>
  <si>
    <t>47908761100120500011000</t>
  </si>
  <si>
    <t>47908771100120500011000</t>
  </si>
  <si>
    <t>47908781100120500011000</t>
  </si>
  <si>
    <t>47908791100120500011000</t>
  </si>
  <si>
    <t>47908801100120500011000</t>
  </si>
  <si>
    <t>4790882110012032020200000</t>
  </si>
  <si>
    <t>47909131100120410551527553</t>
  </si>
  <si>
    <t>4790917110012050001454938</t>
  </si>
  <si>
    <t>4790921110012041052100000</t>
  </si>
  <si>
    <t>4790936110012041040148527</t>
  </si>
  <si>
    <t>479094011001204105294479</t>
  </si>
  <si>
    <t>4790947110012031032702426</t>
  </si>
  <si>
    <t>479095211001204100687662</t>
  </si>
  <si>
    <t>479096511001204105294479</t>
  </si>
  <si>
    <t>4790974110012041048367081</t>
  </si>
  <si>
    <t>479097611001203104294479</t>
  </si>
  <si>
    <t>479097711001204104387662</t>
  </si>
  <si>
    <t>4790987110012041011181400</t>
  </si>
  <si>
    <t>479099511001204105843732</t>
  </si>
  <si>
    <t>4791012110012041026199514</t>
  </si>
  <si>
    <t>4791020110012041057196015</t>
  </si>
  <si>
    <t>479103711001204104927000</t>
  </si>
  <si>
    <t>479106911001203102515000</t>
  </si>
  <si>
    <t>4791089110012041067308000</t>
  </si>
  <si>
    <t>4791096110012041065160893</t>
  </si>
  <si>
    <t>4791098110012041056170580</t>
  </si>
  <si>
    <t>4791101110012041014323850</t>
  </si>
  <si>
    <t>4791109110012041045150995</t>
  </si>
  <si>
    <t>479112311001203201419000000</t>
  </si>
  <si>
    <t>479112411001203103812546201,59</t>
  </si>
  <si>
    <t>4791130110012041020535423,12</t>
  </si>
  <si>
    <t>4791169110012050001244273</t>
  </si>
  <si>
    <t>4791177110012041034422595</t>
  </si>
  <si>
    <t>4791262110012041064290513</t>
  </si>
  <si>
    <t>4791274110012041053577290</t>
  </si>
  <si>
    <t>479128911001204100350000</t>
  </si>
  <si>
    <t>4791292110012041052503100</t>
  </si>
  <si>
    <t>479131111001204101027151</t>
  </si>
  <si>
    <t>479131311001204105150000</t>
  </si>
  <si>
    <t>47913241100120410246733</t>
  </si>
  <si>
    <t>47913331100120310411500000</t>
  </si>
  <si>
    <t>479134011001205000175095</t>
  </si>
  <si>
    <t>479134111001205000125936</t>
  </si>
  <si>
    <t>479134211001205000125936</t>
  </si>
  <si>
    <t>4791343110012050001131197</t>
  </si>
  <si>
    <t>479134411001205000178969</t>
  </si>
  <si>
    <t>479134511001205000175095</t>
  </si>
  <si>
    <t>479134611001205000125970</t>
  </si>
  <si>
    <t>479137111001203100449897,26</t>
  </si>
  <si>
    <t>4791383110012050001344000</t>
  </si>
  <si>
    <t>4791386110012050001591793</t>
  </si>
  <si>
    <t>4791389110012033017357000</t>
  </si>
  <si>
    <t>47913921100120500019358</t>
  </si>
  <si>
    <t>4791400110012050001150000</t>
  </si>
  <si>
    <t>4791401110012050001856</t>
  </si>
  <si>
    <t>479140511001205000126496</t>
  </si>
  <si>
    <t>479141911001203104068235,95</t>
  </si>
  <si>
    <t>4791430110012031001258253</t>
  </si>
  <si>
    <t>479145811001205000130580</t>
  </si>
  <si>
    <t>479145911001205000125114</t>
  </si>
  <si>
    <t>4791469110012050001120361</t>
  </si>
  <si>
    <t>4791470110012041008271334</t>
  </si>
  <si>
    <t>479148211001205000179262</t>
  </si>
  <si>
    <t>479148711001204103950000</t>
  </si>
  <si>
    <t>4791498110012033010139480</t>
  </si>
  <si>
    <t>4791516110012041023397600</t>
  </si>
  <si>
    <t>479153011001205000115800</t>
  </si>
  <si>
    <t>479153111001205000173800</t>
  </si>
  <si>
    <t>479153211001205000161000</t>
  </si>
  <si>
    <t>479153311001205000161000</t>
  </si>
  <si>
    <t>479153411001205000124600</t>
  </si>
  <si>
    <t>47915371100120500018600</t>
  </si>
  <si>
    <t>479153811001205000145900</t>
  </si>
  <si>
    <t>479153911001205000111000</t>
  </si>
  <si>
    <t>47915401100120500016400</t>
  </si>
  <si>
    <t>479154111001205000124600</t>
  </si>
  <si>
    <t>47915631100120330191378000</t>
  </si>
  <si>
    <t>4791570110012050001293627</t>
  </si>
  <si>
    <t>4791578110012031024300000</t>
  </si>
  <si>
    <t>4791585110012041062427000</t>
  </si>
  <si>
    <t>4791592110012050001158600</t>
  </si>
  <si>
    <t>4791596110012032012300000</t>
  </si>
  <si>
    <t>47915991100120310191167800</t>
  </si>
  <si>
    <t>479160011001204503818102600</t>
  </si>
  <si>
    <t>4791602110012048001130000</t>
  </si>
  <si>
    <t>479163311001204102846551,31</t>
  </si>
  <si>
    <t>4791635110012041040238594</t>
  </si>
  <si>
    <t>479164211001204102460488</t>
  </si>
  <si>
    <t>479164311001204102869392,38</t>
  </si>
  <si>
    <t>4791645110012041040241889</t>
  </si>
  <si>
    <t>479165225754203300119951</t>
  </si>
  <si>
    <t>479165511001203301114350</t>
  </si>
  <si>
    <t>4791665110012041060144743</t>
  </si>
  <si>
    <t>4791666257542033001244430</t>
  </si>
  <si>
    <t>4791675110012041043122567</t>
  </si>
  <si>
    <t>4791685110012041004110764</t>
  </si>
  <si>
    <t>479169711001203102774000</t>
  </si>
  <si>
    <t>4791701110012033018929640</t>
  </si>
  <si>
    <t>4791702110012033018929640</t>
  </si>
  <si>
    <t>4791703110012033018929640</t>
  </si>
  <si>
    <t>4791704110012033018929640</t>
  </si>
  <si>
    <t>4791705110012033018275808</t>
  </si>
  <si>
    <t>4791706110012033018275808</t>
  </si>
  <si>
    <t>4791707110012033018480739</t>
  </si>
  <si>
    <t>4791708110012033018734440</t>
  </si>
  <si>
    <t>4791709110012033018929523</t>
  </si>
  <si>
    <t>4791710110012033018929523</t>
  </si>
  <si>
    <t>4791712110012041068158112</t>
  </si>
  <si>
    <t>47917241100120310177736692,03</t>
  </si>
  <si>
    <t>4791726110012041039117051</t>
  </si>
  <si>
    <t>479174211001203101811706292,41</t>
  </si>
  <si>
    <t>4791745110012031021887104,59</t>
  </si>
  <si>
    <t>4791762110012031021197567,6</t>
  </si>
  <si>
    <t>4791782110012032018136598,42</t>
  </si>
  <si>
    <t>4791789110012041015622056,58</t>
  </si>
  <si>
    <t>479181311001204100825950</t>
  </si>
  <si>
    <t>4791814110012041016130576</t>
  </si>
  <si>
    <t>4791825110012031035537624</t>
  </si>
  <si>
    <t>479183011001204103621900</t>
  </si>
  <si>
    <t>4791836110012041011180039</t>
  </si>
  <si>
    <t>4791841110012041046171840</t>
  </si>
  <si>
    <t>479186111001204100813000</t>
  </si>
  <si>
    <t>479186211001205000160148</t>
  </si>
  <si>
    <t>479186311001205000161303</t>
  </si>
  <si>
    <t>479186411001205000125970</t>
  </si>
  <si>
    <t>479186511001205000199983</t>
  </si>
  <si>
    <t>479186611001205000191531</t>
  </si>
  <si>
    <t>479186711001205000121932</t>
  </si>
  <si>
    <t>4791868110012050001138132</t>
  </si>
  <si>
    <t>479186911001205000120030</t>
  </si>
  <si>
    <t>479187011001205000172710</t>
  </si>
  <si>
    <t>479187211001205000111192</t>
  </si>
  <si>
    <t>4791873110012050001671487</t>
  </si>
  <si>
    <t>479187411001205000191608</t>
  </si>
  <si>
    <t>479187511001205000121668</t>
  </si>
  <si>
    <t>479187611001205000123646</t>
  </si>
  <si>
    <t>479187711001205000112705</t>
  </si>
  <si>
    <t>479188211001203300436376</t>
  </si>
  <si>
    <t>479188311001203300227309</t>
  </si>
  <si>
    <t>479188611001203300410680163</t>
  </si>
  <si>
    <t>47919031100120500012464</t>
  </si>
  <si>
    <t>4791904110012050001132192</t>
  </si>
  <si>
    <t>479190511001205000113398</t>
  </si>
  <si>
    <t>479190611001205000121525</t>
  </si>
  <si>
    <t>4791915110012033005953955</t>
  </si>
  <si>
    <t>479191711001204107255756</t>
  </si>
  <si>
    <t>47919201100120500019738</t>
  </si>
  <si>
    <t>479192711001205000169092</t>
  </si>
  <si>
    <t>4791928110012050001132968</t>
  </si>
  <si>
    <t>4791929110012050001260253</t>
  </si>
  <si>
    <t>4791930110012050001459684</t>
  </si>
  <si>
    <t>4791931110012050001142081</t>
  </si>
  <si>
    <t>4791941110012041012101764</t>
  </si>
  <si>
    <t>47919441100120310251571800</t>
  </si>
  <si>
    <t>4791945110012031011122710</t>
  </si>
  <si>
    <t>4791952110012050001369846</t>
  </si>
  <si>
    <t>479195411001204102620820</t>
  </si>
  <si>
    <t>4791955110012050001381999</t>
  </si>
  <si>
    <t>4791956110012050001155834</t>
  </si>
  <si>
    <t>4791957110012050001336842</t>
  </si>
  <si>
    <t>4791958110012050001495657</t>
  </si>
  <si>
    <t>4791960110012041069172200</t>
  </si>
  <si>
    <t>4791962110012037017616100</t>
  </si>
  <si>
    <t>4791967110012050001458831</t>
  </si>
  <si>
    <t>479196811001205000125977</t>
  </si>
  <si>
    <t>4791969110012050001181875</t>
  </si>
  <si>
    <t>4791970110012050001195164</t>
  </si>
  <si>
    <t>4791971110012050001207662</t>
  </si>
  <si>
    <t>4791981110012050001202865</t>
  </si>
  <si>
    <t>479198211001205000125970</t>
  </si>
  <si>
    <t>4791984110012050001114133</t>
  </si>
  <si>
    <t>4791985110012041059321600</t>
  </si>
  <si>
    <t>4791986110012050001164327</t>
  </si>
  <si>
    <t>4791987110012050001242700</t>
  </si>
  <si>
    <t>4791988110012050001187609</t>
  </si>
  <si>
    <t>4791989110012050001543486</t>
  </si>
  <si>
    <t>4791990110012050001658029</t>
  </si>
  <si>
    <t>4791993110012031025500000</t>
  </si>
  <si>
    <t>4791996110012041061829000</t>
  </si>
  <si>
    <t>479201511001205000177941</t>
  </si>
  <si>
    <t>4792016110012050001168076</t>
  </si>
  <si>
    <t>4792017110012050001467606</t>
  </si>
  <si>
    <t>4792018110012050001378042</t>
  </si>
  <si>
    <t>479201911001205000198892</t>
  </si>
  <si>
    <t>479202211001205000198892</t>
  </si>
  <si>
    <t>4792023110012050001363774</t>
  </si>
  <si>
    <t>4792024110012050001166921</t>
  </si>
  <si>
    <t>479202511001205000154075</t>
  </si>
  <si>
    <t>4792029110012050001490000</t>
  </si>
  <si>
    <t>47920301100120330073299972</t>
  </si>
  <si>
    <t>4792033110012050001107775</t>
  </si>
  <si>
    <t>479203611001204103495500</t>
  </si>
  <si>
    <t>479204011001205000175028</t>
  </si>
  <si>
    <t>47920411100120500015185</t>
  </si>
  <si>
    <t>47920521100103220012500000</t>
  </si>
  <si>
    <t>4792080110012031019849039,86</t>
  </si>
  <si>
    <t>479208811001205000131399</t>
  </si>
  <si>
    <t>479209011001205000190583</t>
  </si>
  <si>
    <t>4792094110012048001120000</t>
  </si>
  <si>
    <t>479209811001205000114116</t>
  </si>
  <si>
    <t>479209911001205000117737</t>
  </si>
  <si>
    <t>479211511001205000152767</t>
  </si>
  <si>
    <t>47921161100120330026347</t>
  </si>
  <si>
    <t>47921171100120330026347</t>
  </si>
  <si>
    <t>479211811001205000127324</t>
  </si>
  <si>
    <t>4792124110012032032408000</t>
  </si>
  <si>
    <t>479212511001205000134883</t>
  </si>
  <si>
    <t>4792126110012050001117801</t>
  </si>
  <si>
    <t>4792127110012050001360170</t>
  </si>
  <si>
    <t>479212811001205000157060</t>
  </si>
  <si>
    <t>479212911001205000183344</t>
  </si>
  <si>
    <t>4792135110012050001202192</t>
  </si>
  <si>
    <t>479213911001205000154335</t>
  </si>
  <si>
    <t>479214111001205000131679</t>
  </si>
  <si>
    <t>479214411001205000189170</t>
  </si>
  <si>
    <t>4792145110012050001110741</t>
  </si>
  <si>
    <t>479214911001205000132221</t>
  </si>
  <si>
    <t>479215011001205000126787</t>
  </si>
  <si>
    <t>479215111001205000126787</t>
  </si>
  <si>
    <t>479215211001205000152541</t>
  </si>
  <si>
    <t>479215311001205000129222</t>
  </si>
  <si>
    <t>4792168110012041065339000</t>
  </si>
  <si>
    <t>4792179110012050001262179</t>
  </si>
  <si>
    <t>4792188110012048001150000</t>
  </si>
  <si>
    <t>479218911001204103029800</t>
  </si>
  <si>
    <t>479219311001205000152240</t>
  </si>
  <si>
    <t>479219411001205000152240</t>
  </si>
  <si>
    <t>479219711001205000110000</t>
  </si>
  <si>
    <t>479221211001203202364466,26</t>
  </si>
  <si>
    <t>4792240110012041018208991</t>
  </si>
  <si>
    <t>4792241110012033013300000</t>
  </si>
  <si>
    <t>4792253110012050001138526</t>
  </si>
  <si>
    <t>4792254110012050001188794</t>
  </si>
  <si>
    <t>4792255110012050001267799</t>
  </si>
  <si>
    <t>47922561100102050011500000</t>
  </si>
  <si>
    <t>4792263110012050001168558</t>
  </si>
  <si>
    <t>4792267110012041027103984</t>
  </si>
  <si>
    <t>479227811001205000142181</t>
  </si>
  <si>
    <t>479228211001204100753564</t>
  </si>
  <si>
    <t>479228411001203001696764</t>
  </si>
  <si>
    <t>479228511001203300395376</t>
  </si>
  <si>
    <t>479228611001203300434030</t>
  </si>
  <si>
    <t>479228711001203300634030</t>
  </si>
  <si>
    <t>479228911001203301853256</t>
  </si>
  <si>
    <t>479229111001203300834662</t>
  </si>
  <si>
    <t>4792292110012033021114498</t>
  </si>
  <si>
    <t>479229311001203301926546</t>
  </si>
  <si>
    <t>479229811001203300759819</t>
  </si>
  <si>
    <t>479230011001203301634173</t>
  </si>
  <si>
    <t>479231211001203300753430</t>
  </si>
  <si>
    <t>47923131100120330066186</t>
  </si>
  <si>
    <t>479231611001203301022868</t>
  </si>
  <si>
    <t>479232111001203301633490</t>
  </si>
  <si>
    <t>479232211001203300726460</t>
  </si>
  <si>
    <t>479232411001203301845564</t>
  </si>
  <si>
    <t>479232711001203300415864</t>
  </si>
  <si>
    <t>479232911001203300945564</t>
  </si>
  <si>
    <t>479233111001203300369789</t>
  </si>
  <si>
    <t>479233211001203300449174</t>
  </si>
  <si>
    <t>4792340110012033003170997</t>
  </si>
  <si>
    <t>479234411001203300745900</t>
  </si>
  <si>
    <t>479234611001203301775559</t>
  </si>
  <si>
    <t>479234711001203301218909</t>
  </si>
  <si>
    <t>4792348110012033019111939</t>
  </si>
  <si>
    <t>479234911001203301964565</t>
  </si>
  <si>
    <t>479235111001203302156955</t>
  </si>
  <si>
    <t>479235211001203300326208</t>
  </si>
  <si>
    <t>479235611001203300938293</t>
  </si>
  <si>
    <t>479235925754203300134173</t>
  </si>
  <si>
    <t>4792362110012033017493370</t>
  </si>
  <si>
    <t>479236325754203300152282</t>
  </si>
  <si>
    <t>479236511001203301438618</t>
  </si>
  <si>
    <t>479236625754203300185669</t>
  </si>
  <si>
    <t>479237011001203300262966</t>
  </si>
  <si>
    <t>479237311001203300751105</t>
  </si>
  <si>
    <t>479237411001203300118897</t>
  </si>
  <si>
    <t>479237911001203300533569</t>
  </si>
  <si>
    <t>479238111001203301255928</t>
  </si>
  <si>
    <t>479238411001203300334390</t>
  </si>
  <si>
    <t>479238711001203300149174</t>
  </si>
  <si>
    <t>479238825754203300142834</t>
  </si>
  <si>
    <t>479239211001203301243081</t>
  </si>
  <si>
    <t>479239411001203300128477</t>
  </si>
  <si>
    <t>479239811001203300435967</t>
  </si>
  <si>
    <t>479240111001203301145564</t>
  </si>
  <si>
    <t>4792404110012033022194728</t>
  </si>
  <si>
    <t>479240611001203302134173</t>
  </si>
  <si>
    <t>479240711001203301287442</t>
  </si>
  <si>
    <t>4792412257542033001109851</t>
  </si>
  <si>
    <t>479241511001203301928477</t>
  </si>
  <si>
    <t>479241811001203300245427</t>
  </si>
  <si>
    <t>479242211001203301337794</t>
  </si>
  <si>
    <t>479242311001203300158657</t>
  </si>
  <si>
    <t>479242411001203301945564</t>
  </si>
  <si>
    <t>479242611001203302331483</t>
  </si>
  <si>
    <t>479242811001203301945564</t>
  </si>
  <si>
    <t>479242911001203301745564</t>
  </si>
  <si>
    <t>4792432110012033022100597</t>
  </si>
  <si>
    <t>479243311001203301342834</t>
  </si>
  <si>
    <t>479243411001203300960697</t>
  </si>
  <si>
    <t>4792436257542033001143122</t>
  </si>
  <si>
    <t>479243711001203301175559</t>
  </si>
  <si>
    <t>479243811001203301528613</t>
  </si>
  <si>
    <t>479243911001203301095425</t>
  </si>
  <si>
    <t>479244211001203300458955</t>
  </si>
  <si>
    <t>479244311001203301845024</t>
  </si>
  <si>
    <t>479244411001203301352686</t>
  </si>
  <si>
    <t>479244511001203301222281</t>
  </si>
  <si>
    <t>479244611001203301866164</t>
  </si>
  <si>
    <t>479244725754203300151065</t>
  </si>
  <si>
    <t>479244911001203301948904</t>
  </si>
  <si>
    <t>479245211001203300349985</t>
  </si>
  <si>
    <t>479245311001203301691940</t>
  </si>
  <si>
    <t>479245611001203300748367</t>
  </si>
  <si>
    <t>479245711001203301428477</t>
  </si>
  <si>
    <t>479246511001203300443026</t>
  </si>
  <si>
    <t>479246611001203300725533</t>
  </si>
  <si>
    <t>4792469110012033011450228</t>
  </si>
  <si>
    <t>479247011001203301234173</t>
  </si>
  <si>
    <t>4792473110012033018173912</t>
  </si>
  <si>
    <t>479247411001203301339164</t>
  </si>
  <si>
    <t>479247611001203301322782</t>
  </si>
  <si>
    <t>479247811001203302071821</t>
  </si>
  <si>
    <t>479247911001203300956399</t>
  </si>
  <si>
    <t>479248111001203301542587</t>
  </si>
  <si>
    <t>479248311001203301675559</t>
  </si>
  <si>
    <t>479248511001203300446143</t>
  </si>
  <si>
    <t>479248611001203301722782</t>
  </si>
  <si>
    <t>4792489110012033005296330</t>
  </si>
  <si>
    <t>479249011001203300510162</t>
  </si>
  <si>
    <t>479249111001203300537260</t>
  </si>
  <si>
    <t>4792492110012033021101050</t>
  </si>
  <si>
    <t>479249311001203301339339</t>
  </si>
  <si>
    <t>479249511001203300929202</t>
  </si>
  <si>
    <t>479249925754203300139868</t>
  </si>
  <si>
    <t>479250111001203301254619</t>
  </si>
  <si>
    <t>4792502110012033023133328</t>
  </si>
  <si>
    <t>479250311001203300434173</t>
  </si>
  <si>
    <t>479250511001203301320302</t>
  </si>
  <si>
    <t>479250711001203300861200</t>
  </si>
  <si>
    <t>4792508110012033007218851</t>
  </si>
  <si>
    <t>479251011001203302287123</t>
  </si>
  <si>
    <t>479251111001203302118977</t>
  </si>
  <si>
    <t>479251211001203300764358</t>
  </si>
  <si>
    <t>479251311001203302154925</t>
  </si>
  <si>
    <t>479251711001203300145564</t>
  </si>
  <si>
    <t>479251811001203302346261</t>
  </si>
  <si>
    <t>479252611001203300238250</t>
  </si>
  <si>
    <t>479253411001203301214780</t>
  </si>
  <si>
    <t>479253511001203301175559</t>
  </si>
  <si>
    <t>479253711001203300770746</t>
  </si>
  <si>
    <t>479253811001203300985499</t>
  </si>
  <si>
    <t>479254211001203300945119</t>
  </si>
  <si>
    <t>479255911001203300166838</t>
  </si>
  <si>
    <t>4792567110012041047500000</t>
  </si>
  <si>
    <t>479257711001204107287500</t>
  </si>
  <si>
    <t>479257911001204104481544</t>
  </si>
  <si>
    <t>479258011001204104481082</t>
  </si>
  <si>
    <t>4792595110012032009300000</t>
  </si>
  <si>
    <t>47926031100120320292000000</t>
  </si>
  <si>
    <t>47926071100120320041327000</t>
  </si>
  <si>
    <t>4792610110012032005600000</t>
  </si>
  <si>
    <t>4792613110012032025589500</t>
  </si>
  <si>
    <t>47926141100120320141200000</t>
  </si>
  <si>
    <t>47926151100120320211000000</t>
  </si>
  <si>
    <t>47926161100120320292000000</t>
  </si>
  <si>
    <t>4792618110012032022800000</t>
  </si>
  <si>
    <t>4792619110012032002270000</t>
  </si>
  <si>
    <t>4792623110012032021500000</t>
  </si>
  <si>
    <t>47926341100120410201069294,14</t>
  </si>
  <si>
    <t>47926361100120310124172504,98</t>
  </si>
  <si>
    <t>479267611001203101838326,7</t>
  </si>
  <si>
    <t>479269711001204106373164,3</t>
  </si>
  <si>
    <t>47927001100120310111900238,65</t>
  </si>
  <si>
    <t>4792701110012041022386408,29</t>
  </si>
  <si>
    <t>479271011001203301270708</t>
  </si>
  <si>
    <t>479303611001205000141617</t>
  </si>
  <si>
    <t>47930401100120330162429100</t>
  </si>
  <si>
    <t>4793042110012041006240019</t>
  </si>
  <si>
    <t>4793044110012045038127500</t>
  </si>
  <si>
    <t>479304825754203300175000</t>
  </si>
  <si>
    <t>479305011001204104850000</t>
  </si>
  <si>
    <t>4793055110012041057208950</t>
  </si>
  <si>
    <t>479306111001204107056800</t>
  </si>
  <si>
    <t>4793069110012050001410000</t>
  </si>
  <si>
    <t>4793070110012050001177768</t>
  </si>
  <si>
    <t>4793071110012050001179343</t>
  </si>
  <si>
    <t>4793072110012050001187238</t>
  </si>
  <si>
    <t>4793073110012050001385098</t>
  </si>
  <si>
    <t>479309111001205000157336</t>
  </si>
  <si>
    <t>479309211001205000151831</t>
  </si>
  <si>
    <t>479309311001205000148902</t>
  </si>
  <si>
    <t>479309411001205000142660</t>
  </si>
  <si>
    <t>479309511001205000132623</t>
  </si>
  <si>
    <t>479310311001204105216800</t>
  </si>
  <si>
    <t>4793115110012041029156950</t>
  </si>
  <si>
    <t>4793122110012031022252968468</t>
  </si>
  <si>
    <t>4793128110012050001488540</t>
  </si>
  <si>
    <t>47931331100120320243000000</t>
  </si>
  <si>
    <t>4793136110012050001303000</t>
  </si>
  <si>
    <t>47931391100120500013000</t>
  </si>
  <si>
    <t>479314111001205000177000</t>
  </si>
  <si>
    <t>479314211001205000123600</t>
  </si>
  <si>
    <t>479314311001205000144600</t>
  </si>
  <si>
    <t>479314411001205000144600</t>
  </si>
  <si>
    <t>479314711001205000118000</t>
  </si>
  <si>
    <t>479314811001205000115600</t>
  </si>
  <si>
    <t>479314911001205000114200</t>
  </si>
  <si>
    <t>479315011001205000178600</t>
  </si>
  <si>
    <t>479315111001205000161000</t>
  </si>
  <si>
    <t>479315211001204800150000</t>
  </si>
  <si>
    <t>479315511001203300121847</t>
  </si>
  <si>
    <t>4793157110012050001281409</t>
  </si>
  <si>
    <t>4793158110012050001376113</t>
  </si>
  <si>
    <t>4793159110012041025260400</t>
  </si>
  <si>
    <t>479317311001203301077000</t>
  </si>
  <si>
    <t>4793179110012031027171984,45</t>
  </si>
  <si>
    <t>47931951100120410334000000</t>
  </si>
  <si>
    <t>4793196110012041039356820</t>
  </si>
  <si>
    <t>47931981100120500014600</t>
  </si>
  <si>
    <t>479319911001205000116800</t>
  </si>
  <si>
    <t>479320011001205000156000</t>
  </si>
  <si>
    <t>479320111001205000144600</t>
  </si>
  <si>
    <t>47932021100120500013600</t>
  </si>
  <si>
    <t>479320311001205000174800</t>
  </si>
  <si>
    <t>4793206110012041058109173,35</t>
  </si>
  <si>
    <t>479321311001204104844300</t>
  </si>
  <si>
    <t>479321911001205000165757</t>
  </si>
  <si>
    <t>4793220110012050001153564</t>
  </si>
  <si>
    <t>4793221110012050001157672</t>
  </si>
  <si>
    <t>479322211001205000122174</t>
  </si>
  <si>
    <t>479322311001205000152961</t>
  </si>
  <si>
    <t>4793224110012033016502904</t>
  </si>
  <si>
    <t>4793225110012050001745065</t>
  </si>
  <si>
    <t>4793226110012050001289675</t>
  </si>
  <si>
    <t>4793227110012050001539831</t>
  </si>
  <si>
    <t>479323611001205000192374</t>
  </si>
  <si>
    <t>479323711001205000188696</t>
  </si>
  <si>
    <t>479323811001205000122174</t>
  </si>
  <si>
    <t>479323911001205000194161</t>
  </si>
  <si>
    <t>479324011001205000124914</t>
  </si>
  <si>
    <t>4793241110012050001209167</t>
  </si>
  <si>
    <t>479324211001205000122174</t>
  </si>
  <si>
    <t>479324311001205000185632</t>
  </si>
  <si>
    <t>479324411001205000156757</t>
  </si>
  <si>
    <t>4793245110012050001373413</t>
  </si>
  <si>
    <t>479324611001205000125969</t>
  </si>
  <si>
    <t>47932541100120410282505612</t>
  </si>
  <si>
    <t>4793255110012050001295677</t>
  </si>
  <si>
    <t>479326511001205000156002</t>
  </si>
  <si>
    <t>47932661100120500018557</t>
  </si>
  <si>
    <t>479326711001205000123503</t>
  </si>
  <si>
    <t>479326811001205000120749</t>
  </si>
  <si>
    <t>479327011001205000118720</t>
  </si>
  <si>
    <t>4793292110012033012309000</t>
  </si>
  <si>
    <t>4793293110012033012309000</t>
  </si>
  <si>
    <t>4793301110012041046218600</t>
  </si>
  <si>
    <t>47933051100120410341117600</t>
  </si>
  <si>
    <t>47933061100120410042154300</t>
  </si>
  <si>
    <t>4793317110012050001852500</t>
  </si>
  <si>
    <t>4793329110012031008200000</t>
  </si>
  <si>
    <t>4793343110012050001151350</t>
  </si>
  <si>
    <t>4793344110012050001117085</t>
  </si>
  <si>
    <t>4793347110012033019834600</t>
  </si>
  <si>
    <t>47933491100120310071000000</t>
  </si>
  <si>
    <t>4793352110012041044144818</t>
  </si>
  <si>
    <t>4793359110012050001519467</t>
  </si>
  <si>
    <t>4793360110012050001138763</t>
  </si>
  <si>
    <t>4793361110012050001297060</t>
  </si>
  <si>
    <t>4793362110012050001187052</t>
  </si>
  <si>
    <t>479336411001203800246764</t>
  </si>
  <si>
    <t>479336611001204105554476</t>
  </si>
  <si>
    <t>4793380110012041051116104</t>
  </si>
  <si>
    <t>4793388110012041015150000</t>
  </si>
  <si>
    <t>479338911001204101034000</t>
  </si>
  <si>
    <t>4793390110012041004100000</t>
  </si>
  <si>
    <t>4793413110012041032120570</t>
  </si>
  <si>
    <t>479341911001204105785217</t>
  </si>
  <si>
    <t>479342111001204106220136</t>
  </si>
  <si>
    <t>4793422110012041067315835</t>
  </si>
  <si>
    <t>4793432110012041003202000</t>
  </si>
  <si>
    <t>4793437110012041037134030</t>
  </si>
  <si>
    <t>4793438110012041065320010</t>
  </si>
  <si>
    <t>4793445110012041020149030</t>
  </si>
  <si>
    <t>4793454110012041019129453</t>
  </si>
  <si>
    <t>47934561100120310270,02</t>
  </si>
  <si>
    <t>4793465110012041068177949,93</t>
  </si>
  <si>
    <t>479348311001204103286854</t>
  </si>
  <si>
    <t>4793486110012041061116360</t>
  </si>
  <si>
    <t>47934891100120310031562319,55</t>
  </si>
  <si>
    <t>479349011001204100625542,64</t>
  </si>
  <si>
    <t>47935131100120310031030821,53</t>
  </si>
  <si>
    <t>47935141100120310387692339,54</t>
  </si>
  <si>
    <t>4793522110012031034248224,91</t>
  </si>
  <si>
    <t>47935471100120310351864119,33</t>
  </si>
  <si>
    <t>4793549110012041002194190,05</t>
  </si>
  <si>
    <t>479357725754204100427100</t>
  </si>
  <si>
    <t>4793582110012041010238633</t>
  </si>
  <si>
    <t>479360111001203302280089,66</t>
  </si>
  <si>
    <t>4793625110012041046180499,47</t>
  </si>
  <si>
    <t>479363411001204106152700,58</t>
  </si>
  <si>
    <t>479366011001204102262000</t>
  </si>
  <si>
    <t>479366311001203102832463</t>
  </si>
  <si>
    <t>4793674110012050001393449</t>
  </si>
  <si>
    <t>479367511001205000157776</t>
  </si>
  <si>
    <t>479367611001205000125559</t>
  </si>
  <si>
    <t>4793685110012041044196800</t>
  </si>
  <si>
    <t>479369411001205000177262</t>
  </si>
  <si>
    <t>479369511001205000110104</t>
  </si>
  <si>
    <t>479370311001205000122947</t>
  </si>
  <si>
    <t>4793706110012031030978334</t>
  </si>
  <si>
    <t>4793708110012037011170000</t>
  </si>
  <si>
    <t>479371111001205000169459</t>
  </si>
  <si>
    <t>479371211001205000124970</t>
  </si>
  <si>
    <t>479371911001204102432271</t>
  </si>
  <si>
    <t>4793725110012050001181244</t>
  </si>
  <si>
    <t>4793730110012050001296364</t>
  </si>
  <si>
    <t>4793731110012050001151481</t>
  </si>
  <si>
    <t>4793732110012050001471529</t>
  </si>
  <si>
    <t>4793733110012050001126273</t>
  </si>
  <si>
    <t>479373411001205000178933</t>
  </si>
  <si>
    <t>4793737110012050001830848</t>
  </si>
  <si>
    <t>4793739110012041054200000</t>
  </si>
  <si>
    <t>47937481100120500017940</t>
  </si>
  <si>
    <t>479374911001205000142152</t>
  </si>
  <si>
    <t>479375111001204105614200</t>
  </si>
  <si>
    <t>47937561100120310081200000</t>
  </si>
  <si>
    <t>47937571100120330131100000</t>
  </si>
  <si>
    <t>479375911001203301373250</t>
  </si>
  <si>
    <t>479376011001203301373250</t>
  </si>
  <si>
    <t>479376111001203301363245</t>
  </si>
  <si>
    <t>479376211001203301373250</t>
  </si>
  <si>
    <t>4793766110012033010125453</t>
  </si>
  <si>
    <t>4793767110012033010125453</t>
  </si>
  <si>
    <t>4793768110012033018125453</t>
  </si>
  <si>
    <t>4793769110012033018125453</t>
  </si>
  <si>
    <t>4793771110012041067360000</t>
  </si>
  <si>
    <t>4793781110012050001587599</t>
  </si>
  <si>
    <t>4793782110012050001206496</t>
  </si>
  <si>
    <t>4793786110012050001422311</t>
  </si>
  <si>
    <t>4793787110012041015141942</t>
  </si>
  <si>
    <t>479379011001204104584200</t>
  </si>
  <si>
    <t>4793793110012033013300000</t>
  </si>
  <si>
    <t>4793802110012050001120063</t>
  </si>
  <si>
    <t>4793803110012050001265786</t>
  </si>
  <si>
    <t>479380411001205000180044</t>
  </si>
  <si>
    <t>4793805110012050001186762</t>
  </si>
  <si>
    <t>479380611001205000166519</t>
  </si>
  <si>
    <t>4793807110012050001906169</t>
  </si>
  <si>
    <t>4793808110012050001745473</t>
  </si>
  <si>
    <t>4793809110012050001241242</t>
  </si>
  <si>
    <t>4793811110012050001291696</t>
  </si>
  <si>
    <t>479381211001205000164681</t>
  </si>
  <si>
    <t>479381311001205000144345</t>
  </si>
  <si>
    <t>479381411001205000163279</t>
  </si>
  <si>
    <t>4793815110012050001112293</t>
  </si>
  <si>
    <t>4793819110012032022308000</t>
  </si>
  <si>
    <t>4793824110012037009100000</t>
  </si>
  <si>
    <t>479382611001205000127248</t>
  </si>
  <si>
    <t>4793827110012050001379200</t>
  </si>
  <si>
    <t>479382811001205000177909</t>
  </si>
  <si>
    <t>479382911001205000116309</t>
  </si>
  <si>
    <t>479383011001205000116347</t>
  </si>
  <si>
    <t>479383111001204102766000</t>
  </si>
  <si>
    <t>479383411001205000125969</t>
  </si>
  <si>
    <t>4793835110012050001824012</t>
  </si>
  <si>
    <t>479383611001205000123404</t>
  </si>
  <si>
    <t>479383711001205000154496</t>
  </si>
  <si>
    <t>479383811001205000143260</t>
  </si>
  <si>
    <t>479384011001205000192400</t>
  </si>
  <si>
    <t>47938421100120500013037</t>
  </si>
  <si>
    <t>479384511001204100859700</t>
  </si>
  <si>
    <t>4793851110012050001567900</t>
  </si>
  <si>
    <t>479386511001205000170560</t>
  </si>
  <si>
    <t>479387425754204100123613</t>
  </si>
  <si>
    <t>479387611001205000110000</t>
  </si>
  <si>
    <t>479387711001205000178436</t>
  </si>
  <si>
    <t>4793878110012050001585782</t>
  </si>
  <si>
    <t>4793879110012050001262671</t>
  </si>
  <si>
    <t>4793881110012041046133800</t>
  </si>
  <si>
    <t>4793883110012031004950000</t>
  </si>
  <si>
    <t>479388711001203700920000</t>
  </si>
  <si>
    <t>479389011001203301980927</t>
  </si>
  <si>
    <t>4793894110012050001462139</t>
  </si>
  <si>
    <t>4793896110012033013102500</t>
  </si>
  <si>
    <t>479390011001203200183535</t>
  </si>
  <si>
    <t>4793902110012041059190138</t>
  </si>
  <si>
    <t>4793916110012050001170831</t>
  </si>
  <si>
    <t>479391711001205000181532</t>
  </si>
  <si>
    <t>479391811001205000149794</t>
  </si>
  <si>
    <t>4793919110012050001304700</t>
  </si>
  <si>
    <t>4793920110012050001164291</t>
  </si>
  <si>
    <t>479392111001205000151871</t>
  </si>
  <si>
    <t>479392411001205000110803</t>
  </si>
  <si>
    <t>479392611001205000133105</t>
  </si>
  <si>
    <t>4793927110012050001177273</t>
  </si>
  <si>
    <t>479392911001205000124895</t>
  </si>
  <si>
    <t>4793936110012050001219816</t>
  </si>
  <si>
    <t>479395111001205000167922</t>
  </si>
  <si>
    <t>479401511001205000150632</t>
  </si>
  <si>
    <t>479405811001204105021605</t>
  </si>
  <si>
    <t>4794062110012041054128744</t>
  </si>
  <si>
    <t>479409611001203100641486</t>
  </si>
  <si>
    <t>4794097110012041029135382</t>
  </si>
  <si>
    <t>4794099110012041049142100</t>
  </si>
  <si>
    <t>4794101110012033001589727</t>
  </si>
  <si>
    <t>4794113110012041022182561</t>
  </si>
  <si>
    <t>4794127110012041005134484</t>
  </si>
  <si>
    <t>4794140110012031042104456,92</t>
  </si>
  <si>
    <t>4794145110012051301324871,82</t>
  </si>
  <si>
    <t>4794160110012041048139208</t>
  </si>
  <si>
    <t>4794161110012041040203850</t>
  </si>
  <si>
    <t>4794163110012031039145330</t>
  </si>
  <si>
    <t>4794165110012041050190660</t>
  </si>
  <si>
    <t>4794213110012031022283000</t>
  </si>
  <si>
    <t>4794220110012041068375693</t>
  </si>
  <si>
    <t>479423025754204100496524</t>
  </si>
  <si>
    <t>47942371100120500016303</t>
  </si>
  <si>
    <t>47942401100120330162000000</t>
  </si>
  <si>
    <t>4794247110012033005315538</t>
  </si>
  <si>
    <t>47942501100120500014279</t>
  </si>
  <si>
    <t>479425111001205000150619</t>
  </si>
  <si>
    <t>479425211001205000186823</t>
  </si>
  <si>
    <t>479425311001205000169510</t>
  </si>
  <si>
    <t>479425411001205000123170</t>
  </si>
  <si>
    <t>4794255110012050001294305</t>
  </si>
  <si>
    <t>4794257110012050001982500</t>
  </si>
  <si>
    <t>4794260110012033021550000</t>
  </si>
  <si>
    <t>47942611100120500018503</t>
  </si>
  <si>
    <t>47942621100120500013823</t>
  </si>
  <si>
    <t>479426311001205000154072</t>
  </si>
  <si>
    <t>479426411001205000139306</t>
  </si>
  <si>
    <t>47942651100120500013823</t>
  </si>
  <si>
    <t>4794266110012050001182259</t>
  </si>
  <si>
    <t>4794268110012050001492600</t>
  </si>
  <si>
    <t>479427311001205000199200</t>
  </si>
  <si>
    <t>4794274110012050001389116</t>
  </si>
  <si>
    <t>479427511001205000115158</t>
  </si>
  <si>
    <t>47942761100120500019358</t>
  </si>
  <si>
    <t>4794277110012037015150000</t>
  </si>
  <si>
    <t>4794283110012050001354417</t>
  </si>
  <si>
    <t>47943071100120500019351</t>
  </si>
  <si>
    <t>479430811001205000126429</t>
  </si>
  <si>
    <t>479430911001205000137663</t>
  </si>
  <si>
    <t>479431011001205000113462</t>
  </si>
  <si>
    <t>479431111001205000110035</t>
  </si>
  <si>
    <t>4794314110012050001213800</t>
  </si>
  <si>
    <t>4794316110012050001224300</t>
  </si>
  <si>
    <t>479432011001204103921664</t>
  </si>
  <si>
    <t>479432111001205000114090</t>
  </si>
  <si>
    <t>4794334110012031009110458</t>
  </si>
  <si>
    <t>4794342110012033014100000</t>
  </si>
  <si>
    <t>4794344257542048001500000</t>
  </si>
  <si>
    <t>479434511001203700550000</t>
  </si>
  <si>
    <t>479435211001205000118465</t>
  </si>
  <si>
    <t>4794357110012041030404273</t>
  </si>
  <si>
    <t>47944021100120500017951</t>
  </si>
  <si>
    <t>47944031100120500014486</t>
  </si>
  <si>
    <t>47944041100120500012442</t>
  </si>
  <si>
    <t>47944051100120500014486</t>
  </si>
  <si>
    <t>47944061100120500018973</t>
  </si>
  <si>
    <t>47944121100120500014486</t>
  </si>
  <si>
    <t>47944141100120500014486</t>
  </si>
  <si>
    <t>47944151100120500014962</t>
  </si>
  <si>
    <t>47944161100120500014486</t>
  </si>
  <si>
    <t>47944171100120500016542</t>
  </si>
  <si>
    <t>47944181100120500014486</t>
  </si>
  <si>
    <t>47944391100120410396390000</t>
  </si>
  <si>
    <t>479444025754204100216400</t>
  </si>
  <si>
    <t>4794450110012033018115000</t>
  </si>
  <si>
    <t>4794451110012033018115000</t>
  </si>
  <si>
    <t>4794458110012033012100000</t>
  </si>
  <si>
    <t>4794467110012031038700000</t>
  </si>
  <si>
    <t>479447111001204104197457,17</t>
  </si>
  <si>
    <t>479447411001205000123753,94</t>
  </si>
  <si>
    <t>479447511001205000120000</t>
  </si>
  <si>
    <t>47944781100120310341810985</t>
  </si>
  <si>
    <t>4794479110012031800150000</t>
  </si>
  <si>
    <t>4794480110012031800150000</t>
  </si>
  <si>
    <t>47944831100120500011082248</t>
  </si>
  <si>
    <t>479448411001204101253300</t>
  </si>
  <si>
    <t>479449211001205000142182</t>
  </si>
  <si>
    <t>479449311001205000138534</t>
  </si>
  <si>
    <t>479449411001205000138534</t>
  </si>
  <si>
    <t>4794495110012050001197600</t>
  </si>
  <si>
    <t>4794496110012050001124408</t>
  </si>
  <si>
    <t>479450111001205000114291</t>
  </si>
  <si>
    <t>47945071100120500012000</t>
  </si>
  <si>
    <t>4794508110012050001792483</t>
  </si>
  <si>
    <t>4794509110012041071264135</t>
  </si>
  <si>
    <t>4794515110012050001115672,36</t>
  </si>
  <si>
    <t>4794516110012050001372888,9</t>
  </si>
  <si>
    <t>47945261100120500011373788</t>
  </si>
  <si>
    <t>4794556110012033801387633</t>
  </si>
  <si>
    <t>4794558110012033801650633</t>
  </si>
  <si>
    <t>4794561110012033801153307,87</t>
  </si>
  <si>
    <t>479456211001203380111316,26</t>
  </si>
  <si>
    <t>4794566110012041009713528</t>
  </si>
  <si>
    <t>479457711001205000151939</t>
  </si>
  <si>
    <t>479457811001205000122</t>
  </si>
  <si>
    <t>4794579110012050001196184</t>
  </si>
  <si>
    <t>479458011001205000115262</t>
  </si>
  <si>
    <t>479458111001205000121</t>
  </si>
  <si>
    <t>479458211001205000121</t>
  </si>
  <si>
    <t>479458311001205000121</t>
  </si>
  <si>
    <t>479458411001205000128133</t>
  </si>
  <si>
    <t>479458511001205000121</t>
  </si>
  <si>
    <t>479458611001205000151939</t>
  </si>
  <si>
    <t>479458711001205000112828</t>
  </si>
  <si>
    <t>479458811001205000121</t>
  </si>
  <si>
    <t>479458911001205000121</t>
  </si>
  <si>
    <t>479459011001205000147607</t>
  </si>
  <si>
    <t>479459111001205000153876</t>
  </si>
  <si>
    <t>479459211001205000151939</t>
  </si>
  <si>
    <t>479459311001205000134407</t>
  </si>
  <si>
    <t>479459511001205000122</t>
  </si>
  <si>
    <t>479459611001205000122</t>
  </si>
  <si>
    <t>4794597110012050001984</t>
  </si>
  <si>
    <t>479459811001205000122</t>
  </si>
  <si>
    <t>47945991100120500014756</t>
  </si>
  <si>
    <t>4794627110012041047659000</t>
  </si>
  <si>
    <t>4794629110012041073963000</t>
  </si>
  <si>
    <t>47947561100120410621992765,75</t>
  </si>
  <si>
    <t>479475811001204105792716,94</t>
  </si>
  <si>
    <t>47947871100120500017018</t>
  </si>
  <si>
    <t>47947881100120500014678</t>
  </si>
  <si>
    <t>47947891100120500016673</t>
  </si>
  <si>
    <t>4794797110012033016200000</t>
  </si>
  <si>
    <t>4794798110012033016200000</t>
  </si>
  <si>
    <t>4794801110012041025485800</t>
  </si>
  <si>
    <t>4794802110012050001749000</t>
  </si>
  <si>
    <t>4794804110012050001123200</t>
  </si>
  <si>
    <t>4794805110012050001108518</t>
  </si>
  <si>
    <t>4794806110012050001151117</t>
  </si>
  <si>
    <t>4794808110012050001592208</t>
  </si>
  <si>
    <t>4794814110012050001106861</t>
  </si>
  <si>
    <t>479481511001205000160220</t>
  </si>
  <si>
    <t>4794816110012050001207055</t>
  </si>
  <si>
    <t>4794817110012050001429795</t>
  </si>
  <si>
    <t>479481811001205000129267</t>
  </si>
  <si>
    <t>4794842110012050001616000</t>
  </si>
  <si>
    <t>479484711001204105491030</t>
  </si>
  <si>
    <t>4794853110012050001329923</t>
  </si>
  <si>
    <t>4794858110012050001207807</t>
  </si>
  <si>
    <t>479485911001205000118721</t>
  </si>
  <si>
    <t>4794860110012050001203068</t>
  </si>
  <si>
    <t>4794861110012050001310040</t>
  </si>
  <si>
    <t>47948731100120410733477000</t>
  </si>
  <si>
    <t>479487411001204104957690</t>
  </si>
  <si>
    <t>479487511001204100431290</t>
  </si>
  <si>
    <t>4794885110012050001449968</t>
  </si>
  <si>
    <t>479489111001205000191158</t>
  </si>
  <si>
    <t>4794893110012032029500000</t>
  </si>
  <si>
    <t>4794894110012041012157000</t>
  </si>
  <si>
    <t>4794900110012031015839001</t>
  </si>
  <si>
    <t>4794906110012050001250000</t>
  </si>
  <si>
    <t>479495411001205000135353</t>
  </si>
  <si>
    <t>479495511001205000172354</t>
  </si>
  <si>
    <t>479495611001205000135305</t>
  </si>
  <si>
    <t>4794957110012050001156434</t>
  </si>
  <si>
    <t>479499411001203700260000</t>
  </si>
  <si>
    <t>4795012110012050001618205</t>
  </si>
  <si>
    <t>479502411001205000121825</t>
  </si>
  <si>
    <t>479503511001205000110000</t>
  </si>
  <si>
    <t>479503611001205000110000</t>
  </si>
  <si>
    <t>479503711001205000110000</t>
  </si>
  <si>
    <t>479503811001205000110000</t>
  </si>
  <si>
    <t>479503911001205000110000</t>
  </si>
  <si>
    <t>479507411001204102058686</t>
  </si>
  <si>
    <t>479507611001204102755255</t>
  </si>
  <si>
    <t>479509411001205000185558</t>
  </si>
  <si>
    <t>479509811001203700561602</t>
  </si>
  <si>
    <t>4795107110012031018875200</t>
  </si>
  <si>
    <t>4795113110012041040166800</t>
  </si>
  <si>
    <t>4795133110012033801150000</t>
  </si>
  <si>
    <t>4795134110012033801446393</t>
  </si>
  <si>
    <t>4795135110012033801446393</t>
  </si>
  <si>
    <t>4795136110012033801446393</t>
  </si>
  <si>
    <t>4795150110012031001419800</t>
  </si>
  <si>
    <t>4795155110012041009333600</t>
  </si>
  <si>
    <t>4795157110012041055307200</t>
  </si>
  <si>
    <t>47951731100120410052161</t>
  </si>
  <si>
    <t>4795175110012041009123157</t>
  </si>
  <si>
    <t>4795176110012041058352033</t>
  </si>
  <si>
    <t>4795181110012041063145329</t>
  </si>
  <si>
    <t>479519111001204105141000</t>
  </si>
  <si>
    <t>479519811001205000119809</t>
  </si>
  <si>
    <t>4795215110012041030219244</t>
  </si>
  <si>
    <t>4795217110012033007840</t>
  </si>
  <si>
    <t>4795241110012031034262326,5</t>
  </si>
  <si>
    <t>4795264110012041002193055,59</t>
  </si>
  <si>
    <t>47955691100120318001081800</t>
  </si>
  <si>
    <t>47955701100120318002151607</t>
  </si>
  <si>
    <t>4795571110012031800500000</t>
  </si>
  <si>
    <t>4795572110012031800733000</t>
  </si>
  <si>
    <t>4795573110012031800250000</t>
  </si>
  <si>
    <t>479557411001203180027516,38</t>
  </si>
  <si>
    <t>47955751100120318004548000</t>
  </si>
  <si>
    <t>4795579110012031800932964</t>
  </si>
  <si>
    <t>479558211001203180035200</t>
  </si>
  <si>
    <t>4795584110012031800226938</t>
  </si>
  <si>
    <t>47955851100120318004986883,29</t>
  </si>
  <si>
    <t>47955861100120318007313</t>
  </si>
  <si>
    <t>4795587110012031800200000</t>
  </si>
  <si>
    <t>479561111001203180083815</t>
  </si>
  <si>
    <t>4795613110012031800300000</t>
  </si>
  <si>
    <t>47956191100120318009040000</t>
  </si>
  <si>
    <t>47956511100120318004400037</t>
  </si>
  <si>
    <t>479565211001203180029476</t>
  </si>
  <si>
    <t>4795653110012031800253782</t>
  </si>
  <si>
    <t>479565411001203180054996</t>
  </si>
  <si>
    <t>4795655110012031800517842</t>
  </si>
  <si>
    <t>47956561100120318003938,99</t>
  </si>
  <si>
    <t>4795657110012031800519233</t>
  </si>
  <si>
    <t>4795658110012031800374,48</t>
  </si>
  <si>
    <t>4795661110012031800804404</t>
  </si>
  <si>
    <t>4795662110012031800173000</t>
  </si>
  <si>
    <t>479566311001203180075000</t>
  </si>
  <si>
    <t>4795664110012031800150000</t>
  </si>
  <si>
    <t>479566511001203180075000</t>
  </si>
  <si>
    <t>479570911001203180049929,88</t>
  </si>
  <si>
    <t>47957101100120318002980992</t>
  </si>
  <si>
    <t>4795711110012031800663962</t>
  </si>
  <si>
    <t>4795712110012031800245000</t>
  </si>
  <si>
    <t>4795713110012031800748000</t>
  </si>
  <si>
    <t>47957141100120318002430000</t>
  </si>
  <si>
    <t>47957151100120318005284267</t>
  </si>
  <si>
    <t>4795719110012031800739017,98</t>
  </si>
  <si>
    <t>479572011001203180068601</t>
  </si>
  <si>
    <t>479572111001203180028803</t>
  </si>
  <si>
    <t>47957221100120318001129932,87</t>
  </si>
  <si>
    <t>4795723110012031800680113,38</t>
  </si>
  <si>
    <t>47957241100120318002051399,2</t>
  </si>
  <si>
    <t>4795725110012031800910064,88</t>
  </si>
  <si>
    <t>47957261100120318002513387,41</t>
  </si>
  <si>
    <t>4795732110012031800581500</t>
  </si>
  <si>
    <t>4795733110012031800451000</t>
  </si>
  <si>
    <t>4795734110012031800670000</t>
  </si>
  <si>
    <t>47957351100120318001236618</t>
  </si>
  <si>
    <t>47957461100120318005979,19</t>
  </si>
  <si>
    <t>4795783110012031800370000</t>
  </si>
  <si>
    <t>479583311001205000112096</t>
  </si>
  <si>
    <t>4795834110012031008500000</t>
  </si>
  <si>
    <t>479584211001205000110000</t>
  </si>
  <si>
    <t>4795849110012031041500000</t>
  </si>
  <si>
    <t>4795853110012031025803800</t>
  </si>
  <si>
    <t>479587111001204100929414</t>
  </si>
  <si>
    <t>479587511001205000126610</t>
  </si>
  <si>
    <t>479587611001205000158606</t>
  </si>
  <si>
    <t>479587711001205000135580</t>
  </si>
  <si>
    <t>479587811001205000135580</t>
  </si>
  <si>
    <t>479588111001205000126610</t>
  </si>
  <si>
    <t>479588311001205000128995</t>
  </si>
  <si>
    <t>479588411001205000136396</t>
  </si>
  <si>
    <t>4795886110012050001126781</t>
  </si>
  <si>
    <t>4795891110012048001157500</t>
  </si>
  <si>
    <t>4795893110012041069268083</t>
  </si>
  <si>
    <t>479592011001205000110000</t>
  </si>
  <si>
    <t>47959211100120500016418</t>
  </si>
  <si>
    <t>4795932110012050001192240</t>
  </si>
  <si>
    <t>479594811001204104840952</t>
  </si>
  <si>
    <t>4795951110012033004308000</t>
  </si>
  <si>
    <t>4795954110012041058302000</t>
  </si>
  <si>
    <t>4795955110012041058302000</t>
  </si>
  <si>
    <t>4795957110012031800200000</t>
  </si>
  <si>
    <t>479595811001204107159860</t>
  </si>
  <si>
    <t>479596011001205000191451</t>
  </si>
  <si>
    <t>479597411001205000126196</t>
  </si>
  <si>
    <t>479597511001205000152392</t>
  </si>
  <si>
    <t>4795977110012041053350000</t>
  </si>
  <si>
    <t>4795980110012041053118151</t>
  </si>
  <si>
    <t>479598111001205000162351</t>
  </si>
  <si>
    <t>47959821100120500011602000</t>
  </si>
  <si>
    <t>47959831100120318004439</t>
  </si>
  <si>
    <t>47959841100120318004439</t>
  </si>
  <si>
    <t>47959851100120318004439</t>
  </si>
  <si>
    <t>47959871100120318004439</t>
  </si>
  <si>
    <t>47959911100120318004439</t>
  </si>
  <si>
    <t>4795998110012033014300000</t>
  </si>
  <si>
    <t>47960001100120318004439</t>
  </si>
  <si>
    <t>47960031100120318004439</t>
  </si>
  <si>
    <t>4796004110012041044160585</t>
  </si>
  <si>
    <t>47960071100120318004439</t>
  </si>
  <si>
    <t>479600811001204104890408</t>
  </si>
  <si>
    <t>47960091100120318004439</t>
  </si>
  <si>
    <t>4796015110012041016256357</t>
  </si>
  <si>
    <t>4796040110012033014200000</t>
  </si>
  <si>
    <t>479604111001203102368587</t>
  </si>
  <si>
    <t>479607011001205000153000</t>
  </si>
  <si>
    <t>4796072110012031007306880</t>
  </si>
  <si>
    <t>47960731100120318004980,9</t>
  </si>
  <si>
    <t>479607611001203180077750</t>
  </si>
  <si>
    <t>47960991100120500011573641</t>
  </si>
  <si>
    <t>47961091100120310291979654</t>
  </si>
  <si>
    <t>47961121100120370021232000</t>
  </si>
  <si>
    <t>479612111001205000125869</t>
  </si>
  <si>
    <t>479612211001205000151739</t>
  </si>
  <si>
    <t>479613811001205000132742</t>
  </si>
  <si>
    <t>479614211001203180036627</t>
  </si>
  <si>
    <t>47961441100120318005000</t>
  </si>
  <si>
    <t>479614511001203180060400</t>
  </si>
  <si>
    <t>47961461100120318002078973</t>
  </si>
  <si>
    <t>479614711001205000150696</t>
  </si>
  <si>
    <t>47961481100120318001176245</t>
  </si>
  <si>
    <t>4796149110012031800181798,25</t>
  </si>
  <si>
    <t>479615011001205000151871</t>
  </si>
  <si>
    <t>4796152110012031800650</t>
  </si>
  <si>
    <t>4796153110012031800138000</t>
  </si>
  <si>
    <t>47961561100120318005376519,86</t>
  </si>
  <si>
    <t>4796157110012031800100000</t>
  </si>
  <si>
    <t>4796158110012031800162850</t>
  </si>
  <si>
    <t>47961601100120318005240000</t>
  </si>
  <si>
    <t>4796170110012031800318400</t>
  </si>
  <si>
    <t>479617911001203180013733</t>
  </si>
  <si>
    <t>479618011001203180013733</t>
  </si>
  <si>
    <t>479618211001203180018494</t>
  </si>
  <si>
    <t>479618411001203180040863</t>
  </si>
  <si>
    <t>47961871100120318005511482,07</t>
  </si>
  <si>
    <t>47961901100120318002488517,93</t>
  </si>
  <si>
    <t>4796196110012041056211663</t>
  </si>
  <si>
    <t>479620511001203180010922,38</t>
  </si>
  <si>
    <t>4796211110012031800115962,92</t>
  </si>
  <si>
    <t>47962501100120318009442152</t>
  </si>
  <si>
    <t>4796259110012037006616000</t>
  </si>
  <si>
    <t>4796270110012050001932826</t>
  </si>
  <si>
    <t>4796297110012041037271774</t>
  </si>
  <si>
    <t>4796299110012031800221339464,76</t>
  </si>
  <si>
    <t>47963041100120500011208871</t>
  </si>
  <si>
    <t>479630911001203180067099000</t>
  </si>
  <si>
    <t>4796312110012041061400000</t>
  </si>
  <si>
    <t>479632111001203180012627,23</t>
  </si>
  <si>
    <t>479632511001203180023173,61</t>
  </si>
  <si>
    <t>4796326110012031800556354</t>
  </si>
  <si>
    <t>4796328110012031800556354</t>
  </si>
  <si>
    <t>47963301100120318001112708</t>
  </si>
  <si>
    <t>4796333110012031800532708</t>
  </si>
  <si>
    <t>479633511001204503810995467</t>
  </si>
  <si>
    <t>4796345110012050001370585</t>
  </si>
  <si>
    <t>479634611001203301854500</t>
  </si>
  <si>
    <t>479634711001203301054500</t>
  </si>
  <si>
    <t>47963521100120318001031713,14</t>
  </si>
  <si>
    <t>47963551100120318007547,11</t>
  </si>
  <si>
    <t>479635711001203180020000</t>
  </si>
  <si>
    <t>479636211001205000187943</t>
  </si>
  <si>
    <t>4796370110012050001570406</t>
  </si>
  <si>
    <t>4796371110012050001527025</t>
  </si>
  <si>
    <t>4796373110012050001474736</t>
  </si>
  <si>
    <t>479637411001204100514000</t>
  </si>
  <si>
    <t>4796377110012041015566900</t>
  </si>
  <si>
    <t>47963831100120410086177</t>
  </si>
  <si>
    <t>47963841100120410159984</t>
  </si>
  <si>
    <t>47964041100120410522928286,85</t>
  </si>
  <si>
    <t>47964121100120320174126500</t>
  </si>
  <si>
    <t>47964151100120320282000000</t>
  </si>
  <si>
    <t>4796419110012041021113073,6</t>
  </si>
  <si>
    <t>4796421110012031010145328,8</t>
  </si>
  <si>
    <t>4796427257542041004136996,8</t>
  </si>
  <si>
    <t>479642811001204104032380</t>
  </si>
  <si>
    <t>4796454257542041002109303</t>
  </si>
  <si>
    <t>4796457110012041036195100</t>
  </si>
  <si>
    <t>479646111001204102636892</t>
  </si>
  <si>
    <t>4796472110012041057242672</t>
  </si>
  <si>
    <t>479647411001204102698640</t>
  </si>
  <si>
    <t>4796477110012041029128580</t>
  </si>
  <si>
    <t>4796478110012033022148517</t>
  </si>
  <si>
    <t>479648611001204103493472</t>
  </si>
  <si>
    <t>4796492110012041041262840</t>
  </si>
  <si>
    <t>4796494110012041027304580</t>
  </si>
  <si>
    <t>4796518110012041060293113</t>
  </si>
  <si>
    <t>479652111001204104044722</t>
  </si>
  <si>
    <t>4796531110012041019981219,93</t>
  </si>
  <si>
    <t>47965481100120410095737196,03</t>
  </si>
  <si>
    <t>4796555110012041011671773</t>
  </si>
  <si>
    <t>4796567110012041024636709</t>
  </si>
  <si>
    <t>4796576110012041039198667</t>
  </si>
  <si>
    <t>4796580110012041016292656</t>
  </si>
  <si>
    <t>4796587110012031010173983</t>
  </si>
  <si>
    <t>4796595110012041019127500</t>
  </si>
  <si>
    <t>4796597110012041016100000</t>
  </si>
  <si>
    <t>479660011001204107241100</t>
  </si>
  <si>
    <t>479660511001204102241939</t>
  </si>
  <si>
    <t>47966141100120410411300000</t>
  </si>
  <si>
    <t>479662011001203103456102,13</t>
  </si>
  <si>
    <t>4796682110012041059483155</t>
  </si>
  <si>
    <t>4796697110012031800105531,77</t>
  </si>
  <si>
    <t>479669911001205000192884</t>
  </si>
  <si>
    <t>479670011001205000116227</t>
  </si>
  <si>
    <t>479670111001205000110020</t>
  </si>
  <si>
    <t>479670211001205000159446</t>
  </si>
  <si>
    <t>479670311001203180025000</t>
  </si>
  <si>
    <t>479670411001203180079937,98</t>
  </si>
  <si>
    <t>479670511001203180010000</t>
  </si>
  <si>
    <t>4796706110012050001186319</t>
  </si>
  <si>
    <t>4796709110012050001675324</t>
  </si>
  <si>
    <t>479671011001203180043775,61</t>
  </si>
  <si>
    <t>4796711110012050001328735</t>
  </si>
  <si>
    <t>4796718110012050001113316</t>
  </si>
  <si>
    <t>4796720110012031800426944</t>
  </si>
  <si>
    <t>479672211001205000110000</t>
  </si>
  <si>
    <t>479672511001203180076500</t>
  </si>
  <si>
    <t>4796738110012033018140000</t>
  </si>
  <si>
    <t>479674011001203180099176</t>
  </si>
  <si>
    <t>4796749110012050001249459</t>
  </si>
  <si>
    <t>479678811001205000145977</t>
  </si>
  <si>
    <t>4796789110012050001167977</t>
  </si>
  <si>
    <t>479679011001203700675000</t>
  </si>
  <si>
    <t>479679211001205000173709</t>
  </si>
  <si>
    <t>4796798110012031015142100</t>
  </si>
  <si>
    <t>4796801110012031013183000</t>
  </si>
  <si>
    <t>4796831110012031800220000</t>
  </si>
  <si>
    <t>47968351100120318003564000</t>
  </si>
  <si>
    <t>479684711001205000199650</t>
  </si>
  <si>
    <t>4796848110012050001351723</t>
  </si>
  <si>
    <t>4796850110012050001111268</t>
  </si>
  <si>
    <t>4796851110012050001116868</t>
  </si>
  <si>
    <t>47968621100120318001069025</t>
  </si>
  <si>
    <t>4796868110012031800169084,49</t>
  </si>
  <si>
    <t>479687011001203180024905</t>
  </si>
  <si>
    <t>479689011001205000125970</t>
  </si>
  <si>
    <t>479689111001205000125935</t>
  </si>
  <si>
    <t>479689311001205000120150</t>
  </si>
  <si>
    <t>479689411001205000113201</t>
  </si>
  <si>
    <t>4796896110012041036127200</t>
  </si>
  <si>
    <t>479690211001205000113835</t>
  </si>
  <si>
    <t>479690811001205000191838</t>
  </si>
  <si>
    <t>4796924110012037011616000</t>
  </si>
  <si>
    <t>4796929110012050001190294</t>
  </si>
  <si>
    <t>479693211001205000125935</t>
  </si>
  <si>
    <t>479693311001205000175400</t>
  </si>
  <si>
    <t>479693411001205000125935</t>
  </si>
  <si>
    <t>479693511001205000151873</t>
  </si>
  <si>
    <t>479693611001205000144076</t>
  </si>
  <si>
    <t>4796953110012050001123407</t>
  </si>
  <si>
    <t>4796959110012031800101000</t>
  </si>
  <si>
    <t>479696011001203180012000</t>
  </si>
  <si>
    <t>47969641100120318002800000</t>
  </si>
  <si>
    <t>47969671100120318005016336,24</t>
  </si>
  <si>
    <t>47969691100120318006974819,3</t>
  </si>
  <si>
    <t>47969711100120318001297296</t>
  </si>
  <si>
    <t>4796979110012031800307977,57</t>
  </si>
  <si>
    <t>47969811100120318008108100</t>
  </si>
  <si>
    <t>4796982110012050001134023</t>
  </si>
  <si>
    <t>4796983110012031800638871</t>
  </si>
  <si>
    <t>4796984110012031800281060</t>
  </si>
  <si>
    <t>47969861100120318006500</t>
  </si>
  <si>
    <t>4796990110012050001433832</t>
  </si>
  <si>
    <t>4796996110012041030307460,2</t>
  </si>
  <si>
    <t>47970021100120500011062500</t>
  </si>
  <si>
    <t>47970031100120500011000</t>
  </si>
  <si>
    <t>47970041100120500011000</t>
  </si>
  <si>
    <t>479700911001205000110000</t>
  </si>
  <si>
    <t>4797016110012041050279472</t>
  </si>
  <si>
    <t>47970241100120500012318998</t>
  </si>
  <si>
    <t>4797027110012050001273171</t>
  </si>
  <si>
    <t>479702811001205000112270</t>
  </si>
  <si>
    <t>4797029110012050001101137</t>
  </si>
  <si>
    <t>4797030110012033001550000</t>
  </si>
  <si>
    <t>4797031110012033001665500</t>
  </si>
  <si>
    <t>479703711001204102449383</t>
  </si>
  <si>
    <t>479704011001203701550000</t>
  </si>
  <si>
    <t>47970431100120500015054</t>
  </si>
  <si>
    <t>47970441100120500015054</t>
  </si>
  <si>
    <t>47970451100120500014679</t>
  </si>
  <si>
    <t>479704611001205000111081</t>
  </si>
  <si>
    <t>4797047110012041048902528</t>
  </si>
  <si>
    <t>479704811001203701850000</t>
  </si>
  <si>
    <t>479705111001205000130800</t>
  </si>
  <si>
    <t>479706211001205000179120</t>
  </si>
  <si>
    <t>47970691100120318002613825</t>
  </si>
  <si>
    <t>4797079110012031800467407,75</t>
  </si>
  <si>
    <t>479709411001205000194800</t>
  </si>
  <si>
    <t>4797117110012041043892584</t>
  </si>
  <si>
    <t>4797121110012031001348584</t>
  </si>
  <si>
    <t>4797127110012050001467387</t>
  </si>
  <si>
    <t>4797130110012031800137000</t>
  </si>
  <si>
    <t>4797133110012050001359979</t>
  </si>
  <si>
    <t>47971351100120330071000000</t>
  </si>
  <si>
    <t>4797137110012031800404973,61</t>
  </si>
  <si>
    <t>479714011001205000145794</t>
  </si>
  <si>
    <t>4797142110012031800677804,07</t>
  </si>
  <si>
    <t>47971431100120500011000</t>
  </si>
  <si>
    <t>47971441100120500019136</t>
  </si>
  <si>
    <t>47971451100120500019136</t>
  </si>
  <si>
    <t>479714611001205000118507</t>
  </si>
  <si>
    <t>47971471100120500011012</t>
  </si>
  <si>
    <t>4797153110012041064212999</t>
  </si>
  <si>
    <t>479715611001205000147117</t>
  </si>
  <si>
    <t>47971581100120500011045424</t>
  </si>
  <si>
    <t>479716011001205000146611</t>
  </si>
  <si>
    <t>4797161110012050001223721</t>
  </si>
  <si>
    <t>4797162110012031041816639</t>
  </si>
  <si>
    <t>4797180110012031800901318,73</t>
  </si>
  <si>
    <t>4797190110012031800500000</t>
  </si>
  <si>
    <t>4797191110012050001368742</t>
  </si>
  <si>
    <t>47971981100120318001600000</t>
  </si>
  <si>
    <t>4797220110012050001449428</t>
  </si>
  <si>
    <t>4797224110012050001329603</t>
  </si>
  <si>
    <t>4797235110012041046610</t>
  </si>
  <si>
    <t>47972431100120500018626</t>
  </si>
  <si>
    <t>47972441100120500014486</t>
  </si>
  <si>
    <t>4797245110012032010764585</t>
  </si>
  <si>
    <t>47972471100120310081754126</t>
  </si>
  <si>
    <t>47972511100120410066360</t>
  </si>
  <si>
    <t>479725211001204100643279,8</t>
  </si>
  <si>
    <t>4797280110012041052116800</t>
  </si>
  <si>
    <t>479729111001204103528225</t>
  </si>
  <si>
    <t>4797321110012041025579814</t>
  </si>
  <si>
    <t>4797331110012041030198814</t>
  </si>
  <si>
    <t>479735011001203300112000</t>
  </si>
  <si>
    <t>4797404110012041057638</t>
  </si>
  <si>
    <t>4797407110012033018227630</t>
  </si>
  <si>
    <t>4797446110012041055453300</t>
  </si>
  <si>
    <t>4797468110012041070588365</t>
  </si>
  <si>
    <t>479747011001204102849684</t>
  </si>
  <si>
    <t>47974711100120410591540</t>
  </si>
  <si>
    <t>4797478110012041059365146</t>
  </si>
  <si>
    <t>47974921100120410611947068</t>
  </si>
  <si>
    <t>479749411001204106462913</t>
  </si>
  <si>
    <t>4797495110012041055364312</t>
  </si>
  <si>
    <t>47975031100120338011666612</t>
  </si>
  <si>
    <t>479751311001204105515328</t>
  </si>
  <si>
    <t>479755011001203301463778</t>
  </si>
  <si>
    <t>4797562110012033007476918</t>
  </si>
  <si>
    <t>47976021100120330019770257</t>
  </si>
  <si>
    <t>47976261100120330042030430</t>
  </si>
  <si>
    <t>479769411001204101037937</t>
  </si>
  <si>
    <t>4797701110012041015403260</t>
  </si>
  <si>
    <t>4797742110012041006748750</t>
  </si>
  <si>
    <t>4797745110012041060149012</t>
  </si>
  <si>
    <t>479774811001204105768627</t>
  </si>
  <si>
    <t>479775811001204100936450</t>
  </si>
  <si>
    <t>479776511001203300443928</t>
  </si>
  <si>
    <t>4797786110012041057227637</t>
  </si>
  <si>
    <t>4797800110012041061180621</t>
  </si>
  <si>
    <t>4797814110012041030219244</t>
  </si>
  <si>
    <t>4797817110012033007800</t>
  </si>
  <si>
    <t>47978241100120330071500</t>
  </si>
  <si>
    <t>4797826110012033004500</t>
  </si>
  <si>
    <t>47978411100120410461000000</t>
  </si>
  <si>
    <t>4797855110012033004300</t>
  </si>
  <si>
    <t>47978921100120330011200</t>
  </si>
  <si>
    <t>47978931100120410271500</t>
  </si>
  <si>
    <t>4797898110012033002489</t>
  </si>
  <si>
    <t>47979441100120330014000</t>
  </si>
  <si>
    <t>47979481100120330042000</t>
  </si>
  <si>
    <t>47979571100120330014000</t>
  </si>
  <si>
    <t>47979671100120330061000</t>
  </si>
  <si>
    <t>4797999110012033001600</t>
  </si>
  <si>
    <t>47980011100120330032500</t>
  </si>
  <si>
    <t>47980491100120410242500</t>
  </si>
  <si>
    <t>47980811100120330017000</t>
  </si>
  <si>
    <t>47980881100120330134000</t>
  </si>
  <si>
    <t>47981101100120330042700</t>
  </si>
  <si>
    <t>4798119110012033004800</t>
  </si>
  <si>
    <t>479814211001203301430000</t>
  </si>
  <si>
    <t>4798175110012033021837242</t>
  </si>
  <si>
    <t>4798176110012033021837242</t>
  </si>
  <si>
    <t>479819411001203300315000</t>
  </si>
  <si>
    <t>47982051100120330021200</t>
  </si>
  <si>
    <t>479824311001203300110000</t>
  </si>
  <si>
    <t>4798262110012033019753125</t>
  </si>
  <si>
    <t>47982731100120330012000</t>
  </si>
  <si>
    <t>4798278110012033001101</t>
  </si>
  <si>
    <t>47982841100120330038000</t>
  </si>
  <si>
    <t>47982921100120330031000</t>
  </si>
  <si>
    <t>4798300110012040037223108</t>
  </si>
  <si>
    <t>47983061100120330023000</t>
  </si>
  <si>
    <t>47983141100120330011800</t>
  </si>
  <si>
    <t>4798327110012033010182594</t>
  </si>
  <si>
    <t>47983471100120330011000</t>
  </si>
  <si>
    <t>4798376110012033008380</t>
  </si>
  <si>
    <t>479838911001203300516000</t>
  </si>
  <si>
    <t>4798454110012033004900</t>
  </si>
  <si>
    <t>47984581100120330071000</t>
  </si>
  <si>
    <t>47984591100120330021000</t>
  </si>
  <si>
    <t>479846611001203300110000</t>
  </si>
  <si>
    <t>4798468110012033004600</t>
  </si>
  <si>
    <t>4798528110012033004600</t>
  </si>
  <si>
    <t>47985361100120330032500</t>
  </si>
  <si>
    <t>4798555110012041026409341</t>
  </si>
  <si>
    <t>4798562110012041031107145</t>
  </si>
  <si>
    <t>479856311001204106543963</t>
  </si>
  <si>
    <t>4798567110012041064141147</t>
  </si>
  <si>
    <t>4798572110012041039309977</t>
  </si>
  <si>
    <t>47985821100120410093276000</t>
  </si>
  <si>
    <t>4798589110012041026142715</t>
  </si>
  <si>
    <t>4798594110012041062134832</t>
  </si>
  <si>
    <t>479861811001203301353815</t>
  </si>
  <si>
    <t>4798620110012033004358256</t>
  </si>
  <si>
    <t>4798626110012041065100349</t>
  </si>
  <si>
    <t>4798644110012041023494117</t>
  </si>
  <si>
    <t>4798645110012041009745400</t>
  </si>
  <si>
    <t>4798650110012033010229489</t>
  </si>
  <si>
    <t>479866311001204106235028</t>
  </si>
  <si>
    <t>4798665110012041043112460</t>
  </si>
  <si>
    <t>4798667110012041054106410</t>
  </si>
  <si>
    <t>4798671110012041063151453</t>
  </si>
  <si>
    <t>4798672110012041044276754</t>
  </si>
  <si>
    <t>479867311001204107191273</t>
  </si>
  <si>
    <t>4798677110012041029302860</t>
  </si>
  <si>
    <t>4798680110012041051302860</t>
  </si>
  <si>
    <t>4798694110012041004676800</t>
  </si>
  <si>
    <t>4798703110012033021785714</t>
  </si>
  <si>
    <t>47988091100120310031486200,03</t>
  </si>
  <si>
    <t>4798814110012032018160502,8</t>
  </si>
  <si>
    <t>47988261100120410593740000</t>
  </si>
  <si>
    <t>4798863110012031016452310,41</t>
  </si>
  <si>
    <t>479887125754204100193953</t>
  </si>
  <si>
    <t>4798880110012041020227718</t>
  </si>
  <si>
    <t>4798881110012041003444445</t>
  </si>
  <si>
    <t>4798882110012031037210336</t>
  </si>
  <si>
    <t>4798885110012041004135850</t>
  </si>
  <si>
    <t>4798887110012041019390609</t>
  </si>
  <si>
    <t>4798893110012041035200000</t>
  </si>
  <si>
    <t>4798895110012041022461539</t>
  </si>
  <si>
    <t>4798897110012041009502000</t>
  </si>
  <si>
    <t>4798899110012041051688406</t>
  </si>
  <si>
    <t>4798902110012041016219643</t>
  </si>
  <si>
    <t>4798912110012041041138750</t>
  </si>
  <si>
    <t>4798920110012033014239244</t>
  </si>
  <si>
    <t>4798921110012041050114474</t>
  </si>
  <si>
    <t>4798922110012041044110500</t>
  </si>
  <si>
    <t>4798924110012041046645162</t>
  </si>
  <si>
    <t>4798929110012041027350000</t>
  </si>
  <si>
    <t>479893011001204105689474</t>
  </si>
  <si>
    <t>47989491100120310051000000</t>
  </si>
  <si>
    <t>4798951110012041055224000</t>
  </si>
  <si>
    <t>4799005110012041030418198,79</t>
  </si>
  <si>
    <t>4799011110012041059276836,48</t>
  </si>
  <si>
    <t>4799022110012041067382185,34</t>
  </si>
  <si>
    <t>4799026110012041006149692,36</t>
  </si>
  <si>
    <t>4799036110012041056317270,38</t>
  </si>
  <si>
    <t>4799070110012041027371033,18</t>
  </si>
  <si>
    <t>4799097110012033801506580,39</t>
  </si>
  <si>
    <t>4799104110012041046177097,21</t>
  </si>
  <si>
    <t>4799109110012041009197969,25</t>
  </si>
  <si>
    <t>4799120110012041033312345,78</t>
  </si>
  <si>
    <t>4799121110012041056457241,28</t>
  </si>
  <si>
    <t>4799183110012041067203095,39</t>
  </si>
  <si>
    <t>4799192110012041054189050,73</t>
  </si>
  <si>
    <t>4799199110012041014123200</t>
  </si>
  <si>
    <t>4799202110012041043207727,46</t>
  </si>
  <si>
    <t>4799205110012041006215600</t>
  </si>
  <si>
    <t>4799213110012041049275255,47</t>
  </si>
  <si>
    <t>4799215110012041012254192,85</t>
  </si>
  <si>
    <t>479923611001204101085788,61</t>
  </si>
  <si>
    <t>4799284110012041013181457,47</t>
  </si>
  <si>
    <t>4799288110012041067188654,73</t>
  </si>
  <si>
    <t>4799289110012041057169462,04</t>
  </si>
  <si>
    <t>4799291110012041062401699,86</t>
  </si>
  <si>
    <t>4799300110012041039141110,92</t>
  </si>
  <si>
    <t>4799320110012041010206689,78</t>
  </si>
  <si>
    <t>4799331110012041045141110,92</t>
  </si>
  <si>
    <t>4799332110012041050230719,69</t>
  </si>
  <si>
    <t>4799335110012041008167578,91</t>
  </si>
  <si>
    <t>4799337110012041059172387,93</t>
  </si>
  <si>
    <t>4799340110012031037370875,53</t>
  </si>
  <si>
    <t>4799347110012041025203942,69</t>
  </si>
  <si>
    <t>479934911001204100347930,1</t>
  </si>
  <si>
    <t>4799364110012041010230719,69</t>
  </si>
  <si>
    <t>4799365110012041024181055,7</t>
  </si>
  <si>
    <t>4799380110012041036194916,73</t>
  </si>
  <si>
    <t>4799382110012041046167380,91</t>
  </si>
  <si>
    <t>4799396110012041002453088,29</t>
  </si>
  <si>
    <t>4799397110012041026171939,17</t>
  </si>
  <si>
    <t>4799417110012041069398719,96</t>
  </si>
  <si>
    <t>4799423110012041060409617,8</t>
  </si>
  <si>
    <t>4799442110012041045220305,7</t>
  </si>
  <si>
    <t>4799450110012041027207529,46</t>
  </si>
  <si>
    <t>479945511001203301744481,6</t>
  </si>
  <si>
    <t>4799468110012041051313434,44</t>
  </si>
  <si>
    <t>4799477110012041048154785,71</t>
  </si>
  <si>
    <t>4799480110012041014189050,73</t>
  </si>
  <si>
    <t>4799482110012041052152506,57</t>
  </si>
  <si>
    <t>4799484110012041064207925,46</t>
  </si>
  <si>
    <t>4799486110012041055147359,39</t>
  </si>
  <si>
    <t>4799488110012041048186771,6</t>
  </si>
  <si>
    <t>4799496110012041062145087,42</t>
  </si>
  <si>
    <t>4799497110012041013230323,69</t>
  </si>
  <si>
    <t>4799505110012041039183334,83</t>
  </si>
  <si>
    <t>4799543110012041008395490,19</t>
  </si>
  <si>
    <t>4799558110012041046239650,51</t>
  </si>
  <si>
    <t>4799560110012041029265224,05</t>
  </si>
  <si>
    <t>4799582110012041025156668,84</t>
  </si>
  <si>
    <t>4799603110012041050493918,9</t>
  </si>
  <si>
    <t>4799604110012041057155795,6</t>
  </si>
  <si>
    <t>4799615110012041068123902,11</t>
  </si>
  <si>
    <t>4799616110012041033195690,12</t>
  </si>
  <si>
    <t>4799618110012041062124062,7</t>
  </si>
  <si>
    <t>4799626110012041031151624,99</t>
  </si>
  <si>
    <t>4799630110012041029478306,41</t>
  </si>
  <si>
    <t>4799656110012041052392165,78</t>
  </si>
  <si>
    <t>4799661110012041067308000</t>
  </si>
  <si>
    <t>4799664110012041040117650,87</t>
  </si>
  <si>
    <t>4799671110012041049416024,71</t>
  </si>
  <si>
    <t>4799678110012041057267076,81</t>
  </si>
  <si>
    <t>479968011001204106689237,92</t>
  </si>
  <si>
    <t>479968511001204105490371,36</t>
  </si>
  <si>
    <t>4799692110012041015205729,6</t>
  </si>
  <si>
    <t>4799696110012041003230719,69</t>
  </si>
  <si>
    <t>479970511001204100890371,36</t>
  </si>
  <si>
    <t>479970811001204102789237,92</t>
  </si>
  <si>
    <t>4799717110012041063115359,84</t>
  </si>
  <si>
    <t>4799719110012041046320357,04</t>
  </si>
  <si>
    <t>479972025740204200190371,36</t>
  </si>
  <si>
    <t>47997291100120410461005655,04</t>
  </si>
  <si>
    <t>4799741110012041065240681,23</t>
  </si>
  <si>
    <t>4799743110012041044440025,97</t>
  </si>
  <si>
    <t>4799745110012041027420521,03</t>
  </si>
  <si>
    <t>4799758110012041060143369,2</t>
  </si>
  <si>
    <t>47997611100120330031111887,68</t>
  </si>
  <si>
    <t>4799768110012041013384428,45</t>
  </si>
  <si>
    <t>47997691100120410699328,92</t>
  </si>
  <si>
    <t>4799773110012041035206503,79</t>
  </si>
  <si>
    <t>4799774110012041014184800</t>
  </si>
  <si>
    <t>4799777110012041072118975,14</t>
  </si>
  <si>
    <t>4799781110012041040251732,69</t>
  </si>
  <si>
    <t>4799782110012041025181853,47</t>
  </si>
  <si>
    <t>4799783110012041054321106,31</t>
  </si>
  <si>
    <t>4799786110012041067191329,86</t>
  </si>
  <si>
    <t>4799789110012041012394896,19</t>
  </si>
  <si>
    <t>4799790110012041047200237,17</t>
  </si>
  <si>
    <t>4799798110012041011171741,17</t>
  </si>
  <si>
    <t>4799814110012041022326944,69</t>
  </si>
  <si>
    <t>479981911001204103038120,67</t>
  </si>
  <si>
    <t>4799822110012041017151888,67</t>
  </si>
  <si>
    <t>4799824110012041022149483,45</t>
  </si>
  <si>
    <t>4799825110012041026163620,42</t>
  </si>
  <si>
    <t>4799829110012041009181853,47</t>
  </si>
  <si>
    <t>4799831110012041055145471,18</t>
  </si>
  <si>
    <t>4799837110012041016266530,38</t>
  </si>
  <si>
    <t>4799846110012041064359348,78</t>
  </si>
  <si>
    <t>4799847110012041003420058,85</t>
  </si>
  <si>
    <t>4799853110012041020181457,47</t>
  </si>
  <si>
    <t>4799855110012041015118501,62</t>
  </si>
  <si>
    <t>4799866110012041024697912,17</t>
  </si>
  <si>
    <t>479987111001204102176917,92</t>
  </si>
  <si>
    <t>4799891110012041070161425,1</t>
  </si>
  <si>
    <t>4799894110012041009188492,86</t>
  </si>
  <si>
    <t>4799904110012041040225607,59</t>
  </si>
  <si>
    <t>4799914110012041059358825,96</t>
  </si>
  <si>
    <t>479992311001204100888199,22</t>
  </si>
  <si>
    <t>4799963110012041055236990,29</t>
  </si>
  <si>
    <t>4799967110012041018230521,69</t>
  </si>
  <si>
    <t>4799974257542041004324546,25</t>
  </si>
  <si>
    <t>479999311001204100827017,51</t>
  </si>
  <si>
    <t>4800004110012041043420256,85</t>
  </si>
  <si>
    <t>4800008110012041013317666,38</t>
  </si>
  <si>
    <t>4800029110012041016320908,31</t>
  </si>
  <si>
    <t>4800038110012041026230323,69</t>
  </si>
  <si>
    <t>4800063110012041022371554,13</t>
  </si>
  <si>
    <t>4800102110012041061166010,06</t>
  </si>
  <si>
    <t>4800122110012041049223675,12</t>
  </si>
  <si>
    <t>4800126110012041048324546,25</t>
  </si>
  <si>
    <t>4800129110012041017324546,25</t>
  </si>
  <si>
    <t>4800164110012041040317270,38</t>
  </si>
  <si>
    <t>4800176110012041001382185,34</t>
  </si>
  <si>
    <t>4800179110012041029192794,89</t>
  </si>
  <si>
    <t>4800194110012041014586006,35</t>
  </si>
  <si>
    <t>4800199110012041027360442,32</t>
  </si>
  <si>
    <t>4800206110012041014374909,47</t>
  </si>
  <si>
    <t>4800221110012041003321304,31</t>
  </si>
  <si>
    <t>4800223110012041022190574</t>
  </si>
  <si>
    <t>4800264110012041009314028,44</t>
  </si>
  <si>
    <t>4800321110012041040152482,67</t>
  </si>
  <si>
    <t>4800323110012041033197576,95</t>
  </si>
  <si>
    <t>4800336110012041028112303,63</t>
  </si>
  <si>
    <t>4800340110012041003215783,97</t>
  </si>
  <si>
    <t>4800342110012041019284656,07</t>
  </si>
  <si>
    <t>4800354110012041070468544,9</t>
  </si>
  <si>
    <t>4800359110012041060244970,95</t>
  </si>
  <si>
    <t>480036111001204103974825,36</t>
  </si>
  <si>
    <t>4800379110012041072194718,73</t>
  </si>
  <si>
    <t>4800385110012041028404219,15</t>
  </si>
  <si>
    <t>4800386110012041025308000</t>
  </si>
  <si>
    <t>4800389110012041064201084,47</t>
  </si>
  <si>
    <t>480040511001204105552182,87</t>
  </si>
  <si>
    <t>4800412110012041020717371,89</t>
  </si>
  <si>
    <t>4800416110012041070148146,31</t>
  </si>
  <si>
    <t>4800422110012041043202861,23</t>
  </si>
  <si>
    <t>4800443110012041067152308,57</t>
  </si>
  <si>
    <t>4800448110012041016189971,41</t>
  </si>
  <si>
    <t>480045311001204101697753,05</t>
  </si>
  <si>
    <t>4800456110012041027148146,31</t>
  </si>
  <si>
    <t>4800457110012041014246400</t>
  </si>
  <si>
    <t>4800474110012041056203491,39</t>
  </si>
  <si>
    <t>4800487110012041050483689,85</t>
  </si>
  <si>
    <t>4800489110012041025233181,91</t>
  </si>
  <si>
    <t>4800492110012041039145669,18</t>
  </si>
  <si>
    <t>4800504257402042001102069,04</t>
  </si>
  <si>
    <t>4800514110012041060143916,11</t>
  </si>
  <si>
    <t>4800519110012041067212515,73</t>
  </si>
  <si>
    <t>480052111001204102730730,36</t>
  </si>
  <si>
    <t>4800528110012041049202491,12</t>
  </si>
  <si>
    <t>4800568110012041033196711,23</t>
  </si>
  <si>
    <t>4800587110012041044148709,15</t>
  </si>
  <si>
    <t>4800590110012041025176304,51</t>
  </si>
  <si>
    <t>4800594110012041025152506,57</t>
  </si>
  <si>
    <t>4800600110012041015171939,17</t>
  </si>
  <si>
    <t>4800601110012041066359744,78</t>
  </si>
  <si>
    <t>4800602110012041069378349,4</t>
  </si>
  <si>
    <t>4800604110012041060610246,39</t>
  </si>
  <si>
    <t>4800616110012041059175537,82</t>
  </si>
  <si>
    <t>4800619110012041015101159,61</t>
  </si>
  <si>
    <t>4800637110012041027253933,43</t>
  </si>
  <si>
    <t>4800646110012041016330737,19</t>
  </si>
  <si>
    <t>4800651110012041023152704,57</t>
  </si>
  <si>
    <t>4800661110012041060207727,46</t>
  </si>
  <si>
    <t>4800665110012033017793083,19</t>
  </si>
  <si>
    <t>4800670110012041064140912,92</t>
  </si>
  <si>
    <t>4800692110012041070190983,59</t>
  </si>
  <si>
    <t>4800701110012041016324284,47</t>
  </si>
  <si>
    <t>4800703110012041007148146,31</t>
  </si>
  <si>
    <t>4800707110012041026617893,63</t>
  </si>
  <si>
    <t>4800711110012041055138831,78</t>
  </si>
  <si>
    <t>4800712110012041022165299,78</t>
  </si>
  <si>
    <t>4800724110012041009145536,18</t>
  </si>
  <si>
    <t>4800728110012041054186411,73</t>
  </si>
  <si>
    <t>4800730110012041045154000</t>
  </si>
  <si>
    <t>4800736110012041029168880,28</t>
  </si>
  <si>
    <t>4800739110012041050110961,23</t>
  </si>
  <si>
    <t>4800773110012041043248874,47</t>
  </si>
  <si>
    <t>4800774110012041015201286,07</t>
  </si>
  <si>
    <t>4800784110012041066169527,04</t>
  </si>
  <si>
    <t>4800787110012041036181655,47</t>
  </si>
  <si>
    <t>4800788110012041040171939,17</t>
  </si>
  <si>
    <t>4800794110012041055320710,31</t>
  </si>
  <si>
    <t>4800795110012041055230323,69</t>
  </si>
  <si>
    <t>4800800110012041060194520,73</t>
  </si>
  <si>
    <t>4800803110012041001234236,07</t>
  </si>
  <si>
    <t>4800819110012041020127634,13</t>
  </si>
  <si>
    <t>4800822110012041017182094,82</t>
  </si>
  <si>
    <t>4800833110012041063275651,47</t>
  </si>
  <si>
    <t>4800844110012041003275453,47</t>
  </si>
  <si>
    <t>4800845110012041005665939,12</t>
  </si>
  <si>
    <t>4800847110012041024191662,51</t>
  </si>
  <si>
    <t>4800856110012041052237241,05</t>
  </si>
  <si>
    <t>4800857110012041053248387,01</t>
  </si>
  <si>
    <t>4800858110012041031145285,42</t>
  </si>
  <si>
    <t>4800860110012041014188468,96</t>
  </si>
  <si>
    <t>4800865110012041033233181,91</t>
  </si>
  <si>
    <t>4800869110012041027564513,96</t>
  </si>
  <si>
    <t>4800876110012041025232125,17</t>
  </si>
  <si>
    <t>4800882110012041026188294,86</t>
  </si>
  <si>
    <t>4800886110012041054180653,93</t>
  </si>
  <si>
    <t>4800890110012041015167829,67</t>
  </si>
  <si>
    <t>480089311001203301924750</t>
  </si>
  <si>
    <t>4800895110012041030145285,42</t>
  </si>
  <si>
    <t>4800938110012041049183736,6</t>
  </si>
  <si>
    <t>4800957110012041034263843,44</t>
  </si>
  <si>
    <t>480095911001204105596023,99</t>
  </si>
  <si>
    <t>4800967110012041025596352,36</t>
  </si>
  <si>
    <t>4800976110012041046186375,6</t>
  </si>
  <si>
    <t>4800981110012041016167380,91</t>
  </si>
  <si>
    <t>4800984110012041005225911,04</t>
  </si>
  <si>
    <t>4800988110012041058928885,32</t>
  </si>
  <si>
    <t>4801009110012041028223057,97</t>
  </si>
  <si>
    <t>4801010110012041006459007,43</t>
  </si>
  <si>
    <t>4801015110012041027545823,39</t>
  </si>
  <si>
    <t>4801020110012041055173900,35</t>
  </si>
  <si>
    <t>4801033110012041029919,57</t>
  </si>
  <si>
    <t>4801046110012041040320908,31</t>
  </si>
  <si>
    <t>4801061110012041029203565,2</t>
  </si>
  <si>
    <t>4801062110012041006203565,2</t>
  </si>
  <si>
    <t>4801065110012041035148146,31</t>
  </si>
  <si>
    <t>4801087110012041001324546,25</t>
  </si>
  <si>
    <t>4801091110012041029123200</t>
  </si>
  <si>
    <t>4801110110012041057131705,43</t>
  </si>
  <si>
    <t>4801112110012041061150964,55</t>
  </si>
  <si>
    <t>4801118110012041062302174,57</t>
  </si>
  <si>
    <t>4801121110012041017317917,14</t>
  </si>
  <si>
    <t>4801125110012041027240046,51</t>
  </si>
  <si>
    <t>4801132110012041008123200</t>
  </si>
  <si>
    <t>4801137110012033010321600,75</t>
  </si>
  <si>
    <t>4801146110012041017203367,2</t>
  </si>
  <si>
    <t>4801161110012041010127634,13</t>
  </si>
  <si>
    <t>4801162110012041051163020,64</t>
  </si>
  <si>
    <t>4801176110012041013179814,25</t>
  </si>
  <si>
    <t>4801180110012041048184132,6</t>
  </si>
  <si>
    <t>4801194110012041048177295,21</t>
  </si>
  <si>
    <t>4801197110012041059285353,4</t>
  </si>
  <si>
    <t>4801209110012041009246400</t>
  </si>
  <si>
    <t>4801213110012041048145669,18</t>
  </si>
  <si>
    <t>4801220110012041072145087,42</t>
  </si>
  <si>
    <t>4801231110012041013141110,92</t>
  </si>
  <si>
    <t>4801235110012041012145285,42</t>
  </si>
  <si>
    <t>4801244110012041022127436,13</t>
  </si>
  <si>
    <t>4801246110012041070145476,26</t>
  </si>
  <si>
    <t>4801250110012041060132432,3</t>
  </si>
  <si>
    <t>4801259110012041027202485,61</t>
  </si>
  <si>
    <t>4801275110012041057132432,3</t>
  </si>
  <si>
    <t>4801281110012041022507131,02</t>
  </si>
  <si>
    <t>4801284110012041003165299,78</t>
  </si>
  <si>
    <t>4801288110012041014322442,66</t>
  </si>
  <si>
    <t>4801290110012041057143410,21</t>
  </si>
  <si>
    <t>4801293110012041062141110,92</t>
  </si>
  <si>
    <t>4801298110012041044199006,93</t>
  </si>
  <si>
    <t>4801302110012041043141110,92</t>
  </si>
  <si>
    <t>4801307110012041017226310,05</t>
  </si>
  <si>
    <t>4801309110012041001214248,06</t>
  </si>
  <si>
    <t>4801315110012041048138633,78</t>
  </si>
  <si>
    <t>4801320110012041030143629,96</t>
  </si>
  <si>
    <t>4801324110012041065165101,78</t>
  </si>
  <si>
    <t>4801326110012041049143827,96</t>
  </si>
  <si>
    <t>4801338110012041052383448,45</t>
  </si>
  <si>
    <t>4801339110012041064181853,47</t>
  </si>
  <si>
    <t>4801345110012041059174818,07</t>
  </si>
  <si>
    <t>4801363110012041013409051,04</t>
  </si>
  <si>
    <t>480138925740204200124750</t>
  </si>
  <si>
    <t>4801390110012041043408880,7</t>
  </si>
  <si>
    <t>4801392110012041049163422,42</t>
  </si>
  <si>
    <t>4801407110012041027176899,21</t>
  </si>
  <si>
    <t>4801413110012041020177295,21</t>
  </si>
  <si>
    <t>4801414110012041049168418,59</t>
  </si>
  <si>
    <t>4801415110012041016169660,04</t>
  </si>
  <si>
    <t>480142011001204100851684,44</t>
  </si>
  <si>
    <t>4801422110012041057246400</t>
  </si>
  <si>
    <t>4801424110012041051179616,25</t>
  </si>
  <si>
    <t>4801434110012041027177295,21</t>
  </si>
  <si>
    <t>4801451110012041049139029,78</t>
  </si>
  <si>
    <t>4801464110012041014127634,13</t>
  </si>
  <si>
    <t>4801467110012041004236051,86</t>
  </si>
  <si>
    <t>4801476110012041027150587,31</t>
  </si>
  <si>
    <t>4801480110012041045366741,83</t>
  </si>
  <si>
    <t>4801481110012041013143588,05</t>
  </si>
  <si>
    <t>4801491110012041004127436,13</t>
  </si>
  <si>
    <t>4801492110012041058139029,78</t>
  </si>
  <si>
    <t>4801505110012041055139029,78</t>
  </si>
  <si>
    <t>4801506110012041010141110,92</t>
  </si>
  <si>
    <t>4801514110012041054178980,34</t>
  </si>
  <si>
    <t>4801515110012041012541317,99</t>
  </si>
  <si>
    <t>4801520110012041058168418,59</t>
  </si>
  <si>
    <t>4801523110012041025145476,26</t>
  </si>
  <si>
    <t>4801526110012041057211963,37</t>
  </si>
  <si>
    <t>4801527110012041017335586,68</t>
  </si>
  <si>
    <t>480153311001204101573285,16</t>
  </si>
  <si>
    <t>4801546110012041067308000</t>
  </si>
  <si>
    <t>4801550110012041021182676,58</t>
  </si>
  <si>
    <t>4801552110012041055168951,17</t>
  </si>
  <si>
    <t>4801572110012041069161221,33</t>
  </si>
  <si>
    <t>48015771100120330071597,22</t>
  </si>
  <si>
    <t>4801578110012033003159,72</t>
  </si>
  <si>
    <t>4801583110012041050242955,57</t>
  </si>
  <si>
    <t>480158811001204101950552,08</t>
  </si>
  <si>
    <t>4801595110012033018159721,7</t>
  </si>
  <si>
    <t>4801607110012033022155853,96</t>
  </si>
  <si>
    <t>4801615110012041043565415,03</t>
  </si>
  <si>
    <t>4801631110012041057587516,27</t>
  </si>
  <si>
    <t>4801646110012041030140857,2</t>
  </si>
  <si>
    <t>4801648110012033017463129,29</t>
  </si>
  <si>
    <t>480165811001203300315401,33</t>
  </si>
  <si>
    <t>4801664110012041010249111,07</t>
  </si>
  <si>
    <t>480166911001204104365357,08</t>
  </si>
  <si>
    <t>48016761100120330015324,06</t>
  </si>
  <si>
    <t>4801684110012041025276028,19</t>
  </si>
  <si>
    <t>48016951100120330134332,09</t>
  </si>
  <si>
    <t>4801715110012041043101528,95</t>
  </si>
  <si>
    <t>4801720110012041061355563,63</t>
  </si>
  <si>
    <t>4801721110012033005219802,46</t>
  </si>
  <si>
    <t>4801723110012041052402311,74</t>
  </si>
  <si>
    <t>48017251100120330032129,62</t>
  </si>
  <si>
    <t>480172711001204102067352,19</t>
  </si>
  <si>
    <t>4801737110012041060411860,59</t>
  </si>
  <si>
    <t>4801738110012041067307995,54</t>
  </si>
  <si>
    <t>4801744110012041055112525,14</t>
  </si>
  <si>
    <t>4801758110012041019205930,3</t>
  </si>
  <si>
    <t>480176111001204106279825,28</t>
  </si>
  <si>
    <t>4801768110012041025114817,77</t>
  </si>
  <si>
    <t>4801773110012041043107814,99</t>
  </si>
  <si>
    <t>480179411001204104463133,02</t>
  </si>
  <si>
    <t>4801811110012041012114187,69</t>
  </si>
  <si>
    <t>4801816110012041017327500,92</t>
  </si>
  <si>
    <t>4801820110012033017435532,29</t>
  </si>
  <si>
    <t>4801868110012033006969250,56</t>
  </si>
  <si>
    <t>4801879110012041051180000</t>
  </si>
  <si>
    <t>4801884110012041070306521</t>
  </si>
  <si>
    <t>480188911001204105578695</t>
  </si>
  <si>
    <t>4801902110012041020138888</t>
  </si>
  <si>
    <t>480190711001204105269645</t>
  </si>
  <si>
    <t>4801908110012041040118307</t>
  </si>
  <si>
    <t>4801910110012041012307692</t>
  </si>
  <si>
    <t>480192311001204100346618,71</t>
  </si>
  <si>
    <t>4801926110012041024106000</t>
  </si>
  <si>
    <t>480193111001204103358064,52</t>
  </si>
  <si>
    <t>480193611001204103732191,78</t>
  </si>
  <si>
    <t>480194111001204105522767</t>
  </si>
  <si>
    <t>4801949110012041012130000</t>
  </si>
  <si>
    <t>4801952110012041055252000</t>
  </si>
  <si>
    <t>480195311001204105519310,35</t>
  </si>
  <si>
    <t>4801960110012041037216300,94</t>
  </si>
  <si>
    <t>4801976110012041019118125</t>
  </si>
  <si>
    <t>4801977110012041045112903,23</t>
  </si>
  <si>
    <t>4801981110012041029113095,24</t>
  </si>
  <si>
    <t>4801985110012041045117600</t>
  </si>
  <si>
    <t>480199311001204101661904,77</t>
  </si>
  <si>
    <t>4801994110012041025238095,24</t>
  </si>
  <si>
    <t>4801999110012041015260869,57</t>
  </si>
  <si>
    <t>4802002110012041035149350</t>
  </si>
  <si>
    <t>480200811001204101651612,9</t>
  </si>
  <si>
    <t>4802034110012041044327272</t>
  </si>
  <si>
    <t>4802037110012041026117391</t>
  </si>
  <si>
    <t>4802039110012041029218181</t>
  </si>
  <si>
    <t>4802040110012041001120588,24</t>
  </si>
  <si>
    <t>480204111001204105946376</t>
  </si>
  <si>
    <t>4802043110012041068312500</t>
  </si>
  <si>
    <t>4802047110012041072258125</t>
  </si>
  <si>
    <t>4802059110012041013174334</t>
  </si>
  <si>
    <t>480206211001204105469842</t>
  </si>
  <si>
    <t>4802063110012041019175697</t>
  </si>
  <si>
    <t>480207111001204100252600</t>
  </si>
  <si>
    <t>480207211001204103579730</t>
  </si>
  <si>
    <t>4802073110012041055119596</t>
  </si>
  <si>
    <t>4802074110012041052199222</t>
  </si>
  <si>
    <t>480207711001204102367961</t>
  </si>
  <si>
    <t>480207911001204106170560</t>
  </si>
  <si>
    <t>4802081110012041054628033</t>
  </si>
  <si>
    <t>480209111001204105780769</t>
  </si>
  <si>
    <t>480209311001204101293157</t>
  </si>
  <si>
    <t>4802104110012041039257302</t>
  </si>
  <si>
    <t>4802110110012041026264450</t>
  </si>
  <si>
    <t>480211311001204104664105</t>
  </si>
  <si>
    <t>480211611001204103454545</t>
  </si>
  <si>
    <t>480211711001204102961260</t>
  </si>
  <si>
    <t>480212011001204104455000</t>
  </si>
  <si>
    <t>4802121110012041017128446</t>
  </si>
  <si>
    <t>4802124110012041020327494</t>
  </si>
  <si>
    <t>4802126110012041017295342</t>
  </si>
  <si>
    <t>480212711001204102916670</t>
  </si>
  <si>
    <t>4802129110012041068302174</t>
  </si>
  <si>
    <t>4802132110012041045141919</t>
  </si>
  <si>
    <t>4802137110012041048199222</t>
  </si>
  <si>
    <t>4802140110012041043474445</t>
  </si>
  <si>
    <t>4802187110012050001344232</t>
  </si>
  <si>
    <t>480218911001205000141759</t>
  </si>
  <si>
    <t>4802194110012031021327902045</t>
  </si>
  <si>
    <t>480221911001205000130800</t>
  </si>
  <si>
    <t>480222011001205000168578</t>
  </si>
  <si>
    <t>4802223110012050001586467</t>
  </si>
  <si>
    <t>4802246110012050001226346</t>
  </si>
  <si>
    <t>4802248110012050001281329</t>
  </si>
  <si>
    <t>4802249110012050001291280</t>
  </si>
  <si>
    <t>4802250110012033010260855,31</t>
  </si>
  <si>
    <t>4802255110012033018260855,31</t>
  </si>
  <si>
    <t>480226011001205000110191</t>
  </si>
  <si>
    <t>48022611100120500012035432</t>
  </si>
  <si>
    <t>480226211001205000119929</t>
  </si>
  <si>
    <t>48022631100120500014679</t>
  </si>
  <si>
    <t>4802265110012041028114246</t>
  </si>
  <si>
    <t>4802273110012041026131800</t>
  </si>
  <si>
    <t>4802281110012041067208050</t>
  </si>
  <si>
    <t>4802284110012050001187918</t>
  </si>
  <si>
    <t>48022861100120310279866255</t>
  </si>
  <si>
    <t>4802289110012041027489993</t>
  </si>
  <si>
    <t>4802295110012050001335616</t>
  </si>
  <si>
    <t>480229911001205000120533,34</t>
  </si>
  <si>
    <t>480230011001205000141066,66</t>
  </si>
  <si>
    <t>4802302110012041060116800</t>
  </si>
  <si>
    <t>480230311001205000120533,34</t>
  </si>
  <si>
    <t>4802320110012033003116000</t>
  </si>
  <si>
    <t>480234211001205000130510</t>
  </si>
  <si>
    <t>480234311001205000188462</t>
  </si>
  <si>
    <t>480234411001205000126762</t>
  </si>
  <si>
    <t>480234511001205000144905</t>
  </si>
  <si>
    <t>480236311001203300929102316</t>
  </si>
  <si>
    <t>48023651100120330124977709</t>
  </si>
  <si>
    <t>4802381110012041003228764</t>
  </si>
  <si>
    <t>480238911001204101623850</t>
  </si>
  <si>
    <t>48023981100120310153669892</t>
  </si>
  <si>
    <t>4802406110012037009616100</t>
  </si>
  <si>
    <t>4802412110012050001117012</t>
  </si>
  <si>
    <t>480241311001205000124914</t>
  </si>
  <si>
    <t>480242311001204106025000</t>
  </si>
  <si>
    <t>4802424110012041014100000</t>
  </si>
  <si>
    <t>480242911001205000120000</t>
  </si>
  <si>
    <t>480243011001205000120436</t>
  </si>
  <si>
    <t>4802438110012041023802878</t>
  </si>
  <si>
    <t>480244211001204107250000</t>
  </si>
  <si>
    <t>480244511001205000173607</t>
  </si>
  <si>
    <t>480244611001205000160919</t>
  </si>
  <si>
    <t>4802447110012050001218932</t>
  </si>
  <si>
    <t>4802465110012033007390000</t>
  </si>
  <si>
    <t>4802477110012050001872268</t>
  </si>
  <si>
    <t>4802486110012031017400000</t>
  </si>
  <si>
    <t>4802490110012041057300000</t>
  </si>
  <si>
    <t>4802498110012037009100000</t>
  </si>
  <si>
    <t>480250111001204105573042</t>
  </si>
  <si>
    <t>4802505110012041045864000</t>
  </si>
  <si>
    <t>4802516110012037005589400</t>
  </si>
  <si>
    <t>4802528110012050001829301</t>
  </si>
  <si>
    <t>48025321100102030013000000</t>
  </si>
  <si>
    <t>4802543110012041016150000</t>
  </si>
  <si>
    <t>480255411001204104450000</t>
  </si>
  <si>
    <t>480255611001204104939140</t>
  </si>
  <si>
    <t>480256211001204101598351</t>
  </si>
  <si>
    <t>4802564110012041064186000</t>
  </si>
  <si>
    <t>480256611001203701950000</t>
  </si>
  <si>
    <t>480257611001203102430000000</t>
  </si>
  <si>
    <t>480259011001204100250000</t>
  </si>
  <si>
    <t>480259511001203301043200</t>
  </si>
  <si>
    <t>480259611001203301843200</t>
  </si>
  <si>
    <t>4802600110012031015607470</t>
  </si>
  <si>
    <t>4802625110012041044141942</t>
  </si>
  <si>
    <t>4802628110012041024384622</t>
  </si>
  <si>
    <t>4802630110012031019554399</t>
  </si>
  <si>
    <t>4802656110012041008211970</t>
  </si>
  <si>
    <t>4802676110012041066277988</t>
  </si>
  <si>
    <t>4802678110012031043300739</t>
  </si>
  <si>
    <t>4802691110012041051198032</t>
  </si>
  <si>
    <t>4802694110012041046171512</t>
  </si>
  <si>
    <t>4802708257542041004171512</t>
  </si>
  <si>
    <t>4802751110012041023203131</t>
  </si>
  <si>
    <t>4802755110012033004291428</t>
  </si>
  <si>
    <t>4802771110012041068243939</t>
  </si>
  <si>
    <t>4802793110012041020450000</t>
  </si>
  <si>
    <t>480279611001204102571632</t>
  </si>
  <si>
    <t>480279911001204100375300</t>
  </si>
  <si>
    <t>4802810110012041033222400</t>
  </si>
  <si>
    <t>4802821110012041045600000</t>
  </si>
  <si>
    <t>4802832110012041064805554</t>
  </si>
  <si>
    <t>4802840110012041050183319</t>
  </si>
  <si>
    <t>4802843110012041051266050</t>
  </si>
  <si>
    <t>4802847110012041009173983</t>
  </si>
  <si>
    <t>480286511001204101679067</t>
  </si>
  <si>
    <t>4802867110012041046151000</t>
  </si>
  <si>
    <t>4802907110012041001331354</t>
  </si>
  <si>
    <t>4802908110012041044532971</t>
  </si>
  <si>
    <t>4802911110012041043590014</t>
  </si>
  <si>
    <t>480291211001204102945704</t>
  </si>
  <si>
    <t>48029151100120410131279525</t>
  </si>
  <si>
    <t>480291611001204105067689</t>
  </si>
  <si>
    <t>48029201100120330161200000</t>
  </si>
  <si>
    <t>4802923110012033002546920,11</t>
  </si>
  <si>
    <t>48029461100120410653755000</t>
  </si>
  <si>
    <t>4802973110012032029533000</t>
  </si>
  <si>
    <t>480298411001203301115000</t>
  </si>
  <si>
    <t>4802986110012032029500000</t>
  </si>
  <si>
    <t>4802989110012032002300000</t>
  </si>
  <si>
    <t>4802991110012032021567000</t>
  </si>
  <si>
    <t>48029951100120320292600000</t>
  </si>
  <si>
    <t>4802998110012032029500000</t>
  </si>
  <si>
    <t>4802999110012032034480000</t>
  </si>
  <si>
    <t>48030001100120320143500000</t>
  </si>
  <si>
    <t>4803002110012032026600000</t>
  </si>
  <si>
    <t>480301911001204106046342</t>
  </si>
  <si>
    <t>480302911001204105524156</t>
  </si>
  <si>
    <t>480303211001204102924156</t>
  </si>
  <si>
    <t>480303311001204102924156</t>
  </si>
  <si>
    <t>4803168110012033017397482</t>
  </si>
  <si>
    <t>48033381100120338011375000</t>
  </si>
  <si>
    <t>4803437110012033016142506</t>
  </si>
  <si>
    <t>48034561100120330131076456</t>
  </si>
  <si>
    <t>4803513110012033002560420</t>
  </si>
  <si>
    <t>48035521100120330022330</t>
  </si>
  <si>
    <t>480369211001203300479318</t>
  </si>
  <si>
    <t>4803769110012033004405310</t>
  </si>
  <si>
    <t>4803831110012033021202474</t>
  </si>
  <si>
    <t>4804029110012041060102516</t>
  </si>
  <si>
    <t>4804048110012041018265640</t>
  </si>
  <si>
    <t>4804062110012041068311369</t>
  </si>
  <si>
    <t>4804070110012041056424706</t>
  </si>
  <si>
    <t>4804077110012041021249452</t>
  </si>
  <si>
    <t>4804096110012041018311369</t>
  </si>
  <si>
    <t>4804107110012041008162005</t>
  </si>
  <si>
    <t>4804108110012041029146353</t>
  </si>
  <si>
    <t>480411711001204104467574</t>
  </si>
  <si>
    <t>480413411001204102966023</t>
  </si>
  <si>
    <t>480414611001204107184922</t>
  </si>
  <si>
    <t>4804156110012041040424642</t>
  </si>
  <si>
    <t>4804169110012041043161746</t>
  </si>
  <si>
    <t>4804192110012041033951</t>
  </si>
  <si>
    <t>4804215110012031002137935</t>
  </si>
  <si>
    <t>4804223110012041065424642</t>
  </si>
  <si>
    <t>4804243110012041062171512</t>
  </si>
  <si>
    <t>480424611001204102091926</t>
  </si>
  <si>
    <t>480427511001204102950808</t>
  </si>
  <si>
    <t>4804279110012032011323244</t>
  </si>
  <si>
    <t>480428211001204101397409</t>
  </si>
  <si>
    <t>4804283110012041061311369</t>
  </si>
  <si>
    <t>4804290110012041014331712</t>
  </si>
  <si>
    <t>4804305110012041039159178</t>
  </si>
  <si>
    <t>480430611001204103078974</t>
  </si>
  <si>
    <t>4804307110012041061117750</t>
  </si>
  <si>
    <t>4804329110012041031249452</t>
  </si>
  <si>
    <t>48043331100120410665212</t>
  </si>
  <si>
    <t>4804352110012031001453080</t>
  </si>
  <si>
    <t>4804370110012041016158788</t>
  </si>
  <si>
    <t>4804372110012041030171512</t>
  </si>
  <si>
    <t>4804381110012041055205399</t>
  </si>
  <si>
    <t>4804382110012041060357832</t>
  </si>
  <si>
    <t>4804424110012041065354393</t>
  </si>
  <si>
    <t>480442511001204102865707</t>
  </si>
  <si>
    <t>4804439110012041069171512</t>
  </si>
  <si>
    <t>480445611001203101176564,64</t>
  </si>
  <si>
    <t>4804465110012031011314112,64</t>
  </si>
  <si>
    <t>48044671100120310161,46</t>
  </si>
  <si>
    <t>4804488110012031022298826,44</t>
  </si>
  <si>
    <t>48045201100120320183076173,12</t>
  </si>
  <si>
    <t>4804535110012032015100000000</t>
  </si>
  <si>
    <t>480454011001204105190910</t>
  </si>
  <si>
    <t>4804547110012041010163710</t>
  </si>
  <si>
    <t>480454911001204100612340</t>
  </si>
  <si>
    <t>4804552110012041063176748</t>
  </si>
  <si>
    <t>4804553110012041063176748</t>
  </si>
  <si>
    <t>48045621100120310133818,18</t>
  </si>
  <si>
    <t>48045631100120310133818,18</t>
  </si>
  <si>
    <t>48045641100120310133818,18</t>
  </si>
  <si>
    <t>48045651100120310133818,18</t>
  </si>
  <si>
    <t>48045661100120310133818,18</t>
  </si>
  <si>
    <t>48045671100120310133818,18</t>
  </si>
  <si>
    <t>48045681100120310133818,18</t>
  </si>
  <si>
    <t>48045691100120310133818,18</t>
  </si>
  <si>
    <t>48045701100120310133818,18</t>
  </si>
  <si>
    <t>48045711100120310133818,18</t>
  </si>
  <si>
    <t>48045721100120310133818,2</t>
  </si>
  <si>
    <t>48045731100120330095677449</t>
  </si>
  <si>
    <t>480457611001204101427903</t>
  </si>
  <si>
    <t>4804580110012031019219120</t>
  </si>
  <si>
    <t>4804590110012033002300000</t>
  </si>
  <si>
    <t>4804601110012031800585,82</t>
  </si>
  <si>
    <t>4804602110012031800205081</t>
  </si>
  <si>
    <t>480460311001203180051395</t>
  </si>
  <si>
    <t>4804604110012031800209373</t>
  </si>
  <si>
    <t>480460511001203180053286</t>
  </si>
  <si>
    <t>480460611001203180026000000</t>
  </si>
  <si>
    <t>4804624110012031011313500</t>
  </si>
  <si>
    <t>480462711001203180088860</t>
  </si>
  <si>
    <t>4804628110012031800294760</t>
  </si>
  <si>
    <t>4804629110012031800294760</t>
  </si>
  <si>
    <t>4804630110012031800294760</t>
  </si>
  <si>
    <t>4804631110012031800294760</t>
  </si>
  <si>
    <t>4804632110012031800294760</t>
  </si>
  <si>
    <t>4804633110012031800294760</t>
  </si>
  <si>
    <t>4804634110012031800289200</t>
  </si>
  <si>
    <t>4804635110012031800358400</t>
  </si>
  <si>
    <t>4804636110012031800323800</t>
  </si>
  <si>
    <t>4804638110012031800323800</t>
  </si>
  <si>
    <t>4804639110012031800323800</t>
  </si>
  <si>
    <t>4804641110012031800323800</t>
  </si>
  <si>
    <t>4804642110012031800323800</t>
  </si>
  <si>
    <t>4804645110012031800323800</t>
  </si>
  <si>
    <t>4804646110012031800323800</t>
  </si>
  <si>
    <t>4804647110012031800323800</t>
  </si>
  <si>
    <t>4804648110012031800316720</t>
  </si>
  <si>
    <t>4804649110012031800372520</t>
  </si>
  <si>
    <t>4804652110012031800344620</t>
  </si>
  <si>
    <t>4804653110012031800344620</t>
  </si>
  <si>
    <t>4804654110012031800344620</t>
  </si>
  <si>
    <t>4804657110012031800344620</t>
  </si>
  <si>
    <t>4804658110012031800344620</t>
  </si>
  <si>
    <t>4804659110012031800344620</t>
  </si>
  <si>
    <t>4804660110012031800344620</t>
  </si>
  <si>
    <t>4804661110012031800344620</t>
  </si>
  <si>
    <t>4804663110012031800344620</t>
  </si>
  <si>
    <t>4804664110012050001523816</t>
  </si>
  <si>
    <t>4804666110012031800344620</t>
  </si>
  <si>
    <t>4804667110012050001294304</t>
  </si>
  <si>
    <t>4804668110012050001205514</t>
  </si>
  <si>
    <t>4804669110012031800341000</t>
  </si>
  <si>
    <t>4804671110012031800364200</t>
  </si>
  <si>
    <t>4804672110012031800352600</t>
  </si>
  <si>
    <t>4804673110012031800352600</t>
  </si>
  <si>
    <t>4804674110012031800352600</t>
  </si>
  <si>
    <t>4804676110012031800352600</t>
  </si>
  <si>
    <t>4804677110012050001802600</t>
  </si>
  <si>
    <t>4804679110012031800352600</t>
  </si>
  <si>
    <t>4804680110012031800352600</t>
  </si>
  <si>
    <t>4804681110012031800352600</t>
  </si>
  <si>
    <t>4804684110012031800352600</t>
  </si>
  <si>
    <t>4804689110012031800352600</t>
  </si>
  <si>
    <t>4804692110012031800349100</t>
  </si>
  <si>
    <t>4804694110012031800389860</t>
  </si>
  <si>
    <t>4804695110012031800369480</t>
  </si>
  <si>
    <t>4804696110012031800369480</t>
  </si>
  <si>
    <t>4804698110012031800369480</t>
  </si>
  <si>
    <t>4804699110012031800369480</t>
  </si>
  <si>
    <t>4804700110012031800369480</t>
  </si>
  <si>
    <t>4804701110012031800369480</t>
  </si>
  <si>
    <t>4804702110012031800369480</t>
  </si>
  <si>
    <t>48047041100120500018943</t>
  </si>
  <si>
    <t>4804705110012031800369480</t>
  </si>
  <si>
    <t>4804706110012031800363260</t>
  </si>
  <si>
    <t>4804707110012031800417660</t>
  </si>
  <si>
    <t>4804708110012031800390460</t>
  </si>
  <si>
    <t>4804709110012031800390460</t>
  </si>
  <si>
    <t>4804710110012031800390460</t>
  </si>
  <si>
    <t>4804711110012031800390460</t>
  </si>
  <si>
    <t>4804713110012031800390460</t>
  </si>
  <si>
    <t>4804714110012031800390460</t>
  </si>
  <si>
    <t>4804715110012031800390460</t>
  </si>
  <si>
    <t>4804716110012031800390460</t>
  </si>
  <si>
    <t>4804721110012031800390460</t>
  </si>
  <si>
    <t>4804722110012031800390460</t>
  </si>
  <si>
    <t>4804723110012031800385900</t>
  </si>
  <si>
    <t>480472411001205000125970</t>
  </si>
  <si>
    <t>480472511001205000125970</t>
  </si>
  <si>
    <t>4804726110012050001199199</t>
  </si>
  <si>
    <t>480472711001205000130410</t>
  </si>
  <si>
    <t>4804728110012031800429100</t>
  </si>
  <si>
    <t>480472911001205000123170</t>
  </si>
  <si>
    <t>4804731110012031800407500</t>
  </si>
  <si>
    <t>4804732110012031800407500</t>
  </si>
  <si>
    <t>4804733110012031800407500</t>
  </si>
  <si>
    <t>4804734110012031800407500</t>
  </si>
  <si>
    <t>4804736110012031800407500</t>
  </si>
  <si>
    <t>4804738110012031800407500</t>
  </si>
  <si>
    <t>4804739110012031800407500</t>
  </si>
  <si>
    <t>4804740110012031800407500</t>
  </si>
  <si>
    <t>4804742110012031800419800</t>
  </si>
  <si>
    <t>4804744110012031800419800</t>
  </si>
  <si>
    <t>4804745110012031800419800</t>
  </si>
  <si>
    <t>4804746110012031800419800</t>
  </si>
  <si>
    <t>4804748110012031800419800</t>
  </si>
  <si>
    <t>4804750110012031800419800</t>
  </si>
  <si>
    <t>4804751110012031800419800</t>
  </si>
  <si>
    <t>480476011001203180050000</t>
  </si>
  <si>
    <t>480476211001203180095768,6</t>
  </si>
  <si>
    <t>480476411001203180020679</t>
  </si>
  <si>
    <t>48047651100120318004642</t>
  </si>
  <si>
    <t>480476611001203180031000</t>
  </si>
  <si>
    <t>480476711001203180012416,14</t>
  </si>
  <si>
    <t>48047681100120318001024920,3</t>
  </si>
  <si>
    <t>480476911001203180060000</t>
  </si>
  <si>
    <t>48047721100120318001289813,27</t>
  </si>
  <si>
    <t>4804774110012031800137876,43</t>
  </si>
  <si>
    <t>4804776110012031800167009,9</t>
  </si>
  <si>
    <t>4804777110012031800135711,96</t>
  </si>
  <si>
    <t>4804778110012031800248660,17</t>
  </si>
  <si>
    <t>48047791100120318006074</t>
  </si>
  <si>
    <t>48047821100120318008425,3</t>
  </si>
  <si>
    <t>480478311001203180023967,12</t>
  </si>
  <si>
    <t>48047841100120318000,85</t>
  </si>
  <si>
    <t>48047871100120318006846162</t>
  </si>
  <si>
    <t>48047881100120318001204319,05</t>
  </si>
  <si>
    <t>48047891100120318005204713</t>
  </si>
  <si>
    <t>4804790110012031800568328</t>
  </si>
  <si>
    <t>4804793110012031800300000</t>
  </si>
  <si>
    <t>480479411001203180055000</t>
  </si>
  <si>
    <t>4804795110012031800290000</t>
  </si>
  <si>
    <t>4804796110012031800128459,32</t>
  </si>
  <si>
    <t>48047971100120318006328,24</t>
  </si>
  <si>
    <t>4804799110012031800620575</t>
  </si>
  <si>
    <t>4804801110012031800393031</t>
  </si>
  <si>
    <t>4804802110012031800206859</t>
  </si>
  <si>
    <t>4804803110012031800618000</t>
  </si>
  <si>
    <t>4804804110012031800140000</t>
  </si>
  <si>
    <t>48048051100120318002992427</t>
  </si>
  <si>
    <t>480480711001203180069040</t>
  </si>
  <si>
    <t>480480811001203180050000</t>
  </si>
  <si>
    <t>480480911001203180015000</t>
  </si>
  <si>
    <t>480481111001203180020000</t>
  </si>
  <si>
    <t>480481511001203180020000</t>
  </si>
  <si>
    <t>480481611001203180016000</t>
  </si>
  <si>
    <t>4804818110012041052350000</t>
  </si>
  <si>
    <t>4804819110012050001214930</t>
  </si>
  <si>
    <t>480482111001203180025000</t>
  </si>
  <si>
    <t>480482211001203180025000</t>
  </si>
  <si>
    <t>480482311001203180013000</t>
  </si>
  <si>
    <t>480482411001203180026000</t>
  </si>
  <si>
    <t>480482611001203180026000</t>
  </si>
  <si>
    <t>480482711001203180026000</t>
  </si>
  <si>
    <t>480482811001203180027000</t>
  </si>
  <si>
    <t>48048291100120318002659209</t>
  </si>
  <si>
    <t>48048301100120318004300000</t>
  </si>
  <si>
    <t>4804831110012041058815000</t>
  </si>
  <si>
    <t>4804842110012031038294316</t>
  </si>
  <si>
    <t>4804862110012033021615000</t>
  </si>
  <si>
    <t>4804863110012050001290746</t>
  </si>
  <si>
    <t>480486411001205000130410</t>
  </si>
  <si>
    <t>4804865110012050001228476</t>
  </si>
  <si>
    <t>480486611001205000174972</t>
  </si>
  <si>
    <t>4804867110012050001433179</t>
  </si>
  <si>
    <t>480486911001205000110357</t>
  </si>
  <si>
    <t>4804870110012050001194615</t>
  </si>
  <si>
    <t>480487111001205000139689</t>
  </si>
  <si>
    <t>480487211001205000115738</t>
  </si>
  <si>
    <t>480487311001205000131398</t>
  </si>
  <si>
    <t>4804876110012041070102200</t>
  </si>
  <si>
    <t>480487711001203180013758400</t>
  </si>
  <si>
    <t>480488511001205000159016</t>
  </si>
  <si>
    <t>480489311001204107294030</t>
  </si>
  <si>
    <t>48048991100120320133430742</t>
  </si>
  <si>
    <t>4804916110012041010103900</t>
  </si>
  <si>
    <t>4804917110012041010168500</t>
  </si>
  <si>
    <t>480491811001204101059700</t>
  </si>
  <si>
    <t>4804922110012041020997679,04</t>
  </si>
  <si>
    <t>4804932110012041063475320</t>
  </si>
  <si>
    <t>48049471100120500019358</t>
  </si>
  <si>
    <t>48049481100120500016234</t>
  </si>
  <si>
    <t>480495211001205000150944</t>
  </si>
  <si>
    <t>4804969110012050001172000</t>
  </si>
  <si>
    <t>4804970110012050001131800</t>
  </si>
  <si>
    <t>48049791100120500011000</t>
  </si>
  <si>
    <t>480498211001205000129128</t>
  </si>
  <si>
    <t>4805000257542030003616000</t>
  </si>
  <si>
    <t>480500211001205000110000</t>
  </si>
  <si>
    <t>48050031100120500011000</t>
  </si>
  <si>
    <t>480500411001205000120000</t>
  </si>
  <si>
    <t>480500511001205000120000</t>
  </si>
  <si>
    <t>48050101100120410465600</t>
  </si>
  <si>
    <t>4805011110012050001101891</t>
  </si>
  <si>
    <t>4805015110012037014500000</t>
  </si>
  <si>
    <t>480501711001204102260000</t>
  </si>
  <si>
    <t>4805024110012048001515000</t>
  </si>
  <si>
    <t>480503011001203180074000</t>
  </si>
  <si>
    <t>4805036110012031800201000</t>
  </si>
  <si>
    <t>4805037110012031800335000</t>
  </si>
  <si>
    <t>48050401100120318005055,74</t>
  </si>
  <si>
    <t>480504111001203180042106,28</t>
  </si>
  <si>
    <t>4805044110012033007150000</t>
  </si>
  <si>
    <t>48050491100120318001391208</t>
  </si>
  <si>
    <t>4805052110012041014637151</t>
  </si>
  <si>
    <t>4805057110012031800120000</t>
  </si>
  <si>
    <t>480506011001203180095327</t>
  </si>
  <si>
    <t>48050621100120310185000000</t>
  </si>
  <si>
    <t>48050631100120318007983730</t>
  </si>
  <si>
    <t>48050661100120318002016270</t>
  </si>
  <si>
    <t>4805071110012041003167635</t>
  </si>
  <si>
    <t>4805080110012041023191415</t>
  </si>
  <si>
    <t>4805081110012041028191415</t>
  </si>
  <si>
    <t>4805090110012041054505288</t>
  </si>
  <si>
    <t>480509325754204100320000</t>
  </si>
  <si>
    <t>4805109110012050001450300</t>
  </si>
  <si>
    <t>480511411001204103390000</t>
  </si>
  <si>
    <t>4805117110012050001199065</t>
  </si>
  <si>
    <t>4805132110012050001203147</t>
  </si>
  <si>
    <t>480513311001203701550000</t>
  </si>
  <si>
    <t>480514011001205000155000</t>
  </si>
  <si>
    <t>48051591100120310161539595</t>
  </si>
  <si>
    <t>480516411001203001596764</t>
  </si>
  <si>
    <t>48051651100120500014231901</t>
  </si>
  <si>
    <t>48051701100120410591916940</t>
  </si>
  <si>
    <t>4805182110012033014296000</t>
  </si>
  <si>
    <t>480518911001204104840730,22</t>
  </si>
  <si>
    <t>480519411001204101873394,5</t>
  </si>
  <si>
    <t>480519511001204101674418,6</t>
  </si>
  <si>
    <t>480519711001203100975858,99</t>
  </si>
  <si>
    <t>480520211001204101780000</t>
  </si>
  <si>
    <t>480520411001204102081034,48</t>
  </si>
  <si>
    <t>480520511001204106083916,08</t>
  </si>
  <si>
    <t>480520711001204101486379,31</t>
  </si>
  <si>
    <t>480520911001204101090909,09</t>
  </si>
  <si>
    <t>480521311001204105993750</t>
  </si>
  <si>
    <t>4805220110012041025103448,28</t>
  </si>
  <si>
    <t>4805222110012041057112904</t>
  </si>
  <si>
    <t>4805224110012041063120000</t>
  </si>
  <si>
    <t>4805234110012041043159420,29</t>
  </si>
  <si>
    <t>4805238110012041041174840,76</t>
  </si>
  <si>
    <t>4805241110012041057176000</t>
  </si>
  <si>
    <t>4805272110012033003308004</t>
  </si>
  <si>
    <t>4805333110012041046207454</t>
  </si>
  <si>
    <t>480535411001204100949229</t>
  </si>
  <si>
    <t>480545911001204105961204</t>
  </si>
  <si>
    <t>4805489110012041044108416</t>
  </si>
  <si>
    <t>4805510110012041002281885</t>
  </si>
  <si>
    <t>4805517110012041051387233</t>
  </si>
  <si>
    <t>4805530110012041009149000</t>
  </si>
  <si>
    <t>480554811001204106249607</t>
  </si>
  <si>
    <t>4805555110012041039625586</t>
  </si>
  <si>
    <t>4805575110012041037462710</t>
  </si>
  <si>
    <t>4805626110012041057128612</t>
  </si>
  <si>
    <t>4805635110012041013154000</t>
  </si>
  <si>
    <t>4805647110012041052246400</t>
  </si>
  <si>
    <t>4805650110012041068154000</t>
  </si>
  <si>
    <t>4805651110012041006184800</t>
  </si>
  <si>
    <t>4805668110012041017184800</t>
  </si>
  <si>
    <t>480567911001204102961600</t>
  </si>
  <si>
    <t>4805690110012041016355689</t>
  </si>
  <si>
    <t>4805700110012033019475090</t>
  </si>
  <si>
    <t>4805749110012041003187148</t>
  </si>
  <si>
    <t>480575111001204105242695</t>
  </si>
  <si>
    <t>4805771110012041015184800</t>
  </si>
  <si>
    <t>480577611001204102825727</t>
  </si>
  <si>
    <t>4805819110012033009209112</t>
  </si>
  <si>
    <t>4805829110012041023123200</t>
  </si>
  <si>
    <t>4805831110012041029123200</t>
  </si>
  <si>
    <t>4805833110012041033246400</t>
  </si>
  <si>
    <t>4805837110012041052108416</t>
  </si>
  <si>
    <t>4805858110012041029293689</t>
  </si>
  <si>
    <t>4805864110012041052269940</t>
  </si>
  <si>
    <t>4805872110012041024362910</t>
  </si>
  <si>
    <t>4805884110012033801184800</t>
  </si>
  <si>
    <t>4805888110012041008439947</t>
  </si>
  <si>
    <t>4805901110012041024154000</t>
  </si>
  <si>
    <t>4805902110012041015145711</t>
  </si>
  <si>
    <t>4805907110012041019123200</t>
  </si>
  <si>
    <t>4805908110012041003308000</t>
  </si>
  <si>
    <t>48059211100120410201084949</t>
  </si>
  <si>
    <t>4805923110012041029184800</t>
  </si>
  <si>
    <t>4805935110012041029131129</t>
  </si>
  <si>
    <t>4805941110012041015318986</t>
  </si>
  <si>
    <t>4805950110012033018275571</t>
  </si>
  <si>
    <t>4805992110012041044123200</t>
  </si>
  <si>
    <t>4806001110012041051722625</t>
  </si>
  <si>
    <t>480601011001204106249607</t>
  </si>
  <si>
    <t>4806014110012041039710886</t>
  </si>
  <si>
    <t>4806029110012033017108416</t>
  </si>
  <si>
    <t>4806041110012041010135520</t>
  </si>
  <si>
    <t>4806044110012041055162624</t>
  </si>
  <si>
    <t>4806046110012041036459492</t>
  </si>
  <si>
    <t>4806047110012041060162624</t>
  </si>
  <si>
    <t>4806078110012041068108416</t>
  </si>
  <si>
    <t>4806079110012041008271040</t>
  </si>
  <si>
    <t>4806092110012041060108416</t>
  </si>
  <si>
    <t>4806102110012041048189728</t>
  </si>
  <si>
    <t>4806105110012041010189728</t>
  </si>
  <si>
    <t>4806113110012041003108416</t>
  </si>
  <si>
    <t>4806115110012041050387518</t>
  </si>
  <si>
    <t>480611711001204100667750</t>
  </si>
  <si>
    <t>4806119110012041057113175</t>
  </si>
  <si>
    <t>4806121110012041059288809</t>
  </si>
  <si>
    <t>480612911001204105754208</t>
  </si>
  <si>
    <t>4806139110012033016108416</t>
  </si>
  <si>
    <t>4806141110012041013135520</t>
  </si>
  <si>
    <t>4806153110012041030162624</t>
  </si>
  <si>
    <t>480615711001204104310244</t>
  </si>
  <si>
    <t>4806159110012041034108416</t>
  </si>
  <si>
    <t>4806183110012041030271040</t>
  </si>
  <si>
    <t>4806190110012041052216832</t>
  </si>
  <si>
    <t>4806192110012041045162624</t>
  </si>
  <si>
    <t>4806199110012041033216832</t>
  </si>
  <si>
    <t>4806202110012041068135520</t>
  </si>
  <si>
    <t>4806204110012041006162624</t>
  </si>
  <si>
    <t>4806206110012041014216832</t>
  </si>
  <si>
    <t>480620711001204105954208</t>
  </si>
  <si>
    <t>4806216110012041061162624</t>
  </si>
  <si>
    <t>4806224110012041009626740</t>
  </si>
  <si>
    <t>480623111001204106127104</t>
  </si>
  <si>
    <t>4806232110012041023271040</t>
  </si>
  <si>
    <t>4806236110012041057216832</t>
  </si>
  <si>
    <t>4806239110012041020108416</t>
  </si>
  <si>
    <t>4806255110012041034135500</t>
  </si>
  <si>
    <t>4806257110012041017162624</t>
  </si>
  <si>
    <t>480627311001203302180119</t>
  </si>
  <si>
    <t>4806283110012041008108416</t>
  </si>
  <si>
    <t>480628911001204102954200</t>
  </si>
  <si>
    <t>4806294110012041057162624</t>
  </si>
  <si>
    <t>4806296110012041048162624</t>
  </si>
  <si>
    <t>4806308110012041044131902</t>
  </si>
  <si>
    <t>4806318110012041016312999</t>
  </si>
  <si>
    <t>4806323110012041063236852</t>
  </si>
  <si>
    <t>480632511001203300275891</t>
  </si>
  <si>
    <t>4806330110012041018162624</t>
  </si>
  <si>
    <t>4806334110012041014108416</t>
  </si>
  <si>
    <t>480633711001204102743776</t>
  </si>
  <si>
    <t>4806342110012041049108416</t>
  </si>
  <si>
    <t>4806410110012041067286868</t>
  </si>
  <si>
    <t>4806476110012041003164684</t>
  </si>
  <si>
    <t>480648011001204105237571</t>
  </si>
  <si>
    <t>4806498110012041057108416</t>
  </si>
  <si>
    <t>4806503110012041021757567</t>
  </si>
  <si>
    <t>4806505110012041047135520</t>
  </si>
  <si>
    <t>4806524110012041045162624</t>
  </si>
  <si>
    <t>4806526110012041015162624</t>
  </si>
  <si>
    <t>4806528110012041009243530</t>
  </si>
  <si>
    <t>4806530110012041037271040</t>
  </si>
  <si>
    <t>4806534110012041050324786</t>
  </si>
  <si>
    <t>4806537110012041011162624</t>
  </si>
  <si>
    <t>480654511001204102825299</t>
  </si>
  <si>
    <t>4806592110012033005271040</t>
  </si>
  <si>
    <t>4806597110012041058909108</t>
  </si>
  <si>
    <t>4806629110012033009184037</t>
  </si>
  <si>
    <t>480664111001204101327104</t>
  </si>
  <si>
    <t>4806658110012041005116509</t>
  </si>
  <si>
    <t>480666011001204104627104</t>
  </si>
  <si>
    <t>4806661110012041023108416</t>
  </si>
  <si>
    <t>4806663110012041009162624</t>
  </si>
  <si>
    <t>4806670110012041029108416</t>
  </si>
  <si>
    <t>4806679110012041033216832</t>
  </si>
  <si>
    <t>4806680110012041059188041</t>
  </si>
  <si>
    <t>4806686110012041036521832</t>
  </si>
  <si>
    <t>4806688110012041023400191</t>
  </si>
  <si>
    <t>4806708110012041052108416</t>
  </si>
  <si>
    <t>4806759110012041029258449</t>
  </si>
  <si>
    <t>4806769110012041017201058</t>
  </si>
  <si>
    <t>4806775110012041052237565</t>
  </si>
  <si>
    <t>4806791110012041024319360</t>
  </si>
  <si>
    <t>4806820110012033801162624</t>
  </si>
  <si>
    <t>4806842110012041019195195</t>
  </si>
  <si>
    <t>4806854110012041013141093</t>
  </si>
  <si>
    <t>4806869110012041025316064</t>
  </si>
  <si>
    <t>4806871110012041003108416</t>
  </si>
  <si>
    <t>4806873110012041024135520</t>
  </si>
  <si>
    <t>4806874110012041015128211</t>
  </si>
  <si>
    <t>4806880110012041019108416</t>
  </si>
  <si>
    <t>4806881110012041051271040</t>
  </si>
  <si>
    <t>4806886110012041003271040</t>
  </si>
  <si>
    <t>4806922110012041019162624</t>
  </si>
  <si>
    <t>4806927110012041001249133</t>
  </si>
  <si>
    <t>4806930110012041020954749</t>
  </si>
  <si>
    <t>4806933110012041029162624</t>
  </si>
  <si>
    <t>4806952110012041057244606</t>
  </si>
  <si>
    <t>4806960110012041024108416</t>
  </si>
  <si>
    <t>480697111001204105054208</t>
  </si>
  <si>
    <t>4806972110012041029115389</t>
  </si>
  <si>
    <t>4806993110012041015280706</t>
  </si>
  <si>
    <t>480700211001204103931068</t>
  </si>
  <si>
    <t>4807003110012041027255124</t>
  </si>
  <si>
    <t>4807004110012041013209471</t>
  </si>
  <si>
    <t>4807019110012033018242499</t>
  </si>
  <si>
    <t>480703511001204106281000</t>
  </si>
  <si>
    <t>480703611001204106280000</t>
  </si>
  <si>
    <t>4807037110012041014134000</t>
  </si>
  <si>
    <t>480704711001204103490778</t>
  </si>
  <si>
    <t>4807050110012041028312627</t>
  </si>
  <si>
    <t>480707711001204107143792</t>
  </si>
  <si>
    <t>480707911001203102466000</t>
  </si>
  <si>
    <t>4807080110012041057272591</t>
  </si>
  <si>
    <t>4807087110012041041100000</t>
  </si>
  <si>
    <t>480708811001204105250000</t>
  </si>
  <si>
    <t>4807089110012041055100000</t>
  </si>
  <si>
    <t>4807099110012041023101073</t>
  </si>
  <si>
    <t>4807109110012041025230478</t>
  </si>
  <si>
    <t>480711411001204104720000</t>
  </si>
  <si>
    <t>480711611001204104750000</t>
  </si>
  <si>
    <t>4807122110012041020120000</t>
  </si>
  <si>
    <t>4807127110012041031100000</t>
  </si>
  <si>
    <t>4807128110012041060140000</t>
  </si>
  <si>
    <t>480713311001204102150000</t>
  </si>
  <si>
    <t>4807159110012033013859827</t>
  </si>
  <si>
    <t>4807161110012041016296000</t>
  </si>
  <si>
    <t>480717211001204104230800</t>
  </si>
  <si>
    <t>4807178110012041071296140</t>
  </si>
  <si>
    <t>4807192110012031011296119</t>
  </si>
  <si>
    <t>4807225110012041027105194</t>
  </si>
  <si>
    <t>480722611001204104872024</t>
  </si>
  <si>
    <t>4807230110012041034227230</t>
  </si>
  <si>
    <t>4807240110012041024222500</t>
  </si>
  <si>
    <t>4807260110012041010149644</t>
  </si>
  <si>
    <t>4807268110012041030507601</t>
  </si>
  <si>
    <t>4807270110012041040149644</t>
  </si>
  <si>
    <t>480728711001204100885279</t>
  </si>
  <si>
    <t>4807301110012041040116764</t>
  </si>
  <si>
    <t>4807304110012041017962854</t>
  </si>
  <si>
    <t>480731311001203101995040</t>
  </si>
  <si>
    <t>48073241100120410166566</t>
  </si>
  <si>
    <t>4807346110012041020908853,59</t>
  </si>
  <si>
    <t>480735611001204103664885,27</t>
  </si>
  <si>
    <t>48073601100120410381312238,98</t>
  </si>
  <si>
    <t>4807490110012033007338201,49</t>
  </si>
  <si>
    <t>48075011100120330089000</t>
  </si>
  <si>
    <t>4807599110012033017114541,05</t>
  </si>
  <si>
    <t>4807666110012033021191939,75</t>
  </si>
  <si>
    <t>480768811001204103332573,29</t>
  </si>
  <si>
    <t>4807693110012041060340909,09</t>
  </si>
  <si>
    <t>480775411001204106543600</t>
  </si>
  <si>
    <t>480775511001204107048813</t>
  </si>
  <si>
    <t>480776011001204102696764</t>
  </si>
  <si>
    <t>4807765110012041067149843</t>
  </si>
  <si>
    <t>4807785110012041062229400</t>
  </si>
  <si>
    <t>4807791110012041023307545</t>
  </si>
  <si>
    <t>480780011001203300224929</t>
  </si>
  <si>
    <t>4807802110012041055191476</t>
  </si>
  <si>
    <t>480780511001203180046526</t>
  </si>
  <si>
    <t>480780611001203180046526</t>
  </si>
  <si>
    <t>480780711001203180046526</t>
  </si>
  <si>
    <t>480780811001203180067428</t>
  </si>
  <si>
    <t>480780911001203180067428</t>
  </si>
  <si>
    <t>480781011001203180067428</t>
  </si>
  <si>
    <t>480781111001203180067428</t>
  </si>
  <si>
    <t>480781211001203180067428</t>
  </si>
  <si>
    <t>480781311001203180067428</t>
  </si>
  <si>
    <t>480781411001203180067428</t>
  </si>
  <si>
    <t>480781511001203180067428</t>
  </si>
  <si>
    <t>480781611001203180067428</t>
  </si>
  <si>
    <t>48078171100120318003100000</t>
  </si>
  <si>
    <t>4807818110012031800398406,37</t>
  </si>
  <si>
    <t>4807828110012031800291822</t>
  </si>
  <si>
    <t>4807829110012031800291822</t>
  </si>
  <si>
    <t>4807830110012031800742782</t>
  </si>
  <si>
    <t>4807831110012031800638676,88</t>
  </si>
  <si>
    <t>48078321100120318006587204</t>
  </si>
  <si>
    <t>4807833110012031800602657,22</t>
  </si>
  <si>
    <t>4807834110012031800875908</t>
  </si>
  <si>
    <t>4807835110012031800196204</t>
  </si>
  <si>
    <t>4807836110012031800105408</t>
  </si>
  <si>
    <t>48078371100120318001214204</t>
  </si>
  <si>
    <t>48078381100120318001015408</t>
  </si>
  <si>
    <t>4807839110012031800223908</t>
  </si>
  <si>
    <t>480784011001203180045204</t>
  </si>
  <si>
    <t>4807841110012031800166204</t>
  </si>
  <si>
    <t>4807842110012031800400000</t>
  </si>
  <si>
    <t>48078431100120318006485,17</t>
  </si>
  <si>
    <t>48078441100120318006485,17</t>
  </si>
  <si>
    <t>48078451100120318006485,17</t>
  </si>
  <si>
    <t>48078461100120318006485,17</t>
  </si>
  <si>
    <t>48078471100120318006485,17</t>
  </si>
  <si>
    <t>48078481100120318006486,06</t>
  </si>
  <si>
    <t>48078491100120318007736470</t>
  </si>
  <si>
    <t>480785011001203180032287032,69</t>
  </si>
  <si>
    <t>4807851110012031800263530</t>
  </si>
  <si>
    <t>4807852110012031800214239</t>
  </si>
  <si>
    <t>48078531100120318003000</t>
  </si>
  <si>
    <t>48078541100120318001216347</t>
  </si>
  <si>
    <t>48078551100120318001216346</t>
  </si>
  <si>
    <t>48078561100120318001216347</t>
  </si>
  <si>
    <t>48078571100120318001216347</t>
  </si>
  <si>
    <t>48078591100120318001216347</t>
  </si>
  <si>
    <t>48078601100120318001216347</t>
  </si>
  <si>
    <t>48078611100120318001216347</t>
  </si>
  <si>
    <t>48078621100120318001216347</t>
  </si>
  <si>
    <t>48078631100120318001216347</t>
  </si>
  <si>
    <t>48078641100120318001216347</t>
  </si>
  <si>
    <t>48078651100120318001216347</t>
  </si>
  <si>
    <t>48078661100120318001216347</t>
  </si>
  <si>
    <t>48078671100120318001216374</t>
  </si>
  <si>
    <t>48078681100120318001216330</t>
  </si>
  <si>
    <t>48078691100120318001277464</t>
  </si>
  <si>
    <t>48078701100120318001277464</t>
  </si>
  <si>
    <t>48078711100120318001216346</t>
  </si>
  <si>
    <t>48078721100120318001216345</t>
  </si>
  <si>
    <t>48078731100120318001216345</t>
  </si>
  <si>
    <t>48078741100120318001216347</t>
  </si>
  <si>
    <t>48078751100120318001216347</t>
  </si>
  <si>
    <t>48078761100120318001216347</t>
  </si>
  <si>
    <t>48078771100120318001216347</t>
  </si>
  <si>
    <t>48078781100120318001216347</t>
  </si>
  <si>
    <t>48078791100120318001216347</t>
  </si>
  <si>
    <t>48078801100120318001216347</t>
  </si>
  <si>
    <t>48078811100120318001216347</t>
  </si>
  <si>
    <t>48078821100120318001216347</t>
  </si>
  <si>
    <t>48078831100120318001216347</t>
  </si>
  <si>
    <t>48078841100120318001216347</t>
  </si>
  <si>
    <t>48078851100120318001216347</t>
  </si>
  <si>
    <t>48078861100120318001216347</t>
  </si>
  <si>
    <t>48078871100120318002432694</t>
  </si>
  <si>
    <t>48078881100120318001216347</t>
  </si>
  <si>
    <t>48078891100120318001216347</t>
  </si>
  <si>
    <t>48078901100120318001318329</t>
  </si>
  <si>
    <t>48078911100120318001353374</t>
  </si>
  <si>
    <t>48078921100120318001353374</t>
  </si>
  <si>
    <t>48078931100120318001358189</t>
  </si>
  <si>
    <t>48078941100120318001348559</t>
  </si>
  <si>
    <t>48078951100120318001357373</t>
  </si>
  <si>
    <t>48078961100120318001357373</t>
  </si>
  <si>
    <t>48078971100120318001353374</t>
  </si>
  <si>
    <t>48078981100120318001353374</t>
  </si>
  <si>
    <t>48078991100120318001353374</t>
  </si>
  <si>
    <t>48079001100120318001353374</t>
  </si>
  <si>
    <t>48079011100120318001353374</t>
  </si>
  <si>
    <t>48079021100120318001348073</t>
  </si>
  <si>
    <t>480790311001203180054199523,59</t>
  </si>
  <si>
    <t>48079041100120318001376800</t>
  </si>
  <si>
    <t>48079051100120318001376800</t>
  </si>
  <si>
    <t>48079061100120318001376150</t>
  </si>
  <si>
    <t>48079071100120318001376150</t>
  </si>
  <si>
    <t>48079081100120318001376150</t>
  </si>
  <si>
    <t>48079091100120318001376150</t>
  </si>
  <si>
    <t>48079101100120318001376150</t>
  </si>
  <si>
    <t>4807967110012031800350000</t>
  </si>
  <si>
    <t>4807968110012031800350000</t>
  </si>
  <si>
    <t>48079691100120318001059766</t>
  </si>
  <si>
    <t>48079701100120318001725,32</t>
  </si>
  <si>
    <t>480797111001203180029706,1</t>
  </si>
  <si>
    <t>4807972110012031800140000</t>
  </si>
  <si>
    <t>4807973110012031800240000</t>
  </si>
  <si>
    <t>4807974110012031800480000</t>
  </si>
  <si>
    <t>4807975110012031800480000</t>
  </si>
  <si>
    <t>4807976110012031800480000</t>
  </si>
  <si>
    <t>4807977110012031800480000</t>
  </si>
  <si>
    <t>4807978110012031800480000</t>
  </si>
  <si>
    <t>4807979110012031800480000</t>
  </si>
  <si>
    <t>480798011001203180050000</t>
  </si>
  <si>
    <t>4807981110012031800480000</t>
  </si>
  <si>
    <t>480798211001203180016212</t>
  </si>
  <si>
    <t>48079831100120318001111337</t>
  </si>
  <si>
    <t>48079841100120318001577695</t>
  </si>
  <si>
    <t>4807985110012031800241884</t>
  </si>
  <si>
    <t>48079861100120318007000</t>
  </si>
  <si>
    <t>48080181100120318001617000</t>
  </si>
  <si>
    <t>4808019110012031800829416</t>
  </si>
  <si>
    <t>4808034110012031800706304,72</t>
  </si>
  <si>
    <t>4808035110012031800400000</t>
  </si>
  <si>
    <t>4808036110012031800400000</t>
  </si>
  <si>
    <t>4808037110012031800400000</t>
  </si>
  <si>
    <t>4808038110012031800400000</t>
  </si>
  <si>
    <t>4808039110012031800400000</t>
  </si>
  <si>
    <t>4808040110012031800400000</t>
  </si>
  <si>
    <t>4808041110012031800400000</t>
  </si>
  <si>
    <t>4808042110012031800400000</t>
  </si>
  <si>
    <t>4808043110012031800400000</t>
  </si>
  <si>
    <t>4808044110012031800400000</t>
  </si>
  <si>
    <t>4808045110012031800400000</t>
  </si>
  <si>
    <t>4808046110012031800400000</t>
  </si>
  <si>
    <t>4808047110012031800400000</t>
  </si>
  <si>
    <t>4808048110012031800400000</t>
  </si>
  <si>
    <t>4808049110012031800400000</t>
  </si>
  <si>
    <t>4808050110012031800400000</t>
  </si>
  <si>
    <t>4808051110012031800400000</t>
  </si>
  <si>
    <t>4808052110012031800400000</t>
  </si>
  <si>
    <t>4808053110012031800400000</t>
  </si>
  <si>
    <t>4808054110012031800400000</t>
  </si>
  <si>
    <t>4808055110012031800400000</t>
  </si>
  <si>
    <t>4808056110012031800400000</t>
  </si>
  <si>
    <t>4808057110012031800400000</t>
  </si>
  <si>
    <t>4808058110012031800400000</t>
  </si>
  <si>
    <t>4808059110012031800525681</t>
  </si>
  <si>
    <t>48080601100120318001360687</t>
  </si>
  <si>
    <t>4808061110012031800654179</t>
  </si>
  <si>
    <t>48080621100120318001679791</t>
  </si>
  <si>
    <t>4808063110012031800300773</t>
  </si>
  <si>
    <t>48080641100120318001007878</t>
  </si>
  <si>
    <t>4808065110012031800617408</t>
  </si>
  <si>
    <t>48080751100120318001,35</t>
  </si>
  <si>
    <t>48080761100120318001306814,37</t>
  </si>
  <si>
    <t>480807711001203180039243672,31</t>
  </si>
  <si>
    <t>48080781100120318001590273</t>
  </si>
  <si>
    <t>4808079110012031800189000</t>
  </si>
  <si>
    <t>4808080110012031800115122</t>
  </si>
  <si>
    <t>48080811100120318003547000</t>
  </si>
  <si>
    <t>480808911001204104956840</t>
  </si>
  <si>
    <t>4808111110012041063659200</t>
  </si>
  <si>
    <t>4808113110012050001131157</t>
  </si>
  <si>
    <t>4808115110012050001198200</t>
  </si>
  <si>
    <t>4808117110012050001123769</t>
  </si>
  <si>
    <t>480814811001204106751020</t>
  </si>
  <si>
    <t>480815711001205000168232</t>
  </si>
  <si>
    <t>4808162110012041035211202</t>
  </si>
  <si>
    <t>4808194110012050001407219</t>
  </si>
  <si>
    <t>4808195110012031004808260</t>
  </si>
  <si>
    <t>4808208110012031010130271</t>
  </si>
  <si>
    <t>4808209110012033008500000</t>
  </si>
  <si>
    <t>480821011001205000167132</t>
  </si>
  <si>
    <t>4808212110012050001515161</t>
  </si>
  <si>
    <t>480821611001205000118891</t>
  </si>
  <si>
    <t>480821711001205000118891</t>
  </si>
  <si>
    <t>480821811001205000118891</t>
  </si>
  <si>
    <t>480821911001205000174382</t>
  </si>
  <si>
    <t>480822111001205000138222</t>
  </si>
  <si>
    <t>4808227110012031007130000</t>
  </si>
  <si>
    <t>480822911001204103415550</t>
  </si>
  <si>
    <t>4808231110012041008670508</t>
  </si>
  <si>
    <t>480823511001205000176258</t>
  </si>
  <si>
    <t>480823711001205000110000</t>
  </si>
  <si>
    <t>480823811001205000119012</t>
  </si>
  <si>
    <t>480823911001205000110000</t>
  </si>
  <si>
    <t>4808240110012037002100000</t>
  </si>
  <si>
    <t>4808248110012031034450000</t>
  </si>
  <si>
    <t>480825511001204102867823</t>
  </si>
  <si>
    <t>4808257110012050001102140</t>
  </si>
  <si>
    <t>480825811001205000124914</t>
  </si>
  <si>
    <t>480825911001205000142581</t>
  </si>
  <si>
    <t>480826011001205000121291</t>
  </si>
  <si>
    <t>4808268110012041039255354</t>
  </si>
  <si>
    <t>480827011001203180089873844,5</t>
  </si>
  <si>
    <t>4808275110012041002330217</t>
  </si>
  <si>
    <t>480828911001203701930000</t>
  </si>
  <si>
    <t>4808299110012041049138600</t>
  </si>
  <si>
    <t>480830111001205000155224</t>
  </si>
  <si>
    <t>480830311001205000110000</t>
  </si>
  <si>
    <t>48083231100120310436059899</t>
  </si>
  <si>
    <t>480834311001205000156672</t>
  </si>
  <si>
    <t>480834411001205000137781</t>
  </si>
  <si>
    <t>480834511001205000137781</t>
  </si>
  <si>
    <t>480834611001205000137781</t>
  </si>
  <si>
    <t>480834711001205000156672</t>
  </si>
  <si>
    <t>480834911001203701135000</t>
  </si>
  <si>
    <t>4808350110012041048451264</t>
  </si>
  <si>
    <t>480836211001205000134222</t>
  </si>
  <si>
    <t>480836311001205000134222</t>
  </si>
  <si>
    <t>480836411001205000134222</t>
  </si>
  <si>
    <t>480836511001205000134222</t>
  </si>
  <si>
    <t>4808366110012050001124220</t>
  </si>
  <si>
    <t>480836711001204101224800</t>
  </si>
  <si>
    <t>48083701100120500011000</t>
  </si>
  <si>
    <t>4808371110012033020262500</t>
  </si>
  <si>
    <t>4808372110012031038100000</t>
  </si>
  <si>
    <t>4808375110012041057153000</t>
  </si>
  <si>
    <t>4808385110012033002120000</t>
  </si>
  <si>
    <t>4808405110012033007550000</t>
  </si>
  <si>
    <t>4808406110012033007550000</t>
  </si>
  <si>
    <t>480842411001205000130410</t>
  </si>
  <si>
    <t>480842511001205000130410</t>
  </si>
  <si>
    <t>480842611001205000130410</t>
  </si>
  <si>
    <t>480842711001205000115494</t>
  </si>
  <si>
    <t>480842811001205000120808</t>
  </si>
  <si>
    <t>4808460110012041009236800</t>
  </si>
  <si>
    <t>4808471110012041029123200</t>
  </si>
  <si>
    <t>4808477110012033004150000</t>
  </si>
  <si>
    <t>4808486110012031018400000</t>
  </si>
  <si>
    <t>4808545110012041014661000</t>
  </si>
  <si>
    <t>48085491100120310144783000</t>
  </si>
  <si>
    <t>4808550110012050001182371</t>
  </si>
  <si>
    <t>4808551110012037016100000</t>
  </si>
  <si>
    <t>4808563110012037016616000</t>
  </si>
  <si>
    <t>48085941100120500011508090</t>
  </si>
  <si>
    <t>480861111001204102058842</t>
  </si>
  <si>
    <t>480861311001204102755254</t>
  </si>
  <si>
    <t>48086301100120370102500000</t>
  </si>
  <si>
    <t>48086441100120500011000</t>
  </si>
  <si>
    <t>480865025754203100114552,99</t>
  </si>
  <si>
    <t>48086641100120330115000000</t>
  </si>
  <si>
    <t>4808684110012050001470894</t>
  </si>
  <si>
    <t>48086891100120410161615348</t>
  </si>
  <si>
    <t>4808697110012050001628493</t>
  </si>
  <si>
    <t>480871111001203700530000</t>
  </si>
  <si>
    <t>480871611001203701840000</t>
  </si>
  <si>
    <t>4808721110012050001507150</t>
  </si>
  <si>
    <t>4808725110012050001100000</t>
  </si>
  <si>
    <t>4808730110012037009150000</t>
  </si>
  <si>
    <t>48087401100120330115000000</t>
  </si>
  <si>
    <t>4808751110012050001111226</t>
  </si>
  <si>
    <t>480877311001204103999143</t>
  </si>
  <si>
    <t>4808789110012041025280233</t>
  </si>
  <si>
    <t>4808832110012041050343910</t>
  </si>
  <si>
    <t>4808833110012041047385064</t>
  </si>
  <si>
    <t>4808836110012041046788482</t>
  </si>
  <si>
    <t>4808843110012041009602528</t>
  </si>
  <si>
    <t>4808848110012041059160372</t>
  </si>
  <si>
    <t>4808864110012041043231946</t>
  </si>
  <si>
    <t>4808870110012041001430285</t>
  </si>
  <si>
    <t>4808875110012041026287416</t>
  </si>
  <si>
    <t>4808876110012041048523141</t>
  </si>
  <si>
    <t>4808896110012041030291381</t>
  </si>
  <si>
    <t>480891411001204103084359</t>
  </si>
  <si>
    <t>4808919110012041070167966</t>
  </si>
  <si>
    <t>4808927110012041012131340</t>
  </si>
  <si>
    <t>4808975110012041044134459</t>
  </si>
  <si>
    <t>480898311001204101668776</t>
  </si>
  <si>
    <t>4808998110012041052215600</t>
  </si>
  <si>
    <t>4809010110012041029240693</t>
  </si>
  <si>
    <t>4809044110012031014321767</t>
  </si>
  <si>
    <t>4809049110012041029304111</t>
  </si>
  <si>
    <t>480906611001204103587704</t>
  </si>
  <si>
    <t>4809085110012041016164392</t>
  </si>
  <si>
    <t>480909211001204103093446</t>
  </si>
  <si>
    <t>4809095110012041047100375</t>
  </si>
  <si>
    <t>480912111001203301111650</t>
  </si>
  <si>
    <t>4809128110012041021357169</t>
  </si>
  <si>
    <t>4809138110012041004354232</t>
  </si>
  <si>
    <t>4809141110012041017464739</t>
  </si>
  <si>
    <t>4809146110012041017456167</t>
  </si>
  <si>
    <t>4809152110012041020760278</t>
  </si>
  <si>
    <t>480915911001204103487704</t>
  </si>
  <si>
    <t>4809163110012041058154000</t>
  </si>
  <si>
    <t>4809167110012041070353093</t>
  </si>
  <si>
    <t>480917411001204100199143</t>
  </si>
  <si>
    <t>4809193110012041008342484</t>
  </si>
  <si>
    <t>4809198110012041034291603</t>
  </si>
  <si>
    <t>48092061100120410021041923</t>
  </si>
  <si>
    <t>4809217110012041025905187</t>
  </si>
  <si>
    <t>4809229110012041014184800</t>
  </si>
  <si>
    <t>4809236110012041016348418</t>
  </si>
  <si>
    <t>4809237110012041063601897</t>
  </si>
  <si>
    <t>4809248110012041048106077</t>
  </si>
  <si>
    <t>4809259110012041016438692</t>
  </si>
  <si>
    <t>4809260110012041035103592</t>
  </si>
  <si>
    <t>4809269110012041046285022</t>
  </si>
  <si>
    <t>4809270110012041055293997</t>
  </si>
  <si>
    <t>4809274110012041012330165</t>
  </si>
  <si>
    <t>4809290110012041029104071</t>
  </si>
  <si>
    <t>4809292110012041006215600</t>
  </si>
  <si>
    <t>4809293110012041029212437</t>
  </si>
  <si>
    <t>4809298110012041014184800</t>
  </si>
  <si>
    <t>4809299110012041019160917</t>
  </si>
  <si>
    <t>4809301110012041069192354</t>
  </si>
  <si>
    <t>480930311001203300796460</t>
  </si>
  <si>
    <t>4809315110012041006215600</t>
  </si>
  <si>
    <t>4809317110012041026219115</t>
  </si>
  <si>
    <t>480931811001204101738289</t>
  </si>
  <si>
    <t>480932511001204105297911</t>
  </si>
  <si>
    <t>480933311001204105187124</t>
  </si>
  <si>
    <t>480933611001204101694120</t>
  </si>
  <si>
    <t>4809338110012041031100375</t>
  </si>
  <si>
    <t>480934411001204101784359</t>
  </si>
  <si>
    <t>480935711001204104099143</t>
  </si>
  <si>
    <t>480936611001203300420840</t>
  </si>
  <si>
    <t>4809378110012041039494997</t>
  </si>
  <si>
    <t>4809380110012041039432904</t>
  </si>
  <si>
    <t>4809383110012041020340090</t>
  </si>
  <si>
    <t>4809385110012041059291603</t>
  </si>
  <si>
    <t>480939111001204105278638</t>
  </si>
  <si>
    <t>480939311001204100854604</t>
  </si>
  <si>
    <t>4809396110012041053348418</t>
  </si>
  <si>
    <t>4809405110012041030169892</t>
  </si>
  <si>
    <t>480941211001204103539701</t>
  </si>
  <si>
    <t>4809463110012041040494997</t>
  </si>
  <si>
    <t>4809478110012041016208429</t>
  </si>
  <si>
    <t>4809486110012041034219115</t>
  </si>
  <si>
    <t>4809487110012041010448151</t>
  </si>
  <si>
    <t>48094891100120410177363</t>
  </si>
  <si>
    <t>4809491110012041033100</t>
  </si>
  <si>
    <t>4809492110012041018184800</t>
  </si>
  <si>
    <t>4809529110012041061273471</t>
  </si>
  <si>
    <t>4809536110012041064233969</t>
  </si>
  <si>
    <t>4809558110012041029688259</t>
  </si>
  <si>
    <t>4809562110012041029342315</t>
  </si>
  <si>
    <t>4809565110012041027608223</t>
  </si>
  <si>
    <t>4809575110012041027193399</t>
  </si>
  <si>
    <t>4809576110012041020257866</t>
  </si>
  <si>
    <t>4809582110012041048304111</t>
  </si>
  <si>
    <t>4809586110012041020181010</t>
  </si>
  <si>
    <t>4809590110012041061402208</t>
  </si>
  <si>
    <t>4809591110012041036402208</t>
  </si>
  <si>
    <t>4809596110012041068291381</t>
  </si>
  <si>
    <t>4809600110012041006313259</t>
  </si>
  <si>
    <t>4809629110012033001432029</t>
  </si>
  <si>
    <t>4809631110012041024441736</t>
  </si>
  <si>
    <t>4809634110012041048456167</t>
  </si>
  <si>
    <t>48096361100120410588091</t>
  </si>
  <si>
    <t>4809641110012041017613548</t>
  </si>
  <si>
    <t>4809662110012033005111691</t>
  </si>
  <si>
    <t>4809670110012041065490278</t>
  </si>
  <si>
    <t>4809684110012041058169892</t>
  </si>
  <si>
    <t>4809688110012041057349465</t>
  </si>
  <si>
    <t>4809723110012041016331629</t>
  </si>
  <si>
    <t>4809746110012041023179048</t>
  </si>
  <si>
    <t>4809747110012041020265547</t>
  </si>
  <si>
    <t>4809756110012041072385125</t>
  </si>
  <si>
    <t>4809765110012041010322010</t>
  </si>
  <si>
    <t>4809796110012041049231946</t>
  </si>
  <si>
    <t>4809804110012041025736836</t>
  </si>
  <si>
    <t>4809819110012041018193301</t>
  </si>
  <si>
    <t>4809829110012041016150181</t>
  </si>
  <si>
    <t>4809847110012041044632064</t>
  </si>
  <si>
    <t>4809848110012041071150181</t>
  </si>
  <si>
    <t>4809851110012041019239541</t>
  </si>
  <si>
    <t>4809857110012041017193301</t>
  </si>
  <si>
    <t>4809869110012041039137245</t>
  </si>
  <si>
    <t>4809871110012041029165374</t>
  </si>
  <si>
    <t>4809875110012041057296912</t>
  </si>
  <si>
    <t>4809878110012041054232461</t>
  </si>
  <si>
    <t>4809880110012041058150181</t>
  </si>
  <si>
    <t>4809881110012041055159461</t>
  </si>
  <si>
    <t>4809882110012041024150181</t>
  </si>
  <si>
    <t>480988611001204104457260</t>
  </si>
  <si>
    <t>4809888110012041002184800</t>
  </si>
  <si>
    <t>4809893110012041045379568</t>
  </si>
  <si>
    <t>4809894110012041027148456</t>
  </si>
  <si>
    <t>4809895110012041061126034</t>
  </si>
  <si>
    <t>4809896110012041023567028</t>
  </si>
  <si>
    <t>4809897110012041016311518</t>
  </si>
  <si>
    <t>4809906110012041030148456</t>
  </si>
  <si>
    <t>4809912110012041052156132</t>
  </si>
  <si>
    <t>4809922110012041006193301</t>
  </si>
  <si>
    <t>4809924110012041027193301</t>
  </si>
  <si>
    <t>4809925110012033004430591</t>
  </si>
  <si>
    <t>4809926110012041029137245</t>
  </si>
  <si>
    <t>4809940110012041008259599</t>
  </si>
  <si>
    <t>4809941110012041025148456</t>
  </si>
  <si>
    <t>4809943110012041050249234</t>
  </si>
  <si>
    <t>4809945110012041039137245</t>
  </si>
  <si>
    <t>4809946110012041034103611</t>
  </si>
  <si>
    <t>4809958110012041022286824</t>
  </si>
  <si>
    <t>4809959110012041064170878</t>
  </si>
  <si>
    <t>4809962110012041055431482</t>
  </si>
  <si>
    <t>4809974110012041025193301</t>
  </si>
  <si>
    <t>4809999110012041025211197</t>
  </si>
  <si>
    <t>4810000110012041039519197</t>
  </si>
  <si>
    <t>4810007110012041008148456</t>
  </si>
  <si>
    <t>4810040110012041010424862</t>
  </si>
  <si>
    <t>4810042110012041024524814</t>
  </si>
  <si>
    <t>4810046110012041039205867</t>
  </si>
  <si>
    <t>4810050110012041050193301</t>
  </si>
  <si>
    <t>4810073110012041029123200</t>
  </si>
  <si>
    <t>4810077110012041049545824</t>
  </si>
  <si>
    <t>4810080110012041040126034</t>
  </si>
  <si>
    <t>4810085110012041029116547</t>
  </si>
  <si>
    <t>4810086110012041035148456</t>
  </si>
  <si>
    <t>4810087110012041058122000</t>
  </si>
  <si>
    <t>4810091110012041006159667</t>
  </si>
  <si>
    <t>4810103110012041052182090</t>
  </si>
  <si>
    <t>4810111110012041029182090</t>
  </si>
  <si>
    <t>4810113110012033009545416</t>
  </si>
  <si>
    <t>4810114110012041024294734</t>
  </si>
  <si>
    <t>4810121110012041052382077</t>
  </si>
  <si>
    <t>4810125110012041050360022</t>
  </si>
  <si>
    <t>4810126110012041062592968</t>
  </si>
  <si>
    <t>4810127110012041063455010</t>
  </si>
  <si>
    <t>4810131110012041061316501</t>
  </si>
  <si>
    <t>4810135110012041047193301</t>
  </si>
  <si>
    <t>4810145110012041053159667</t>
  </si>
  <si>
    <t>4810146110012041067148456</t>
  </si>
  <si>
    <t>4810158110012041057211560</t>
  </si>
  <si>
    <t>4810159110012041048295542</t>
  </si>
  <si>
    <t>4810165110012041039308000</t>
  </si>
  <si>
    <t>481016611001204104334369</t>
  </si>
  <si>
    <t>4810180110012041058377468</t>
  </si>
  <si>
    <t>481018411001204102082914</t>
  </si>
  <si>
    <t>4810188110012041024159667</t>
  </si>
  <si>
    <t>4810189110012032014159667</t>
  </si>
  <si>
    <t>4810193110012041066299134</t>
  </si>
  <si>
    <t>4810201110012041024193301</t>
  </si>
  <si>
    <t>4810204110012041059128359</t>
  </si>
  <si>
    <t>4810206110012041005105336</t>
  </si>
  <si>
    <t>4810207110012041014123200</t>
  </si>
  <si>
    <t>4810208110012041005182090</t>
  </si>
  <si>
    <t>4810212110012041045327494</t>
  </si>
  <si>
    <t>481021311001204101665808</t>
  </si>
  <si>
    <t>4810215110012041057246400</t>
  </si>
  <si>
    <t>4810216110012041001242779</t>
  </si>
  <si>
    <t>481021911001204105771702</t>
  </si>
  <si>
    <t>4810221110012041029218330</t>
  </si>
  <si>
    <t>4810223110012041020159667</t>
  </si>
  <si>
    <t>4810227110012041027373622</t>
  </si>
  <si>
    <t>4810230110012041039138197</t>
  </si>
  <si>
    <t>4810241110012041016170878</t>
  </si>
  <si>
    <t>481024611001204102428800</t>
  </si>
  <si>
    <t>4810248110012041016149449</t>
  </si>
  <si>
    <t>481025011001204102492400</t>
  </si>
  <si>
    <t>4810251110012041029240015</t>
  </si>
  <si>
    <t>4810253110012041045126034</t>
  </si>
  <si>
    <t>4810261110012041006182090</t>
  </si>
  <si>
    <t>4810265110012041059149449</t>
  </si>
  <si>
    <t>4810270110012041062383252</t>
  </si>
  <si>
    <t>4810273110012041006150181</t>
  </si>
  <si>
    <t>4810276110012041038195920</t>
  </si>
  <si>
    <t>4810303110012041055362609</t>
  </si>
  <si>
    <t>481030411001204102598324</t>
  </si>
  <si>
    <t>4810311110012041046138970</t>
  </si>
  <si>
    <t>4810319110012041029193301</t>
  </si>
  <si>
    <t>4810323110012041067397679</t>
  </si>
  <si>
    <t>4810334110012041026100164</t>
  </si>
  <si>
    <t>48103361100120410461090009</t>
  </si>
  <si>
    <t>4810350110012041068100989</t>
  </si>
  <si>
    <t>4810354110012041072469473</t>
  </si>
  <si>
    <t>4810368110012041069204468</t>
  </si>
  <si>
    <t>4810392110012041051302816</t>
  </si>
  <si>
    <t>4810400110012031033812366</t>
  </si>
  <si>
    <t>4810443110012041063109905</t>
  </si>
  <si>
    <t>481044711001203101983938</t>
  </si>
  <si>
    <t>4810450110012031025344132</t>
  </si>
  <si>
    <t>4810460110012041025236884</t>
  </si>
  <si>
    <t>481046211001204106798095</t>
  </si>
  <si>
    <t>4810468110012041025175332</t>
  </si>
  <si>
    <t>4810476110012041011171112</t>
  </si>
  <si>
    <t>4810479110012041026655964</t>
  </si>
  <si>
    <t>4810494110012031021340271</t>
  </si>
  <si>
    <t>481052811001204100673200</t>
  </si>
  <si>
    <t>4810530110012041047111462</t>
  </si>
  <si>
    <t>4810562110012041065258330</t>
  </si>
  <si>
    <t>4810578110012041002542328</t>
  </si>
  <si>
    <t>4810584110012041029141155</t>
  </si>
  <si>
    <t>4810586110012041033180854</t>
  </si>
  <si>
    <t>481061011001204101452120</t>
  </si>
  <si>
    <t>4810616110012033003162624</t>
  </si>
  <si>
    <t>4810646110012041029135520</t>
  </si>
  <si>
    <t>4810657110012041001108416</t>
  </si>
  <si>
    <t>481066411001204106181312</t>
  </si>
  <si>
    <t>4810667110012041003108416</t>
  </si>
  <si>
    <t>481068511001204104167760</t>
  </si>
  <si>
    <t>481068611001204104177000</t>
  </si>
  <si>
    <t>4810688110012041046271040</t>
  </si>
  <si>
    <t>4810689110012041046308000</t>
  </si>
  <si>
    <t>4810690110012041044271040</t>
  </si>
  <si>
    <t>4810714110012041064271040</t>
  </si>
  <si>
    <t>4810715110012041001108416</t>
  </si>
  <si>
    <t>4810721110012041043271040</t>
  </si>
  <si>
    <t>4810722110012041043308000</t>
  </si>
  <si>
    <t>4810759110012031011668100</t>
  </si>
  <si>
    <t>4810778110012041022473082,2</t>
  </si>
  <si>
    <t>481077911001204102960000</t>
  </si>
  <si>
    <t>481078411001204104829471</t>
  </si>
  <si>
    <t>481078511001204104078530</t>
  </si>
  <si>
    <t>481078711001203103976013</t>
  </si>
  <si>
    <t>48108011100120310031486200,02</t>
  </si>
  <si>
    <t>481080211001203101639557,78</t>
  </si>
  <si>
    <t>48108071100120410351116405,98</t>
  </si>
  <si>
    <t>481081511001203201872853,4</t>
  </si>
  <si>
    <t>48108191100120410499362,36</t>
  </si>
  <si>
    <t>4810834110012041002396636,27</t>
  </si>
  <si>
    <t>4810859110012033003135040</t>
  </si>
  <si>
    <t>481086111001204106332351</t>
  </si>
  <si>
    <t>4810867110012041015498351</t>
  </si>
  <si>
    <t>48108691100120410442525600</t>
  </si>
  <si>
    <t>481093511001203200831606,37</t>
  </si>
  <si>
    <t>481094211001203201015418,33</t>
  </si>
  <si>
    <t>4810948110012033003500</t>
  </si>
  <si>
    <t>4810950110012041045548301</t>
  </si>
  <si>
    <t>481096111001204103619420</t>
  </si>
  <si>
    <t>4810966110012041011448795,12</t>
  </si>
  <si>
    <t>4810971110012041046149952</t>
  </si>
  <si>
    <t>4810975110012041039316180</t>
  </si>
  <si>
    <t>4810982110012041030150000</t>
  </si>
  <si>
    <t>48110121100120318007000000</t>
  </si>
  <si>
    <t>4811026110012031800351000</t>
  </si>
  <si>
    <t>4811058110012031800349600</t>
  </si>
  <si>
    <t>481105911001203180045000</t>
  </si>
  <si>
    <t>481107211001203180084593</t>
  </si>
  <si>
    <t>48110731100120318003032</t>
  </si>
  <si>
    <t>4811074110012031800387601,57</t>
  </si>
  <si>
    <t>481107511001203180013283,42</t>
  </si>
  <si>
    <t>4811076110012031800141295</t>
  </si>
  <si>
    <t>4811077110012031800345300</t>
  </si>
  <si>
    <t>4811078110012031800345300</t>
  </si>
  <si>
    <t>4811079110012031800345300</t>
  </si>
  <si>
    <t>4811080110012031800345300</t>
  </si>
  <si>
    <t>4811081110012031800345300</t>
  </si>
  <si>
    <t>4811082110012031800369020</t>
  </si>
  <si>
    <t>4811083110012031800369020</t>
  </si>
  <si>
    <t>4811084110012031800369020</t>
  </si>
  <si>
    <t>4811085110012031800369020</t>
  </si>
  <si>
    <t>4811086110012031800363460</t>
  </si>
  <si>
    <t>4811087110012031800363460</t>
  </si>
  <si>
    <t>4811088110012031800363460</t>
  </si>
  <si>
    <t>4811089110012031800363460</t>
  </si>
  <si>
    <t>4811090110012031800369020</t>
  </si>
  <si>
    <t>4811091110012031800369020</t>
  </si>
  <si>
    <t>4811092110012031800363460</t>
  </si>
  <si>
    <t>4811093110012031800363460</t>
  </si>
  <si>
    <t>4811094110012031800936240</t>
  </si>
  <si>
    <t>48110951100120318005290000</t>
  </si>
  <si>
    <t>48110961100120318004340000</t>
  </si>
  <si>
    <t>4811097110012031800240097</t>
  </si>
  <si>
    <t>4811116110012031800342229,67</t>
  </si>
  <si>
    <t>481111711001203180033045,56</t>
  </si>
  <si>
    <t>481111811001203180033045,56</t>
  </si>
  <si>
    <t>481111911001203180034744,11</t>
  </si>
  <si>
    <t>481112011001203180036160,67</t>
  </si>
  <si>
    <t>481112111001203180036160,67</t>
  </si>
  <si>
    <t>481112211001203180036160,67</t>
  </si>
  <si>
    <t>4811123110012031800100000</t>
  </si>
  <si>
    <t>4811124110012031800100000</t>
  </si>
  <si>
    <t>4811125110012031800100000</t>
  </si>
  <si>
    <t>4811126110012031800100000</t>
  </si>
  <si>
    <t>4811127110012031800100000</t>
  </si>
  <si>
    <t>4811128110012031800100000</t>
  </si>
  <si>
    <t>4811129110012031800100000</t>
  </si>
  <si>
    <t>4811130110012031800100000</t>
  </si>
  <si>
    <t>4811131110012031800100000</t>
  </si>
  <si>
    <t>4811132110012031800100000</t>
  </si>
  <si>
    <t>4811133110012031800100000</t>
  </si>
  <si>
    <t>4811134110012031800100000</t>
  </si>
  <si>
    <t>4811135110012031800100000</t>
  </si>
  <si>
    <t>4811136110012031800100000</t>
  </si>
  <si>
    <t>4811137110012031800100000</t>
  </si>
  <si>
    <t>4811138110012031800100000</t>
  </si>
  <si>
    <t>4811139110012031800100000</t>
  </si>
  <si>
    <t>4811140110012031800100000</t>
  </si>
  <si>
    <t>4811141110012031800100000</t>
  </si>
  <si>
    <t>4811142110012031800100000</t>
  </si>
  <si>
    <t>4811143110012031800100000</t>
  </si>
  <si>
    <t>4811144110012031800100000</t>
  </si>
  <si>
    <t>4811145110012031800100000</t>
  </si>
  <si>
    <t>4811146110012031800100000</t>
  </si>
  <si>
    <t>4811147110012031800100000</t>
  </si>
  <si>
    <t>4811148110012031800100000</t>
  </si>
  <si>
    <t>4811149110012031800100000</t>
  </si>
  <si>
    <t>4811150110012031800100000</t>
  </si>
  <si>
    <t>4811151110012031800100000</t>
  </si>
  <si>
    <t>4811152110012031800100000</t>
  </si>
  <si>
    <t>4811153110012031800100000</t>
  </si>
  <si>
    <t>4811154110012031800100000</t>
  </si>
  <si>
    <t>4811155110012031800100000</t>
  </si>
  <si>
    <t>4811156110012031800100000</t>
  </si>
  <si>
    <t>4811157110012031800100000</t>
  </si>
  <si>
    <t>4811158110012031800100000</t>
  </si>
  <si>
    <t>4811159110012031800100000</t>
  </si>
  <si>
    <t>48111601100120318008955893</t>
  </si>
  <si>
    <t>4811161110012031800178227,16</t>
  </si>
  <si>
    <t>4811162110012031800160399</t>
  </si>
  <si>
    <t>481116311001203180072311</t>
  </si>
  <si>
    <t>481116411001203180050469,24</t>
  </si>
  <si>
    <t>481116511001203180092666,19</t>
  </si>
  <si>
    <t>481116611001203180012948242,69</t>
  </si>
  <si>
    <t>48111671100120318003945167</t>
  </si>
  <si>
    <t>48111681100120318002384653</t>
  </si>
  <si>
    <t>48111691100120318006075076</t>
  </si>
  <si>
    <t>48111701100120318002025026</t>
  </si>
  <si>
    <t>48111711100120318002025026</t>
  </si>
  <si>
    <t>48111721100120318002025026</t>
  </si>
  <si>
    <t>48111731100120318002025026</t>
  </si>
  <si>
    <t>48111741100120318002025026</t>
  </si>
  <si>
    <t>48111751100120318002067420</t>
  </si>
  <si>
    <t>48111761100120318002046223</t>
  </si>
  <si>
    <t>48111771100120318004092446</t>
  </si>
  <si>
    <t>48111791100120318002046223</t>
  </si>
  <si>
    <t>48111801100120318002046223</t>
  </si>
  <si>
    <t>48111811100120318002025026</t>
  </si>
  <si>
    <t>48111861100120318006359680</t>
  </si>
  <si>
    <t>48111991100120318001262515</t>
  </si>
  <si>
    <t>4811202110012031800918304,1</t>
  </si>
  <si>
    <t>48112031100120318006076810</t>
  </si>
  <si>
    <t>4811204110012031800324195,44</t>
  </si>
  <si>
    <t>48112051100120318002926797</t>
  </si>
  <si>
    <t>48112061100120318001625488,61</t>
  </si>
  <si>
    <t>48112071100120318006821127,03</t>
  </si>
  <si>
    <t>48112081100120318005689981,03</t>
  </si>
  <si>
    <t>4811209110012031800168781,12</t>
  </si>
  <si>
    <t>481121011001203180093194</t>
  </si>
  <si>
    <t>48112111100120318001141156</t>
  </si>
  <si>
    <t>4811212110012031800164000</t>
  </si>
  <si>
    <t>481122511001203180093679</t>
  </si>
  <si>
    <t>481122611001203180065459,74</t>
  </si>
  <si>
    <t>48112271100120318006643</t>
  </si>
  <si>
    <t>481123211001203180047875</t>
  </si>
  <si>
    <t>4811233110012031800644000</t>
  </si>
  <si>
    <t>481123411001203180047217,62</t>
  </si>
  <si>
    <t>481123511001203180015000</t>
  </si>
  <si>
    <t>4811236110012031800530000</t>
  </si>
  <si>
    <t>48112371100120318001,12</t>
  </si>
  <si>
    <t>481123811001203180015712664,2</t>
  </si>
  <si>
    <t>4811256110012031800769928</t>
  </si>
  <si>
    <t>4811257110012031800928538</t>
  </si>
  <si>
    <t>4811258110012031800482094</t>
  </si>
  <si>
    <t>48112591100120318001047314</t>
  </si>
  <si>
    <t>48112601100120318001903776</t>
  </si>
  <si>
    <t>4811261110012031800803323</t>
  </si>
  <si>
    <t>4811262110012031800566613</t>
  </si>
  <si>
    <t>48112631100120318001410529</t>
  </si>
  <si>
    <t>4811264110012031800642987</t>
  </si>
  <si>
    <t>4811265110012031800661562</t>
  </si>
  <si>
    <t>4811266110012031800850000</t>
  </si>
  <si>
    <t>4811267110012031800963089</t>
  </si>
  <si>
    <t>481126811001203180076953,06</t>
  </si>
  <si>
    <t>48112701100120318005690,17</t>
  </si>
  <si>
    <t>48112711100120318001500</t>
  </si>
  <si>
    <t>481127211001203180042489</t>
  </si>
  <si>
    <t>481127311001203180042398,39</t>
  </si>
  <si>
    <t>48112741100120318008688</t>
  </si>
  <si>
    <t>48112751100120318008688</t>
  </si>
  <si>
    <t>48112761100120318008688</t>
  </si>
  <si>
    <t>48112771100120318008688</t>
  </si>
  <si>
    <t>48112781100120318005161,93</t>
  </si>
  <si>
    <t>481127911001203180061836,72</t>
  </si>
  <si>
    <t>481128011001203180011232</t>
  </si>
  <si>
    <t>481128111001203180049469,56</t>
  </si>
  <si>
    <t>481128211001203180030295,32</t>
  </si>
  <si>
    <t>48112831100120318005627,04</t>
  </si>
  <si>
    <t>481128411001203180041288</t>
  </si>
  <si>
    <t>481128511001203180041288</t>
  </si>
  <si>
    <t>481128611001203180042002,6</t>
  </si>
  <si>
    <t>481128711001203180024296,4</t>
  </si>
  <si>
    <t>481128811001203180024296,4</t>
  </si>
  <si>
    <t>481128911001203180024296,4</t>
  </si>
  <si>
    <t>481129011001203180024280,52</t>
  </si>
  <si>
    <t>4811291110012031800300000</t>
  </si>
  <si>
    <t>4811292110012031800311619</t>
  </si>
  <si>
    <t>481129311001203180030043,4</t>
  </si>
  <si>
    <t>481129411001203180022617</t>
  </si>
  <si>
    <t>481129511001203180010806,77</t>
  </si>
  <si>
    <t>4811296110012031800270000</t>
  </si>
  <si>
    <t>4811297110012031800175000</t>
  </si>
  <si>
    <t>481129811001203180026005</t>
  </si>
  <si>
    <t>48112991100120318002056</t>
  </si>
  <si>
    <t>48113001100120318001240639,66</t>
  </si>
  <si>
    <t>4811301110012031800352832,15</t>
  </si>
  <si>
    <t>48113021100120318007499,56</t>
  </si>
  <si>
    <t>481130311001203180062,98</t>
  </si>
  <si>
    <t>48113041100120318001400000</t>
  </si>
  <si>
    <t>48113051100120318009318934</t>
  </si>
  <si>
    <t>481130611001203180052180</t>
  </si>
  <si>
    <t>48113071100120318000,83</t>
  </si>
  <si>
    <t>48113081100120318002254320,45</t>
  </si>
  <si>
    <t>481130911001203180066079,37</t>
  </si>
  <si>
    <t>4811310110012031800182366,89</t>
  </si>
  <si>
    <t>481131111001203180091398</t>
  </si>
  <si>
    <t>481131211001203180099601,59</t>
  </si>
  <si>
    <t>48113191100120318001528349</t>
  </si>
  <si>
    <t>481132111001203180031000</t>
  </si>
  <si>
    <t>4811322110012031800888400</t>
  </si>
  <si>
    <t>48113231100120318004837579</t>
  </si>
  <si>
    <t>48113241100120318006366471</t>
  </si>
  <si>
    <t>48113251100120318001528892</t>
  </si>
  <si>
    <t>481132811001203180010602758</t>
  </si>
  <si>
    <t>4811335110012031800100000</t>
  </si>
  <si>
    <t>4811337110012031800247100</t>
  </si>
  <si>
    <t>4811338110012031800600000</t>
  </si>
  <si>
    <t>481134011001203180044938</t>
  </si>
  <si>
    <t>48113411100120318002400000</t>
  </si>
  <si>
    <t>4811342110012031800331000</t>
  </si>
  <si>
    <t>4811345110012031800348600</t>
  </si>
  <si>
    <t>481135011001203180056440,4</t>
  </si>
  <si>
    <t>481135211001203180036184,94</t>
  </si>
  <si>
    <t>481135811001203180035287,58</t>
  </si>
  <si>
    <t>48113601100120318002787459,42</t>
  </si>
  <si>
    <t>481136211001203180035286,79</t>
  </si>
  <si>
    <t>4811363110012031800500000</t>
  </si>
  <si>
    <t>48113661100120318001433815</t>
  </si>
  <si>
    <t>4811367110012031800360000</t>
  </si>
  <si>
    <t>481136911001203180066987</t>
  </si>
  <si>
    <t>481137011001203180099000</t>
  </si>
  <si>
    <t>4811371110012031800500000</t>
  </si>
  <si>
    <t>4811372110012031800500000</t>
  </si>
  <si>
    <t>4811375110012031800500000</t>
  </si>
  <si>
    <t>48113771100120318004099354</t>
  </si>
  <si>
    <t>48113781100120318002353689</t>
  </si>
  <si>
    <t>4811379110012031800112426,51</t>
  </si>
  <si>
    <t>481138011001203180046741,95</t>
  </si>
  <si>
    <t>48113811100120318001131641,37</t>
  </si>
  <si>
    <t>4811382110012031800126599,54</t>
  </si>
  <si>
    <t>4811385110012031800302411,29</t>
  </si>
  <si>
    <t>4811386110012031800500000</t>
  </si>
  <si>
    <t>4811387110012031800500000</t>
  </si>
  <si>
    <t>48113881100120318002455000</t>
  </si>
  <si>
    <t>4811389110012031800108605,52</t>
  </si>
  <si>
    <t>4811391110012031800459021,85</t>
  </si>
  <si>
    <t>4811392110012031800237650,33</t>
  </si>
  <si>
    <t>4811393110012031800210154,32</t>
  </si>
  <si>
    <t>4811394110012031800480403,32</t>
  </si>
  <si>
    <t>48113951100120318001065869,46</t>
  </si>
  <si>
    <t>48113961100120318001355902,32</t>
  </si>
  <si>
    <t>4811397110012031800169679,22</t>
  </si>
  <si>
    <t>4811399110012031800133825,64</t>
  </si>
  <si>
    <t>4811400110012031800317718,06</t>
  </si>
  <si>
    <t>4811401110012031800138611,49</t>
  </si>
  <si>
    <t>4811402110012031800286871,45</t>
  </si>
  <si>
    <t>4811403110012031800411294,76</t>
  </si>
  <si>
    <t>4811404110012031800500000</t>
  </si>
  <si>
    <t>4811405110012031800441084,6</t>
  </si>
  <si>
    <t>4811406110012031800219715,08</t>
  </si>
  <si>
    <t>4811408110012031800181677,23</t>
  </si>
  <si>
    <t>4811409110012031800628658,3</t>
  </si>
  <si>
    <t>4811410110012031800834089,57</t>
  </si>
  <si>
    <t>4811414110012031800500000</t>
  </si>
  <si>
    <t>4811417110012031800500000</t>
  </si>
  <si>
    <t>481141811001203180067232</t>
  </si>
  <si>
    <t>4811419110012031800500000</t>
  </si>
  <si>
    <t>48114201100120318006262</t>
  </si>
  <si>
    <t>4811421110012031800500000</t>
  </si>
  <si>
    <t>481142211001203180073374</t>
  </si>
  <si>
    <t>48114241100120318001984000</t>
  </si>
  <si>
    <t>4811425110012031800500000</t>
  </si>
  <si>
    <t>481142611001203180077212</t>
  </si>
  <si>
    <t>4811428110012031800229080</t>
  </si>
  <si>
    <t>4811430110012031800500000</t>
  </si>
  <si>
    <t>481143211001203180077212</t>
  </si>
  <si>
    <t>4811435110012031800174406</t>
  </si>
  <si>
    <t>4811437110012031800500000</t>
  </si>
  <si>
    <t>481143911001203180057380</t>
  </si>
  <si>
    <t>4811441110012031800500000</t>
  </si>
  <si>
    <t>481144311001203180071674</t>
  </si>
  <si>
    <t>4811448110012031800500000</t>
  </si>
  <si>
    <t>481145211001203180016057,52</t>
  </si>
  <si>
    <t>4811455110012031800500000</t>
  </si>
  <si>
    <t>481145611001203180077232</t>
  </si>
  <si>
    <t>4811459110012031800389448</t>
  </si>
  <si>
    <t>4811462110012031800500000</t>
  </si>
  <si>
    <t>481146411001203180077136</t>
  </si>
  <si>
    <t>48114661100120318003758400</t>
  </si>
  <si>
    <t>4811468110012031800429975</t>
  </si>
  <si>
    <t>4811471110012031800900000</t>
  </si>
  <si>
    <t>4811472110012031800933850</t>
  </si>
  <si>
    <t>4811473110012031800289828</t>
  </si>
  <si>
    <t>481147511001203180077136</t>
  </si>
  <si>
    <t>4811476110012031800500000</t>
  </si>
  <si>
    <t>4811479110012031800458487</t>
  </si>
  <si>
    <t>4811482110012031800500000</t>
  </si>
  <si>
    <t>4811483110012031800510937</t>
  </si>
  <si>
    <t>4811487110012031800383215</t>
  </si>
  <si>
    <t>4811490110012031800200037</t>
  </si>
  <si>
    <t>4811494110012031800681786</t>
  </si>
  <si>
    <t>4811497110012031800500000</t>
  </si>
  <si>
    <t>4811499110012031800750000</t>
  </si>
  <si>
    <t>481150011001203180020000000</t>
  </si>
  <si>
    <t>4811501110012031800109561,75</t>
  </si>
  <si>
    <t>481150211001203180028429,34</t>
  </si>
  <si>
    <t>481150511001203180024623,53</t>
  </si>
  <si>
    <t>4811509110012031800208760</t>
  </si>
  <si>
    <t>481151111001203180024947141,66</t>
  </si>
  <si>
    <t>4811513110012031800137331</t>
  </si>
  <si>
    <t>4811519110012031800188291</t>
  </si>
  <si>
    <t>4811520110012031800162202</t>
  </si>
  <si>
    <t>48115261100120318003344415,71</t>
  </si>
  <si>
    <t>4811527110012031800500000</t>
  </si>
  <si>
    <t>481153211001203180077136</t>
  </si>
  <si>
    <t>481153411001203180059243</t>
  </si>
  <si>
    <t>481153811001203180063064</t>
  </si>
  <si>
    <t>4811540110012031800500000</t>
  </si>
  <si>
    <t>481154211001203180083938</t>
  </si>
  <si>
    <t>4811543110012031800500000</t>
  </si>
  <si>
    <t>481154711001203180083938</t>
  </si>
  <si>
    <t>481154911001203180011310</t>
  </si>
  <si>
    <t>4811550110012031800455204</t>
  </si>
  <si>
    <t>4811553110012031800500000</t>
  </si>
  <si>
    <t>481155711001203180083938</t>
  </si>
  <si>
    <t>4811558110012031800500000</t>
  </si>
  <si>
    <t>481156111001203180077562</t>
  </si>
  <si>
    <t>4811562110012031800500000</t>
  </si>
  <si>
    <t>481156511001203180079959</t>
  </si>
  <si>
    <t>4811572110012031800500000</t>
  </si>
  <si>
    <t>4811573110012031800500000</t>
  </si>
  <si>
    <t>4811574110012031800500000</t>
  </si>
  <si>
    <t>481157511001203180083938</t>
  </si>
  <si>
    <t>481157611001203180083938</t>
  </si>
  <si>
    <t>481157711001203180018087987,6</t>
  </si>
  <si>
    <t>4811599110012033002185000</t>
  </si>
  <si>
    <t>4811605110012031025100000</t>
  </si>
  <si>
    <t>4811621110012041046116260</t>
  </si>
  <si>
    <t>481162611001204105719000</t>
  </si>
  <si>
    <t>481164011001204103540000</t>
  </si>
  <si>
    <t>481164411001205000191733</t>
  </si>
  <si>
    <t>4811645110012050001129859</t>
  </si>
  <si>
    <t>4811650110012031800150000</t>
  </si>
  <si>
    <t>481165211001203180044910</t>
  </si>
  <si>
    <t>481165611001203180084206</t>
  </si>
  <si>
    <t>4811658110012031800450000</t>
  </si>
  <si>
    <t>4811664110012031800749680</t>
  </si>
  <si>
    <t>4811666110012031800749686</t>
  </si>
  <si>
    <t>481167111001204104666100</t>
  </si>
  <si>
    <t>4811675110012041039276100</t>
  </si>
  <si>
    <t>48116761100120318007169683,85</t>
  </si>
  <si>
    <t>48116891100120318003907000</t>
  </si>
  <si>
    <t>48116911100120318008067000</t>
  </si>
  <si>
    <t>481169311001204101723900</t>
  </si>
  <si>
    <t>4811699110012048001100000</t>
  </si>
  <si>
    <t>4811706110012050001313368</t>
  </si>
  <si>
    <t>481170811001203180022000000</t>
  </si>
  <si>
    <t>481171311001204104324189</t>
  </si>
  <si>
    <t>48117201100120410342050000</t>
  </si>
  <si>
    <t>4811721110012050001153753</t>
  </si>
  <si>
    <t>48117471100120318001498016,06</t>
  </si>
  <si>
    <t>481175111001204104813283</t>
  </si>
  <si>
    <t>481175311001204104831544</t>
  </si>
  <si>
    <t>481175411001203180021159</t>
  </si>
  <si>
    <t>481177111001205000144943</t>
  </si>
  <si>
    <t>481177511001205000130366</t>
  </si>
  <si>
    <t>48117761100120318009757954,33</t>
  </si>
  <si>
    <t>48117771100120318003301440</t>
  </si>
  <si>
    <t>481179011001204100922513</t>
  </si>
  <si>
    <t>4811793110012031800130000</t>
  </si>
  <si>
    <t>4811795110012050001185086</t>
  </si>
  <si>
    <t>481179611001205000118447</t>
  </si>
  <si>
    <t>481179711001205000130410</t>
  </si>
  <si>
    <t>4811798110012050001248584</t>
  </si>
  <si>
    <t>481179911001205000130410</t>
  </si>
  <si>
    <t>4811800110012031800584391</t>
  </si>
  <si>
    <t>48118021100120318001674054</t>
  </si>
  <si>
    <t>4811803110012031800206246</t>
  </si>
  <si>
    <t>4811804110012031800566756</t>
  </si>
  <si>
    <t>4811806110012031800170000</t>
  </si>
  <si>
    <t>4811810110012031800152429</t>
  </si>
  <si>
    <t>4811812110012041029252949</t>
  </si>
  <si>
    <t>4811813110012031800263716</t>
  </si>
  <si>
    <t>48118141100120318003866745</t>
  </si>
  <si>
    <t>4811818110012031800141935</t>
  </si>
  <si>
    <t>4811820110012031800947090</t>
  </si>
  <si>
    <t>4811821110012031800386000</t>
  </si>
  <si>
    <t>4811822110012031800125000</t>
  </si>
  <si>
    <t>4811826110012031800300000</t>
  </si>
  <si>
    <t>4811828110012037002616000</t>
  </si>
  <si>
    <t>481183111001203180050000</t>
  </si>
  <si>
    <t>4811832110012050001216526</t>
  </si>
  <si>
    <t>4811834110012031800485470</t>
  </si>
  <si>
    <t>48118361100120318008070000</t>
  </si>
  <si>
    <t>4811839110012031800206774</t>
  </si>
  <si>
    <t>48118411100120318001836000</t>
  </si>
  <si>
    <t>4811843110012031800995785</t>
  </si>
  <si>
    <t>48118441100120318003365942</t>
  </si>
  <si>
    <t>4811846110012050001123098</t>
  </si>
  <si>
    <t>481184711001205000192157</t>
  </si>
  <si>
    <t>481184811001205000189594</t>
  </si>
  <si>
    <t>481184911001205000128598</t>
  </si>
  <si>
    <t>481185011001205000128598</t>
  </si>
  <si>
    <t>481185711001204104876000</t>
  </si>
  <si>
    <t>4811858110012041064129164</t>
  </si>
  <si>
    <t>4811879110012050001589864</t>
  </si>
  <si>
    <t>4811886110012050001181557</t>
  </si>
  <si>
    <t>4811893110012033008197066</t>
  </si>
  <si>
    <t>4811894110012050001416444</t>
  </si>
  <si>
    <t>4811895110012050001422090</t>
  </si>
  <si>
    <t>4811898110012050001204025</t>
  </si>
  <si>
    <t>4811899110012050001104553</t>
  </si>
  <si>
    <t>4811901110012050001220047</t>
  </si>
  <si>
    <t>481190211001205000128598</t>
  </si>
  <si>
    <t>481190311001205000199507</t>
  </si>
  <si>
    <t>4811904110012050001276096</t>
  </si>
  <si>
    <t>4811905110012050001420703</t>
  </si>
  <si>
    <t>481190611001205000140856</t>
  </si>
  <si>
    <t>481190711001205000136156</t>
  </si>
  <si>
    <t>481190811001205000136156</t>
  </si>
  <si>
    <t>4811909110012050001101709</t>
  </si>
  <si>
    <t>481191011001205000198578</t>
  </si>
  <si>
    <t>48119131100120310081000</t>
  </si>
  <si>
    <t>481193911001205000132776</t>
  </si>
  <si>
    <t>481194011001205000116172</t>
  </si>
  <si>
    <t>4811941110012050001102888</t>
  </si>
  <si>
    <t>48119421100120500013550</t>
  </si>
  <si>
    <t>48119431100120500012000</t>
  </si>
  <si>
    <t>4811945110012050001467983</t>
  </si>
  <si>
    <t>4811950110012033006404838</t>
  </si>
  <si>
    <t>481197211001204101949252</t>
  </si>
  <si>
    <t>48119731100120500011586632</t>
  </si>
  <si>
    <t>48119741100120500012845994</t>
  </si>
  <si>
    <t>481197611001205000127249</t>
  </si>
  <si>
    <t>481197711001205000135277</t>
  </si>
  <si>
    <t>481197811001205000151939</t>
  </si>
  <si>
    <t>4811979110012050001690761</t>
  </si>
  <si>
    <t>48119881100120410561472815</t>
  </si>
  <si>
    <t>4812021110012050001190527</t>
  </si>
  <si>
    <t>4812022110012050001523062</t>
  </si>
  <si>
    <t>4812024110012050001968110</t>
  </si>
  <si>
    <t>4812025110012041003123400</t>
  </si>
  <si>
    <t>4812034110012041044243302</t>
  </si>
  <si>
    <t>481204411001203701920000</t>
  </si>
  <si>
    <t>4812045110012050001709000</t>
  </si>
  <si>
    <t>4812073110012033016603892</t>
  </si>
  <si>
    <t>481207911001204100699602</t>
  </si>
  <si>
    <t>4812088110012031034659607</t>
  </si>
  <si>
    <t>4812090110012041017117946</t>
  </si>
  <si>
    <t>4812102110012031002100000</t>
  </si>
  <si>
    <t>481213311001204800110000</t>
  </si>
  <si>
    <t>4812138110012048001242927</t>
  </si>
  <si>
    <t>4812140110012041036200040</t>
  </si>
  <si>
    <t>4812142110012031014226000</t>
  </si>
  <si>
    <t>48121491100120480013533372</t>
  </si>
  <si>
    <t>4812163110012050001178300</t>
  </si>
  <si>
    <t>481217611001204106412000</t>
  </si>
  <si>
    <t>4812206110012050001396142</t>
  </si>
  <si>
    <t>4812214110012041064151930</t>
  </si>
  <si>
    <t>48122151100120310351600000</t>
  </si>
  <si>
    <t>48122411100120500011000</t>
  </si>
  <si>
    <t>4812267110012050001508057</t>
  </si>
  <si>
    <t>4812269110012050001716180</t>
  </si>
  <si>
    <t>48122881100120310195410724,22</t>
  </si>
  <si>
    <t>4812291110012033801781297</t>
  </si>
  <si>
    <t>481231311001205000126011</t>
  </si>
  <si>
    <t>4812321110012041023569800</t>
  </si>
  <si>
    <t>481234211001204106740800</t>
  </si>
  <si>
    <t>48123471100120500011000</t>
  </si>
  <si>
    <t>481235011001205000139787</t>
  </si>
  <si>
    <t>481235211001205000113844</t>
  </si>
  <si>
    <t>4812354110012050001121322</t>
  </si>
  <si>
    <t>481236511001205000135156</t>
  </si>
  <si>
    <t>481236711001205000119946</t>
  </si>
  <si>
    <t>4812368110012041059456000</t>
  </si>
  <si>
    <t>48123771100120338011666612</t>
  </si>
  <si>
    <t>4812405110012041016409539</t>
  </si>
  <si>
    <t>4812412110012041026631524</t>
  </si>
  <si>
    <t>4812425110012041061110734</t>
  </si>
  <si>
    <t>4812428110012041061505458</t>
  </si>
  <si>
    <t>4812430110012041065159344</t>
  </si>
  <si>
    <t>4812441110012041024419188</t>
  </si>
  <si>
    <t>481244411001204102765707</t>
  </si>
  <si>
    <t>4812446110012041036159344</t>
  </si>
  <si>
    <t>4812455110012041041328995</t>
  </si>
  <si>
    <t>481246311001203101791367</t>
  </si>
  <si>
    <t>481248011001204103180154</t>
  </si>
  <si>
    <t>4812493110012041030477172</t>
  </si>
  <si>
    <t>481249711001204103473692</t>
  </si>
  <si>
    <t>4812499110012041062357832</t>
  </si>
  <si>
    <t>4812501110012031037424642</t>
  </si>
  <si>
    <t>4812513110012041047311369</t>
  </si>
  <si>
    <t>4812518110012041059338184</t>
  </si>
  <si>
    <t>4812552110012041008337916</t>
  </si>
  <si>
    <t>4812554110012041025369651</t>
  </si>
  <si>
    <t>4812555110012041025338184</t>
  </si>
  <si>
    <t>4812562110012041057424642</t>
  </si>
  <si>
    <t>481262311001204101867574</t>
  </si>
  <si>
    <t>4812625110012041018357832</t>
  </si>
  <si>
    <t>481264011001204103567574</t>
  </si>
  <si>
    <t>4812642110012041043311369</t>
  </si>
  <si>
    <t>4812651110012041072424642</t>
  </si>
  <si>
    <t>4812658110012031020183726</t>
  </si>
  <si>
    <t>481267011001203200670880</t>
  </si>
  <si>
    <t>48126721100120410729200</t>
  </si>
  <si>
    <t>4812676110012041047329912</t>
  </si>
  <si>
    <t>481267711001204101612300</t>
  </si>
  <si>
    <t>4812680110012041044131940</t>
  </si>
  <si>
    <t>4812683110012041036876800</t>
  </si>
  <si>
    <t>4812685110012041036100590</t>
  </si>
  <si>
    <t>481268811001204102146960</t>
  </si>
  <si>
    <t>481268911001204107211560</t>
  </si>
  <si>
    <t>4812691110012041039211809</t>
  </si>
  <si>
    <t>4812692110012041052157517</t>
  </si>
  <si>
    <t>481269411001204106770920</t>
  </si>
  <si>
    <t>4812696110012041059125320</t>
  </si>
  <si>
    <t>481269911001204105955420</t>
  </si>
  <si>
    <t>4812707110012041038226780</t>
  </si>
  <si>
    <t>4812708110012041043218766</t>
  </si>
  <si>
    <t>4812710110012041043453090</t>
  </si>
  <si>
    <t>4812711110012041023444340</t>
  </si>
  <si>
    <t>481271911001204101436717</t>
  </si>
  <si>
    <t>4812744110012041019144000</t>
  </si>
  <si>
    <t>481274511001204102370000</t>
  </si>
  <si>
    <t>481274711001204102699247</t>
  </si>
  <si>
    <t>481275211001204104160196</t>
  </si>
  <si>
    <t>481275611001204105573000</t>
  </si>
  <si>
    <t>4812759110012041060116359</t>
  </si>
  <si>
    <t>481278511001204101657011</t>
  </si>
  <si>
    <t>4812799110012041031112781,9</t>
  </si>
  <si>
    <t>481280111001204105365359,48</t>
  </si>
  <si>
    <t>4812802110012041013117748</t>
  </si>
  <si>
    <t>481282411001203100668340740,07</t>
  </si>
  <si>
    <t>48128321100120410641428736</t>
  </si>
  <si>
    <t>48128341100120410501883127</t>
  </si>
  <si>
    <t>4812885110012041014279057</t>
  </si>
  <si>
    <t>4812901110012041059191547</t>
  </si>
  <si>
    <t>4812934110012041008165484</t>
  </si>
  <si>
    <t>4812938110012041012135681</t>
  </si>
  <si>
    <t>4812941110012041016169890</t>
  </si>
  <si>
    <t>4812946110012041024212136</t>
  </si>
  <si>
    <t>4812947110012041025135681</t>
  </si>
  <si>
    <t>4812953110012041027212136</t>
  </si>
  <si>
    <t>4812961110012041041187766</t>
  </si>
  <si>
    <t>4812962110012041041183932</t>
  </si>
  <si>
    <t>4812972110012041046135681</t>
  </si>
  <si>
    <t>4812992110012041061169890</t>
  </si>
  <si>
    <t>481300511001203300363706</t>
  </si>
  <si>
    <t>481301811001204104991776</t>
  </si>
  <si>
    <t>48130301100120330086000</t>
  </si>
  <si>
    <t>48130351100120330076000</t>
  </si>
  <si>
    <t>48130451100120330023498</t>
  </si>
  <si>
    <t>4813046110012041020110962</t>
  </si>
  <si>
    <t>481307111001204103092728</t>
  </si>
  <si>
    <t>4813081110012041028319145,03</t>
  </si>
  <si>
    <t>4813082110012041039170422,69</t>
  </si>
  <si>
    <t>481313811001203103658839,63</t>
  </si>
  <si>
    <t>4813140110012031034212189,17</t>
  </si>
  <si>
    <t>481314111001204104136020,87</t>
  </si>
  <si>
    <t>48131441100120410102010000</t>
  </si>
  <si>
    <t>4813153110012033020324000</t>
  </si>
  <si>
    <t>48131571100120410443231000</t>
  </si>
  <si>
    <t>4813202110012041024135601</t>
  </si>
  <si>
    <t>481322311001204106031262</t>
  </si>
  <si>
    <t>4813227110012031038171015</t>
  </si>
  <si>
    <t>4813243110012041012120116</t>
  </si>
  <si>
    <t>4813245110012041049268083</t>
  </si>
  <si>
    <t>481325211001203104469775</t>
  </si>
  <si>
    <t>4813259110012041046402125</t>
  </si>
  <si>
    <t>4813296110012041069134042</t>
  </si>
  <si>
    <t>4813315110012031003106535,7</t>
  </si>
  <si>
    <t>4813338110012033019130000</t>
  </si>
  <si>
    <t>4813339110012033019120000</t>
  </si>
  <si>
    <t>48133471100120410411200000</t>
  </si>
  <si>
    <t>4813420110012031035200000</t>
  </si>
  <si>
    <t>481343011001204104919440</t>
  </si>
  <si>
    <t>481343111001204104919440</t>
  </si>
  <si>
    <t>4813444110012033801132248</t>
  </si>
  <si>
    <t>4813464110012033012470000</t>
  </si>
  <si>
    <t>4813466110012033012370000</t>
  </si>
  <si>
    <t>48134711100120330014000</t>
  </si>
  <si>
    <t>4813474110012033020154000</t>
  </si>
  <si>
    <t>4813484110012041072126650</t>
  </si>
  <si>
    <t>4813485110012033003184800</t>
  </si>
  <si>
    <t>481350711001205000126012</t>
  </si>
  <si>
    <t>4813515110012033001100000</t>
  </si>
  <si>
    <t>48135251100120330131100000</t>
  </si>
  <si>
    <t>481354211001204102681363</t>
  </si>
  <si>
    <t>4813546110012041026135145</t>
  </si>
  <si>
    <t>4813564110012050001152339</t>
  </si>
  <si>
    <t>4813599110012041050490000</t>
  </si>
  <si>
    <t>48136011100120500016322</t>
  </si>
  <si>
    <t>481360911001204107056800</t>
  </si>
  <si>
    <t>481363011001205000130846</t>
  </si>
  <si>
    <t>4813657110012041036127200</t>
  </si>
  <si>
    <t>4813658110012033016154000</t>
  </si>
  <si>
    <t>481366011001203301677000</t>
  </si>
  <si>
    <t>4813684110012041054902947</t>
  </si>
  <si>
    <t>4813716110012031038171015</t>
  </si>
  <si>
    <t>48137211100120330222570135</t>
  </si>
  <si>
    <t>481372711001204106079400</t>
  </si>
  <si>
    <t>4813729110012031038171015</t>
  </si>
  <si>
    <t>4813733110012031038171015</t>
  </si>
  <si>
    <t>4813734110012031038171015</t>
  </si>
  <si>
    <t>481373511001203701550000</t>
  </si>
  <si>
    <t>481373711001203200334178,44</t>
  </si>
  <si>
    <t>4813746110012031038171015</t>
  </si>
  <si>
    <t>4813763110012031038171015</t>
  </si>
  <si>
    <t>4813767110012031038171015</t>
  </si>
  <si>
    <t>4813772110012031038171015</t>
  </si>
  <si>
    <t>48137761100120500017083</t>
  </si>
  <si>
    <t>4813778110012037007100000</t>
  </si>
  <si>
    <t>4813779110012031038171015</t>
  </si>
  <si>
    <t>4813783110012031038171015</t>
  </si>
  <si>
    <t>4813784110012033019136000</t>
  </si>
  <si>
    <t>481378511001204101649000</t>
  </si>
  <si>
    <t>4813786110012031038171015</t>
  </si>
  <si>
    <t>4813792110012031038171015</t>
  </si>
  <si>
    <t>481379311001205000139932</t>
  </si>
  <si>
    <t>481379411001205000190886</t>
  </si>
  <si>
    <t>4813796110012050001135560</t>
  </si>
  <si>
    <t>4813798110012031038171015</t>
  </si>
  <si>
    <t>4813799110012031038171015</t>
  </si>
  <si>
    <t>4813804110012031038171015</t>
  </si>
  <si>
    <t>4813809110012031038171015</t>
  </si>
  <si>
    <t>4813815110012041058256701</t>
  </si>
  <si>
    <t>481381811001203101439784</t>
  </si>
  <si>
    <t>4813828110012031038171015</t>
  </si>
  <si>
    <t>4813842110012031038171015</t>
  </si>
  <si>
    <t>4813848110012031038171015</t>
  </si>
  <si>
    <t>4813851110012031038171015</t>
  </si>
  <si>
    <t>4813853110012031038171015</t>
  </si>
  <si>
    <t>4813854110012050001711876</t>
  </si>
  <si>
    <t>4813858110012031038171015</t>
  </si>
  <si>
    <t>48138591100120310153596206</t>
  </si>
  <si>
    <t>4813860110012031038171015</t>
  </si>
  <si>
    <t>4813861110012031038171015</t>
  </si>
  <si>
    <t>4813863110012031038171015</t>
  </si>
  <si>
    <t>4813866110012031038171015</t>
  </si>
  <si>
    <t>4813869110012031038171015</t>
  </si>
  <si>
    <t>4813877110012031038171015</t>
  </si>
  <si>
    <t>4813881110012031038171015</t>
  </si>
  <si>
    <t>4813883110012031038171015</t>
  </si>
  <si>
    <t>48138841100120310021019400</t>
  </si>
  <si>
    <t>4813885110012031038171015</t>
  </si>
  <si>
    <t>4813886110012031038171015</t>
  </si>
  <si>
    <t>4813895110012031038171015</t>
  </si>
  <si>
    <t>4813900110012031038171015</t>
  </si>
  <si>
    <t>4813902110012041064717000</t>
  </si>
  <si>
    <t>4813905110012041060213500</t>
  </si>
  <si>
    <t>4813906110012033010400000</t>
  </si>
  <si>
    <t>4813907110012041048236111</t>
  </si>
  <si>
    <t>48139281100120310151000000</t>
  </si>
  <si>
    <t>4813929110012031027300000</t>
  </si>
  <si>
    <t>4813931110012031010238200</t>
  </si>
  <si>
    <t>481395411001205000171370</t>
  </si>
  <si>
    <t>481395511001205000154609</t>
  </si>
  <si>
    <t>4813999110012031023780000</t>
  </si>
  <si>
    <t>4814003110012041051200000</t>
  </si>
  <si>
    <t>481402411001203101633700</t>
  </si>
  <si>
    <t>48140291100120500015599</t>
  </si>
  <si>
    <t>48140301100120500019413</t>
  </si>
  <si>
    <t>481403211001205000147935</t>
  </si>
  <si>
    <t>48140331100120500018735</t>
  </si>
  <si>
    <t>481403611001204104080647</t>
  </si>
  <si>
    <t>4814037110012041040122163</t>
  </si>
  <si>
    <t>4814038110012041072648273</t>
  </si>
  <si>
    <t>4814039110012050001972325</t>
  </si>
  <si>
    <t>4814047110012031038171015</t>
  </si>
  <si>
    <t>4814049110012031038171015</t>
  </si>
  <si>
    <t>4814058110012031038171015</t>
  </si>
  <si>
    <t>4814059110012031038171015</t>
  </si>
  <si>
    <t>48140621100120310273273850</t>
  </si>
  <si>
    <t>4814066110012031038171015</t>
  </si>
  <si>
    <t>481406711001203300450000</t>
  </si>
  <si>
    <t>481406911001203300417200</t>
  </si>
  <si>
    <t>4814071110012031038171015</t>
  </si>
  <si>
    <t>4814073110012031038171015</t>
  </si>
  <si>
    <t>4814091110012031038171015</t>
  </si>
  <si>
    <t>4814092110012050001106500</t>
  </si>
  <si>
    <t>4814093110012031038171015</t>
  </si>
  <si>
    <t>4814096110012031038171015</t>
  </si>
  <si>
    <t>4814099110012031038171015</t>
  </si>
  <si>
    <t>4814100110012031038171015</t>
  </si>
  <si>
    <t>4814101110012031038171015</t>
  </si>
  <si>
    <t>481410411001204104991040</t>
  </si>
  <si>
    <t>48141181100120310359750</t>
  </si>
  <si>
    <t>48141191100120500011855145</t>
  </si>
  <si>
    <t>4814125110012050001105100</t>
  </si>
  <si>
    <t>4814132110012031038171015</t>
  </si>
  <si>
    <t>4814133110012041046203600</t>
  </si>
  <si>
    <t>4814134110012050001955065</t>
  </si>
  <si>
    <t>481413911001205000114037</t>
  </si>
  <si>
    <t>481414211001205000132769</t>
  </si>
  <si>
    <t>4814163110012031038171015</t>
  </si>
  <si>
    <t>481422511001203203032125025</t>
  </si>
  <si>
    <t>48142271100120410190,5</t>
  </si>
  <si>
    <t>48142391100120310023047367</t>
  </si>
  <si>
    <t>4814267110012041048548052</t>
  </si>
  <si>
    <t>4814294110012041017307372</t>
  </si>
  <si>
    <t>4814296110012041051162234</t>
  </si>
  <si>
    <t>481429711001204105193992</t>
  </si>
  <si>
    <t>4814302110012041042634417</t>
  </si>
  <si>
    <t>4814308110012041048237998</t>
  </si>
  <si>
    <t>4814317110012041022546852</t>
  </si>
  <si>
    <t>4814320110012031024351708</t>
  </si>
  <si>
    <t>481434611001204102515360</t>
  </si>
  <si>
    <t>4814359110012033019319199</t>
  </si>
  <si>
    <t>48143771100120410202528200</t>
  </si>
  <si>
    <t>481439811001204104851394</t>
  </si>
  <si>
    <t>4814406110012050001135502</t>
  </si>
  <si>
    <t>481440811001205000125976</t>
  </si>
  <si>
    <t>481441011001205000125976</t>
  </si>
  <si>
    <t>48144111100120500014685</t>
  </si>
  <si>
    <t>481441211001205000183057</t>
  </si>
  <si>
    <t>4814413110012050001417233</t>
  </si>
  <si>
    <t>481441411001205000149665</t>
  </si>
  <si>
    <t>481441511001205000135525</t>
  </si>
  <si>
    <t>48144161100120500014685</t>
  </si>
  <si>
    <t>48144171100120500019351</t>
  </si>
  <si>
    <t>481441811001205000129804</t>
  </si>
  <si>
    <t>4814419110012050001445238</t>
  </si>
  <si>
    <t>481442011001205000175974</t>
  </si>
  <si>
    <t>48144211100120500011020</t>
  </si>
  <si>
    <t>481442211001205000142152</t>
  </si>
  <si>
    <t>4814428110012033010471269</t>
  </si>
  <si>
    <t>4814451110012041016375000</t>
  </si>
  <si>
    <t>4814464110012041049350500</t>
  </si>
  <si>
    <t>4814473110012041071208350</t>
  </si>
  <si>
    <t>481447511001204102196428</t>
  </si>
  <si>
    <t>481448911001204107282088</t>
  </si>
  <si>
    <t>4814492110012041067928390</t>
  </si>
  <si>
    <t>4814494110012041050397193</t>
  </si>
  <si>
    <t>4814496110012041044121250</t>
  </si>
  <si>
    <t>4814500110012041046208958</t>
  </si>
  <si>
    <t>4814504110012041065227000</t>
  </si>
  <si>
    <t>4814509110012041057237146</t>
  </si>
  <si>
    <t>4814512110012041046151965</t>
  </si>
  <si>
    <t>4814562110012031022961000</t>
  </si>
  <si>
    <t>48145901100120310372600000</t>
  </si>
  <si>
    <t>4814606110012041019138776</t>
  </si>
  <si>
    <t>4814607110012041046559401</t>
  </si>
  <si>
    <t>481462011001204102798012</t>
  </si>
  <si>
    <t>4814621110012041057103200</t>
  </si>
  <si>
    <t>4814624110012041024243675</t>
  </si>
  <si>
    <t>4814625257542041004172721</t>
  </si>
  <si>
    <t>4814630110012041057214617</t>
  </si>
  <si>
    <t>4814640110012041062237032</t>
  </si>
  <si>
    <t>4814661110012041057126000</t>
  </si>
  <si>
    <t>4814667110012041041304350</t>
  </si>
  <si>
    <t>4814673110012041033671258</t>
  </si>
  <si>
    <t>4814674110012041059472000</t>
  </si>
  <si>
    <t>4814704110012041014181082</t>
  </si>
  <si>
    <t>4814715110012041062249404</t>
  </si>
  <si>
    <t>4814716110012032018169466,94</t>
  </si>
  <si>
    <t>48147171100120310037773732</t>
  </si>
  <si>
    <t>48147411100120310031489188,07</t>
  </si>
  <si>
    <t>48147561100120310211724688,24</t>
  </si>
  <si>
    <t>481476011001204105722056,58</t>
  </si>
  <si>
    <t>4814783250001027001102968</t>
  </si>
  <si>
    <t>4814793110012041058181824</t>
  </si>
  <si>
    <t>4814801110012041059132204</t>
  </si>
  <si>
    <t>4814806110012031026524824</t>
  </si>
  <si>
    <t>4814821110012041064172056</t>
  </si>
  <si>
    <t>4814828110012041069148520</t>
  </si>
  <si>
    <t>4814829110012041071148520</t>
  </si>
  <si>
    <t>4814843110012041050140344</t>
  </si>
  <si>
    <t>481484511001204105085914</t>
  </si>
  <si>
    <t>481485211001204100451075</t>
  </si>
  <si>
    <t>4814869110012041067124118</t>
  </si>
  <si>
    <t>4814909110012031013203276</t>
  </si>
  <si>
    <t>4814921110012041020174200</t>
  </si>
  <si>
    <t>481492411001204106016835</t>
  </si>
  <si>
    <t>48149291100120410131478400</t>
  </si>
  <si>
    <t>4814934110012041020174200</t>
  </si>
  <si>
    <t>4814935110012041070195008</t>
  </si>
  <si>
    <t>4814944110012041051115476</t>
  </si>
  <si>
    <t>48149511100120330223250000</t>
  </si>
  <si>
    <t>4814966110012041008593390</t>
  </si>
  <si>
    <t>4814969110012041044115476</t>
  </si>
  <si>
    <t>481497011001204106081452</t>
  </si>
  <si>
    <t>4814988110012041066115476</t>
  </si>
  <si>
    <t>4814989110012041010153182</t>
  </si>
  <si>
    <t>4815015110012033007125186</t>
  </si>
  <si>
    <t>48150171100120410264731</t>
  </si>
  <si>
    <t>481502311001204103730841,43</t>
  </si>
  <si>
    <t>481503011001204103068608</t>
  </si>
  <si>
    <t>4815063110012031002319168</t>
  </si>
  <si>
    <t>4815072110012033022100000</t>
  </si>
  <si>
    <t>4815094110012037002100000</t>
  </si>
  <si>
    <t>4815096110012041029131600</t>
  </si>
  <si>
    <t>481510811001203300260000</t>
  </si>
  <si>
    <t>481511811001204100439700</t>
  </si>
  <si>
    <t>4815137110012031035200000</t>
  </si>
  <si>
    <t>4815144110012031021706750</t>
  </si>
  <si>
    <t>481515911001203701520000</t>
  </si>
  <si>
    <t>481516111001203701550000</t>
  </si>
  <si>
    <t>4815193110012031023200000</t>
  </si>
  <si>
    <t>4815196110012031030200000</t>
  </si>
  <si>
    <t>481519711001205000123135</t>
  </si>
  <si>
    <t>4815199110012050001710394</t>
  </si>
  <si>
    <t>481520011001204102240000</t>
  </si>
  <si>
    <t>4815206110012041054128200</t>
  </si>
  <si>
    <t>481527911001204107120800</t>
  </si>
  <si>
    <t>481528111001204107174800</t>
  </si>
  <si>
    <t>4815292110012031038171015</t>
  </si>
  <si>
    <t>4815297110012031010100000</t>
  </si>
  <si>
    <t>48152991100120410342147522</t>
  </si>
  <si>
    <t>4815300110012033022200000</t>
  </si>
  <si>
    <t>48153011100120410342147522</t>
  </si>
  <si>
    <t>481531611001204100636549</t>
  </si>
  <si>
    <t>4815326110012041037112208</t>
  </si>
  <si>
    <t>48153271100120410723800</t>
  </si>
  <si>
    <t>4815350110012031015258653</t>
  </si>
  <si>
    <t>4815371110012031038171015</t>
  </si>
  <si>
    <t>4815379110012031038171015</t>
  </si>
  <si>
    <t>4815386110012041059190138</t>
  </si>
  <si>
    <t>4815397110012031038171015</t>
  </si>
  <si>
    <t>4815403110012031008171015</t>
  </si>
  <si>
    <t>4815419110012031038171015</t>
  </si>
  <si>
    <t>4815431110012031038171015</t>
  </si>
  <si>
    <t>4815433110012031038171015</t>
  </si>
  <si>
    <t>4815438110012031027300000</t>
  </si>
  <si>
    <t>4815439110012031038171015</t>
  </si>
  <si>
    <t>4815451110012031038171015</t>
  </si>
  <si>
    <t>4815460110012031038171015</t>
  </si>
  <si>
    <t>481546111001204101916744</t>
  </si>
  <si>
    <t>481546811001204106099528,95</t>
  </si>
  <si>
    <t>4815471110012031038171015</t>
  </si>
  <si>
    <t>4815475110012031038171015</t>
  </si>
  <si>
    <t>4815478110012031024183300</t>
  </si>
  <si>
    <t>4815494110012031038171015</t>
  </si>
  <si>
    <t>481549925754204100126693</t>
  </si>
  <si>
    <t>4815513110012041036529031</t>
  </si>
  <si>
    <t>4815523110012031038171015</t>
  </si>
  <si>
    <t>4815528110012031038171015</t>
  </si>
  <si>
    <t>4815531110012031038171015</t>
  </si>
  <si>
    <t>4815536110012050001665264</t>
  </si>
  <si>
    <t>4815539110012031038171015</t>
  </si>
  <si>
    <t>481554011001204101624640</t>
  </si>
  <si>
    <t>481554411001204101624640</t>
  </si>
  <si>
    <t>481554911001204104556800</t>
  </si>
  <si>
    <t>4815557110012050001281311</t>
  </si>
  <si>
    <t>4815558110012031038171015</t>
  </si>
  <si>
    <t>4815568110012041022171142</t>
  </si>
  <si>
    <t>481557011001203100366800</t>
  </si>
  <si>
    <t>4815573110012031038171015</t>
  </si>
  <si>
    <t>4815595110012041003250000</t>
  </si>
  <si>
    <t>4815599110012032025570611</t>
  </si>
  <si>
    <t>4815603110012037011200000</t>
  </si>
  <si>
    <t>4815610110012041035188444</t>
  </si>
  <si>
    <t>4815614110012041067184000</t>
  </si>
  <si>
    <t>4815625110012041039123000</t>
  </si>
  <si>
    <t>4815630110012031038171015</t>
  </si>
  <si>
    <t>481563211001204105524500</t>
  </si>
  <si>
    <t>481563311001205000110000</t>
  </si>
  <si>
    <t>48156341100120500011000</t>
  </si>
  <si>
    <t>481563611001205000150000</t>
  </si>
  <si>
    <t>481563711001205000150000</t>
  </si>
  <si>
    <t>48156381100120500011000</t>
  </si>
  <si>
    <t>48156391100120500011000</t>
  </si>
  <si>
    <t>48156401100120500011000</t>
  </si>
  <si>
    <t>48156411100120500011000</t>
  </si>
  <si>
    <t>48156421100120500011000</t>
  </si>
  <si>
    <t>481564511001205000110267</t>
  </si>
  <si>
    <t>481564811001205000110267</t>
  </si>
  <si>
    <t>4815659110012031038114010</t>
  </si>
  <si>
    <t>481567111001205000174104</t>
  </si>
  <si>
    <t>48156741100120500015985</t>
  </si>
  <si>
    <t>4815681110012033018450000</t>
  </si>
  <si>
    <t>4815687110012050001135184</t>
  </si>
  <si>
    <t>4815688110012050001108573</t>
  </si>
  <si>
    <t>481568911001205000128199</t>
  </si>
  <si>
    <t>481569211001205000195594</t>
  </si>
  <si>
    <t>481569311001205000172912</t>
  </si>
  <si>
    <t>48157021100120500011000</t>
  </si>
  <si>
    <t>48157031100120500011000</t>
  </si>
  <si>
    <t>48157041100120500011000</t>
  </si>
  <si>
    <t>48157051100120500011000</t>
  </si>
  <si>
    <t>48157061100120500011000</t>
  </si>
  <si>
    <t>48157191100120500011202530</t>
  </si>
  <si>
    <t>481573511001205000154269</t>
  </si>
  <si>
    <t>481573611001205000120002</t>
  </si>
  <si>
    <t>4815737110012050001210966</t>
  </si>
  <si>
    <t>48157461100120500011266678</t>
  </si>
  <si>
    <t>4815752110010203001163500</t>
  </si>
  <si>
    <t>4815756110012050001101336</t>
  </si>
  <si>
    <t>481575711001205000193276</t>
  </si>
  <si>
    <t>481575811001205000180936</t>
  </si>
  <si>
    <t>481575911001205000112033</t>
  </si>
  <si>
    <t>4815760110012050001314538</t>
  </si>
  <si>
    <t>4815765110012031019930000</t>
  </si>
  <si>
    <t>4815768110012031009200000</t>
  </si>
  <si>
    <t>48157721100120370041000000</t>
  </si>
  <si>
    <t>4815777110012031038233721</t>
  </si>
  <si>
    <t>48157781100120310271478400</t>
  </si>
  <si>
    <t>4815779110012031038171015</t>
  </si>
  <si>
    <t>481578211001204105086000</t>
  </si>
  <si>
    <t>4815784110012031038171015</t>
  </si>
  <si>
    <t>4815786110012031038171015</t>
  </si>
  <si>
    <t>4815789110012031038171015</t>
  </si>
  <si>
    <t>4815791110012031038171015</t>
  </si>
  <si>
    <t>4815796110012031038114010</t>
  </si>
  <si>
    <t>4815799110012031038233721</t>
  </si>
  <si>
    <t>481582711001204104151202</t>
  </si>
  <si>
    <t>4815831110012041061134289</t>
  </si>
  <si>
    <t>4815838110012048001300000</t>
  </si>
  <si>
    <t>481584911001205000193558</t>
  </si>
  <si>
    <t>4815858110012033010100000</t>
  </si>
  <si>
    <t>4815861110012033001300000</t>
  </si>
  <si>
    <t>4815863110012050001912000</t>
  </si>
  <si>
    <t>48158651100120500011315000</t>
  </si>
  <si>
    <t>4815871110012041009200000</t>
  </si>
  <si>
    <t>4815874110012041062176800</t>
  </si>
  <si>
    <t>48158831100120370101130000</t>
  </si>
  <si>
    <t>4815889110012050001302400</t>
  </si>
  <si>
    <t>481589111001204101499247</t>
  </si>
  <si>
    <t>48158991100120410192928200</t>
  </si>
  <si>
    <t>4815908110012041061764550</t>
  </si>
  <si>
    <t>48159152575420310023532451</t>
  </si>
  <si>
    <t>481592911001203300482636</t>
  </si>
  <si>
    <t>4815931110012033004143000</t>
  </si>
  <si>
    <t>4815941110012031003230000</t>
  </si>
  <si>
    <t>4815944110012041009713528</t>
  </si>
  <si>
    <t>4815955110012037003616000</t>
  </si>
  <si>
    <t>4815958110012041016259792</t>
  </si>
  <si>
    <t>481596611001203301251300</t>
  </si>
  <si>
    <t>4815976110012031010300000</t>
  </si>
  <si>
    <t>481598011001204106535000</t>
  </si>
  <si>
    <t>48159821100120310151201618</t>
  </si>
  <si>
    <t>48159891100120500011332000</t>
  </si>
  <si>
    <t>481599811001204101465400</t>
  </si>
  <si>
    <t>481600711001204100955262</t>
  </si>
  <si>
    <t>4816013110012041057166163</t>
  </si>
  <si>
    <t>481602511001204105322400</t>
  </si>
  <si>
    <t>48160281100120410432100</t>
  </si>
  <si>
    <t>481603011001204104722400</t>
  </si>
  <si>
    <t>4816042110012041069264858</t>
  </si>
  <si>
    <t>4816043110012041013298602</t>
  </si>
  <si>
    <t>4816078110012041054137362</t>
  </si>
  <si>
    <t>48160891100120330091912216,14</t>
  </si>
  <si>
    <t>4816098110012041025193000</t>
  </si>
  <si>
    <t>4816128110012033007999708</t>
  </si>
  <si>
    <t>48161291100120330045600</t>
  </si>
  <si>
    <t>4816130110012033003420</t>
  </si>
  <si>
    <t>481613111001203301772358</t>
  </si>
  <si>
    <t>4816145110012033014429068</t>
  </si>
  <si>
    <t>4816146110012033014429068</t>
  </si>
  <si>
    <t>4816147110012033014429068</t>
  </si>
  <si>
    <t>4816164110012041048220035</t>
  </si>
  <si>
    <t>4816165110012041019220035</t>
  </si>
  <si>
    <t>481617011001204105864663</t>
  </si>
  <si>
    <t>4816173110012041006587638</t>
  </si>
  <si>
    <t>481617911001204104568863</t>
  </si>
  <si>
    <t>4816180110012041005633458</t>
  </si>
  <si>
    <t>481619211001204104849586</t>
  </si>
  <si>
    <t>4816196110012041050187944</t>
  </si>
  <si>
    <t>4816198110012041060179492</t>
  </si>
  <si>
    <t>4816201110012041062150304</t>
  </si>
  <si>
    <t>48162041100120410169800</t>
  </si>
  <si>
    <t>4816219110012041015300000</t>
  </si>
  <si>
    <t>481622011001204101034000</t>
  </si>
  <si>
    <t>4816221110012041004100000</t>
  </si>
  <si>
    <t>4816241110012033019194728</t>
  </si>
  <si>
    <t>4816247110012041007160466</t>
  </si>
  <si>
    <t>481625211001204100930231</t>
  </si>
  <si>
    <t>481626311001204107389125</t>
  </si>
  <si>
    <t>481628511001204104942026</t>
  </si>
  <si>
    <t>481628811001204103848800</t>
  </si>
  <si>
    <t>481629311001204100532840</t>
  </si>
  <si>
    <t>481629411001204102115240</t>
  </si>
  <si>
    <t>481630211001204104937362</t>
  </si>
  <si>
    <t>481630711001204101591983</t>
  </si>
  <si>
    <t>481632011001204100713227</t>
  </si>
  <si>
    <t>4816321110012041059453229</t>
  </si>
  <si>
    <t>481634311001203300715000</t>
  </si>
  <si>
    <t>481637411001205000137453</t>
  </si>
  <si>
    <t>481637511001205000112400</t>
  </si>
  <si>
    <t>481637611001205000132742</t>
  </si>
  <si>
    <t>481637711001205000125935</t>
  </si>
  <si>
    <t>481638011001205000126394</t>
  </si>
  <si>
    <t>481638211001205000125935</t>
  </si>
  <si>
    <t>48163831100120500016717</t>
  </si>
  <si>
    <t>48163841100120500015549</t>
  </si>
  <si>
    <t>481638511001205000119951</t>
  </si>
  <si>
    <t>481638611001205000140080</t>
  </si>
  <si>
    <t>48163881100120500014644</t>
  </si>
  <si>
    <t>481638911001205000126213</t>
  </si>
  <si>
    <t>481639011001205000172915</t>
  </si>
  <si>
    <t>481639111001205000124239</t>
  </si>
  <si>
    <t>481639211001205000145601</t>
  </si>
  <si>
    <t>48163931100120500018500</t>
  </si>
  <si>
    <t>48163941100120500012534950</t>
  </si>
  <si>
    <t>481639511001205000174897</t>
  </si>
  <si>
    <t>481639611001205000197341</t>
  </si>
  <si>
    <t>481639711001205000119951</t>
  </si>
  <si>
    <t>4816399110012050001161150</t>
  </si>
  <si>
    <t>4816403110012050001240880</t>
  </si>
  <si>
    <t>481640411001205000179402</t>
  </si>
  <si>
    <t>481640511001205000160610</t>
  </si>
  <si>
    <t>481640611001205000121342</t>
  </si>
  <si>
    <t>481640711001205000129928</t>
  </si>
  <si>
    <t>481640911001205000116767</t>
  </si>
  <si>
    <t>481641111001205000153880</t>
  </si>
  <si>
    <t>4816412110012050001108529</t>
  </si>
  <si>
    <t>481641311001205000125935</t>
  </si>
  <si>
    <t>481641411001205000127099</t>
  </si>
  <si>
    <t>481641611001205000122028</t>
  </si>
  <si>
    <t>48164171100120500015281</t>
  </si>
  <si>
    <t>481641811001205000156188</t>
  </si>
  <si>
    <t>48164191100120500015988</t>
  </si>
  <si>
    <t>481642011001205000159000</t>
  </si>
  <si>
    <t>48164211100120500012411</t>
  </si>
  <si>
    <t>48164221100120500014676</t>
  </si>
  <si>
    <t>4816423110012050001259930</t>
  </si>
  <si>
    <t>481642411001205000151871</t>
  </si>
  <si>
    <t>481642611001205000134260</t>
  </si>
  <si>
    <t>481642811001205000165691</t>
  </si>
  <si>
    <t>481642911001205000114369</t>
  </si>
  <si>
    <t>481643111001205000159856</t>
  </si>
  <si>
    <t>48164331100120500019378</t>
  </si>
  <si>
    <t>481643411001205000128021</t>
  </si>
  <si>
    <t>481643511001205000124500</t>
  </si>
  <si>
    <t>481643611001205000125935</t>
  </si>
  <si>
    <t>481643911001205000152691</t>
  </si>
  <si>
    <t>4816440110012050001139620</t>
  </si>
  <si>
    <t>481644111001205000140080</t>
  </si>
  <si>
    <t>481644211001205000176308</t>
  </si>
  <si>
    <t>4816443110012050001124578</t>
  </si>
  <si>
    <t>4816445110012050001368653</t>
  </si>
  <si>
    <t>48164461100120500019375</t>
  </si>
  <si>
    <t>48164471100120500015260</t>
  </si>
  <si>
    <t>481644811001205000120135</t>
  </si>
  <si>
    <t>481645011001205000114318</t>
  </si>
  <si>
    <t>481645111001205000158603</t>
  </si>
  <si>
    <t>4816452110012050001360897</t>
  </si>
  <si>
    <t>481645311001205000147867</t>
  </si>
  <si>
    <t>481645411001205000127767</t>
  </si>
  <si>
    <t>48164551100120500011988</t>
  </si>
  <si>
    <t>4816456110012050001203282</t>
  </si>
  <si>
    <t>48164571100120500012539</t>
  </si>
  <si>
    <t>48164581100120500015579</t>
  </si>
  <si>
    <t>481645911001205000118789</t>
  </si>
  <si>
    <t>481646111001205000123270</t>
  </si>
  <si>
    <t>481646211001205000151511</t>
  </si>
  <si>
    <t>4816463110012050001248056</t>
  </si>
  <si>
    <t>4816464110012050001105522</t>
  </si>
  <si>
    <t>48164651100120500012101</t>
  </si>
  <si>
    <t>48164661100120500015648</t>
  </si>
  <si>
    <t>4816468110012050001226437</t>
  </si>
  <si>
    <t>481646911001205000125935</t>
  </si>
  <si>
    <t>4816470110012050001111100</t>
  </si>
  <si>
    <t>48164711100120500013787</t>
  </si>
  <si>
    <t>481647211001205000119738</t>
  </si>
  <si>
    <t>48164731100120500013555</t>
  </si>
  <si>
    <t>481647611001205000119200</t>
  </si>
  <si>
    <t>4816477110012050001136316</t>
  </si>
  <si>
    <t>48164781100120500015250</t>
  </si>
  <si>
    <t>48164791100120500014998</t>
  </si>
  <si>
    <t>481648011001205000124421</t>
  </si>
  <si>
    <t>481648211001205000123985</t>
  </si>
  <si>
    <t>481648311001205000135046</t>
  </si>
  <si>
    <t>481648411001205000127213</t>
  </si>
  <si>
    <t>48164851100120500016541</t>
  </si>
  <si>
    <t>481648611001205000179717</t>
  </si>
  <si>
    <t>4816487110012050001100934</t>
  </si>
  <si>
    <t>4816488110012050001139075</t>
  </si>
  <si>
    <t>4816489110012050001163507</t>
  </si>
  <si>
    <t>481649011001205000161146</t>
  </si>
  <si>
    <t>4816491110012050001263850</t>
  </si>
  <si>
    <t>48164921100120500015000</t>
  </si>
  <si>
    <t>481649411001205000125854</t>
  </si>
  <si>
    <t>4816496110012050001406029</t>
  </si>
  <si>
    <t>481649711001205000115945</t>
  </si>
  <si>
    <t>48164981100120500012112</t>
  </si>
  <si>
    <t>48165001100120500015000</t>
  </si>
  <si>
    <t>481650311001205000123135</t>
  </si>
  <si>
    <t>48165041100120500012154</t>
  </si>
  <si>
    <t>481650511001205000123135</t>
  </si>
  <si>
    <t>4816506110012050001167534</t>
  </si>
  <si>
    <t>48165081100120500015284</t>
  </si>
  <si>
    <t>48165091100120500014010</t>
  </si>
  <si>
    <t>481651011001205000119951</t>
  </si>
  <si>
    <t>481651111001205000144025</t>
  </si>
  <si>
    <t>48165121100120500017942</t>
  </si>
  <si>
    <t>48165141100120500012236</t>
  </si>
  <si>
    <t>481651511001205000185993</t>
  </si>
  <si>
    <t>48165161100120500012791</t>
  </si>
  <si>
    <t>48165171100120500013406</t>
  </si>
  <si>
    <t>481651811001205000123135</t>
  </si>
  <si>
    <t>4816522110012050001221895</t>
  </si>
  <si>
    <t>481652311001205000130268</t>
  </si>
  <si>
    <t>481652411001205000151766</t>
  </si>
  <si>
    <t>481652511001205000157511</t>
  </si>
  <si>
    <t>48165261100120500013521</t>
  </si>
  <si>
    <t>481652711001205000151871</t>
  </si>
  <si>
    <t>481652811001205000124653</t>
  </si>
  <si>
    <t>481652911001205000130000</t>
  </si>
  <si>
    <t>481653011001205000122214</t>
  </si>
  <si>
    <t>481653111001205000129165</t>
  </si>
  <si>
    <t>481653211001205000119951</t>
  </si>
  <si>
    <t>48165331100120500011515</t>
  </si>
  <si>
    <t>4816534110012050001188627</t>
  </si>
  <si>
    <t>481653611001205000161749</t>
  </si>
  <si>
    <t>481653711001205000123135</t>
  </si>
  <si>
    <t>481653811001205000126083</t>
  </si>
  <si>
    <t>48165391100120500015459</t>
  </si>
  <si>
    <t>481654011001205000126516</t>
  </si>
  <si>
    <t>481654111001205000197801</t>
  </si>
  <si>
    <t>481654211001205000118793</t>
  </si>
  <si>
    <t>481654411001205000119951</t>
  </si>
  <si>
    <t>481654511001205000125935</t>
  </si>
  <si>
    <t>481654611001205000117917</t>
  </si>
  <si>
    <t>481654711001205000125883</t>
  </si>
  <si>
    <t>481654811001205000141835</t>
  </si>
  <si>
    <t>481654911001205000119951</t>
  </si>
  <si>
    <t>48165511100120500015877</t>
  </si>
  <si>
    <t>481655211001205000119951</t>
  </si>
  <si>
    <t>481655311001205000154867</t>
  </si>
  <si>
    <t>481655411001205000127767</t>
  </si>
  <si>
    <t>48165551100120500012282</t>
  </si>
  <si>
    <t>4816556110012050001237125</t>
  </si>
  <si>
    <t>481655711001205000148766</t>
  </si>
  <si>
    <t>481655811001205000172480</t>
  </si>
  <si>
    <t>481655911001205000137400</t>
  </si>
  <si>
    <t>481656011001205000147372</t>
  </si>
  <si>
    <t>48165621100120500014799</t>
  </si>
  <si>
    <t>48165631100120500012970</t>
  </si>
  <si>
    <t>481656411001205000119376</t>
  </si>
  <si>
    <t>481656511001205000119951</t>
  </si>
  <si>
    <t>48165671100120500013349</t>
  </si>
  <si>
    <t>481657011001205000198604</t>
  </si>
  <si>
    <t>4816571110012050001472416</t>
  </si>
  <si>
    <t>481657211001205000181857</t>
  </si>
  <si>
    <t>481657311001205000125883</t>
  </si>
  <si>
    <t>481657411001205000134255</t>
  </si>
  <si>
    <t>481657611001205000117732</t>
  </si>
  <si>
    <t>481657711001205000125935</t>
  </si>
  <si>
    <t>4816579110012050001368504</t>
  </si>
  <si>
    <t>4816581110012050001142052</t>
  </si>
  <si>
    <t>481658211001205000179701</t>
  </si>
  <si>
    <t>481658311001205000186942</t>
  </si>
  <si>
    <t>481658411001205000128673</t>
  </si>
  <si>
    <t>481658511001205000140821</t>
  </si>
  <si>
    <t>48165861100120500013301</t>
  </si>
  <si>
    <t>48165871100120500017440</t>
  </si>
  <si>
    <t>481658811001205000125935</t>
  </si>
  <si>
    <t>48165911100120500019378</t>
  </si>
  <si>
    <t>481659211001205000157506</t>
  </si>
  <si>
    <t>481659311001205000153599</t>
  </si>
  <si>
    <t>4816594110012050001153739</t>
  </si>
  <si>
    <t>481659511001205000147032</t>
  </si>
  <si>
    <t>481659611001205000123758</t>
  </si>
  <si>
    <t>48165971100120500016997</t>
  </si>
  <si>
    <t>48165981100120500014592</t>
  </si>
  <si>
    <t>481659911001205000151546</t>
  </si>
  <si>
    <t>481660011001205000186834</t>
  </si>
  <si>
    <t>481660211001205000159856</t>
  </si>
  <si>
    <t>481660311001205000151871</t>
  </si>
  <si>
    <t>4816604110012050001192548</t>
  </si>
  <si>
    <t>4816605110012050001139186</t>
  </si>
  <si>
    <t>481660611001205000119951</t>
  </si>
  <si>
    <t>481660711001205000125935</t>
  </si>
  <si>
    <t>4816608110012050001170689</t>
  </si>
  <si>
    <t>48166091100120500014567</t>
  </si>
  <si>
    <t>481661011001205000119951</t>
  </si>
  <si>
    <t>481661111001205000189061</t>
  </si>
  <si>
    <t>481661211001205000129140</t>
  </si>
  <si>
    <t>48166131100120500011238</t>
  </si>
  <si>
    <t>481661411001205000178013</t>
  </si>
  <si>
    <t>481661611001205000122950</t>
  </si>
  <si>
    <t>481661811001205000158794</t>
  </si>
  <si>
    <t>48166191100120500019290</t>
  </si>
  <si>
    <t>481662011001205000148023</t>
  </si>
  <si>
    <t>481662211001205000163612</t>
  </si>
  <si>
    <t>48166241100120500014041</t>
  </si>
  <si>
    <t>481662511001205000145166</t>
  </si>
  <si>
    <t>481662611001205000145166</t>
  </si>
  <si>
    <t>48166271100120500014644</t>
  </si>
  <si>
    <t>48166281100120500011487</t>
  </si>
  <si>
    <t>481662911001205000139628</t>
  </si>
  <si>
    <t>481663011001205000131585</t>
  </si>
  <si>
    <t>481663111001205000160884</t>
  </si>
  <si>
    <t>48166321100120500014644</t>
  </si>
  <si>
    <t>48166351100120500015000</t>
  </si>
  <si>
    <t>481663611001205000133903</t>
  </si>
  <si>
    <t>481663711001205000141833</t>
  </si>
  <si>
    <t>481663911001205000119951</t>
  </si>
  <si>
    <t>481664011001205000162890</t>
  </si>
  <si>
    <t>481664211001205000120135</t>
  </si>
  <si>
    <t>481664511001205000119951</t>
  </si>
  <si>
    <t>481664611001205000120135</t>
  </si>
  <si>
    <t>481664711001205000135000</t>
  </si>
  <si>
    <t>481664811001205000159524</t>
  </si>
  <si>
    <t>481664911001205000123135</t>
  </si>
  <si>
    <t>481665011001205000153073</t>
  </si>
  <si>
    <t>48166511100120500015000</t>
  </si>
  <si>
    <t>481665211001205000151871</t>
  </si>
  <si>
    <t>48166531100120500018771</t>
  </si>
  <si>
    <t>481665411001205000114602</t>
  </si>
  <si>
    <t>481665511001205000123135</t>
  </si>
  <si>
    <t>481665611001205000119002</t>
  </si>
  <si>
    <t>4816657110012050001112487</t>
  </si>
  <si>
    <t>481665811001205000173194</t>
  </si>
  <si>
    <t>481665911001205000127213</t>
  </si>
  <si>
    <t>4816660110012050001254310</t>
  </si>
  <si>
    <t>481666111001205000178467</t>
  </si>
  <si>
    <t>48166621100120500018795</t>
  </si>
  <si>
    <t>481666311001205000132090</t>
  </si>
  <si>
    <t>481666411001205000130275</t>
  </si>
  <si>
    <t>4816665110012050001274730</t>
  </si>
  <si>
    <t>481666611001205000119790</t>
  </si>
  <si>
    <t>48166671100120500014644</t>
  </si>
  <si>
    <t>481666811001205000159856</t>
  </si>
  <si>
    <t>48166691100120500014652</t>
  </si>
  <si>
    <t>48166701100120500015000</t>
  </si>
  <si>
    <t>481667111001205000165342</t>
  </si>
  <si>
    <t>4816672110012050001141866</t>
  </si>
  <si>
    <t>481667311001205000131236</t>
  </si>
  <si>
    <t>48166741100120500012444</t>
  </si>
  <si>
    <t>4816676110012050001133199</t>
  </si>
  <si>
    <t>481667711001205000155456</t>
  </si>
  <si>
    <t>4816678110012050001360609</t>
  </si>
  <si>
    <t>481667911001205000127213</t>
  </si>
  <si>
    <t>48166801100120500011284</t>
  </si>
  <si>
    <t>481668111001205000125359</t>
  </si>
  <si>
    <t>481668211001205000125883</t>
  </si>
  <si>
    <t>481668311001205000168272</t>
  </si>
  <si>
    <t>48166841100120500015148</t>
  </si>
  <si>
    <t>481668511001205000120135</t>
  </si>
  <si>
    <t>481668611001205000133490</t>
  </si>
  <si>
    <t>481668811001205000123135</t>
  </si>
  <si>
    <t>481669011001205000127219</t>
  </si>
  <si>
    <t>481669111001205000128131</t>
  </si>
  <si>
    <t>4816692110012050001178906</t>
  </si>
  <si>
    <t>481669311001205000133017</t>
  </si>
  <si>
    <t>48166941100120500015243</t>
  </si>
  <si>
    <t>481669511001205000155533</t>
  </si>
  <si>
    <t>4816696110012050001104952</t>
  </si>
  <si>
    <t>481669711001205000118789</t>
  </si>
  <si>
    <t>481669811001205000125935</t>
  </si>
  <si>
    <t>48166991100120500019370</t>
  </si>
  <si>
    <t>481670011001205000173425</t>
  </si>
  <si>
    <t>48167011100120500015000</t>
  </si>
  <si>
    <t>4816702110012050001247059</t>
  </si>
  <si>
    <t>481670311001205000117259</t>
  </si>
  <si>
    <t>4816704110012050001173703</t>
  </si>
  <si>
    <t>481670511001205000125083</t>
  </si>
  <si>
    <t>4816706110012050001103171</t>
  </si>
  <si>
    <t>481670711001205000189782</t>
  </si>
  <si>
    <t>481670811001205000152923</t>
  </si>
  <si>
    <t>481670911001205000127213</t>
  </si>
  <si>
    <t>48167121100120500014341</t>
  </si>
  <si>
    <t>481671311001205000135215</t>
  </si>
  <si>
    <t>481671411001205000140453</t>
  </si>
  <si>
    <t>481671511001205000125935</t>
  </si>
  <si>
    <t>481671611001205000131200</t>
  </si>
  <si>
    <t>4816717110012050001100891</t>
  </si>
  <si>
    <t>481671811001205000123135</t>
  </si>
  <si>
    <t>481671911001205000149639</t>
  </si>
  <si>
    <t>481672011001205000115706</t>
  </si>
  <si>
    <t>48167211100120500014557</t>
  </si>
  <si>
    <t>48167221100120500014</t>
  </si>
  <si>
    <t>48167231100120500013755</t>
  </si>
  <si>
    <t>481672611001205000151871</t>
  </si>
  <si>
    <t>481672711001205000144387</t>
  </si>
  <si>
    <t>481672811001205000127051</t>
  </si>
  <si>
    <t>48167291100120500015912</t>
  </si>
  <si>
    <t>481673011001205000125935</t>
  </si>
  <si>
    <t>4816731110012050001276606</t>
  </si>
  <si>
    <t>481673211001205000158653</t>
  </si>
  <si>
    <t>481673311001205000118115</t>
  </si>
  <si>
    <t>481673411001205000139902</t>
  </si>
  <si>
    <t>481673511001205000116000</t>
  </si>
  <si>
    <t>48167371100120500012856</t>
  </si>
  <si>
    <t>481674011001205000112473</t>
  </si>
  <si>
    <t>481674111001205000116957</t>
  </si>
  <si>
    <t>481674211001205000139902</t>
  </si>
  <si>
    <t>4816743110012050001277030</t>
  </si>
  <si>
    <t>4816744110012050001129893</t>
  </si>
  <si>
    <t>481674611001205000132800</t>
  </si>
  <si>
    <t>4816747110012050001143654</t>
  </si>
  <si>
    <t>48167481100120500013599</t>
  </si>
  <si>
    <t>481674911001205000123135</t>
  </si>
  <si>
    <t>4816750110012050001220657</t>
  </si>
  <si>
    <t>4816751110012050001174725</t>
  </si>
  <si>
    <t>48167531100120500016810</t>
  </si>
  <si>
    <t>481675411001205000117318</t>
  </si>
  <si>
    <t>481675511001205000123135</t>
  </si>
  <si>
    <t>4816756110012050001358737</t>
  </si>
  <si>
    <t>481675711001205000123975</t>
  </si>
  <si>
    <t>481675911001205000140304</t>
  </si>
  <si>
    <t>481676011001205000122584</t>
  </si>
  <si>
    <t>48167611100120500014863</t>
  </si>
  <si>
    <t>481676211001205000178013</t>
  </si>
  <si>
    <t>48167631100120500019838</t>
  </si>
  <si>
    <t>4816765110012050001226730</t>
  </si>
  <si>
    <t>481676611001205000125182</t>
  </si>
  <si>
    <t>48167671100120500019370</t>
  </si>
  <si>
    <t>481676811001205000124992</t>
  </si>
  <si>
    <t>481676911001205000137190</t>
  </si>
  <si>
    <t>48167701100120500012206</t>
  </si>
  <si>
    <t>481677411001205000123758</t>
  </si>
  <si>
    <t>481677511001205000120135</t>
  </si>
  <si>
    <t>481677611001205000123135</t>
  </si>
  <si>
    <t>48167771100120500017258</t>
  </si>
  <si>
    <t>481677811001205000126851</t>
  </si>
  <si>
    <t>4816779110012050001177842</t>
  </si>
  <si>
    <t>48167801100120500014985</t>
  </si>
  <si>
    <t>48167811100120500014524</t>
  </si>
  <si>
    <t>4816782110012050001145488</t>
  </si>
  <si>
    <t>481678311001205000180613</t>
  </si>
  <si>
    <t>481678611001205000125691</t>
  </si>
  <si>
    <t>481678711001205000123440</t>
  </si>
  <si>
    <t>481678811001205000195591</t>
  </si>
  <si>
    <t>481678911001205000125935</t>
  </si>
  <si>
    <t>4816790110012050001226076</t>
  </si>
  <si>
    <t>481679111001205000118403</t>
  </si>
  <si>
    <t>48167921100120500013833</t>
  </si>
  <si>
    <t>48167931100120500014096</t>
  </si>
  <si>
    <t>48167941100120500013717</t>
  </si>
  <si>
    <t>481679611001205000136196</t>
  </si>
  <si>
    <t>481679811001205000182955</t>
  </si>
  <si>
    <t>48167991100120500011076</t>
  </si>
  <si>
    <t>48168021100120500014894</t>
  </si>
  <si>
    <t>481680311001205000132703</t>
  </si>
  <si>
    <t>4816804110012050001194410</t>
  </si>
  <si>
    <t>481680511001205000114084</t>
  </si>
  <si>
    <t>481680611001205000152875</t>
  </si>
  <si>
    <t>481680811001205000123135</t>
  </si>
  <si>
    <t>481681011001205000164576</t>
  </si>
  <si>
    <t>48168121100120500015160</t>
  </si>
  <si>
    <t>48168131100120500012101</t>
  </si>
  <si>
    <t>481681411001205000150814</t>
  </si>
  <si>
    <t>481681511001205000174627</t>
  </si>
  <si>
    <t>4816816110012050001571189</t>
  </si>
  <si>
    <t>481681711001205000132225</t>
  </si>
  <si>
    <t>48168181100120500012699</t>
  </si>
  <si>
    <t>481681911001205000124018</t>
  </si>
  <si>
    <t>4816820110012050001204549</t>
  </si>
  <si>
    <t>481682111001205000129089</t>
  </si>
  <si>
    <t>4816823110012050001196769</t>
  </si>
  <si>
    <t>48168241100120500014621</t>
  </si>
  <si>
    <t>4816825110012050001152208</t>
  </si>
  <si>
    <t>48168261100120500016256</t>
  </si>
  <si>
    <t>4816827110012050001121418</t>
  </si>
  <si>
    <t>481682811001205000149069</t>
  </si>
  <si>
    <t>4816829110012050001134602</t>
  </si>
  <si>
    <t>48168301100120500014644</t>
  </si>
  <si>
    <t>4816831110012050001196800</t>
  </si>
  <si>
    <t>481683211001205000112640</t>
  </si>
  <si>
    <t>4816833110012050001122363</t>
  </si>
  <si>
    <t>481683511001205000143500</t>
  </si>
  <si>
    <t>481683611001205000143689</t>
  </si>
  <si>
    <t>481684011001205000125935</t>
  </si>
  <si>
    <t>48168411100120500012489</t>
  </si>
  <si>
    <t>481684311001205000120721</t>
  </si>
  <si>
    <t>4816844110012050001211903</t>
  </si>
  <si>
    <t>4816845110012050001155019</t>
  </si>
  <si>
    <t>481684611001205000118789</t>
  </si>
  <si>
    <t>481684711001205000146557</t>
  </si>
  <si>
    <t>481684811001205000116486</t>
  </si>
  <si>
    <t>481684911001205000126083</t>
  </si>
  <si>
    <t>481685011001205000125935</t>
  </si>
  <si>
    <t>481685111001205000122076</t>
  </si>
  <si>
    <t>4816852110012050001110253</t>
  </si>
  <si>
    <t>48168531100120500019290</t>
  </si>
  <si>
    <t>481685411001205000120135</t>
  </si>
  <si>
    <t>481685511001205000123135</t>
  </si>
  <si>
    <t>48168561100120500015000</t>
  </si>
  <si>
    <t>48168571100120500012959</t>
  </si>
  <si>
    <t>481685811001205000144113</t>
  </si>
  <si>
    <t>4816859110012050001379599</t>
  </si>
  <si>
    <t>481686011001205000125935</t>
  </si>
  <si>
    <t>4816861110012050001142624</t>
  </si>
  <si>
    <t>4816862110012050001116446</t>
  </si>
  <si>
    <t>481686311001205000192357</t>
  </si>
  <si>
    <t>481686411001205000125980</t>
  </si>
  <si>
    <t>48168661100120500011613</t>
  </si>
  <si>
    <t>481686811001205000120151</t>
  </si>
  <si>
    <t>481686911001205000116618</t>
  </si>
  <si>
    <t>48168701100120500014644</t>
  </si>
  <si>
    <t>48168711100120500014624</t>
  </si>
  <si>
    <t>481687211001205000178013</t>
  </si>
  <si>
    <t>48168741100120500014</t>
  </si>
  <si>
    <t>481687511001205000122896</t>
  </si>
  <si>
    <t>48168761100120500011151</t>
  </si>
  <si>
    <t>481687711001205000114141</t>
  </si>
  <si>
    <t>4816879110012050001303366</t>
  </si>
  <si>
    <t>48168801100120500014</t>
  </si>
  <si>
    <t>481688111001205000154608</t>
  </si>
  <si>
    <t>481688311001205000157436</t>
  </si>
  <si>
    <t>481688511001205000127051</t>
  </si>
  <si>
    <t>48168861100120500014880</t>
  </si>
  <si>
    <t>481688711001205000113500</t>
  </si>
  <si>
    <t>481688811001205000132800</t>
  </si>
  <si>
    <t>481689211001205000127051</t>
  </si>
  <si>
    <t>481689311001205000144813</t>
  </si>
  <si>
    <t>4816894110012050001248216</t>
  </si>
  <si>
    <t>48168951100120500015000</t>
  </si>
  <si>
    <t>4816896110012050001636045</t>
  </si>
  <si>
    <t>4816897110012050001215668</t>
  </si>
  <si>
    <t>48168981100120500018236</t>
  </si>
  <si>
    <t>481689911001205000193600</t>
  </si>
  <si>
    <t>481690011001205000132600</t>
  </si>
  <si>
    <t>481690111001205000149831</t>
  </si>
  <si>
    <t>48169021100120500014652</t>
  </si>
  <si>
    <t>481690311001205000111149</t>
  </si>
  <si>
    <t>48169041100120500014644</t>
  </si>
  <si>
    <t>48169051100120500015000</t>
  </si>
  <si>
    <t>481690611001205000125935</t>
  </si>
  <si>
    <t>481690711001205000119432</t>
  </si>
  <si>
    <t>48169081100120500014088</t>
  </si>
  <si>
    <t>481690911001205000114122</t>
  </si>
  <si>
    <t>4816911110012050001256238</t>
  </si>
  <si>
    <t>481691311001205000125883</t>
  </si>
  <si>
    <t>4816914110012050001166205</t>
  </si>
  <si>
    <t>481691511001205000161475</t>
  </si>
  <si>
    <t>48169161100120500012281</t>
  </si>
  <si>
    <t>4816917110012050001103952</t>
  </si>
  <si>
    <t>48169181100120500012792</t>
  </si>
  <si>
    <t>481691911001205000126799</t>
  </si>
  <si>
    <t>481692011001205000161613</t>
  </si>
  <si>
    <t>4816921110012050001121692</t>
  </si>
  <si>
    <t>4816922110012050001397672</t>
  </si>
  <si>
    <t>481692311001205000114141</t>
  </si>
  <si>
    <t>481692411001205000160610</t>
  </si>
  <si>
    <t>481692511001205000190014</t>
  </si>
  <si>
    <t>481692611001205000144025</t>
  </si>
  <si>
    <t>481693011001205000131775</t>
  </si>
  <si>
    <t>4816931110012050001200720</t>
  </si>
  <si>
    <t>481693211001205000192751</t>
  </si>
  <si>
    <t>481693311001205000123985</t>
  </si>
  <si>
    <t>4816935110012050001210952</t>
  </si>
  <si>
    <t>481693611001205000158587</t>
  </si>
  <si>
    <t>48169371100120500011642</t>
  </si>
  <si>
    <t>48169381100120500014</t>
  </si>
  <si>
    <t>48169391100120500015</t>
  </si>
  <si>
    <t>481694011001205000120135</t>
  </si>
  <si>
    <t>481694211001205000126461</t>
  </si>
  <si>
    <t>481694311001205000128395</t>
  </si>
  <si>
    <t>4816944110012050001153634</t>
  </si>
  <si>
    <t>481694511001205000120266</t>
  </si>
  <si>
    <t>4816947110012050001420802</t>
  </si>
  <si>
    <t>4816948110012050001275899</t>
  </si>
  <si>
    <t>4816949110012050001148008</t>
  </si>
  <si>
    <t>481695011001205000151871</t>
  </si>
  <si>
    <t>481695211001205000151871</t>
  </si>
  <si>
    <t>481695311001205000114369</t>
  </si>
  <si>
    <t>4816954110012050001165801</t>
  </si>
  <si>
    <t>48169551100120500013725</t>
  </si>
  <si>
    <t>481695611001205000115600</t>
  </si>
  <si>
    <t>4816957110012050001101064</t>
  </si>
  <si>
    <t>481695811001205000196594</t>
  </si>
  <si>
    <t>481695911001205000138485</t>
  </si>
  <si>
    <t>481696011001205000120135</t>
  </si>
  <si>
    <t>481696111001205000123135</t>
  </si>
  <si>
    <t>4816962110012050001149640</t>
  </si>
  <si>
    <t>481696311001205000142576</t>
  </si>
  <si>
    <t>48169641100120500015000</t>
  </si>
  <si>
    <t>481696511001205000162597</t>
  </si>
  <si>
    <t>48169661100120500013463</t>
  </si>
  <si>
    <t>481696711001205000147662</t>
  </si>
  <si>
    <t>481696811001205000142357</t>
  </si>
  <si>
    <t>48169701100120500014672</t>
  </si>
  <si>
    <t>4816971110012050001140118</t>
  </si>
  <si>
    <t>481697211001205000118235</t>
  </si>
  <si>
    <t>4816973110012050001265058</t>
  </si>
  <si>
    <t>481697511001205000125883</t>
  </si>
  <si>
    <t>481697611001205000168680</t>
  </si>
  <si>
    <t>48169771100120500019290</t>
  </si>
  <si>
    <t>48169781100120500015342</t>
  </si>
  <si>
    <t>4816979110012050001232331</t>
  </si>
  <si>
    <t>481698011001205000123135</t>
  </si>
  <si>
    <t>481698211001205000151871</t>
  </si>
  <si>
    <t>481698511001205000181020</t>
  </si>
  <si>
    <t>481698611001205000183482</t>
  </si>
  <si>
    <t>481698711001205000123135</t>
  </si>
  <si>
    <t>48169881100120500014741</t>
  </si>
  <si>
    <t>481699011001205000130582</t>
  </si>
  <si>
    <t>4816991110012050001695</t>
  </si>
  <si>
    <t>4816992110012050001105400</t>
  </si>
  <si>
    <t>4817008110012041040191680</t>
  </si>
  <si>
    <t>4817019110012033023419005</t>
  </si>
  <si>
    <t>481702611001204103668089</t>
  </si>
  <si>
    <t>481702711001204103668088</t>
  </si>
  <si>
    <t>481703811001204101664182</t>
  </si>
  <si>
    <t>481704611001204104042074</t>
  </si>
  <si>
    <t>4817092110012041049124576</t>
  </si>
  <si>
    <t>481711711001205000126070</t>
  </si>
  <si>
    <t>4817118110012050001147381</t>
  </si>
  <si>
    <t>4817119110012050001512113</t>
  </si>
  <si>
    <t>481712011001205000123977</t>
  </si>
  <si>
    <t>48171211100120500019558</t>
  </si>
  <si>
    <t>481712211001205000126070</t>
  </si>
  <si>
    <t>4817123110012050001214454</t>
  </si>
  <si>
    <t>4817126110012050001156520</t>
  </si>
  <si>
    <t>4817128110012050001159541</t>
  </si>
  <si>
    <t>481712911001205000178716</t>
  </si>
  <si>
    <t>481713111001205000195213</t>
  </si>
  <si>
    <t>4817132110012050001244726</t>
  </si>
  <si>
    <t>4817136110012041060305914</t>
  </si>
  <si>
    <t>481714811001204100922960</t>
  </si>
  <si>
    <t>481714911001204105222580</t>
  </si>
  <si>
    <t>481715011001204106126880</t>
  </si>
  <si>
    <t>481715211001204107127820</t>
  </si>
  <si>
    <t>481715311001204103422960</t>
  </si>
  <si>
    <t>4817155110012033015153510</t>
  </si>
  <si>
    <t>481715711001204104722960</t>
  </si>
  <si>
    <t>481716011001204105522960</t>
  </si>
  <si>
    <t>4817172110012041049204000</t>
  </si>
  <si>
    <t>481720511001204107259034</t>
  </si>
  <si>
    <t>4817211110012041021577716</t>
  </si>
  <si>
    <t>481722511001204102630003</t>
  </si>
  <si>
    <t>4817229110012041022152835</t>
  </si>
  <si>
    <t>481724011001204101941016</t>
  </si>
  <si>
    <t>481724111001205000142777</t>
  </si>
  <si>
    <t>481724311001205000173660</t>
  </si>
  <si>
    <t>48172451100120500016788</t>
  </si>
  <si>
    <t>481724611001205000166990</t>
  </si>
  <si>
    <t>48172471100120500015108</t>
  </si>
  <si>
    <t>481724811001205000155866</t>
  </si>
  <si>
    <t>481724911001205000113339</t>
  </si>
  <si>
    <t>4817250110012050001129450</t>
  </si>
  <si>
    <t>4817251110012050001127933</t>
  </si>
  <si>
    <t>48172521100120500013298</t>
  </si>
  <si>
    <t>481725311001205000134515</t>
  </si>
  <si>
    <t>481725411001205000143573</t>
  </si>
  <si>
    <t>481725511001205000199596</t>
  </si>
  <si>
    <t>481725611001205000178013</t>
  </si>
  <si>
    <t>481725711001205000186850</t>
  </si>
  <si>
    <t>48172581100120500013299</t>
  </si>
  <si>
    <t>48172591100120500014</t>
  </si>
  <si>
    <t>481726011001205000185425</t>
  </si>
  <si>
    <t>481726111001205000147905</t>
  </si>
  <si>
    <t>481726211001205000178013</t>
  </si>
  <si>
    <t>481726511001205000138350</t>
  </si>
  <si>
    <t>481726611001205000178013</t>
  </si>
  <si>
    <t>481726811001205000125935</t>
  </si>
  <si>
    <t>481726911001205000118079</t>
  </si>
  <si>
    <t>48172701100120500013052</t>
  </si>
  <si>
    <t>4817271110012050001110275</t>
  </si>
  <si>
    <t>481727211001205000125935</t>
  </si>
  <si>
    <t>481727311001205000115302</t>
  </si>
  <si>
    <t>481727411001205000153897</t>
  </si>
  <si>
    <t>481727511001205000115532</t>
  </si>
  <si>
    <t>48172761100120500013804</t>
  </si>
  <si>
    <t>4817277110012050001356182</t>
  </si>
  <si>
    <t>481728111001205000181873</t>
  </si>
  <si>
    <t>48172831100120500016775</t>
  </si>
  <si>
    <t>481728411001205000185070</t>
  </si>
  <si>
    <t>48172851100120500013535</t>
  </si>
  <si>
    <t>481728611001205000112299</t>
  </si>
  <si>
    <t>4817287110012050001118322</t>
  </si>
  <si>
    <t>48172881100120500013052</t>
  </si>
  <si>
    <t>481728911001205000113337</t>
  </si>
  <si>
    <t>4817291110012050001364767</t>
  </si>
  <si>
    <t>481729211001205000111387</t>
  </si>
  <si>
    <t>481729311001205000130582</t>
  </si>
  <si>
    <t>481729411001205000183327</t>
  </si>
  <si>
    <t>481729511001205000125935</t>
  </si>
  <si>
    <t>4817296110012050001204748</t>
  </si>
  <si>
    <t>48172971100120500013265</t>
  </si>
  <si>
    <t>48172981100120500013649</t>
  </si>
  <si>
    <t>481729911001205000138350</t>
  </si>
  <si>
    <t>481730011001205000152465</t>
  </si>
  <si>
    <t>481730111001205000144988</t>
  </si>
  <si>
    <t>481730211001205000123712</t>
  </si>
  <si>
    <t>48173031100120500015508</t>
  </si>
  <si>
    <t>481730411001205000111857</t>
  </si>
  <si>
    <t>481730611001205000110658</t>
  </si>
  <si>
    <t>4817307110012050001134329</t>
  </si>
  <si>
    <t>4817309110012050001302906</t>
  </si>
  <si>
    <t>481731011001205000134385</t>
  </si>
  <si>
    <t>481731111001205000134385</t>
  </si>
  <si>
    <t>48173121100120500015482</t>
  </si>
  <si>
    <t>48173131100120500011172</t>
  </si>
  <si>
    <t>481731411001205000118696</t>
  </si>
  <si>
    <t>481731511001205000111581</t>
  </si>
  <si>
    <t>48173161100120500015387</t>
  </si>
  <si>
    <t>481731711001205000120551</t>
  </si>
  <si>
    <t>48173181100120500016661</t>
  </si>
  <si>
    <t>481731911001205000125935</t>
  </si>
  <si>
    <t>4817320110012050001137539</t>
  </si>
  <si>
    <t>481732111001205000138348</t>
  </si>
  <si>
    <t>4817323110012050001295331</t>
  </si>
  <si>
    <t>48173241100120500011936</t>
  </si>
  <si>
    <t>481732511001205000145554</t>
  </si>
  <si>
    <t>48173261100120500015290</t>
  </si>
  <si>
    <t>481732811001205000147966</t>
  </si>
  <si>
    <t>48173291100120500012074</t>
  </si>
  <si>
    <t>4817330110012050001192818</t>
  </si>
  <si>
    <t>481733111001205000118079</t>
  </si>
  <si>
    <t>48173321100120500014062</t>
  </si>
  <si>
    <t>48173331100120500011386</t>
  </si>
  <si>
    <t>481733411001205000125935</t>
  </si>
  <si>
    <t>48173351100120500012102</t>
  </si>
  <si>
    <t>4817336110012050001135854</t>
  </si>
  <si>
    <t>48173371100120500015734</t>
  </si>
  <si>
    <t>481733811001205000128781</t>
  </si>
  <si>
    <t>4817340110012050001111828</t>
  </si>
  <si>
    <t>4817341110012050001292184</t>
  </si>
  <si>
    <t>4817342110012050001451666</t>
  </si>
  <si>
    <t>48173431100120500014074</t>
  </si>
  <si>
    <t>48173441100120500014656</t>
  </si>
  <si>
    <t>481734511001205000126799</t>
  </si>
  <si>
    <t>481734611001205000170546</t>
  </si>
  <si>
    <t>48173471100120500012008</t>
  </si>
  <si>
    <t>4817348110012050001100000</t>
  </si>
  <si>
    <t>481734911001205000118789</t>
  </si>
  <si>
    <t>481735011001205000125935</t>
  </si>
  <si>
    <t>4817351110012050001105821</t>
  </si>
  <si>
    <t>48173521100120500013535</t>
  </si>
  <si>
    <t>481735311001205000137582</t>
  </si>
  <si>
    <t>481735411001205000138350</t>
  </si>
  <si>
    <t>48173571100120500011277</t>
  </si>
  <si>
    <t>4817358110012050001286948</t>
  </si>
  <si>
    <t>481735911001205000165774</t>
  </si>
  <si>
    <t>4817360110012050001152836</t>
  </si>
  <si>
    <t>48173611100120500014252</t>
  </si>
  <si>
    <t>481736211001205000138350</t>
  </si>
  <si>
    <t>48173631100120500013225</t>
  </si>
  <si>
    <t>481736411001205000111857</t>
  </si>
  <si>
    <t>481736611001205000131493</t>
  </si>
  <si>
    <t>4817367110012050001162428</t>
  </si>
  <si>
    <t>481736911001205000136048</t>
  </si>
  <si>
    <t>48173701100120500014158</t>
  </si>
  <si>
    <t>48173711100120500015165</t>
  </si>
  <si>
    <t>481737211001205000172326</t>
  </si>
  <si>
    <t>48173731100120500013963</t>
  </si>
  <si>
    <t>48173741100120500013340</t>
  </si>
  <si>
    <t>481737511001205000177659</t>
  </si>
  <si>
    <t>481737611001205000161054</t>
  </si>
  <si>
    <t>48173781100120500016800</t>
  </si>
  <si>
    <t>4817379110012050001410603</t>
  </si>
  <si>
    <t>481738011001205000151871</t>
  </si>
  <si>
    <t>4817381110012050001117434</t>
  </si>
  <si>
    <t>481738211001205000116302</t>
  </si>
  <si>
    <t>481738311001205000130566</t>
  </si>
  <si>
    <t>481738411001205000139850</t>
  </si>
  <si>
    <t>481738511001205000123466</t>
  </si>
  <si>
    <t>4817386110012050001152844</t>
  </si>
  <si>
    <t>481738711001205000137334</t>
  </si>
  <si>
    <t>481738811001205000111124</t>
  </si>
  <si>
    <t>4817389110012050001148112</t>
  </si>
  <si>
    <t>48173901100120500015166</t>
  </si>
  <si>
    <t>4817391110012050001138013</t>
  </si>
  <si>
    <t>481739211001205000125935</t>
  </si>
  <si>
    <t>481739311001205000178013</t>
  </si>
  <si>
    <t>481739411001205000118079</t>
  </si>
  <si>
    <t>481739511001205000137584</t>
  </si>
  <si>
    <t>48173961100120500018392</t>
  </si>
  <si>
    <t>481739911001205000119860</t>
  </si>
  <si>
    <t>481740011001205000148907</t>
  </si>
  <si>
    <t>4817401110012050001125738</t>
  </si>
  <si>
    <t>4817402110012050001120926</t>
  </si>
  <si>
    <t>48174031100120500016661</t>
  </si>
  <si>
    <t>48174041100120500017726</t>
  </si>
  <si>
    <t>48174051100120500011966</t>
  </si>
  <si>
    <t>48174061100120500019305</t>
  </si>
  <si>
    <t>481740711001205000117000</t>
  </si>
  <si>
    <t>481740811001205000135890</t>
  </si>
  <si>
    <t>481740911001205000116302</t>
  </si>
  <si>
    <t>4817415110012041023108933</t>
  </si>
  <si>
    <t>481741611001204104795370</t>
  </si>
  <si>
    <t>4817426110012041041839394</t>
  </si>
  <si>
    <t>4817445110012031033144531</t>
  </si>
  <si>
    <t>4817459110012041020271040</t>
  </si>
  <si>
    <t>4817461110012033022905309</t>
  </si>
  <si>
    <t>4817468110012041029383696</t>
  </si>
  <si>
    <t>4817481110012041016317689</t>
  </si>
  <si>
    <t>4817508110012041055292208</t>
  </si>
  <si>
    <t>4817536110012041036177908</t>
  </si>
  <si>
    <t>481754011001204101298068</t>
  </si>
  <si>
    <t>4817547110012041019135520</t>
  </si>
  <si>
    <t>4817550110012041010163160</t>
  </si>
  <si>
    <t>4817574110012041067549329</t>
  </si>
  <si>
    <t>48175851100120330172466324</t>
  </si>
  <si>
    <t>4817602110012041021183848</t>
  </si>
  <si>
    <t>4817607110012041073507749</t>
  </si>
  <si>
    <t>4817617110012033005271040</t>
  </si>
  <si>
    <t>4817637110012041016288640</t>
  </si>
  <si>
    <t>4817642110012041070597499</t>
  </si>
  <si>
    <t>4817654110012041029852843,35</t>
  </si>
  <si>
    <t>4817682110012033007308238</t>
  </si>
  <si>
    <t>4817684110012033007154000</t>
  </si>
  <si>
    <t>4817685110012033007308000</t>
  </si>
  <si>
    <t>481768711001205000197303</t>
  </si>
  <si>
    <t>4817689110012048001200000</t>
  </si>
  <si>
    <t>4817691110012041034606074</t>
  </si>
  <si>
    <t>48176921100120500015658</t>
  </si>
  <si>
    <t>48177041100120410475657</t>
  </si>
  <si>
    <t>4817718110012050001417879</t>
  </si>
  <si>
    <t>48177251100120410611300000</t>
  </si>
  <si>
    <t>481772711001204105811480</t>
  </si>
  <si>
    <t>4817730257542033001400000</t>
  </si>
  <si>
    <t>48177391100120330201500000</t>
  </si>
  <si>
    <t>4817743110012041024200000</t>
  </si>
  <si>
    <t>4817779110012033007329387</t>
  </si>
  <si>
    <t>481779011001205000120000</t>
  </si>
  <si>
    <t>481779311001205000120000</t>
  </si>
  <si>
    <t>4817801110012041030527145</t>
  </si>
  <si>
    <t>4817803110012041020107264</t>
  </si>
  <si>
    <t>4817807110012050001251251</t>
  </si>
  <si>
    <t>4817808110012050001163932</t>
  </si>
  <si>
    <t>4817809110012050001924335</t>
  </si>
  <si>
    <t>481782711001205000120709</t>
  </si>
  <si>
    <t>481782911001203701550000</t>
  </si>
  <si>
    <t>48178311100120320351000000</t>
  </si>
  <si>
    <t>481784311001205000110266</t>
  </si>
  <si>
    <t>4817848110012041019196800</t>
  </si>
  <si>
    <t>4817857110012037017616000</t>
  </si>
  <si>
    <t>4817865110012041052112359</t>
  </si>
  <si>
    <t>4817867110012041067317800</t>
  </si>
  <si>
    <t>4817871110012041068743650</t>
  </si>
  <si>
    <t>4817876110012037015400000</t>
  </si>
  <si>
    <t>481788111001205000118720</t>
  </si>
  <si>
    <t>481788211001205000114039</t>
  </si>
  <si>
    <t>481788311001205000129970</t>
  </si>
  <si>
    <t>4817884110012033013203162</t>
  </si>
  <si>
    <t>4817905110012050001904</t>
  </si>
  <si>
    <t>4817910110012041069275800</t>
  </si>
  <si>
    <t>4817923110012041024264102</t>
  </si>
  <si>
    <t>4817938110012037004616000</t>
  </si>
  <si>
    <t>4817948110012037018616029</t>
  </si>
  <si>
    <t>481796111001203700250000</t>
  </si>
  <si>
    <t>481796511001204103973499</t>
  </si>
  <si>
    <t>4817976110012041004249662</t>
  </si>
  <si>
    <t>4817993110012031019800000</t>
  </si>
  <si>
    <t>4817996110012050001156248</t>
  </si>
  <si>
    <t>4817997110012050001129350</t>
  </si>
  <si>
    <t>48179981100120500015000</t>
  </si>
  <si>
    <t>4818011110012050001524321</t>
  </si>
  <si>
    <t>481802411001204103349134</t>
  </si>
  <si>
    <t>481803111001204103420000</t>
  </si>
  <si>
    <t>481808711001203700235000</t>
  </si>
  <si>
    <t>4818089110012031003960887</t>
  </si>
  <si>
    <t>4818106110012050001161427</t>
  </si>
  <si>
    <t>4818110110012033016384550</t>
  </si>
  <si>
    <t>481812911001205000125629</t>
  </si>
  <si>
    <t>481813211001205000132945</t>
  </si>
  <si>
    <t>48181331100120500012000</t>
  </si>
  <si>
    <t>481814411001204102453590</t>
  </si>
  <si>
    <t>4818145110012031011122710</t>
  </si>
  <si>
    <t>481814611001205000134050</t>
  </si>
  <si>
    <t>4818147110012050001167850</t>
  </si>
  <si>
    <t>4818154110012037004616000</t>
  </si>
  <si>
    <t>48181571100120318003032000</t>
  </si>
  <si>
    <t>4818158110012031800950000</t>
  </si>
  <si>
    <t>48181591100120318001843000</t>
  </si>
  <si>
    <t>4818164110012031800678750</t>
  </si>
  <si>
    <t>4818168110012033010623000</t>
  </si>
  <si>
    <t>4818170110012041049304860</t>
  </si>
  <si>
    <t>4818171110012031800678750</t>
  </si>
  <si>
    <t>4818174110012031800717778</t>
  </si>
  <si>
    <t>4818175110012037015400000</t>
  </si>
  <si>
    <t>48181761100120330111454839</t>
  </si>
  <si>
    <t>481818311001205000144600</t>
  </si>
  <si>
    <t>4818185110012041033235256</t>
  </si>
  <si>
    <t>48181891100120310152040155</t>
  </si>
  <si>
    <t>481819211001203301880437</t>
  </si>
  <si>
    <t>4818193110012031800748642</t>
  </si>
  <si>
    <t>4818201110012033007223844</t>
  </si>
  <si>
    <t>4818202110012031800763802</t>
  </si>
  <si>
    <t>4818203110012050001103447</t>
  </si>
  <si>
    <t>4818205110012031800189243,03</t>
  </si>
  <si>
    <t>4818207110012031800372644,96</t>
  </si>
  <si>
    <t>4818208110012050001287907</t>
  </si>
  <si>
    <t>481820911001203180057298,28</t>
  </si>
  <si>
    <t>4818210110012031800117264,56</t>
  </si>
  <si>
    <t>4818212110012031800747011,95</t>
  </si>
  <si>
    <t>4818214110012050001147563</t>
  </si>
  <si>
    <t>4818215110012031800400000</t>
  </si>
  <si>
    <t>48182171100120500011000</t>
  </si>
  <si>
    <t>4818231110012037002300000</t>
  </si>
  <si>
    <t>4818235110012033003350000</t>
  </si>
  <si>
    <t>481826111001205000110000</t>
  </si>
  <si>
    <t>481826211001205000110000</t>
  </si>
  <si>
    <t>481826311001205000110000</t>
  </si>
  <si>
    <t>48182931100120410141450890</t>
  </si>
  <si>
    <t>481835011001204100174957</t>
  </si>
  <si>
    <t>4818352110012033021106866</t>
  </si>
  <si>
    <t>4818355110012033021171612</t>
  </si>
  <si>
    <t>4818374110012033013742966</t>
  </si>
  <si>
    <t>4818375110012033013742966</t>
  </si>
  <si>
    <t>4818382110012033005152007</t>
  </si>
  <si>
    <t>4818393110012033004280711</t>
  </si>
  <si>
    <t>481842511001203301290000</t>
  </si>
  <si>
    <t>4818439110012033001280711</t>
  </si>
  <si>
    <t>4818470110012041062467852</t>
  </si>
  <si>
    <t>48184751100120330091197735</t>
  </si>
  <si>
    <t>4818498110012041025271656</t>
  </si>
  <si>
    <t>4818516110012041029351290</t>
  </si>
  <si>
    <t>4818543110012041006851213</t>
  </si>
  <si>
    <t>4818545110012041055213444</t>
  </si>
  <si>
    <t>4818575110012041027524937</t>
  </si>
  <si>
    <t>4818611110012041055263894</t>
  </si>
  <si>
    <t>4818692110012041029266695</t>
  </si>
  <si>
    <t>4818694110012033023469479</t>
  </si>
  <si>
    <t>481874225754203300119951</t>
  </si>
  <si>
    <t>481874511001203301114350</t>
  </si>
  <si>
    <t>4818791110012041035136540</t>
  </si>
  <si>
    <t>481879611001204106593363</t>
  </si>
  <si>
    <t>481880011001203102030000</t>
  </si>
  <si>
    <t>4818810110012041004110764</t>
  </si>
  <si>
    <t>481881411001204101830245</t>
  </si>
  <si>
    <t>481881911001204101638621</t>
  </si>
  <si>
    <t>481882111001204104545962</t>
  </si>
  <si>
    <t>4818822110012041040225754</t>
  </si>
  <si>
    <t>481882311001204104047550</t>
  </si>
  <si>
    <t>481882611001204100125506</t>
  </si>
  <si>
    <t>4818845110012041067117180</t>
  </si>
  <si>
    <t>481884711001204100129000</t>
  </si>
  <si>
    <t>4818854110012041071158544</t>
  </si>
  <si>
    <t>4818859110012041025269029</t>
  </si>
  <si>
    <t>48188761100120410461159799,32</t>
  </si>
  <si>
    <t>481890411001204105769721,12</t>
  </si>
  <si>
    <t>4818949110012041060870810,83</t>
  </si>
  <si>
    <t>4818951110012031022960550,8</t>
  </si>
  <si>
    <t>4818954110012032015167000</t>
  </si>
  <si>
    <t>48189701100120318001245000</t>
  </si>
  <si>
    <t>48189721100120310423758720</t>
  </si>
  <si>
    <t>481899411001204103469067,35</t>
  </si>
  <si>
    <t>48189981100120310237901979,51</t>
  </si>
  <si>
    <t>4819025110012031035506930,56</t>
  </si>
  <si>
    <t>481903011001204104519068,54</t>
  </si>
  <si>
    <t>481905011001204103119588,94</t>
  </si>
  <si>
    <t>4819132110012037002308000</t>
  </si>
  <si>
    <t>4819147110012031001166039</t>
  </si>
  <si>
    <t>4819148110012050001231855</t>
  </si>
  <si>
    <t>481915311001204104849000</t>
  </si>
  <si>
    <t>4819160110012031013338297</t>
  </si>
  <si>
    <t>4819162110012041070346316,95</t>
  </si>
  <si>
    <t>48191671100120410248685</t>
  </si>
  <si>
    <t>4819199110012041008105200</t>
  </si>
  <si>
    <t>4819203110012037007100000</t>
  </si>
  <si>
    <t>4819210110012041050179777</t>
  </si>
  <si>
    <t>4819220110012050001346698</t>
  </si>
  <si>
    <t>4819229110012041015186805</t>
  </si>
  <si>
    <t>4819231110012031033939760</t>
  </si>
  <si>
    <t>481924111001205000140646</t>
  </si>
  <si>
    <t>481924211001205000170413</t>
  </si>
  <si>
    <t>481924311001205000185873</t>
  </si>
  <si>
    <t>481924411001205000125935</t>
  </si>
  <si>
    <t>481924511001205000125935</t>
  </si>
  <si>
    <t>481924611001205000177911</t>
  </si>
  <si>
    <t>4819251110012050001194181</t>
  </si>
  <si>
    <t>48192521100120500011660139</t>
  </si>
  <si>
    <t>4819254110012050001190000</t>
  </si>
  <si>
    <t>481926811001205000127194</t>
  </si>
  <si>
    <t>481927211001204101635600</t>
  </si>
  <si>
    <t>481927311001205000126133</t>
  </si>
  <si>
    <t>4819277110012050001234965</t>
  </si>
  <si>
    <t>48192831100120320163477852</t>
  </si>
  <si>
    <t>4819287110012041008354054</t>
  </si>
  <si>
    <t>481929411001203701150000</t>
  </si>
  <si>
    <t>4819300110012033002500000</t>
  </si>
  <si>
    <t>4819310110012033012700000</t>
  </si>
  <si>
    <t>4819313110012041060133000</t>
  </si>
  <si>
    <t>481931611001205000157723</t>
  </si>
  <si>
    <t>481931711001203700630000</t>
  </si>
  <si>
    <t>4819323110012041064157839</t>
  </si>
  <si>
    <t>4819330110012041046154026,4</t>
  </si>
  <si>
    <t>481933511001205000120000</t>
  </si>
  <si>
    <t>4819336110012050001412587</t>
  </si>
  <si>
    <t>481935211001204104542100</t>
  </si>
  <si>
    <t>481935611001203300480000</t>
  </si>
  <si>
    <t>481935711001204106961600</t>
  </si>
  <si>
    <t>481935911001203301614400</t>
  </si>
  <si>
    <t>481937011001204103495500</t>
  </si>
  <si>
    <t>481940111001204800150000</t>
  </si>
  <si>
    <t>4819406110012050001226062</t>
  </si>
  <si>
    <t>481940711001204105851660</t>
  </si>
  <si>
    <t>481941411001205000111534</t>
  </si>
  <si>
    <t>48194151100120500014644</t>
  </si>
  <si>
    <t>48194161100120500014644</t>
  </si>
  <si>
    <t>48194181100120500014672</t>
  </si>
  <si>
    <t>4819419110012037004200000</t>
  </si>
  <si>
    <t>481942011001203300250000</t>
  </si>
  <si>
    <t>4819446110012050001372303</t>
  </si>
  <si>
    <t>4819459110012050001659448</t>
  </si>
  <si>
    <t>4819467110012041012203437</t>
  </si>
  <si>
    <t>4819468110012050001486300</t>
  </si>
  <si>
    <t>48194721100120330162000000</t>
  </si>
  <si>
    <t>4819477110012031006300000</t>
  </si>
  <si>
    <t>4819478110012041061107519</t>
  </si>
  <si>
    <t>48194881100120330164000000</t>
  </si>
  <si>
    <t>481949611001204103415550</t>
  </si>
  <si>
    <t>481949811001205000118402</t>
  </si>
  <si>
    <t>48194991100120500016492</t>
  </si>
  <si>
    <t>4819504110012037009100000</t>
  </si>
  <si>
    <t>4819506110012033001154000</t>
  </si>
  <si>
    <t>4819516110012041046133800</t>
  </si>
  <si>
    <t>4819525110012050001623186</t>
  </si>
  <si>
    <t>481952811001204100720000</t>
  </si>
  <si>
    <t>4819529110012050001337983</t>
  </si>
  <si>
    <t>48195391100120370174969000</t>
  </si>
  <si>
    <t>4819550110012050001138676</t>
  </si>
  <si>
    <t>4819551110012050001129871</t>
  </si>
  <si>
    <t>481955211001205000110000</t>
  </si>
  <si>
    <t>4819553110012050001259205</t>
  </si>
  <si>
    <t>4819554110012050001495624</t>
  </si>
  <si>
    <t>4819576110012041018236900</t>
  </si>
  <si>
    <t>4819589110012050001105669</t>
  </si>
  <si>
    <t>4819594110012050001105669</t>
  </si>
  <si>
    <t>4819597110012050001105669</t>
  </si>
  <si>
    <t>481959911001204101455900</t>
  </si>
  <si>
    <t>4819601110012031030304860</t>
  </si>
  <si>
    <t>4819604110012041059146100</t>
  </si>
  <si>
    <t>481960611001204100496386</t>
  </si>
  <si>
    <t>4819607110012041040342000</t>
  </si>
  <si>
    <t>48196121100120310026000</t>
  </si>
  <si>
    <t>4819630110012033013300000</t>
  </si>
  <si>
    <t>4819640110012031040435145</t>
  </si>
  <si>
    <t>481964311001205000160745</t>
  </si>
  <si>
    <t>481964411001205000183337</t>
  </si>
  <si>
    <t>481964511001205000174387</t>
  </si>
  <si>
    <t>481964611001205000168924</t>
  </si>
  <si>
    <t>481964711001205000168924</t>
  </si>
  <si>
    <t>481964911001203700250000</t>
  </si>
  <si>
    <t>481966611001204105011800</t>
  </si>
  <si>
    <t>481968711001204102050361,27</t>
  </si>
  <si>
    <t>4819698110012041011968489</t>
  </si>
  <si>
    <t>4819701110012041025441332</t>
  </si>
  <si>
    <t>4819711110012041036242408</t>
  </si>
  <si>
    <t>4819716110012041019269897</t>
  </si>
  <si>
    <t>4819717110012041051111609</t>
  </si>
  <si>
    <t>481972611001204103763323</t>
  </si>
  <si>
    <t>4819742110012041060330646</t>
  </si>
  <si>
    <t>481977711001204105694518</t>
  </si>
  <si>
    <t>4819784110012041048132022</t>
  </si>
  <si>
    <t>4819795110012041059191800</t>
  </si>
  <si>
    <t>4819809110012041068123606</t>
  </si>
  <si>
    <t>4819813110012041072302418</t>
  </si>
  <si>
    <t>481983711001204100350000</t>
  </si>
  <si>
    <t>481985211001204101149800</t>
  </si>
  <si>
    <t>4819943110012041040205858</t>
  </si>
  <si>
    <t>4819951110012041049474264</t>
  </si>
  <si>
    <t>4819952110012041049478591</t>
  </si>
  <si>
    <t>481995711001204101048151</t>
  </si>
  <si>
    <t>481996411001204104219584</t>
  </si>
  <si>
    <t>4819966110012033016339066</t>
  </si>
  <si>
    <t>4819974110012031035166478,91</t>
  </si>
  <si>
    <t>4819980110012041008204455,99</t>
  </si>
  <si>
    <t>4819984110012032018267076,5</t>
  </si>
  <si>
    <t>4819991110012031021107913,16</t>
  </si>
  <si>
    <t>4819998110012041020211706,93</t>
  </si>
  <si>
    <t>48200221100120410551432466,94</t>
  </si>
  <si>
    <t>482002911001204101690118</t>
  </si>
  <si>
    <t>4820036110012041044155967</t>
  </si>
  <si>
    <t>4820044110012041006167250</t>
  </si>
  <si>
    <t>482005011001204103926342</t>
  </si>
  <si>
    <t>4820066110012041058148180</t>
  </si>
  <si>
    <t>4820158110012041054121500</t>
  </si>
  <si>
    <t>4820159110012032032408000</t>
  </si>
  <si>
    <t>4820171110012033014153481</t>
  </si>
  <si>
    <t>4820172110012041044183107</t>
  </si>
  <si>
    <t>4820173110012041068384800</t>
  </si>
  <si>
    <t>4820185110012041034540725</t>
  </si>
  <si>
    <t>4820191110012041065173772</t>
  </si>
  <si>
    <t>4820194110012041001352440</t>
  </si>
  <si>
    <t>482021811001203300553830</t>
  </si>
  <si>
    <t>482022111001203301867763</t>
  </si>
  <si>
    <t>482022411001203300961343</t>
  </si>
  <si>
    <t>482022611001203301556418</t>
  </si>
  <si>
    <t>482022911001203300647477</t>
  </si>
  <si>
    <t>482023111001203302232509</t>
  </si>
  <si>
    <t>482023511001203300589973</t>
  </si>
  <si>
    <t>4820243110012041046722938</t>
  </si>
  <si>
    <t>4820275110012041043271656</t>
  </si>
  <si>
    <t>4820287110012037009200000</t>
  </si>
  <si>
    <t>48202931100120318001200000</t>
  </si>
  <si>
    <t>4820297110012031800299344</t>
  </si>
  <si>
    <t>4820298110012031800460258,79</t>
  </si>
  <si>
    <t>48202991100120318001200000</t>
  </si>
  <si>
    <t>4820301110012031800830000</t>
  </si>
  <si>
    <t>4820302110012031800138446,22</t>
  </si>
  <si>
    <t>48203041100120318001570000</t>
  </si>
  <si>
    <t>48203131100120318002191,65</t>
  </si>
  <si>
    <t>48203161100120318001000000</t>
  </si>
  <si>
    <t>48203181100120318003206330</t>
  </si>
  <si>
    <t>4820326110012031800500000</t>
  </si>
  <si>
    <t>48203271100120318002288686</t>
  </si>
  <si>
    <t>48203281100120318001,19</t>
  </si>
  <si>
    <t>48203331100120318001200000</t>
  </si>
  <si>
    <t>482033411001203180049707,66</t>
  </si>
  <si>
    <t>482033511001203180057</t>
  </si>
  <si>
    <t>4820336110012031800100000</t>
  </si>
  <si>
    <t>482033711001203180046057</t>
  </si>
  <si>
    <t>482033811001203180017730528</t>
  </si>
  <si>
    <t>48203401100120318005326589</t>
  </si>
  <si>
    <t>48203431100120318009808988</t>
  </si>
  <si>
    <t>48203441100120318001251344</t>
  </si>
  <si>
    <t>48203461100120318000,01</t>
  </si>
  <si>
    <t>48203471100120318002126,31</t>
  </si>
  <si>
    <t>48203481100120318000,45</t>
  </si>
  <si>
    <t>48203491100120318009763,76</t>
  </si>
  <si>
    <t>482035011001203180015962,27</t>
  </si>
  <si>
    <t>4820351110012031800318725,1</t>
  </si>
  <si>
    <t>4820352110012031800301282</t>
  </si>
  <si>
    <t>482035311001203180048086</t>
  </si>
  <si>
    <t>4820354110012031800276000</t>
  </si>
  <si>
    <t>48203551100120318001,26</t>
  </si>
  <si>
    <t>48203571100120318001668459</t>
  </si>
  <si>
    <t>4820358110012031800417115</t>
  </si>
  <si>
    <t>4820359110012031800834230</t>
  </si>
  <si>
    <t>4820360110012031800417115</t>
  </si>
  <si>
    <t>48203611100120318002502689</t>
  </si>
  <si>
    <t>4820370110012031800300000</t>
  </si>
  <si>
    <t>48203711100120318001570486,11</t>
  </si>
  <si>
    <t>4820372110012031800115636434</t>
  </si>
  <si>
    <t>482037411001203180014299839,06</t>
  </si>
  <si>
    <t>482037711001203180064740</t>
  </si>
  <si>
    <t>482037911001203180061800</t>
  </si>
  <si>
    <t>48203801100120318001231965,57</t>
  </si>
  <si>
    <t>4820387110012031800400000</t>
  </si>
  <si>
    <t>482038911001203180012000</t>
  </si>
  <si>
    <t>48204021100120318004390200</t>
  </si>
  <si>
    <t>48204101100120318005000000</t>
  </si>
  <si>
    <t>4820417110012031800300000</t>
  </si>
  <si>
    <t>4820418110012031800300000</t>
  </si>
  <si>
    <t>4820419110012031800300000</t>
  </si>
  <si>
    <t>4820420110012031800300000</t>
  </si>
  <si>
    <t>4820421110012031800300000</t>
  </si>
  <si>
    <t>4820422110012031800300000</t>
  </si>
  <si>
    <t>4820423110012031800300000</t>
  </si>
  <si>
    <t>4820424110012031800300000</t>
  </si>
  <si>
    <t>4820425110012031800300000</t>
  </si>
  <si>
    <t>4820426110012031800300000</t>
  </si>
  <si>
    <t>4820427110012031800300000</t>
  </si>
  <si>
    <t>4820428110012031800300000</t>
  </si>
  <si>
    <t>4820429110012031800300000</t>
  </si>
  <si>
    <t>4820430110012031800300000</t>
  </si>
  <si>
    <t>4820431110012031800300000</t>
  </si>
  <si>
    <t>4820432110012031800300000</t>
  </si>
  <si>
    <t>4820433110012031800300000</t>
  </si>
  <si>
    <t>4820434110012031800300000</t>
  </si>
  <si>
    <t>4820435110012031800300000</t>
  </si>
  <si>
    <t>4820436110012031800300000</t>
  </si>
  <si>
    <t>4820437110012031800300000</t>
  </si>
  <si>
    <t>4820438110012031800300000</t>
  </si>
  <si>
    <t>4820439110012031800300000</t>
  </si>
  <si>
    <t>4820440110012031800300000</t>
  </si>
  <si>
    <t>4820441110012031800300000</t>
  </si>
  <si>
    <t>4820442110012031800300000</t>
  </si>
  <si>
    <t>4820443110012031800300000</t>
  </si>
  <si>
    <t>4820444110012031800300000</t>
  </si>
  <si>
    <t>4820445110012031800300000</t>
  </si>
  <si>
    <t>4820446110012031800300000</t>
  </si>
  <si>
    <t>4820447110012031800300000</t>
  </si>
  <si>
    <t>4820448110012031800300000</t>
  </si>
  <si>
    <t>4820451110012031800200000</t>
  </si>
  <si>
    <t>482045411001203180010879</t>
  </si>
  <si>
    <t>4820455110012031800163243,31</t>
  </si>
  <si>
    <t>4820456110012031800812145</t>
  </si>
  <si>
    <t>4820460110012031800600000</t>
  </si>
  <si>
    <t>482046411001203180041531,53</t>
  </si>
  <si>
    <t>4820465110012031800149500,19</t>
  </si>
  <si>
    <t>4820466110012031800289841</t>
  </si>
  <si>
    <t>4820467110012031800593221</t>
  </si>
  <si>
    <t>4820468110012031800593221</t>
  </si>
  <si>
    <t>4820469110012031800593221</t>
  </si>
  <si>
    <t>4820471110012031800100000</t>
  </si>
  <si>
    <t>4820472110012031800646940</t>
  </si>
  <si>
    <t>482047311001203180058000</t>
  </si>
  <si>
    <t>48204741100120318001200000</t>
  </si>
  <si>
    <t>4820475110012031800100000</t>
  </si>
  <si>
    <t>4820476110012031800100000</t>
  </si>
  <si>
    <t>482047711001203180020000</t>
  </si>
  <si>
    <t>4820478110012031800100000</t>
  </si>
  <si>
    <t>4820479110012031800170000</t>
  </si>
  <si>
    <t>482048011001203180020000</t>
  </si>
  <si>
    <t>482048111001203180030000</t>
  </si>
  <si>
    <t>482048211001203180010000</t>
  </si>
  <si>
    <t>482048311001203180020000</t>
  </si>
  <si>
    <t>482048411001203180060000</t>
  </si>
  <si>
    <t>482048511001203180090000</t>
  </si>
  <si>
    <t>4820486110012031800140000</t>
  </si>
  <si>
    <t>4820487110012031800100000</t>
  </si>
  <si>
    <t>482048811001203180020000</t>
  </si>
  <si>
    <t>482048911001203180060000</t>
  </si>
  <si>
    <t>48204901100120318001766200</t>
  </si>
  <si>
    <t>48204911100120318001766200</t>
  </si>
  <si>
    <t>4820492110012031800300000</t>
  </si>
  <si>
    <t>4820493110012031800543000</t>
  </si>
  <si>
    <t>482049411001203180040387,68</t>
  </si>
  <si>
    <t>4820495110012031800358000</t>
  </si>
  <si>
    <t>48204961100120318003500000</t>
  </si>
  <si>
    <t>4820510110012037015200000</t>
  </si>
  <si>
    <t>4820517110012048001104500</t>
  </si>
  <si>
    <t>4820522110012031017141000</t>
  </si>
  <si>
    <t>4820525110012041018128800</t>
  </si>
  <si>
    <t>482052811001205000153507</t>
  </si>
  <si>
    <t>482053011001205000139689</t>
  </si>
  <si>
    <t>482053111001205000112408</t>
  </si>
  <si>
    <t>482053711001204106537963</t>
  </si>
  <si>
    <t>482053911001204100920136</t>
  </si>
  <si>
    <t>482054011001204103681065</t>
  </si>
  <si>
    <t>482054111001204103667483</t>
  </si>
  <si>
    <t>482057411001205000164810</t>
  </si>
  <si>
    <t>4820584110012033801199292</t>
  </si>
  <si>
    <t>4820597110012033022225910</t>
  </si>
  <si>
    <t>482061611001203103350160,47</t>
  </si>
  <si>
    <t>4820625110012033018220000</t>
  </si>
  <si>
    <t>482062611001205000112000</t>
  </si>
  <si>
    <t>4820644110012041057162043</t>
  </si>
  <si>
    <t>48206531100120410231106530</t>
  </si>
  <si>
    <t>4820657110012031010179231,9</t>
  </si>
  <si>
    <t>482068411001205000124562</t>
  </si>
  <si>
    <t>4820698110012033017217723</t>
  </si>
  <si>
    <t>4820699110012033017394428</t>
  </si>
  <si>
    <t>48207001100120330101097974</t>
  </si>
  <si>
    <t>4820701110012033017326662</t>
  </si>
  <si>
    <t>482070311001205000133491</t>
  </si>
  <si>
    <t>482070711001205000167092</t>
  </si>
  <si>
    <t>482070811001205000133491</t>
  </si>
  <si>
    <t>482070911001205000117069</t>
  </si>
  <si>
    <t>4820724110012031008200000</t>
  </si>
  <si>
    <t>4820727110012050001162777</t>
  </si>
  <si>
    <t>48207301100120330181594400</t>
  </si>
  <si>
    <t>48207401100120500014851</t>
  </si>
  <si>
    <t>4820741110012041048302860</t>
  </si>
  <si>
    <t>482076411001203701550000</t>
  </si>
  <si>
    <t>4820765110012037015100000</t>
  </si>
  <si>
    <t>48207711100120310263152622</t>
  </si>
  <si>
    <t>482080611001205000186212</t>
  </si>
  <si>
    <t>482080711001205000169717</t>
  </si>
  <si>
    <t>482080911001205000170258</t>
  </si>
  <si>
    <t>4820813110012041020140000</t>
  </si>
  <si>
    <t>48208211100120500011655591</t>
  </si>
  <si>
    <t>4820831110012041061829000</t>
  </si>
  <si>
    <t>482083511001205000110000</t>
  </si>
  <si>
    <t>482083611001205000110000</t>
  </si>
  <si>
    <t>482083711001205000110000</t>
  </si>
  <si>
    <t>482083811001205000118600</t>
  </si>
  <si>
    <t>482083911001205000117599</t>
  </si>
  <si>
    <t>482086411001204101663650</t>
  </si>
  <si>
    <t>482087011001205000158258</t>
  </si>
  <si>
    <t>482087311001205000125969</t>
  </si>
  <si>
    <t>482087611001205000118721</t>
  </si>
  <si>
    <t>4820886110012050001410124</t>
  </si>
  <si>
    <t>4820887110012050001347654</t>
  </si>
  <si>
    <t>4820888110012050001240690</t>
  </si>
  <si>
    <t>482089911001205000177911</t>
  </si>
  <si>
    <t>4820901110012050001180027</t>
  </si>
  <si>
    <t>482091711001203301480000</t>
  </si>
  <si>
    <t>4820918110012037011100000</t>
  </si>
  <si>
    <t>482092111001205000123902</t>
  </si>
  <si>
    <t>482092311001205000112576</t>
  </si>
  <si>
    <t>4820924110012050001129968</t>
  </si>
  <si>
    <t>482092511001205000120576</t>
  </si>
  <si>
    <t>48209261100120500015239</t>
  </si>
  <si>
    <t>4820929110012041015100800</t>
  </si>
  <si>
    <t>482095211001204101461300</t>
  </si>
  <si>
    <t>482096011001205000173037</t>
  </si>
  <si>
    <t>482096111001205000157577</t>
  </si>
  <si>
    <t>48209731100120410611300000</t>
  </si>
  <si>
    <t>48209811100120500011000</t>
  </si>
  <si>
    <t>48209821100120500011000</t>
  </si>
  <si>
    <t>48209831100120500011000</t>
  </si>
  <si>
    <t>4820989110012041014207060</t>
  </si>
  <si>
    <t>4821016110012037008100000</t>
  </si>
  <si>
    <t>48210311100120310361100000</t>
  </si>
  <si>
    <t>4821034110012050001110234</t>
  </si>
  <si>
    <t>48210441100120320211254257</t>
  </si>
  <si>
    <t>48210611100120520017000000</t>
  </si>
  <si>
    <t>48210691100120310185000000</t>
  </si>
  <si>
    <t>482109111001205000126688</t>
  </si>
  <si>
    <t>482109711001204101455900</t>
  </si>
  <si>
    <t>48211061100120410441618400</t>
  </si>
  <si>
    <t>4821108110012041030391256</t>
  </si>
  <si>
    <t>4821118110012041052690000</t>
  </si>
  <si>
    <t>482112411001203301843200</t>
  </si>
  <si>
    <t>482112511001203301043200</t>
  </si>
  <si>
    <t>4821133110012050001158000</t>
  </si>
  <si>
    <t>482113611001204104885051</t>
  </si>
  <si>
    <t>4821137110012037008616000</t>
  </si>
  <si>
    <t>48211421100120500014700706</t>
  </si>
  <si>
    <t>4821150110012041067392825</t>
  </si>
  <si>
    <t>4821159110012048001100000</t>
  </si>
  <si>
    <t>4821169110012033010710895</t>
  </si>
  <si>
    <t>482122911001204102495961</t>
  </si>
  <si>
    <t>4821230110012041040312022,31</t>
  </si>
  <si>
    <t>4821240110012041015578800</t>
  </si>
  <si>
    <t>4821248110012050001322085,88</t>
  </si>
  <si>
    <t>48212491100120500012068,5</t>
  </si>
  <si>
    <t>4821250110012050001252784,96</t>
  </si>
  <si>
    <t>4821251110012050001125321,63</t>
  </si>
  <si>
    <t>4821254110012050001395475,2</t>
  </si>
  <si>
    <t>4821256110012050001332105,55</t>
  </si>
  <si>
    <t>4821258110012050001195109,46</t>
  </si>
  <si>
    <t>4821260110012050001236066,02</t>
  </si>
  <si>
    <t>4821272110012041058632428</t>
  </si>
  <si>
    <t>4821276110012041055192852,71</t>
  </si>
  <si>
    <t>4821288110012041006121000,94</t>
  </si>
  <si>
    <t>4821293110012041055158798,27</t>
  </si>
  <si>
    <t>4821294110012041053130241,21</t>
  </si>
  <si>
    <t>4821297110012041053448729,33</t>
  </si>
  <si>
    <t>4821303110012041065523008,1</t>
  </si>
  <si>
    <t>4821304110012041053129447,98</t>
  </si>
  <si>
    <t>482130811001204105181381,27</t>
  </si>
  <si>
    <t>482134411001204104928000</t>
  </si>
  <si>
    <t>482134511001204103479000</t>
  </si>
  <si>
    <t>482135011001204101581000</t>
  </si>
  <si>
    <t>48213521100120410491587000</t>
  </si>
  <si>
    <t>482135711001203100128000</t>
  </si>
  <si>
    <t>482135911001204102615000</t>
  </si>
  <si>
    <t>482136011001204102920000</t>
  </si>
  <si>
    <t>482136111001204102526000</t>
  </si>
  <si>
    <t>482136411001204100126000</t>
  </si>
  <si>
    <t>48213811100120410332147000</t>
  </si>
  <si>
    <t>482138311001204104076000</t>
  </si>
  <si>
    <t>482138911001204103547000</t>
  </si>
  <si>
    <t>482139311001203102516000</t>
  </si>
  <si>
    <t>4821397110012041030219244</t>
  </si>
  <si>
    <t>482140211001204102191636</t>
  </si>
  <si>
    <t>482140511001204180019620</t>
  </si>
  <si>
    <t>4821408110012041038123200</t>
  </si>
  <si>
    <t>4821410110012041052177788</t>
  </si>
  <si>
    <t>4821411110012041048265002</t>
  </si>
  <si>
    <t>48214171100120410513870542,05</t>
  </si>
  <si>
    <t>4821421110012031035220213,97</t>
  </si>
  <si>
    <t>48214251100120310232066842,46</t>
  </si>
  <si>
    <t>482143711001204102095263,76</t>
  </si>
  <si>
    <t>4821464110012041025339493</t>
  </si>
  <si>
    <t>482148611001204104848800</t>
  </si>
  <si>
    <t>4821493110012032002800000</t>
  </si>
  <si>
    <t>4821497110012032032400000</t>
  </si>
  <si>
    <t>4821498110012032034500000</t>
  </si>
  <si>
    <t>48215011100120320232500000</t>
  </si>
  <si>
    <t>48215021100120320081179000</t>
  </si>
  <si>
    <t>48215031100120320041768500</t>
  </si>
  <si>
    <t>48215061100120320091000000</t>
  </si>
  <si>
    <t>4821508110012032036500000</t>
  </si>
  <si>
    <t>4821516110012032002270000</t>
  </si>
  <si>
    <t>4821517110012032002600000</t>
  </si>
  <si>
    <t>4821525110012032026600000</t>
  </si>
  <si>
    <t>48215261100120320221400000</t>
  </si>
  <si>
    <t>48215291100120320094500000</t>
  </si>
  <si>
    <t>48215311100120320292000000</t>
  </si>
  <si>
    <t>48215331100120320161000000</t>
  </si>
  <si>
    <t>48215351100120320291500000</t>
  </si>
  <si>
    <t>4821536110012032021350000</t>
  </si>
  <si>
    <t>48215401100120320261000000</t>
  </si>
  <si>
    <t>4821541110012045025113188</t>
  </si>
  <si>
    <t>48216291100120310029599040,77</t>
  </si>
  <si>
    <t>4821648110012041070353050</t>
  </si>
  <si>
    <t>482167411001204105141512</t>
  </si>
  <si>
    <t>4821685110012031001174292</t>
  </si>
  <si>
    <t>482169511001204107292623,97</t>
  </si>
  <si>
    <t>4821724110012041043215000</t>
  </si>
  <si>
    <t>482172611001205000198279</t>
  </si>
  <si>
    <t>482172711001205000125932</t>
  </si>
  <si>
    <t>482172811001205000174773</t>
  </si>
  <si>
    <t>482172911001205000125932</t>
  </si>
  <si>
    <t>482173311001203701850000</t>
  </si>
  <si>
    <t>4821738110012037010400000</t>
  </si>
  <si>
    <t>4821758110012041044332381,5</t>
  </si>
  <si>
    <t>4821762110012041020237308</t>
  </si>
  <si>
    <t>4821763110012041020237308</t>
  </si>
  <si>
    <t>4821771257542041004243242</t>
  </si>
  <si>
    <t>482177911001205000110000</t>
  </si>
  <si>
    <t>4821780110012050001311625</t>
  </si>
  <si>
    <t>48217821100120500013661828</t>
  </si>
  <si>
    <t>4821783110012041020400000</t>
  </si>
  <si>
    <t>482178811001204105763530</t>
  </si>
  <si>
    <t>482180311001205000120533</t>
  </si>
  <si>
    <t>482180411001205000144213</t>
  </si>
  <si>
    <t>4821806110012041052932000</t>
  </si>
  <si>
    <t>4821810110012041043585500</t>
  </si>
  <si>
    <t>4821817110012033018154000</t>
  </si>
  <si>
    <t>482182111001204104939140</t>
  </si>
  <si>
    <t>48218311100120310431677800</t>
  </si>
  <si>
    <t>48218381100120310383120328,56</t>
  </si>
  <si>
    <t>4821839110012033007378050</t>
  </si>
  <si>
    <t>48218401100120310221886617,14</t>
  </si>
  <si>
    <t>48218451100120480011180000</t>
  </si>
  <si>
    <t>4821846110012048001268000</t>
  </si>
  <si>
    <t>4821854257542033001224736</t>
  </si>
  <si>
    <t>4821862110012033801201737</t>
  </si>
  <si>
    <t>48218631100120500011181040</t>
  </si>
  <si>
    <t>482186411001204105620000</t>
  </si>
  <si>
    <t>482186611001204105818800</t>
  </si>
  <si>
    <t>4821881110012050001327140</t>
  </si>
  <si>
    <t>4821890110012050001279569</t>
  </si>
  <si>
    <t>482190311001205000125970</t>
  </si>
  <si>
    <t>4821904110012050001117938</t>
  </si>
  <si>
    <t>4821907110012032015741314</t>
  </si>
  <si>
    <t>4821911257542041003129600</t>
  </si>
  <si>
    <t>482191311001205000138831</t>
  </si>
  <si>
    <t>4821914110012050001440543</t>
  </si>
  <si>
    <t>4821916110012032020200000</t>
  </si>
  <si>
    <t>4821920110012033801224108</t>
  </si>
  <si>
    <t>4821925110012041033416700</t>
  </si>
  <si>
    <t>4821935110012033002231300</t>
  </si>
  <si>
    <t>4821936110012033002231300</t>
  </si>
  <si>
    <t>482194511001205000151064</t>
  </si>
  <si>
    <t>48219461100120500013090</t>
  </si>
  <si>
    <t>482194711001205000125008</t>
  </si>
  <si>
    <t>48219481100120500019952</t>
  </si>
  <si>
    <t>482194911001205000129636</t>
  </si>
  <si>
    <t>4821953110012031044800000</t>
  </si>
  <si>
    <t>4821954110012033013500000</t>
  </si>
  <si>
    <t>48219551100120330021000000</t>
  </si>
  <si>
    <t>48219571100120370131233200</t>
  </si>
  <si>
    <t>482196911001203701150000</t>
  </si>
  <si>
    <t>4821971110012041031496000</t>
  </si>
  <si>
    <t>4821972110012050001298349</t>
  </si>
  <si>
    <t>4821977110012033017154000</t>
  </si>
  <si>
    <t>4821978110012033017154000</t>
  </si>
  <si>
    <t>4821979110012033017154000</t>
  </si>
  <si>
    <t>4822015110012037011728000</t>
  </si>
  <si>
    <t>4822027110012031019850000</t>
  </si>
  <si>
    <t>48220311100120338011183595</t>
  </si>
  <si>
    <t>48220341100120338011183595</t>
  </si>
  <si>
    <t>4822035110012033019149640</t>
  </si>
  <si>
    <t>4822038110012033801576623</t>
  </si>
  <si>
    <t>4822039110012033801576623</t>
  </si>
  <si>
    <t>4822040110012033801576623</t>
  </si>
  <si>
    <t>4822043110012041035240000</t>
  </si>
  <si>
    <t>4822046110012033801576623</t>
  </si>
  <si>
    <t>48220471100120338011242776</t>
  </si>
  <si>
    <t>4822049110012033801201737</t>
  </si>
  <si>
    <t>482205011001203700330000</t>
  </si>
  <si>
    <t>4822070110012033801587034</t>
  </si>
  <si>
    <t>4822088110012050001151026</t>
  </si>
  <si>
    <t>482208911001205000125970</t>
  </si>
  <si>
    <t>482209011001205000139280</t>
  </si>
  <si>
    <t>48220911100120500019816</t>
  </si>
  <si>
    <t>482209211001205000152450</t>
  </si>
  <si>
    <t>48220931100120500011537018</t>
  </si>
  <si>
    <t>4822110110012031010262472</t>
  </si>
  <si>
    <t>4822115110012041052260000</t>
  </si>
  <si>
    <t>4822117110012041024366147</t>
  </si>
  <si>
    <t>4822120110012037005100000</t>
  </si>
  <si>
    <t>482212111001204800147574000</t>
  </si>
  <si>
    <t>482214911001204102450000</t>
  </si>
  <si>
    <t>482215311001204100916619</t>
  </si>
  <si>
    <t>4822162110012041067139600</t>
  </si>
  <si>
    <t>4822163110012041067139600</t>
  </si>
  <si>
    <t>482217511001205000165615</t>
  </si>
  <si>
    <t>4822179110012050001145623</t>
  </si>
  <si>
    <t>482218811001205000150297</t>
  </si>
  <si>
    <t>482219411001205000143292</t>
  </si>
  <si>
    <t>482219511001205000118684</t>
  </si>
  <si>
    <t>4822197110012041051111764</t>
  </si>
  <si>
    <t>482220011001205000125970</t>
  </si>
  <si>
    <t>48222031100120410611184000</t>
  </si>
  <si>
    <t>4822209110012041051111764</t>
  </si>
  <si>
    <t>4822237110012041057252844,36</t>
  </si>
  <si>
    <t>4822256110012041027196384</t>
  </si>
  <si>
    <t>4822268110012033012443983</t>
  </si>
  <si>
    <t>4822308110012033002686154</t>
  </si>
  <si>
    <t>4822322110012041027510065,59</t>
  </si>
  <si>
    <t>4822367110012041006556566,37</t>
  </si>
  <si>
    <t>4822424110012041069616462,22</t>
  </si>
  <si>
    <t>4822454110012041008611585,73</t>
  </si>
  <si>
    <t>4822469110012041050680087,45</t>
  </si>
  <si>
    <t>4822473110012041068170021,86</t>
  </si>
  <si>
    <t>4822486110012041015311414</t>
  </si>
  <si>
    <t>4822494110012041044611585,73</t>
  </si>
  <si>
    <t>4822497110012041013415740,96</t>
  </si>
  <si>
    <t>4822500110012041054388966,54</t>
  </si>
  <si>
    <t>4822521110012041015173910,35</t>
  </si>
  <si>
    <t>4822539110012041040334859,07</t>
  </si>
  <si>
    <t>4822586110012041022516304,4</t>
  </si>
  <si>
    <t>4822676110012041027216843,72</t>
  </si>
  <si>
    <t>4822722110012041016506177,09</t>
  </si>
  <si>
    <t>48227871100120410581290760,99</t>
  </si>
  <si>
    <t>4822812110012041022349276,03</t>
  </si>
  <si>
    <t>4822820110012041029341466,5</t>
  </si>
  <si>
    <t>4822832110012041062347820,71</t>
  </si>
  <si>
    <t>4822841110012033022830666,85</t>
  </si>
  <si>
    <t>4822858110012041022564344,93</t>
  </si>
  <si>
    <t>4822866110012041052475069,15</t>
  </si>
  <si>
    <t>4822869110012041013483781,92</t>
  </si>
  <si>
    <t>4822898110012041012830666,85</t>
  </si>
  <si>
    <t>4822900110012041025206474,41</t>
  </si>
  <si>
    <t>4822905110012041067198773,7</t>
  </si>
  <si>
    <t>4822911110012041025270931,87</t>
  </si>
  <si>
    <t>4822916110012041006795308</t>
  </si>
  <si>
    <t>48229241100120330071597,22</t>
  </si>
  <si>
    <t>4822925110012033003159,72</t>
  </si>
  <si>
    <t>4822935110012033018159721,7</t>
  </si>
  <si>
    <t>4822946110012033022162347,87</t>
  </si>
  <si>
    <t>482297511001203300315401,33</t>
  </si>
  <si>
    <t>48229881100120330015324,06</t>
  </si>
  <si>
    <t>4822992110012041025276028,19</t>
  </si>
  <si>
    <t>48229991100120330134332,09</t>
  </si>
  <si>
    <t>4823007110012033007363802,94</t>
  </si>
  <si>
    <t>48230151100120330032129,62</t>
  </si>
  <si>
    <t>4823039110012033017453679,47</t>
  </si>
  <si>
    <t>48230731100120330061009636</t>
  </si>
  <si>
    <t>482307711001204106536040</t>
  </si>
  <si>
    <t>4823083110012041026283006</t>
  </si>
  <si>
    <t>482309711001204101699492</t>
  </si>
  <si>
    <t>482310011001204104184375</t>
  </si>
  <si>
    <t>4823102110012041060102300</t>
  </si>
  <si>
    <t>4823114110012041061116360</t>
  </si>
  <si>
    <t>4823141110012031006493027,89</t>
  </si>
  <si>
    <t>4823156110012041020895716</t>
  </si>
  <si>
    <t>4823158110012041039143000</t>
  </si>
  <si>
    <t>48232111100120410191504500</t>
  </si>
  <si>
    <t>4823216110012041045150995</t>
  </si>
  <si>
    <t>4823221110012041014323850</t>
  </si>
  <si>
    <t>4823222110012041008449760</t>
  </si>
  <si>
    <t>4823230110012041056170580</t>
  </si>
  <si>
    <t>4823236110012033014500000</t>
  </si>
  <si>
    <t>4823253110012041043220700</t>
  </si>
  <si>
    <t>482325511001205000192581</t>
  </si>
  <si>
    <t>482325611001205000145777</t>
  </si>
  <si>
    <t>482325711001205000145777</t>
  </si>
  <si>
    <t>482325811001205000126196</t>
  </si>
  <si>
    <t>482325911001205000126196</t>
  </si>
  <si>
    <t>4823273110012031035155522,73</t>
  </si>
  <si>
    <t>4823274110012041008982665,15</t>
  </si>
  <si>
    <t>4823312110012031019249000</t>
  </si>
  <si>
    <t>4823351110012050001499001</t>
  </si>
  <si>
    <t>482335611001204103349045</t>
  </si>
  <si>
    <t>48233581100120500013916</t>
  </si>
  <si>
    <t>482335911001205000127247</t>
  </si>
  <si>
    <t>4823360110012050001438633</t>
  </si>
  <si>
    <t>4823366110012050001229278</t>
  </si>
  <si>
    <t>4823367110012050001490591</t>
  </si>
  <si>
    <t>482337311001203700640000</t>
  </si>
  <si>
    <t>4823377110012041020546764</t>
  </si>
  <si>
    <t>4823413110012041068345446</t>
  </si>
  <si>
    <t>48234221100120500014351623</t>
  </si>
  <si>
    <t>482342511001205000197672</t>
  </si>
  <si>
    <t>482342711001205000144261</t>
  </si>
  <si>
    <t>482342811001205000123170</t>
  </si>
  <si>
    <t>482342911001205000127448</t>
  </si>
  <si>
    <t>4823431110012041017154520</t>
  </si>
  <si>
    <t>482343211001205000135894</t>
  </si>
  <si>
    <t>482344211001205000127600</t>
  </si>
  <si>
    <t>482344411001205000135000</t>
  </si>
  <si>
    <t>482344511001205000155200</t>
  </si>
  <si>
    <t>4823451110012031025803800</t>
  </si>
  <si>
    <t>4823452110012041067200908</t>
  </si>
  <si>
    <t>482346211001203101489000</t>
  </si>
  <si>
    <t>4823463110012031023445000</t>
  </si>
  <si>
    <t>482350811001204104965350</t>
  </si>
  <si>
    <t>482351911001205000141988</t>
  </si>
  <si>
    <t>482352011001205000125969</t>
  </si>
  <si>
    <t>4823521110012031040300000</t>
  </si>
  <si>
    <t>4823523250001025001847300</t>
  </si>
  <si>
    <t>482354211001205000190540</t>
  </si>
  <si>
    <t>4823545110012050001137601</t>
  </si>
  <si>
    <t>482354711001205000120000</t>
  </si>
  <si>
    <t>482354811001205000120000</t>
  </si>
  <si>
    <t>4823551110012041016256357</t>
  </si>
  <si>
    <t>4823558110012041054205500</t>
  </si>
  <si>
    <t>482357311001205000121291</t>
  </si>
  <si>
    <t>48235751100120500011028007</t>
  </si>
  <si>
    <t>482357811001205000121989</t>
  </si>
  <si>
    <t>482357911001205000129809</t>
  </si>
  <si>
    <t>482358011001205000129587</t>
  </si>
  <si>
    <t>482359111001205000183247</t>
  </si>
  <si>
    <t>4823594110012050001136191</t>
  </si>
  <si>
    <t>4823595110012050001252259</t>
  </si>
  <si>
    <t>482359711001205000161120</t>
  </si>
  <si>
    <t>482360511001203700750000</t>
  </si>
  <si>
    <t>482363511001205000164379</t>
  </si>
  <si>
    <t>4823636110012050001302066</t>
  </si>
  <si>
    <t>482363711001205000160704</t>
  </si>
  <si>
    <t>48236411100120500018074</t>
  </si>
  <si>
    <t>4823650110012033014200000</t>
  </si>
  <si>
    <t>482365311001205000115617</t>
  </si>
  <si>
    <t>482366011001203701150000</t>
  </si>
  <si>
    <t>4823661110012033017110000</t>
  </si>
  <si>
    <t>4823680257542037001360000</t>
  </si>
  <si>
    <t>482369511001205000179097</t>
  </si>
  <si>
    <t>4823696110012050001129863</t>
  </si>
  <si>
    <t>4823698110012050001135077</t>
  </si>
  <si>
    <t>48236991100120500011158638</t>
  </si>
  <si>
    <t>482370111001205000193872</t>
  </si>
  <si>
    <t>4823709110012041027125533</t>
  </si>
  <si>
    <t>482371211001205000120194</t>
  </si>
  <si>
    <t>48237131100120500016083</t>
  </si>
  <si>
    <t>4823714110012050001103277</t>
  </si>
  <si>
    <t>4823716110012037002310000</t>
  </si>
  <si>
    <t>482371711001205000124617</t>
  </si>
  <si>
    <t>482372011001205000110049</t>
  </si>
  <si>
    <t>482372111001205000110267</t>
  </si>
  <si>
    <t>48237231100120500011392972</t>
  </si>
  <si>
    <t>482372411001205000130624</t>
  </si>
  <si>
    <t>48237391100120410377688</t>
  </si>
  <si>
    <t>482374511001204800150000</t>
  </si>
  <si>
    <t>4823749110012033001126000</t>
  </si>
  <si>
    <t>482375111001204800150000</t>
  </si>
  <si>
    <t>482375311001204800120000</t>
  </si>
  <si>
    <t>48237541100120320023000000</t>
  </si>
  <si>
    <t>48237591100120480012000</t>
  </si>
  <si>
    <t>482376011001205000166022</t>
  </si>
  <si>
    <t>482376111001205000196927</t>
  </si>
  <si>
    <t>482376511001204800150000</t>
  </si>
  <si>
    <t>48237671100120480015000</t>
  </si>
  <si>
    <t>48237731100120500011596469</t>
  </si>
  <si>
    <t>48237771100120310341810985</t>
  </si>
  <si>
    <t>4823787110012050001359477</t>
  </si>
  <si>
    <t>4823802110012050001510000</t>
  </si>
  <si>
    <t>482380311001205000160000</t>
  </si>
  <si>
    <t>482380411001205000141067</t>
  </si>
  <si>
    <t>482384411001204101948176</t>
  </si>
  <si>
    <t>482388011001203300315183</t>
  </si>
  <si>
    <t>48238821100120410639481</t>
  </si>
  <si>
    <t>4823883110012041016169384</t>
  </si>
  <si>
    <t>4823885110012041052237656</t>
  </si>
  <si>
    <t>4823904110012041036207735</t>
  </si>
  <si>
    <t>4823905110012041036207734</t>
  </si>
  <si>
    <t>4823933110012041062562893,24</t>
  </si>
  <si>
    <t>482394511001204100825950</t>
  </si>
  <si>
    <t>4823946110012041016130576</t>
  </si>
  <si>
    <t>4823949110012033014294000</t>
  </si>
  <si>
    <t>4823954110012041006903866</t>
  </si>
  <si>
    <t>4824126257542033001150000</t>
  </si>
  <si>
    <t>4824140110012031006569000</t>
  </si>
  <si>
    <t>4824153110012031017444210,16</t>
  </si>
  <si>
    <t>482417311001204102260009</t>
  </si>
  <si>
    <t>4824862110012041001688361</t>
  </si>
  <si>
    <t>4824866110012050001816813</t>
  </si>
  <si>
    <t>482486711001205000173280</t>
  </si>
  <si>
    <t>48248681100120500011704925</t>
  </si>
  <si>
    <t>4824869110012050001173772</t>
  </si>
  <si>
    <t>482487711001204107255756</t>
  </si>
  <si>
    <t>48248781100120500011270074</t>
  </si>
  <si>
    <t>482488411001205000150161</t>
  </si>
  <si>
    <t>48248881100120330153299250</t>
  </si>
  <si>
    <t>482489111001204102974860</t>
  </si>
  <si>
    <t>4824892110012041029106230</t>
  </si>
  <si>
    <t>482489411001204105541399</t>
  </si>
  <si>
    <t>4824897110012050001398218</t>
  </si>
  <si>
    <t>4824899110012050001100471</t>
  </si>
  <si>
    <t>482490411001203180040000</t>
  </si>
  <si>
    <t>48249071100120310283750</t>
  </si>
  <si>
    <t>482491511001203180010475289</t>
  </si>
  <si>
    <t>482491811001203180015000000</t>
  </si>
  <si>
    <t>482492011001203180015815945</t>
  </si>
  <si>
    <t>482492211001203180012870913</t>
  </si>
  <si>
    <t>482492411001203180017969356,17</t>
  </si>
  <si>
    <t>482493711001203180021970,8</t>
  </si>
  <si>
    <t>48249451100120318001198,34</t>
  </si>
  <si>
    <t>4824949110012037003100000</t>
  </si>
  <si>
    <t>4824950110012031800240000</t>
  </si>
  <si>
    <t>482495111001205000113229,91</t>
  </si>
  <si>
    <t>482495211001205000127095,79</t>
  </si>
  <si>
    <t>482495311001205000120390,28</t>
  </si>
  <si>
    <t>482495411001205000126704,44</t>
  </si>
  <si>
    <t>482495511001205000120000</t>
  </si>
  <si>
    <t>4824960110012041065323083</t>
  </si>
  <si>
    <t>482497811001203180025202920</t>
  </si>
  <si>
    <t>482498611001205000120000</t>
  </si>
  <si>
    <t>482498711001205000120000</t>
  </si>
  <si>
    <t>482498811001205000120000</t>
  </si>
  <si>
    <t>482498911001205000120000</t>
  </si>
  <si>
    <t>482499011001203180021580555,78</t>
  </si>
  <si>
    <t>482499411001205000133332</t>
  </si>
  <si>
    <t>482499511001205000121490</t>
  </si>
  <si>
    <t>482499611001205000199997</t>
  </si>
  <si>
    <t>482499711001205000138912</t>
  </si>
  <si>
    <t>48249981100120500019358</t>
  </si>
  <si>
    <t>482501411001203180020116471</t>
  </si>
  <si>
    <t>482502511001203180038838610,75</t>
  </si>
  <si>
    <t>482503311001203180021000000</t>
  </si>
  <si>
    <t>482503411001205000164412</t>
  </si>
  <si>
    <t>482503711001205000165440</t>
  </si>
  <si>
    <t>482503811001205000156385</t>
  </si>
  <si>
    <t>482503911001203180020950579</t>
  </si>
  <si>
    <t>482504211001203180020812750</t>
  </si>
  <si>
    <t>48250511100120310282677155,5</t>
  </si>
  <si>
    <t>4825061110012050001106390</t>
  </si>
  <si>
    <t>4825062110012050001226866</t>
  </si>
  <si>
    <t>482506311001204102867823</t>
  </si>
  <si>
    <t>4825067110012033021363697</t>
  </si>
  <si>
    <t>4825115110012050001127322</t>
  </si>
  <si>
    <t>482511711001205000151941</t>
  </si>
  <si>
    <t>482511811001205000137729</t>
  </si>
  <si>
    <t>4825121110012041003102912</t>
  </si>
  <si>
    <t>4825142110012031028216113,96</t>
  </si>
  <si>
    <t>482515611001204107035000</t>
  </si>
  <si>
    <t>482516211001204103963933,4</t>
  </si>
  <si>
    <t>48251631100120500015000</t>
  </si>
  <si>
    <t>48251641100120500015000</t>
  </si>
  <si>
    <t>48251651100120500015000</t>
  </si>
  <si>
    <t>48251661100120500015000</t>
  </si>
  <si>
    <t>48251671100120500015000</t>
  </si>
  <si>
    <t>4825181110012038009616000</t>
  </si>
  <si>
    <t>48251841100120370043900000</t>
  </si>
  <si>
    <t>482519011001203701950000</t>
  </si>
  <si>
    <t>4825199110012050001450000</t>
  </si>
  <si>
    <t>4825223110012050001325336</t>
  </si>
  <si>
    <t>482522711001205000154472</t>
  </si>
  <si>
    <t>4825228110012032007100000</t>
  </si>
  <si>
    <t>4825229110012050001355952</t>
  </si>
  <si>
    <t>482523111001203004950000</t>
  </si>
  <si>
    <t>4825249110012037008150000</t>
  </si>
  <si>
    <t>482525411001204105255065</t>
  </si>
  <si>
    <t>4825255110012041007200000</t>
  </si>
  <si>
    <t>48252571100120410528400</t>
  </si>
  <si>
    <t>4825259110012050001115191</t>
  </si>
  <si>
    <t>4825260110012050001101319</t>
  </si>
  <si>
    <t>482526111001205000170063</t>
  </si>
  <si>
    <t>4825268110012050001766336</t>
  </si>
  <si>
    <t>48252751100120500011596316</t>
  </si>
  <si>
    <t>4825293110012033017357000</t>
  </si>
  <si>
    <t>482529511001203700250000</t>
  </si>
  <si>
    <t>482530725754204100440000</t>
  </si>
  <si>
    <t>482530825754204100460000</t>
  </si>
  <si>
    <t>482530925754204100460000</t>
  </si>
  <si>
    <t>482531025754204100440000</t>
  </si>
  <si>
    <t>4825312110012050001374669</t>
  </si>
  <si>
    <t>48253131100120500011055740</t>
  </si>
  <si>
    <t>482531911001205000132333</t>
  </si>
  <si>
    <t>482533611001204106552880</t>
  </si>
  <si>
    <t>482533711001204106552880</t>
  </si>
  <si>
    <t>482533811001204106552880</t>
  </si>
  <si>
    <t>48253391100120500011225</t>
  </si>
  <si>
    <t>48253401100120500011358</t>
  </si>
  <si>
    <t>4825356110012033801808467</t>
  </si>
  <si>
    <t>4825358110012033021803700</t>
  </si>
  <si>
    <t>482536311001205000156000</t>
  </si>
  <si>
    <t>482537111001203700860000</t>
  </si>
  <si>
    <t>4825373110012050001937223</t>
  </si>
  <si>
    <t>482537811001203700250000</t>
  </si>
  <si>
    <t>482538611001205000141067</t>
  </si>
  <si>
    <t>48253871100120500018233</t>
  </si>
  <si>
    <t>482538811001205000115400</t>
  </si>
  <si>
    <t>482538911001205000191243</t>
  </si>
  <si>
    <t>482541211001204104514827,98</t>
  </si>
  <si>
    <t>482541611001203700250000</t>
  </si>
  <si>
    <t>4825434110012031025338522</t>
  </si>
  <si>
    <t>4825435110012041018103600</t>
  </si>
  <si>
    <t>4825437110012041006338522</t>
  </si>
  <si>
    <t>48254461100120330071000000</t>
  </si>
  <si>
    <t>4825450110012050001330566</t>
  </si>
  <si>
    <t>482545111001205000129129</t>
  </si>
  <si>
    <t>48254611100120500011532609</t>
  </si>
  <si>
    <t>4825469110012033801916280</t>
  </si>
  <si>
    <t>4825517110012041020199724</t>
  </si>
  <si>
    <t>482551911001204103280388</t>
  </si>
  <si>
    <t>48255241100120410579672</t>
  </si>
  <si>
    <t>482552611001204106220136</t>
  </si>
  <si>
    <t>4825527110012041067217989</t>
  </si>
  <si>
    <t>482553211001204100889767</t>
  </si>
  <si>
    <t>4825539110012041026142715</t>
  </si>
  <si>
    <t>482554411001204105294479</t>
  </si>
  <si>
    <t>4825551110012031032702426</t>
  </si>
  <si>
    <t>482555611001204100687662</t>
  </si>
  <si>
    <t>482556911001204105294479</t>
  </si>
  <si>
    <t>482557911001203104294479</t>
  </si>
  <si>
    <t>482558011001204104387662</t>
  </si>
  <si>
    <t>4825587110012031013147785,67</t>
  </si>
  <si>
    <t>482558911001204101644964,95</t>
  </si>
  <si>
    <t>482561111001204102095263,76</t>
  </si>
  <si>
    <t>482562611001204104032380</t>
  </si>
  <si>
    <t>482562811001204104286960</t>
  </si>
  <si>
    <t>4825650110012031001419800</t>
  </si>
  <si>
    <t>4825655110012041009333600</t>
  </si>
  <si>
    <t>48256571100120410551168000</t>
  </si>
  <si>
    <t>4825671110012041050207119</t>
  </si>
  <si>
    <t>4825675110012041033223373</t>
  </si>
  <si>
    <t>48256821100120410092435223</t>
  </si>
  <si>
    <t>4825697110012041040314737</t>
  </si>
  <si>
    <t>4825705110012041017119256</t>
  </si>
  <si>
    <t>4825706110012041009212382</t>
  </si>
  <si>
    <t>482570911001204101384809</t>
  </si>
  <si>
    <t>4825721110012041017119256</t>
  </si>
  <si>
    <t>4825722110012041009210161</t>
  </si>
  <si>
    <t>482572511001204101384809</t>
  </si>
  <si>
    <t>4825737110012041017119256</t>
  </si>
  <si>
    <t>4825738110012041009192126</t>
  </si>
  <si>
    <t>482574111001204101384809</t>
  </si>
  <si>
    <t>4825752110012041030149969,17</t>
  </si>
  <si>
    <t>4825756110012041039207643,81</t>
  </si>
  <si>
    <t>4825761110012041059383964</t>
  </si>
  <si>
    <t>4825762110012041034383964</t>
  </si>
  <si>
    <t>4825763110012041052116360</t>
  </si>
  <si>
    <t>4825782110012041043108837</t>
  </si>
  <si>
    <t>48259151100120500011572707</t>
  </si>
  <si>
    <t>4825917110012050001438215</t>
  </si>
  <si>
    <t>48259241100120320201179000</t>
  </si>
  <si>
    <t>48259341100120500011013000</t>
  </si>
  <si>
    <t>48259391100120500015958</t>
  </si>
  <si>
    <t>482594011001205000121176</t>
  </si>
  <si>
    <t>482594111001205000115106</t>
  </si>
  <si>
    <t>482594211001205000124846</t>
  </si>
  <si>
    <t>4825943110012050001184565</t>
  </si>
  <si>
    <t>4825944110012050001240679</t>
  </si>
  <si>
    <t>4825945110012050001120141</t>
  </si>
  <si>
    <t>4825946110012050001196616</t>
  </si>
  <si>
    <t>482594711001205000123170</t>
  </si>
  <si>
    <t>482595111001205000148756</t>
  </si>
  <si>
    <t>482595211001205000135854</t>
  </si>
  <si>
    <t>482595311001205000128090</t>
  </si>
  <si>
    <t>482595411001205000118756</t>
  </si>
  <si>
    <t>4825956110012050001113510</t>
  </si>
  <si>
    <t>482595911001204102620820</t>
  </si>
  <si>
    <t>482596311001205000111450</t>
  </si>
  <si>
    <t>4825984110012041059148300</t>
  </si>
  <si>
    <t>48259851100120500011000</t>
  </si>
  <si>
    <t>48260071100120320162293909</t>
  </si>
  <si>
    <t>4826016110012041067125012</t>
  </si>
  <si>
    <t>482602411001205000180909,24</t>
  </si>
  <si>
    <t>48260301100120310052195811,33</t>
  </si>
  <si>
    <t>482604011001205000113871</t>
  </si>
  <si>
    <t>482604111001205000170506</t>
  </si>
  <si>
    <t>482604211001205000125901</t>
  </si>
  <si>
    <t>48260441100120410493196193,59</t>
  </si>
  <si>
    <t>4826046110012050001260027</t>
  </si>
  <si>
    <t>4826047110012050001183200</t>
  </si>
  <si>
    <t>482604911001205000135400</t>
  </si>
  <si>
    <t>482605011001205000137250</t>
  </si>
  <si>
    <t>482605111001205000147000</t>
  </si>
  <si>
    <t>482605211001205000173650</t>
  </si>
  <si>
    <t>4826058110012048001300000</t>
  </si>
  <si>
    <t>482605911001205000135233</t>
  </si>
  <si>
    <t>4826073110012050001178532</t>
  </si>
  <si>
    <t>4826076110012050001374453</t>
  </si>
  <si>
    <t>48260811100120500015000</t>
  </si>
  <si>
    <t>48260841100120500015000</t>
  </si>
  <si>
    <t>482609211001203101314617000</t>
  </si>
  <si>
    <t>4826094110012041070203000</t>
  </si>
  <si>
    <t>4826096110012050001298000</t>
  </si>
  <si>
    <t>4826097110012050001335000</t>
  </si>
  <si>
    <t>4826098110012041030338664</t>
  </si>
  <si>
    <t>4826099110012041059228709,73</t>
  </si>
  <si>
    <t>4826108110012033012505950</t>
  </si>
  <si>
    <t>4826109110012033012505950</t>
  </si>
  <si>
    <t>4826113110012050001223554</t>
  </si>
  <si>
    <t>4826114110012050001144795</t>
  </si>
  <si>
    <t>4826115110012050001349467</t>
  </si>
  <si>
    <t>4826116110012050001312067</t>
  </si>
  <si>
    <t>4826129110012041022903737</t>
  </si>
  <si>
    <t>4826132110012037015300000</t>
  </si>
  <si>
    <t>4826136257402042001327845</t>
  </si>
  <si>
    <t>4826138257402042001849520</t>
  </si>
  <si>
    <t>48261491100120310065000000</t>
  </si>
  <si>
    <t>48261711100120500012818</t>
  </si>
  <si>
    <t>48261721100120500012818</t>
  </si>
  <si>
    <t>48261821100120310062500000</t>
  </si>
  <si>
    <t>4826188110012031008677600</t>
  </si>
  <si>
    <t>4826205110012050001112509</t>
  </si>
  <si>
    <t>48262251100120310191167800</t>
  </si>
  <si>
    <t>4826255110012041059190138</t>
  </si>
  <si>
    <t>4826267110012050001481599,93</t>
  </si>
  <si>
    <t>48262771100120500013058</t>
  </si>
  <si>
    <t>48263121100120500011074475</t>
  </si>
  <si>
    <t>48263231100120500017310164</t>
  </si>
  <si>
    <t>4826347110012033012100000</t>
  </si>
  <si>
    <t>482636911001205000125970</t>
  </si>
  <si>
    <t>482637211001205000158754</t>
  </si>
  <si>
    <t>482637311001205000142402</t>
  </si>
  <si>
    <t>48263971100120520016800</t>
  </si>
  <si>
    <t>4826417110012050001544163</t>
  </si>
  <si>
    <t>48264301100120330182295017</t>
  </si>
  <si>
    <t>4826476110012041016150000</t>
  </si>
  <si>
    <t>482647911001205000116413</t>
  </si>
  <si>
    <t>482648011001205000125936</t>
  </si>
  <si>
    <t>482648111001205000151871</t>
  </si>
  <si>
    <t>482648211001205000125936</t>
  </si>
  <si>
    <t>4826484110012041065184295</t>
  </si>
  <si>
    <t>482651211001204101598351</t>
  </si>
  <si>
    <t>482653011001204105552660</t>
  </si>
  <si>
    <t>482653911001204104745403</t>
  </si>
  <si>
    <t>4826550110012041068144021</t>
  </si>
  <si>
    <t>4826559110012041025266030</t>
  </si>
  <si>
    <t>4826562110012041025202554</t>
  </si>
  <si>
    <t>4826578110012033010450000</t>
  </si>
  <si>
    <t>4826582110012033014350000</t>
  </si>
  <si>
    <t>482660211001204102632404</t>
  </si>
  <si>
    <t>4826614110012041003202000</t>
  </si>
  <si>
    <t>4826619110012041037134030</t>
  </si>
  <si>
    <t>4826620110012041065320010</t>
  </si>
  <si>
    <t>4826626110012041020149030</t>
  </si>
  <si>
    <t>4826637110012041063302906</t>
  </si>
  <si>
    <t>4826638110012041063186790</t>
  </si>
  <si>
    <t>4826645110012041029302860</t>
  </si>
  <si>
    <t>4826646110012041029352536</t>
  </si>
  <si>
    <t>4826649110012041051302860</t>
  </si>
  <si>
    <t>4826650110012041051344075</t>
  </si>
  <si>
    <t>48266561100120310434222334</t>
  </si>
  <si>
    <t>4826660110012041030198351</t>
  </si>
  <si>
    <t>4826668110012031800863755</t>
  </si>
  <si>
    <t>482668211001203103018897</t>
  </si>
  <si>
    <t>482668911001203100641486</t>
  </si>
  <si>
    <t>4826690110012041029406146</t>
  </si>
  <si>
    <t>4826692110012041049142100</t>
  </si>
  <si>
    <t>4826703110012041015566311</t>
  </si>
  <si>
    <t>48267051100120410442956800</t>
  </si>
  <si>
    <t>48267591100120310136271868,53</t>
  </si>
  <si>
    <t>4826768110012041019354510</t>
  </si>
  <si>
    <t>482681011001204104880975</t>
  </si>
  <si>
    <t>4826812110012031039431873</t>
  </si>
  <si>
    <t>4826839110012032029750000</t>
  </si>
  <si>
    <t>4826921110012041026481865</t>
  </si>
  <si>
    <t>4826925110012033022407250</t>
  </si>
  <si>
    <t>482693411001203101975200</t>
  </si>
  <si>
    <t>482693811001204101042598</t>
  </si>
  <si>
    <t>4826961110012041032372880</t>
  </si>
  <si>
    <t>4826968110012033801357919,56</t>
  </si>
  <si>
    <t>48269701100120450381134200</t>
  </si>
  <si>
    <t>4826985110012033801253579</t>
  </si>
  <si>
    <t>4826994110012050001124016</t>
  </si>
  <si>
    <t>482699511001205000130570</t>
  </si>
  <si>
    <t>4826998110012050001242472</t>
  </si>
  <si>
    <t>4827014110012041046219615</t>
  </si>
  <si>
    <t>4827020110012050001563917</t>
  </si>
  <si>
    <t>4827026110012037017616000</t>
  </si>
  <si>
    <t>4827027110012050001973256</t>
  </si>
  <si>
    <t>482702911001205000143864</t>
  </si>
  <si>
    <t>48270301100120500017513</t>
  </si>
  <si>
    <t>48270311100120500012066</t>
  </si>
  <si>
    <t>48270441100120370171848081</t>
  </si>
  <si>
    <t>4827048110012037005100000</t>
  </si>
  <si>
    <t>4827051110012050001222286</t>
  </si>
  <si>
    <t>482706211001205000118720</t>
  </si>
  <si>
    <t>482706711001205000161305</t>
  </si>
  <si>
    <t>4827068110012050001576694</t>
  </si>
  <si>
    <t>4827074110012031006696892</t>
  </si>
  <si>
    <t>4827079110012041062133067</t>
  </si>
  <si>
    <t>482708111001205000123170</t>
  </si>
  <si>
    <t>482708211001205000126787</t>
  </si>
  <si>
    <t>4827083110012050001232053</t>
  </si>
  <si>
    <t>482708411001205000137781</t>
  </si>
  <si>
    <t>482708511001205000149439</t>
  </si>
  <si>
    <t>482709411001203380130000</t>
  </si>
  <si>
    <t>4827103110012041071354088</t>
  </si>
  <si>
    <t>4827105110012041044672509</t>
  </si>
  <si>
    <t>4827106110012041025140000</t>
  </si>
  <si>
    <t>48271241100120310068451635,22</t>
  </si>
  <si>
    <t>482714111001205000151939</t>
  </si>
  <si>
    <t>4827142110012050001129965</t>
  </si>
  <si>
    <t>4827143110012031040220085</t>
  </si>
  <si>
    <t>482714511001204103397560</t>
  </si>
  <si>
    <t>482715211001205000189267</t>
  </si>
  <si>
    <t>482715411001205000133462</t>
  </si>
  <si>
    <t>4827155110012050001374920</t>
  </si>
  <si>
    <t>482715711001205000146933</t>
  </si>
  <si>
    <t>4827162110012041059830400</t>
  </si>
  <si>
    <t>482716511001203700430000</t>
  </si>
  <si>
    <t>482717211001204100830600</t>
  </si>
  <si>
    <t>4827173110012050001194254</t>
  </si>
  <si>
    <t>48271861100120310181517004</t>
  </si>
  <si>
    <t>482719611001203300311599496</t>
  </si>
  <si>
    <t>4827202110012031004795759</t>
  </si>
  <si>
    <t>4827203110012037018616000</t>
  </si>
  <si>
    <t>4827209110012050001276626</t>
  </si>
  <si>
    <t>4827210110012050001103612</t>
  </si>
  <si>
    <t>482721111001205000169510</t>
  </si>
  <si>
    <t>4827212110012050001262410</t>
  </si>
  <si>
    <t>4827213110012050001153514</t>
  </si>
  <si>
    <t>482721711001204800119000</t>
  </si>
  <si>
    <t>482721911001204100912800</t>
  </si>
  <si>
    <t>482722111001203701550000</t>
  </si>
  <si>
    <t>4827223110012037015358000</t>
  </si>
  <si>
    <t>4827229110012050001139363</t>
  </si>
  <si>
    <t>482723111001205000141067</t>
  </si>
  <si>
    <t>482723211001205000183269</t>
  </si>
  <si>
    <t>4827241110012050001398401</t>
  </si>
  <si>
    <t>482724911001203101518693669</t>
  </si>
  <si>
    <t>48272511100120500016797</t>
  </si>
  <si>
    <t>482725211001205000122085</t>
  </si>
  <si>
    <t>48272561100103210011300000</t>
  </si>
  <si>
    <t>4827258110012041045376800</t>
  </si>
  <si>
    <t>482726111001205000146501</t>
  </si>
  <si>
    <t>482726211001205000156225</t>
  </si>
  <si>
    <t>482726311001205000165412</t>
  </si>
  <si>
    <t>482726411001205000178726</t>
  </si>
  <si>
    <t>482727411001205000138329</t>
  </si>
  <si>
    <t>4827275110012033010260855,31</t>
  </si>
  <si>
    <t>4827276110012033018260855,31</t>
  </si>
  <si>
    <t>482728611001205000118507</t>
  </si>
  <si>
    <t>48272871100120500011000</t>
  </si>
  <si>
    <t>48272881100120500011000</t>
  </si>
  <si>
    <t>482728911001205000142240</t>
  </si>
  <si>
    <t>482729011001205000126687</t>
  </si>
  <si>
    <t>4827300110012037005616000</t>
  </si>
  <si>
    <t>4827335110012050001213526</t>
  </si>
  <si>
    <t>4827336110012050001276461</t>
  </si>
  <si>
    <t>4827337110012050001153294</t>
  </si>
  <si>
    <t>482733811001203300724663</t>
  </si>
  <si>
    <t>482734111001203300745530</t>
  </si>
  <si>
    <t>48273581100120410483448002</t>
  </si>
  <si>
    <t>4827383110012041010168500</t>
  </si>
  <si>
    <t>4827384110012041010103900</t>
  </si>
  <si>
    <t>482738511001204101059700</t>
  </si>
  <si>
    <t>4827404110012041051643132</t>
  </si>
  <si>
    <t>48274091100120310331523146</t>
  </si>
  <si>
    <t>4827439110012031024559460</t>
  </si>
  <si>
    <t>4827459110012041057126000</t>
  </si>
  <si>
    <t>4827465110012041041304350</t>
  </si>
  <si>
    <t>4827471110012041033671258</t>
  </si>
  <si>
    <t>4827486110012050001164267</t>
  </si>
  <si>
    <t>482748711001205000136317</t>
  </si>
  <si>
    <t>482748811001205000186843</t>
  </si>
  <si>
    <t>4827489110012050001100396</t>
  </si>
  <si>
    <t>4827490110012050001293501</t>
  </si>
  <si>
    <t>4827491110012050001127914</t>
  </si>
  <si>
    <t>4827492110012050001151867</t>
  </si>
  <si>
    <t>4827493110012050001134243</t>
  </si>
  <si>
    <t>482749411001205000181020</t>
  </si>
  <si>
    <t>4827495110012050001583739</t>
  </si>
  <si>
    <t>482749611001205000146367</t>
  </si>
  <si>
    <t>4827497110012050001101274</t>
  </si>
  <si>
    <t>4827498110012050001150511</t>
  </si>
  <si>
    <t>4827499110012050001139730</t>
  </si>
  <si>
    <t>48275001100120500016440</t>
  </si>
  <si>
    <t>4827501110012050001726701</t>
  </si>
  <si>
    <t>482750211001205000120948</t>
  </si>
  <si>
    <t>482750311001205000126892</t>
  </si>
  <si>
    <t>482750411001205000162379</t>
  </si>
  <si>
    <t>4827505110012050001100413</t>
  </si>
  <si>
    <t>4827506110012050001190431</t>
  </si>
  <si>
    <t>4827507110012050001136509</t>
  </si>
  <si>
    <t>4827508110012050001128000</t>
  </si>
  <si>
    <t>482750911001205000126529</t>
  </si>
  <si>
    <t>482751111001205000169932</t>
  </si>
  <si>
    <t>482751211001205000166010</t>
  </si>
  <si>
    <t>4827513110012050001186961</t>
  </si>
  <si>
    <t>4827514110012050001110845</t>
  </si>
  <si>
    <t>482751511001205000162117</t>
  </si>
  <si>
    <t>4827516110012050001217733</t>
  </si>
  <si>
    <t>4827517110012050001101964</t>
  </si>
  <si>
    <t>4827518110012050001110443</t>
  </si>
  <si>
    <t>4827519110012050001147538</t>
  </si>
  <si>
    <t>482752111001205000193494</t>
  </si>
  <si>
    <t>482752211001205000148013</t>
  </si>
  <si>
    <t>4827523110012050001880838</t>
  </si>
  <si>
    <t>4827524110012050001124317</t>
  </si>
  <si>
    <t>482752511001205000120533</t>
  </si>
  <si>
    <t>482752611001205000178600</t>
  </si>
  <si>
    <t>482752711001205000139300</t>
  </si>
  <si>
    <t>482752811001205000141067</t>
  </si>
  <si>
    <t>482752911001205000139300</t>
  </si>
  <si>
    <t>482753011001205000120533</t>
  </si>
  <si>
    <t>482753111001205000146666</t>
  </si>
  <si>
    <t>482753211001205000127567</t>
  </si>
  <si>
    <t>482753311001205000139300</t>
  </si>
  <si>
    <t>4827534110012050001111045</t>
  </si>
  <si>
    <t>4827535110012050001147375</t>
  </si>
  <si>
    <t>482753611001205000115400</t>
  </si>
  <si>
    <t>4827537110012050001218255</t>
  </si>
  <si>
    <t>48275381100120500014303029</t>
  </si>
  <si>
    <t>482753911001205000139300</t>
  </si>
  <si>
    <t>4827540110012050001102666</t>
  </si>
  <si>
    <t>482754111001205000141067</t>
  </si>
  <si>
    <t>482754211001205000120533</t>
  </si>
  <si>
    <t>482754311001205000182133</t>
  </si>
  <si>
    <t>482754411001205000139300</t>
  </si>
  <si>
    <t>482754511001205000120533</t>
  </si>
  <si>
    <t>482754611001205000114738</t>
  </si>
  <si>
    <t>482754711001205000114738</t>
  </si>
  <si>
    <t>48275481100120500013281222</t>
  </si>
  <si>
    <t>482754911001205000158215</t>
  </si>
  <si>
    <t>4827550110012050001119497</t>
  </si>
  <si>
    <t>482755111001205000190454</t>
  </si>
  <si>
    <t>482755211001205000135055</t>
  </si>
  <si>
    <t>4827553110012050001602382</t>
  </si>
  <si>
    <t>482755411001205000176882</t>
  </si>
  <si>
    <t>482755511001205000113175</t>
  </si>
  <si>
    <t>482755611001205000147567</t>
  </si>
  <si>
    <t>4827557110012050001188915</t>
  </si>
  <si>
    <t>48275581100120500015646</t>
  </si>
  <si>
    <t>482755911001205000121805</t>
  </si>
  <si>
    <t>48275601100120500014585</t>
  </si>
  <si>
    <t>482756111001205000139746</t>
  </si>
  <si>
    <t>482756211001205000126748</t>
  </si>
  <si>
    <t>4827563110012050001254998</t>
  </si>
  <si>
    <t>482756411001205000124449</t>
  </si>
  <si>
    <t>482756511001205000171472</t>
  </si>
  <si>
    <t>4827566110012050001102545</t>
  </si>
  <si>
    <t>48275671100120500019921</t>
  </si>
  <si>
    <t>4827568110012050001247333</t>
  </si>
  <si>
    <t>482756911001205000116701</t>
  </si>
  <si>
    <t>482757011001205000166379</t>
  </si>
  <si>
    <t>48275721100120330071794</t>
  </si>
  <si>
    <t>4827574110012041057227637</t>
  </si>
  <si>
    <t>4827587110012041061130964</t>
  </si>
  <si>
    <t>4827599110012041061219653</t>
  </si>
  <si>
    <t>48276291100120330113248095,48</t>
  </si>
  <si>
    <t>482763111001203300395376</t>
  </si>
  <si>
    <t>482763211001203300434030</t>
  </si>
  <si>
    <t>482763411001203301853256</t>
  </si>
  <si>
    <t>482763611001203300834662</t>
  </si>
  <si>
    <t>4827637110012033021114498</t>
  </si>
  <si>
    <t>482763811001203301926546</t>
  </si>
  <si>
    <t>482764211001203300759819</t>
  </si>
  <si>
    <t>482764411001203301634173</t>
  </si>
  <si>
    <t>482765511001203300753430</t>
  </si>
  <si>
    <t>48276561100120330066186</t>
  </si>
  <si>
    <t>482765911001203301022868</t>
  </si>
  <si>
    <t>482766411001203301633490</t>
  </si>
  <si>
    <t>482766511001203300726460</t>
  </si>
  <si>
    <t>482766611001203301845564</t>
  </si>
  <si>
    <t>482766911001203300416643</t>
  </si>
  <si>
    <t>482767111001203300945564</t>
  </si>
  <si>
    <t>482767311001203300369789</t>
  </si>
  <si>
    <t>482767411001203300449174</t>
  </si>
  <si>
    <t>4827681110012033003170997</t>
  </si>
  <si>
    <t>482768511001203300745900</t>
  </si>
  <si>
    <t>482768811001203301775559</t>
  </si>
  <si>
    <t>482768911001203301218909</t>
  </si>
  <si>
    <t>4827690110012033019111939</t>
  </si>
  <si>
    <t>482769111001203301964565</t>
  </si>
  <si>
    <t>482769311001203302156955</t>
  </si>
  <si>
    <t>482769411001203300326208</t>
  </si>
  <si>
    <t>482769811001203300938293</t>
  </si>
  <si>
    <t>482770125754203300134173</t>
  </si>
  <si>
    <t>482770311001203301930966</t>
  </si>
  <si>
    <t>4827705110012033017493370</t>
  </si>
  <si>
    <t>482770625754203300152290</t>
  </si>
  <si>
    <t>482770811001203301438618</t>
  </si>
  <si>
    <t>482770925754203300185669</t>
  </si>
  <si>
    <t>482771111001203300132542</t>
  </si>
  <si>
    <t>482771311001203300262966</t>
  </si>
  <si>
    <t>482771611001203300751401</t>
  </si>
  <si>
    <t>482771711001203300118897</t>
  </si>
  <si>
    <t>482772211001203300533569</t>
  </si>
  <si>
    <t>482772411001203301255928</t>
  </si>
  <si>
    <t>482772811001203300334390</t>
  </si>
  <si>
    <t>482773011001203300149174</t>
  </si>
  <si>
    <t>482773125754203300143081</t>
  </si>
  <si>
    <t>482773511001203301243328</t>
  </si>
  <si>
    <t>482774111001203300438250</t>
  </si>
  <si>
    <t>482774411001203301145564</t>
  </si>
  <si>
    <t>4827747110012033022194728</t>
  </si>
  <si>
    <t>482774911001203302134173</t>
  </si>
  <si>
    <t>482775011001203301287442</t>
  </si>
  <si>
    <t>4827755257542033001109851</t>
  </si>
  <si>
    <t>482775811001203301928477</t>
  </si>
  <si>
    <t>482776111001203300245674</t>
  </si>
  <si>
    <t>482776611001203301337794</t>
  </si>
  <si>
    <t>482776711001203301945564</t>
  </si>
  <si>
    <t>482776911001203302331483</t>
  </si>
  <si>
    <t>482777111001203301945564</t>
  </si>
  <si>
    <t>482777211001203301745564</t>
  </si>
  <si>
    <t>482777411001203300228709</t>
  </si>
  <si>
    <t>4827775110012033022100597</t>
  </si>
  <si>
    <t>482777611001203301342834</t>
  </si>
  <si>
    <t>482777711001203300960697</t>
  </si>
  <si>
    <t>4827779257542033001143122</t>
  </si>
  <si>
    <t>482778011001203301175559</t>
  </si>
  <si>
    <t>482778111001203301528613</t>
  </si>
  <si>
    <t>482778211001203301095425</t>
  </si>
  <si>
    <t>482778511001203300458955</t>
  </si>
  <si>
    <t>482778611001203301845024</t>
  </si>
  <si>
    <t>482778711001203301352686</t>
  </si>
  <si>
    <t>482778811001203301222281</t>
  </si>
  <si>
    <t>482778911001203301866164</t>
  </si>
  <si>
    <t>482779025754203300151065</t>
  </si>
  <si>
    <t>482779211001203301949174</t>
  </si>
  <si>
    <t>482779511001203300349985</t>
  </si>
  <si>
    <t>482779711001203300748367</t>
  </si>
  <si>
    <t>482779811001203301428477</t>
  </si>
  <si>
    <t>482780511001203300443026</t>
  </si>
  <si>
    <t>482780611001203300725533</t>
  </si>
  <si>
    <t>4827809110012033011450228</t>
  </si>
  <si>
    <t>482781011001203301234173</t>
  </si>
  <si>
    <t>4827813110012033018173912</t>
  </si>
  <si>
    <t>482781411001203301339164</t>
  </si>
  <si>
    <t>482781511001203301139771</t>
  </si>
  <si>
    <t>482781711001203301322782</t>
  </si>
  <si>
    <t>482781811001203301978149</t>
  </si>
  <si>
    <t>482782011001203300956399</t>
  </si>
  <si>
    <t>482782211001203301542587</t>
  </si>
  <si>
    <t>482782511001203301675559</t>
  </si>
  <si>
    <t>482782811001203300446143</t>
  </si>
  <si>
    <t>482782911001203301722782</t>
  </si>
  <si>
    <t>4827832110012033005296330</t>
  </si>
  <si>
    <t>482783311001203300510162</t>
  </si>
  <si>
    <t>482783411001203300537260</t>
  </si>
  <si>
    <t>4827835110012033021101050</t>
  </si>
  <si>
    <t>482783611001203301339339</t>
  </si>
  <si>
    <t>482783711001203300929202</t>
  </si>
  <si>
    <t>482784311001203301254619</t>
  </si>
  <si>
    <t>4827844110012033023133328</t>
  </si>
  <si>
    <t>482784511001203300434173</t>
  </si>
  <si>
    <t>482784911001203300861200</t>
  </si>
  <si>
    <t>4827850110012033007218851</t>
  </si>
  <si>
    <t>482785211001203302287150</t>
  </si>
  <si>
    <t>482785311001203302118977</t>
  </si>
  <si>
    <t>482785411001203300764358</t>
  </si>
  <si>
    <t>482785511001203302154925</t>
  </si>
  <si>
    <t>482785911001203300145564</t>
  </si>
  <si>
    <t>482786011001203302346261</t>
  </si>
  <si>
    <t>482786511001203300634030</t>
  </si>
  <si>
    <t>482786711001203300238250</t>
  </si>
  <si>
    <t>482787511001203301214780</t>
  </si>
  <si>
    <t>482787611001203301175559</t>
  </si>
  <si>
    <t>482787811001203300770746</t>
  </si>
  <si>
    <t>482787911001203300985499</t>
  </si>
  <si>
    <t>482788711001203300945119</t>
  </si>
  <si>
    <t>482788811001203300395376</t>
  </si>
  <si>
    <t>482788911001203300434030</t>
  </si>
  <si>
    <t>482789111001203301853256</t>
  </si>
  <si>
    <t>482789311001203300834662</t>
  </si>
  <si>
    <t>4827894110012033021114498</t>
  </si>
  <si>
    <t>482789511001203301927559</t>
  </si>
  <si>
    <t>482789911001203300759819</t>
  </si>
  <si>
    <t>482790111001203301634173</t>
  </si>
  <si>
    <t>482791211001203300753430</t>
  </si>
  <si>
    <t>48279131100120330066186</t>
  </si>
  <si>
    <t>482791611001203301022868</t>
  </si>
  <si>
    <t>482792111001203301633490</t>
  </si>
  <si>
    <t>482792211001203300726460</t>
  </si>
  <si>
    <t>482792311001203301845564</t>
  </si>
  <si>
    <t>482792611001203300416643</t>
  </si>
  <si>
    <t>482792811001203300945564</t>
  </si>
  <si>
    <t>482793011001203300369789</t>
  </si>
  <si>
    <t>482793111001203300449174</t>
  </si>
  <si>
    <t>4827938110012033003190429</t>
  </si>
  <si>
    <t>482794211001203300745900</t>
  </si>
  <si>
    <t>482794511001203301775559</t>
  </si>
  <si>
    <t>482794611001203301218909</t>
  </si>
  <si>
    <t>4827947110012033019111939</t>
  </si>
  <si>
    <t>482794811001203301964565</t>
  </si>
  <si>
    <t>482795011001203302156955</t>
  </si>
  <si>
    <t>482795111001203300326208</t>
  </si>
  <si>
    <t>482795511001203300938293</t>
  </si>
  <si>
    <t>482795825754203300134173</t>
  </si>
  <si>
    <t>482796011001203301930966</t>
  </si>
  <si>
    <t>4827962110012033017493370</t>
  </si>
  <si>
    <t>482796325754203300152290</t>
  </si>
  <si>
    <t>482796511001203301438618</t>
  </si>
  <si>
    <t>482796625754203300185669</t>
  </si>
  <si>
    <t>482797011001203300262966</t>
  </si>
  <si>
    <t>482797311001203300751401</t>
  </si>
  <si>
    <t>482797811001203300533569</t>
  </si>
  <si>
    <t>482798011001203301255928</t>
  </si>
  <si>
    <t>482798311001203300334390</t>
  </si>
  <si>
    <t>482798611001203300149174</t>
  </si>
  <si>
    <t>482798725754203300143081</t>
  </si>
  <si>
    <t>482799011001203301243328</t>
  </si>
  <si>
    <t>482799211001203300128477</t>
  </si>
  <si>
    <t>482799611001203300438250</t>
  </si>
  <si>
    <t>482799911001203301145564</t>
  </si>
  <si>
    <t>4828002110012033022194728</t>
  </si>
  <si>
    <t>482800411001203302134173</t>
  </si>
  <si>
    <t>482800511001203301287442</t>
  </si>
  <si>
    <t>4828010257542033001109851</t>
  </si>
  <si>
    <t>482801311001203301928477</t>
  </si>
  <si>
    <t>482801611001203300245674</t>
  </si>
  <si>
    <t>482802111001203301337794</t>
  </si>
  <si>
    <t>482802211001203301945564</t>
  </si>
  <si>
    <t>482802411001203302331483</t>
  </si>
  <si>
    <t>482802611001203301945564</t>
  </si>
  <si>
    <t>482802811001203300228709</t>
  </si>
  <si>
    <t>4828029110012033022100597</t>
  </si>
  <si>
    <t>482803011001203301342834</t>
  </si>
  <si>
    <t>482803111001203300960697</t>
  </si>
  <si>
    <t>4828033257542033001143122</t>
  </si>
  <si>
    <t>482803411001203301175559</t>
  </si>
  <si>
    <t>482803511001203301528613</t>
  </si>
  <si>
    <t>482803611001203301095425</t>
  </si>
  <si>
    <t>482803911001203300121847</t>
  </si>
  <si>
    <t>482804011001203300458955</t>
  </si>
  <si>
    <t>482804111001203301845024</t>
  </si>
  <si>
    <t>482804211001203301352686</t>
  </si>
  <si>
    <t>482804311001203301222281</t>
  </si>
  <si>
    <t>482804411001203301866164</t>
  </si>
  <si>
    <t>482804525754203300133907</t>
  </si>
  <si>
    <t>482804711001203301949174</t>
  </si>
  <si>
    <t>482805011001203300349985</t>
  </si>
  <si>
    <t>482805211001203300748641</t>
  </si>
  <si>
    <t>482805311001203301428477</t>
  </si>
  <si>
    <t>482806011001203300443026</t>
  </si>
  <si>
    <t>482806111001203300725533</t>
  </si>
  <si>
    <t>4828064110012033011450228</t>
  </si>
  <si>
    <t>482806511001203301234173</t>
  </si>
  <si>
    <t>4828068110012033018193343</t>
  </si>
  <si>
    <t>482806911001203301339164</t>
  </si>
  <si>
    <t>482807011001203301139771</t>
  </si>
  <si>
    <t>482807211001203301322782</t>
  </si>
  <si>
    <t>482807611001203301542587</t>
  </si>
  <si>
    <t>482807911001203301675559</t>
  </si>
  <si>
    <t>482808211001203300446488</t>
  </si>
  <si>
    <t>482808311001203301722782</t>
  </si>
  <si>
    <t>4828086110012033005335193</t>
  </si>
  <si>
    <t>482808711001203300537260</t>
  </si>
  <si>
    <t>482808811001203300510162</t>
  </si>
  <si>
    <t>4828089110012033021101050</t>
  </si>
  <si>
    <t>482809011001203301339339</t>
  </si>
  <si>
    <t>482809111001203300929202</t>
  </si>
  <si>
    <t>482809711001203301254619</t>
  </si>
  <si>
    <t>4828098110012033023133328</t>
  </si>
  <si>
    <t>482809911001203300434173</t>
  </si>
  <si>
    <t>482810311001203300861566</t>
  </si>
  <si>
    <t>4828104110012033007218851</t>
  </si>
  <si>
    <t>482810611001203302287150</t>
  </si>
  <si>
    <t>482810711001203302118977</t>
  </si>
  <si>
    <t>482810811001203300764358</t>
  </si>
  <si>
    <t>482810911001203302154925</t>
  </si>
  <si>
    <t>482811311001203300145564</t>
  </si>
  <si>
    <t>482811411001203302346261</t>
  </si>
  <si>
    <t>482811911001203300634030</t>
  </si>
  <si>
    <t>482812111001203300238250</t>
  </si>
  <si>
    <t>482812811001203301214780</t>
  </si>
  <si>
    <t>482812911001203301175559</t>
  </si>
  <si>
    <t>482813111001203300770746</t>
  </si>
  <si>
    <t>482813211001203300995214</t>
  </si>
  <si>
    <t>4828160110012033004723887</t>
  </si>
  <si>
    <t>4828165110012041065100350</t>
  </si>
  <si>
    <t>4828183110012041023494118</t>
  </si>
  <si>
    <t>4828184110012041009745400</t>
  </si>
  <si>
    <t>4828188110012033010229489</t>
  </si>
  <si>
    <t>482821625754204100427484</t>
  </si>
  <si>
    <t>4828274110012041011181400,04</t>
  </si>
  <si>
    <t>482828211001204107011379</t>
  </si>
  <si>
    <t>482828711001204105846856</t>
  </si>
  <si>
    <t>482829111001204100813000</t>
  </si>
  <si>
    <t>4828293110012031029267930</t>
  </si>
  <si>
    <t>4828321110012041020205323,52</t>
  </si>
  <si>
    <t>4828335110012041028133736,05</t>
  </si>
  <si>
    <t>4828349110012031003106563,05</t>
  </si>
  <si>
    <t>4828366110012032018439387,26</t>
  </si>
  <si>
    <t>48283761100120410691110048,05</t>
  </si>
  <si>
    <t>4828378110012041020535502,8</t>
  </si>
  <si>
    <t>4828393110012048001616000</t>
  </si>
  <si>
    <t>482841111001204104850000</t>
  </si>
  <si>
    <t>482843511001204105491030</t>
  </si>
  <si>
    <t>482843711001204104642500</t>
  </si>
  <si>
    <t>482845311001205000132960</t>
  </si>
  <si>
    <t>482845411001205000133031</t>
  </si>
  <si>
    <t>48284551100120500014810</t>
  </si>
  <si>
    <t>4828463110012048001616000</t>
  </si>
  <si>
    <t>4828466110012050001108305</t>
  </si>
  <si>
    <t>482846711001205000164787</t>
  </si>
  <si>
    <t>4828468110012050001498811</t>
  </si>
  <si>
    <t>482846911001205000151939</t>
  </si>
  <si>
    <t>482847011001205000118891</t>
  </si>
  <si>
    <t>482847111001205000137781</t>
  </si>
  <si>
    <t>4828473110012048001535600</t>
  </si>
  <si>
    <t>482847511001204800150000</t>
  </si>
  <si>
    <t>4828476110012050001112634</t>
  </si>
  <si>
    <t>482847911001205000194379</t>
  </si>
  <si>
    <t>482848411001205000189408</t>
  </si>
  <si>
    <t>4828485110012048001300000</t>
  </si>
  <si>
    <t>4828497110012041025126221</t>
  </si>
  <si>
    <t>4828514110012032018110813</t>
  </si>
  <si>
    <t>4828515110012041064173480</t>
  </si>
  <si>
    <t>48285181100120370151232000</t>
  </si>
  <si>
    <t>4828528110012033801480713,25</t>
  </si>
  <si>
    <t>4828530110012033801476271,35</t>
  </si>
  <si>
    <t>4828531110012050001223052</t>
  </si>
  <si>
    <t>4828534110012033801497250,14</t>
  </si>
  <si>
    <t>4828535110012033801500784,18</t>
  </si>
  <si>
    <t>482853711001205200146918</t>
  </si>
  <si>
    <t>4828554110012033010544502</t>
  </si>
  <si>
    <t>482856011001205000125971</t>
  </si>
  <si>
    <t>4828567110012050001337524</t>
  </si>
  <si>
    <t>482857211001205000124914</t>
  </si>
  <si>
    <t>482857311001205000151939</t>
  </si>
  <si>
    <t>482859311001205000169149</t>
  </si>
  <si>
    <t>4828595110012050001155834</t>
  </si>
  <si>
    <t>482859811001205000125970</t>
  </si>
  <si>
    <t>4828616110012033801100000</t>
  </si>
  <si>
    <t>48286241100120330031205754</t>
  </si>
  <si>
    <t>4828627110012050001299478</t>
  </si>
  <si>
    <t>4828634110012050001200000</t>
  </si>
  <si>
    <t>4828644110012033010230066</t>
  </si>
  <si>
    <t>482864611001203700530000</t>
  </si>
  <si>
    <t>4828652110012031019930000</t>
  </si>
  <si>
    <t>4828683110012033013102500</t>
  </si>
  <si>
    <t>4828684110012033013102500</t>
  </si>
  <si>
    <t>482871611001205000118734</t>
  </si>
  <si>
    <t>482871711001205000185577</t>
  </si>
  <si>
    <t>4828720110012050001111317</t>
  </si>
  <si>
    <t>4828724110012033801712680</t>
  </si>
  <si>
    <t>4828734110012033801598300</t>
  </si>
  <si>
    <t>4828761110012031041215380</t>
  </si>
  <si>
    <t>4828774110012050001208679</t>
  </si>
  <si>
    <t>482881211001204104844300</t>
  </si>
  <si>
    <t>4828824110012037018100000</t>
  </si>
  <si>
    <t>4828833110012041026126800</t>
  </si>
  <si>
    <t>482884011001205000141067</t>
  </si>
  <si>
    <t>482884111001205000126738</t>
  </si>
  <si>
    <t>482884311001205000123350</t>
  </si>
  <si>
    <t>4828849110012041028496896</t>
  </si>
  <si>
    <t>48288521100120410574120000</t>
  </si>
  <si>
    <t>482885411001205000134791</t>
  </si>
  <si>
    <t>482885511001205000178600</t>
  </si>
  <si>
    <t>482885611001205000173961</t>
  </si>
  <si>
    <t>482885711001205000181812</t>
  </si>
  <si>
    <t>4828869110012050001379326</t>
  </si>
  <si>
    <t>48288711100120310351800000</t>
  </si>
  <si>
    <t>48288741100120310351500000</t>
  </si>
  <si>
    <t>4828877110012048001600000</t>
  </si>
  <si>
    <t>48289411100120500011383688</t>
  </si>
  <si>
    <t>482894411001203700550000</t>
  </si>
  <si>
    <t>4828951110012037005616000</t>
  </si>
  <si>
    <t>4828953110012031025500000</t>
  </si>
  <si>
    <t>4828956110012031007249536</t>
  </si>
  <si>
    <t>4828959110012041029180000</t>
  </si>
  <si>
    <t>4828964257542041001125547</t>
  </si>
  <si>
    <t>4828971110012037014100000</t>
  </si>
  <si>
    <t>4828974110012037014180000</t>
  </si>
  <si>
    <t>482897711001204800180000</t>
  </si>
  <si>
    <t>482901411001205000199195</t>
  </si>
  <si>
    <t>4829015110012050001103610</t>
  </si>
  <si>
    <t>4829016110012050001397716</t>
  </si>
  <si>
    <t>4829017110012050001291977</t>
  </si>
  <si>
    <t>4829018110012050001733946</t>
  </si>
  <si>
    <t>4829028110012050001160051</t>
  </si>
  <si>
    <t>4829040110012050001315333</t>
  </si>
  <si>
    <t>482907311001205000129127</t>
  </si>
  <si>
    <t>482908611001205000156072</t>
  </si>
  <si>
    <t>482910311001204105446800</t>
  </si>
  <si>
    <t>4829112110012037018616600</t>
  </si>
  <si>
    <t>482914511001204102954260</t>
  </si>
  <si>
    <t>48291521100120410291046525,12</t>
  </si>
  <si>
    <t>4829158110012033015104171</t>
  </si>
  <si>
    <t>4829168110012041059405500</t>
  </si>
  <si>
    <t>4829169110012041059103000</t>
  </si>
  <si>
    <t>4829172110012033002330467</t>
  </si>
  <si>
    <t>4829182110012041020386238</t>
  </si>
  <si>
    <t>4829185110012041039143000</t>
  </si>
  <si>
    <t>4829211110012033001589727</t>
  </si>
  <si>
    <t>4829224110012041022316439</t>
  </si>
  <si>
    <t>4829238110012041071291316</t>
  </si>
  <si>
    <t>4829242110012041005685180</t>
  </si>
  <si>
    <t>4829247110012033004439800</t>
  </si>
  <si>
    <t>4829253110012041050270000</t>
  </si>
  <si>
    <t>482925711001204105279618</t>
  </si>
  <si>
    <t>48293911100120310061380478,09</t>
  </si>
  <si>
    <t>48294151100120320341076000</t>
  </si>
  <si>
    <t>48294191100120320043358000</t>
  </si>
  <si>
    <t>4829421110012032005700000</t>
  </si>
  <si>
    <t>48294251100120320151768500</t>
  </si>
  <si>
    <t>4829426110012032030500000</t>
  </si>
  <si>
    <t>48294271100120320101200000</t>
  </si>
  <si>
    <t>48294281100120320113537000</t>
  </si>
  <si>
    <t>4829433110012032015589500</t>
  </si>
  <si>
    <t>48294341100120320162000000</t>
  </si>
  <si>
    <t>4829435110012032026450000</t>
  </si>
  <si>
    <t>4829438110012032007400000</t>
  </si>
  <si>
    <t>48294391100120320093000000</t>
  </si>
  <si>
    <t>48294401100120320221532000</t>
  </si>
  <si>
    <t>48294431100120320031000000</t>
  </si>
  <si>
    <t>48294441100120320031000000</t>
  </si>
  <si>
    <t>48294451100120320113537000</t>
  </si>
  <si>
    <t>482945111001203102119175224,92</t>
  </si>
  <si>
    <t>482945411001203103436811,56</t>
  </si>
  <si>
    <t>4829459110012041020151000,81</t>
  </si>
  <si>
    <t>4829469110012041020205323,52</t>
  </si>
  <si>
    <t>482948311001203300715000</t>
  </si>
  <si>
    <t>4829501110012041069134041</t>
  </si>
  <si>
    <t>48295131100120330182367212</t>
  </si>
  <si>
    <t>48295141100120330182367212</t>
  </si>
  <si>
    <t>48295151100120330182367212</t>
  </si>
  <si>
    <t>48295161100120330182367212</t>
  </si>
  <si>
    <t>4829517110012033018773385</t>
  </si>
  <si>
    <t>4829518110012033018773385</t>
  </si>
  <si>
    <t>48295191100120330181272938</t>
  </si>
  <si>
    <t>48295201100120330181891379</t>
  </si>
  <si>
    <t>48295211100120330182366926</t>
  </si>
  <si>
    <t>48295221100120330182366926</t>
  </si>
  <si>
    <t>482972311001204800162000</t>
  </si>
  <si>
    <t>4829773110012048001100000</t>
  </si>
  <si>
    <t>48297781100120500012610</t>
  </si>
  <si>
    <t>482978111001205000143121</t>
  </si>
  <si>
    <t>482978211001205000112470</t>
  </si>
  <si>
    <t>482978311001205000112470</t>
  </si>
  <si>
    <t>482978411001205000149251</t>
  </si>
  <si>
    <t>482978511001205000151940</t>
  </si>
  <si>
    <t>48298171100120310081000000</t>
  </si>
  <si>
    <t>482982911001204101224800</t>
  </si>
  <si>
    <t>482983211001205000182133</t>
  </si>
  <si>
    <t>482983511001205000141067</t>
  </si>
  <si>
    <t>4829843110012050001167060</t>
  </si>
  <si>
    <t>48298451100120370151232000</t>
  </si>
  <si>
    <t>4829857110012031040435145</t>
  </si>
  <si>
    <t>4829858110012031038167318,82</t>
  </si>
  <si>
    <t>482985911001203701850000</t>
  </si>
  <si>
    <t>482987411001204104450785</t>
  </si>
  <si>
    <t>4829875110012041048116682</t>
  </si>
  <si>
    <t>482988811001203300410680163</t>
  </si>
  <si>
    <t>48298891100120370083699600</t>
  </si>
  <si>
    <t>482989211001203300410680163</t>
  </si>
  <si>
    <t>4829904110012050001142140</t>
  </si>
  <si>
    <t>482991011001205000170000</t>
  </si>
  <si>
    <t>4829916110012041034260000</t>
  </si>
  <si>
    <t>48299271100120370012466400</t>
  </si>
  <si>
    <t>48299281100120320291299787</t>
  </si>
  <si>
    <t>4829948110012031033600422</t>
  </si>
  <si>
    <t>4829952110012050001143733</t>
  </si>
  <si>
    <t>482995311001205000160612</t>
  </si>
  <si>
    <t>4829972110012041043148572</t>
  </si>
  <si>
    <t>4829973110012041019143515</t>
  </si>
  <si>
    <t>4829977110012031800420000000</t>
  </si>
  <si>
    <t>482997811001204103099041</t>
  </si>
  <si>
    <t>4829985110012050001257881</t>
  </si>
  <si>
    <t>4829986110012050001123091</t>
  </si>
  <si>
    <t>4829987110012050001687484</t>
  </si>
  <si>
    <t>4829993110012037001616600</t>
  </si>
  <si>
    <t>4830029110012050001302400</t>
  </si>
  <si>
    <t>48300341100120410611000000</t>
  </si>
  <si>
    <t>48300461100120410032107915</t>
  </si>
  <si>
    <t>4830052110012037018616600</t>
  </si>
  <si>
    <t>4830053110012037018616600</t>
  </si>
  <si>
    <t>483005411001205000110702</t>
  </si>
  <si>
    <t>483005511001205000133962</t>
  </si>
  <si>
    <t>483005611001205000122596</t>
  </si>
  <si>
    <t>483005711001205000126017</t>
  </si>
  <si>
    <t>483005811001205000159403</t>
  </si>
  <si>
    <t>4830067110012031041845950</t>
  </si>
  <si>
    <t>48300711100120320196969233</t>
  </si>
  <si>
    <t>48300801100120410161615348</t>
  </si>
  <si>
    <t>4830085110012050001386800</t>
  </si>
  <si>
    <t>483008611001205000110266,67</t>
  </si>
  <si>
    <t>4830120110012052001235800</t>
  </si>
  <si>
    <t>4830128110012052001143750</t>
  </si>
  <si>
    <t>48301301100120500011000</t>
  </si>
  <si>
    <t>48301311100120500011740</t>
  </si>
  <si>
    <t>48301321100120500013480</t>
  </si>
  <si>
    <t>48301331100120500011000</t>
  </si>
  <si>
    <t>4830134110012048001300000</t>
  </si>
  <si>
    <t>48301351100120500011000</t>
  </si>
  <si>
    <t>48301361100120500011000</t>
  </si>
  <si>
    <t>48301371100120500011000</t>
  </si>
  <si>
    <t>48301381100120500012813</t>
  </si>
  <si>
    <t>48301401100120500011000</t>
  </si>
  <si>
    <t>48301431100120370161232000</t>
  </si>
  <si>
    <t>483015111001204100514000</t>
  </si>
  <si>
    <t>483015511001205200191278</t>
  </si>
  <si>
    <t>4830178110012050001470496</t>
  </si>
  <si>
    <t>48301821100120500012197706</t>
  </si>
  <si>
    <t>4830194110012033016502904</t>
  </si>
  <si>
    <t>483019711001204105672100</t>
  </si>
  <si>
    <t>4830204110012033020378868</t>
  </si>
  <si>
    <t>483024011001205000174033</t>
  </si>
  <si>
    <t>483024211001205000115497</t>
  </si>
  <si>
    <t>483024311001205000180188</t>
  </si>
  <si>
    <t>48302441100120500014937</t>
  </si>
  <si>
    <t>483024511001205000127886</t>
  </si>
  <si>
    <t>4830267110012037017616600</t>
  </si>
  <si>
    <t>4830275110012037004616000</t>
  </si>
  <si>
    <t>4830279110012050001273042</t>
  </si>
  <si>
    <t>4830301110012041034120000</t>
  </si>
  <si>
    <t>48303071100120500011665</t>
  </si>
  <si>
    <t>48303111100120500017544</t>
  </si>
  <si>
    <t>483039511001204103950000</t>
  </si>
  <si>
    <t>4830402110012032030120000</t>
  </si>
  <si>
    <t>483041111001204105522778</t>
  </si>
  <si>
    <t>483041411001204102915778</t>
  </si>
  <si>
    <t>483041511001204102924155</t>
  </si>
  <si>
    <t>4830419110012041046258510</t>
  </si>
  <si>
    <t>4830448110012041067216968</t>
  </si>
  <si>
    <t>4830583110012033017193645</t>
  </si>
  <si>
    <t>4830850110012033016142506</t>
  </si>
  <si>
    <t>48308691100120330131076456</t>
  </si>
  <si>
    <t>4830926110012033002273025</t>
  </si>
  <si>
    <t>48309641100120330022330</t>
  </si>
  <si>
    <t>483110311001203300479318</t>
  </si>
  <si>
    <t>4831180110012033004405310</t>
  </si>
  <si>
    <t>4831243110012033021202474</t>
  </si>
  <si>
    <t>4831347110012033012159670</t>
  </si>
  <si>
    <t>4831432257542041001351000</t>
  </si>
  <si>
    <t>4831444110012041043220700</t>
  </si>
  <si>
    <t>4831457110012041060153533</t>
  </si>
  <si>
    <t>4831458257542033001244430</t>
  </si>
  <si>
    <t>4831467110012041043218701</t>
  </si>
  <si>
    <t>4831510110012041019255000</t>
  </si>
  <si>
    <t>4831512110012041016200000</t>
  </si>
  <si>
    <t>483151511001204107241100</t>
  </si>
  <si>
    <t>48315611100120310171976600,6</t>
  </si>
  <si>
    <t>4831606110012031015267177,13</t>
  </si>
  <si>
    <t>48316151100120310111169136,8</t>
  </si>
  <si>
    <t>4831618110012041039784852</t>
  </si>
  <si>
    <t>48316291100120410682417561,19</t>
  </si>
  <si>
    <t>483167711001203102497916</t>
  </si>
  <si>
    <t>4831694110012033006240000</t>
  </si>
  <si>
    <t>4831742110012031038900000</t>
  </si>
  <si>
    <t>483174511001205000125970</t>
  </si>
  <si>
    <t>48317481100120500012958</t>
  </si>
  <si>
    <t>483175011001205000121531</t>
  </si>
  <si>
    <t>4831751110012050001162642</t>
  </si>
  <si>
    <t>48317531100120500019825</t>
  </si>
  <si>
    <t>4831761110012050001324052</t>
  </si>
  <si>
    <t>48317621100120500016796</t>
  </si>
  <si>
    <t>483176411001205000120018</t>
  </si>
  <si>
    <t>483176711001204100645800</t>
  </si>
  <si>
    <t>4831779110012041015155227</t>
  </si>
  <si>
    <t>4831795110012041057356925</t>
  </si>
  <si>
    <t>483182811001204101664000</t>
  </si>
  <si>
    <t>48318351100120500017960</t>
  </si>
  <si>
    <t>483186511001204106329200</t>
  </si>
  <si>
    <t>483187811001204101641000</t>
  </si>
  <si>
    <t>48318821100120500014579</t>
  </si>
  <si>
    <t>48318831100120500019079</t>
  </si>
  <si>
    <t>48318841100120500017136</t>
  </si>
  <si>
    <t>483188511001205000112470</t>
  </si>
  <si>
    <t>483188611001205000112470</t>
  </si>
  <si>
    <t>483188911001203701816400</t>
  </si>
  <si>
    <t>4831937110012050001148704</t>
  </si>
  <si>
    <t>48319431100120500012100063</t>
  </si>
  <si>
    <t>4831966110012037004616000</t>
  </si>
  <si>
    <t>4831973110012041030988028</t>
  </si>
  <si>
    <t>4831974110012041020506786</t>
  </si>
  <si>
    <t>4831985110012031018875200</t>
  </si>
  <si>
    <t>4831996110012050001106576</t>
  </si>
  <si>
    <t>48319981100120500018398</t>
  </si>
  <si>
    <t>483200211001205000123574</t>
  </si>
  <si>
    <t>4832004110012050001233617</t>
  </si>
  <si>
    <t>483200611001205000123967</t>
  </si>
  <si>
    <t>4832007110012050001286534</t>
  </si>
  <si>
    <t>483206111001205000182619</t>
  </si>
  <si>
    <t>483208411001205000182113</t>
  </si>
  <si>
    <t>4832120110012050001255700</t>
  </si>
  <si>
    <t>4832149110012041016256357</t>
  </si>
  <si>
    <t>4832160110012050001524000</t>
  </si>
  <si>
    <t>483216111001203701115000</t>
  </si>
  <si>
    <t>48321781100120500011000</t>
  </si>
  <si>
    <t>483220611001205000111576</t>
  </si>
  <si>
    <t>483220711001205000111576</t>
  </si>
  <si>
    <t>4832209110012050001150000</t>
  </si>
  <si>
    <t>48322111100120380061233200</t>
  </si>
  <si>
    <t>4832227110012037010616000</t>
  </si>
  <si>
    <t>4832243110012041049176442</t>
  </si>
  <si>
    <t>4832247110012031030176442</t>
  </si>
  <si>
    <t>4832253110012041029153568</t>
  </si>
  <si>
    <t>4832270110012041031398849</t>
  </si>
  <si>
    <t>4832310110012037011616600</t>
  </si>
  <si>
    <t>483233011001204800180000</t>
  </si>
  <si>
    <t>48323521100120410142170</t>
  </si>
  <si>
    <t>483239611001204100867100</t>
  </si>
  <si>
    <t>4832407110012050001109930</t>
  </si>
  <si>
    <t>48324161100120500011097142</t>
  </si>
  <si>
    <t>483242311001205000187088</t>
  </si>
  <si>
    <t>4832424110012050001152301</t>
  </si>
  <si>
    <t>4832425110012050001373239</t>
  </si>
  <si>
    <t>4832454110012050001131441</t>
  </si>
  <si>
    <t>483248611001204800150000</t>
  </si>
  <si>
    <t>4832498110012031015142100</t>
  </si>
  <si>
    <t>483249911001204800180000</t>
  </si>
  <si>
    <t>483250011001204800135800</t>
  </si>
  <si>
    <t>483250211001204800110000</t>
  </si>
  <si>
    <t>4832506110012031013183000</t>
  </si>
  <si>
    <t>4832512110012037007616000</t>
  </si>
  <si>
    <t>4832523110012050001141727</t>
  </si>
  <si>
    <t>4832527110012033011202200</t>
  </si>
  <si>
    <t>4832538110012050001886080</t>
  </si>
  <si>
    <t>48325431100120310091400000</t>
  </si>
  <si>
    <t>4832547110012041064186000</t>
  </si>
  <si>
    <t>4832557110012050001154652</t>
  </si>
  <si>
    <t>48325591100120500011088294</t>
  </si>
  <si>
    <t>483256211001205000117967</t>
  </si>
  <si>
    <t>483257011001205000132477</t>
  </si>
  <si>
    <t>4832571110012050001292104</t>
  </si>
  <si>
    <t>4832574110012050001107450</t>
  </si>
  <si>
    <t>48325761100120370143085000</t>
  </si>
  <si>
    <t>4832584110012041064212999</t>
  </si>
  <si>
    <t>483259911001204101059926</t>
  </si>
  <si>
    <t>4832609110012050001154652</t>
  </si>
  <si>
    <t>4832613110012041015283884</t>
  </si>
  <si>
    <t>4832615110012041034141942</t>
  </si>
  <si>
    <t>483264125754204100296450</t>
  </si>
  <si>
    <t>4832644110012041036195100</t>
  </si>
  <si>
    <t>483264711001204102614082</t>
  </si>
  <si>
    <t>4832659110012041057242672</t>
  </si>
  <si>
    <t>4832661110012041026126370</t>
  </si>
  <si>
    <t>4832664110012041029128580</t>
  </si>
  <si>
    <t>4832665110012033022148517</t>
  </si>
  <si>
    <t>483267511001204103471970</t>
  </si>
  <si>
    <t>4832682110012041041147028</t>
  </si>
  <si>
    <t>4832684110012041027243860</t>
  </si>
  <si>
    <t>4832705110012041036691730</t>
  </si>
  <si>
    <t>4832715110012041001186657</t>
  </si>
  <si>
    <t>4832720110012041067308000</t>
  </si>
  <si>
    <t>4832728110012041066396606</t>
  </si>
  <si>
    <t>4832758110012031009400691</t>
  </si>
  <si>
    <t>4832765110012031043968175</t>
  </si>
  <si>
    <t>4832783110012041008685976</t>
  </si>
  <si>
    <t>4832815110012041008276371</t>
  </si>
  <si>
    <t>483281911001204101270944</t>
  </si>
  <si>
    <t>483282211001204101685436</t>
  </si>
  <si>
    <t>4832827110012041024116145</t>
  </si>
  <si>
    <t>4832828110012041025674063</t>
  </si>
  <si>
    <t>4832833110012041027116145</t>
  </si>
  <si>
    <t>483284111001204104199478</t>
  </si>
  <si>
    <t>483285111001204104670944</t>
  </si>
  <si>
    <t>483287011001204106185436</t>
  </si>
  <si>
    <t>4832930110012041064257640</t>
  </si>
  <si>
    <t>4832940110012041059986717</t>
  </si>
  <si>
    <t>4832941110012041059350294</t>
  </si>
  <si>
    <t>4832954110012041010201682</t>
  </si>
  <si>
    <t>4832956110012041010122891</t>
  </si>
  <si>
    <t>4832958110012031010145328,8</t>
  </si>
  <si>
    <t>4832964257542041004136996,8</t>
  </si>
  <si>
    <t>4832969110012041030418198,79</t>
  </si>
  <si>
    <t>4832975110012041059276836,48</t>
  </si>
  <si>
    <t>4832999110012033002197724,69</t>
  </si>
  <si>
    <t>4833046110012033006925215,38</t>
  </si>
  <si>
    <t>4833070110012033007596372,72</t>
  </si>
  <si>
    <t>4833071110012033007338201,49</t>
  </si>
  <si>
    <t>48330821100120330089000</t>
  </si>
  <si>
    <t>4833181110012033017114541,05</t>
  </si>
  <si>
    <t>4833249110012033021191939,75</t>
  </si>
  <si>
    <t>483327111001204103332573,29</t>
  </si>
  <si>
    <t>4833276110012041060340909,09</t>
  </si>
  <si>
    <t>4833336110012033021392857</t>
  </si>
  <si>
    <t>4833400110012041060265600,98</t>
  </si>
  <si>
    <t>4833411110012031006265869,53</t>
  </si>
  <si>
    <t>483344011001204104044722</t>
  </si>
  <si>
    <t>48334481100120410166566</t>
  </si>
  <si>
    <t>4833457110012041062134832</t>
  </si>
  <si>
    <t>4833464110012041015566900</t>
  </si>
  <si>
    <t>483347211001204102696764</t>
  </si>
  <si>
    <t>4833481110012041067149843</t>
  </si>
  <si>
    <t>483349211001204104535397</t>
  </si>
  <si>
    <t>48334931100120410431017977</t>
  </si>
  <si>
    <t>483349811001204104535397</t>
  </si>
  <si>
    <t>4833499110012041043865322</t>
  </si>
  <si>
    <t>483350411001204104535397</t>
  </si>
  <si>
    <t>48335051100120410431017977</t>
  </si>
  <si>
    <t>483351011001204104533240</t>
  </si>
  <si>
    <t>48335111100120410431017977</t>
  </si>
  <si>
    <t>483351611001204104535396</t>
  </si>
  <si>
    <t>48335171100120410431319485</t>
  </si>
  <si>
    <t>483352411001204105190910</t>
  </si>
  <si>
    <t>4833532110012041040173983</t>
  </si>
  <si>
    <t>483353311001204101034000</t>
  </si>
  <si>
    <t>4833534110012041004300000</t>
  </si>
  <si>
    <t>4833553110012041044161987</t>
  </si>
  <si>
    <t>48335611100120410052161</t>
  </si>
  <si>
    <t>4833562110012041005148770</t>
  </si>
  <si>
    <t>4833565110012041009123157</t>
  </si>
  <si>
    <t>4833566110012041040131046</t>
  </si>
  <si>
    <t>4833567110012041058352033</t>
  </si>
  <si>
    <t>4833572110012041052177421</t>
  </si>
  <si>
    <t>483357511001204105468200</t>
  </si>
  <si>
    <t>483357611001204106377129</t>
  </si>
  <si>
    <t>4833577110012041062179219</t>
  </si>
  <si>
    <t>4833582110012031013183303,6</t>
  </si>
  <si>
    <t>4833583110012041037173150,21</t>
  </si>
  <si>
    <t>4833589110012041068540980,89</t>
  </si>
  <si>
    <t>48335941100120310062047261,76</t>
  </si>
  <si>
    <t>4833606110012041020205323,52</t>
  </si>
  <si>
    <t>483362411001204105451744</t>
  </si>
  <si>
    <t>483363511001204103084820</t>
  </si>
  <si>
    <t>4833637110012041008245578</t>
  </si>
  <si>
    <t>4833656110012041027172220</t>
  </si>
  <si>
    <t>483366311001203701450000</t>
  </si>
  <si>
    <t>4833678110012031010288124</t>
  </si>
  <si>
    <t>4833679110012033008500000</t>
  </si>
  <si>
    <t>483368211001205000129827</t>
  </si>
  <si>
    <t>483368411001205000180312</t>
  </si>
  <si>
    <t>4833689110012033005953955</t>
  </si>
  <si>
    <t>4833692110012031010726869</t>
  </si>
  <si>
    <t>4833699110012041054505288</t>
  </si>
  <si>
    <t>4833725257542041001125547</t>
  </si>
  <si>
    <t>4833726110012031039817000</t>
  </si>
  <si>
    <t>4833731110012050001168331</t>
  </si>
  <si>
    <t>4833732110012050001140208</t>
  </si>
  <si>
    <t>483373411001205000145899</t>
  </si>
  <si>
    <t>4833735110012050001155291</t>
  </si>
  <si>
    <t>4833737110012050001205429</t>
  </si>
  <si>
    <t>48337421100120370151232000</t>
  </si>
  <si>
    <t>4833771110012031008500000</t>
  </si>
  <si>
    <t>4835061110012033004308000</t>
  </si>
  <si>
    <t>4835071110012041010200000</t>
  </si>
  <si>
    <t>4835105110012050001194736</t>
  </si>
  <si>
    <t>4835108110012050001174227</t>
  </si>
  <si>
    <t>4835122110012037015200000</t>
  </si>
  <si>
    <t>483514311001205000180180</t>
  </si>
  <si>
    <t>48351441100120500019012</t>
  </si>
  <si>
    <t>483514511001205000184153</t>
  </si>
  <si>
    <t>483514611001205000184153</t>
  </si>
  <si>
    <t>483514711001205000184985</t>
  </si>
  <si>
    <t>4835152110012031015146532</t>
  </si>
  <si>
    <t>48351571100120410511764548,42</t>
  </si>
  <si>
    <t>48351631100120330147086093,06</t>
  </si>
  <si>
    <t>483516911001203300225116</t>
  </si>
  <si>
    <t>4835171110012041055153516</t>
  </si>
  <si>
    <t>4835174110012041059459800</t>
  </si>
  <si>
    <t>4835175110012041069204468</t>
  </si>
  <si>
    <t>4835209110012041039110081</t>
  </si>
  <si>
    <t>4835216110012041016158134</t>
  </si>
  <si>
    <t>4835218110012041046151000</t>
  </si>
  <si>
    <t>4835224110012041011671773</t>
  </si>
  <si>
    <t>4835231110012041025424227</t>
  </si>
  <si>
    <t>4835235110012041024636709</t>
  </si>
  <si>
    <t>483524311001204107062188</t>
  </si>
  <si>
    <t>483524411001204103975538</t>
  </si>
  <si>
    <t>4835248110012041016521083</t>
  </si>
  <si>
    <t>4835274110012050001209827</t>
  </si>
  <si>
    <t>483527511001205000186332</t>
  </si>
  <si>
    <t>483527711001205000178588</t>
  </si>
  <si>
    <t>483527811001205000152392</t>
  </si>
  <si>
    <t>483527911001205000135868</t>
  </si>
  <si>
    <t>483528011001205000135868</t>
  </si>
  <si>
    <t>483528111001205000126196</t>
  </si>
  <si>
    <t>483528211001205000126196</t>
  </si>
  <si>
    <t>483528311001205000126196</t>
  </si>
  <si>
    <t>483528411001205000126196</t>
  </si>
  <si>
    <t>483528511001205000118395</t>
  </si>
  <si>
    <t>4835300110012033010471269</t>
  </si>
  <si>
    <t>4835321110012041016375000</t>
  </si>
  <si>
    <t>4835328110012041049350500</t>
  </si>
  <si>
    <t>4835340110012041071208350</t>
  </si>
  <si>
    <t>4835342110012041021208334</t>
  </si>
  <si>
    <t>483535211001204107282088</t>
  </si>
  <si>
    <t>4835353110012041029353000</t>
  </si>
  <si>
    <t>4835356110012041067928390</t>
  </si>
  <si>
    <t>4835358110012041050397193</t>
  </si>
  <si>
    <t>4835362110012041046208958</t>
  </si>
  <si>
    <t>4835367110012041065227000</t>
  </si>
  <si>
    <t>4835369110012041046303930</t>
  </si>
  <si>
    <t>4835371110012041057474292</t>
  </si>
  <si>
    <t>4835411110012041023203131</t>
  </si>
  <si>
    <t>4835415110012033004291428</t>
  </si>
  <si>
    <t>4835427110012041068243939</t>
  </si>
  <si>
    <t>48354391100120330071876011,44</t>
  </si>
  <si>
    <t>483545011001204102571632</t>
  </si>
  <si>
    <t>483545111001204100375300</t>
  </si>
  <si>
    <t>483547711001204102238500</t>
  </si>
  <si>
    <t>483548111001204106229322</t>
  </si>
  <si>
    <t>4835484110012041059472000</t>
  </si>
  <si>
    <t>4835503110012031003106535,7</t>
  </si>
  <si>
    <t>4835542110012041051180000</t>
  </si>
  <si>
    <t>4835547110012041070306521</t>
  </si>
  <si>
    <t>483555211001204105578695</t>
  </si>
  <si>
    <t>4835565110012041020138888</t>
  </si>
  <si>
    <t>483557011001204105269645</t>
  </si>
  <si>
    <t>4835571110012041040118307</t>
  </si>
  <si>
    <t>4835573110012041012307692</t>
  </si>
  <si>
    <t>483558311001204100346618,71</t>
  </si>
  <si>
    <t>4835585110012041024106000</t>
  </si>
  <si>
    <t>483559111001204103358064,52</t>
  </si>
  <si>
    <t>483559611001204103732191,78</t>
  </si>
  <si>
    <t>483560011001204105522767</t>
  </si>
  <si>
    <t>4835609110012041012130000</t>
  </si>
  <si>
    <t>4835611110012041055252000</t>
  </si>
  <si>
    <t>483561211001204105519310,35</t>
  </si>
  <si>
    <t>4835619110012041037216300,94</t>
  </si>
  <si>
    <t>4835634110012041015171428,57</t>
  </si>
  <si>
    <t>4835636110012041019118125</t>
  </si>
  <si>
    <t>4835637110012041045112903,23</t>
  </si>
  <si>
    <t>4835641110012041029113095,24</t>
  </si>
  <si>
    <t>4835645110012041045117600</t>
  </si>
  <si>
    <t>483565211001204101661904,77</t>
  </si>
  <si>
    <t>4835653110012041025238095,24</t>
  </si>
  <si>
    <t>4835658110012041015260869,57</t>
  </si>
  <si>
    <t>4835661110012041035149350</t>
  </si>
  <si>
    <t>483566611001204101651612,9</t>
  </si>
  <si>
    <t>4835682110012041056152173,91</t>
  </si>
  <si>
    <t>4835691110012041044327272</t>
  </si>
  <si>
    <t>4835694110012041026117391</t>
  </si>
  <si>
    <t>4835696110012041029218181</t>
  </si>
  <si>
    <t>4835697110012041001120588,24</t>
  </si>
  <si>
    <t>483569811001204105946376</t>
  </si>
  <si>
    <t>4835701110012041068312500</t>
  </si>
  <si>
    <t>4835705110012041072258125</t>
  </si>
  <si>
    <t>4835717110012041013174334</t>
  </si>
  <si>
    <t>483572011001204105469842</t>
  </si>
  <si>
    <t>4835721110012041019173897</t>
  </si>
  <si>
    <t>483572911001204100252600</t>
  </si>
  <si>
    <t>483573011001204103579730</t>
  </si>
  <si>
    <t>483573111001204105579730</t>
  </si>
  <si>
    <t>4835732110012041052199222</t>
  </si>
  <si>
    <t>483573511001204102367961</t>
  </si>
  <si>
    <t>483573611001204106170560</t>
  </si>
  <si>
    <t>4835739110012041054628033</t>
  </si>
  <si>
    <t>483574911001204105780769</t>
  </si>
  <si>
    <t>483575211001204101293157</t>
  </si>
  <si>
    <t>4835764110012041039257302</t>
  </si>
  <si>
    <t>4835771110012041026265138</t>
  </si>
  <si>
    <t>483577411001204104664105</t>
  </si>
  <si>
    <t>483577711001204103454545</t>
  </si>
  <si>
    <t>483577811001204102961260</t>
  </si>
  <si>
    <t>483578111001204104455000</t>
  </si>
  <si>
    <t>4835782110012041017128446</t>
  </si>
  <si>
    <t>4835785110012041020327494</t>
  </si>
  <si>
    <t>4835787110012041017360022</t>
  </si>
  <si>
    <t>483578811001204102916670</t>
  </si>
  <si>
    <t>4835791110012041068302174</t>
  </si>
  <si>
    <t>4835794110012041045141919</t>
  </si>
  <si>
    <t>4835798110012041048110634</t>
  </si>
  <si>
    <t>48358021100120310133818,18</t>
  </si>
  <si>
    <t>48358031100120310133818,18</t>
  </si>
  <si>
    <t>48358041100120310133818,18</t>
  </si>
  <si>
    <t>48358051100120310133818,18</t>
  </si>
  <si>
    <t>48358061100120310133818,18</t>
  </si>
  <si>
    <t>48358071100120310133818,18</t>
  </si>
  <si>
    <t>48358081100120310133818,18</t>
  </si>
  <si>
    <t>48358091100120310133818,18</t>
  </si>
  <si>
    <t>48358101100120310133818,18</t>
  </si>
  <si>
    <t>48358111100120310133818,18</t>
  </si>
  <si>
    <t>48358121100120310133818,2</t>
  </si>
  <si>
    <t>4835815110012041035206503,79</t>
  </si>
  <si>
    <t>4835821110012041040251732,69</t>
  </si>
  <si>
    <t>4835822110012041025179574,34</t>
  </si>
  <si>
    <t>4835823110012041054321106,31</t>
  </si>
  <si>
    <t>4835826110012041067191329,86</t>
  </si>
  <si>
    <t>4835830110012041012394896,19</t>
  </si>
  <si>
    <t>4835831110012041047200237,17</t>
  </si>
  <si>
    <t>4835839110012041011171741,17</t>
  </si>
  <si>
    <t>4835855110012041022326259,23</t>
  </si>
  <si>
    <t>483586011001204103038266,11</t>
  </si>
  <si>
    <t>4835863110012041017152470,44</t>
  </si>
  <si>
    <t>4835866110012041026174449,93</t>
  </si>
  <si>
    <t>4835870110012041009171998,96</t>
  </si>
  <si>
    <t>4835872110012041055147163,34</t>
  </si>
  <si>
    <t>4835878110012041016268853,58</t>
  </si>
  <si>
    <t>4835886110012041064280420,68</t>
  </si>
  <si>
    <t>4835888110012041003420058,85</t>
  </si>
  <si>
    <t>4835894110012041020181457,47</t>
  </si>
  <si>
    <t>4835896110012041015118501,62</t>
  </si>
  <si>
    <t>4835908110012041024386576,76</t>
  </si>
  <si>
    <t>483591311001204102176917,92</t>
  </si>
  <si>
    <t>4835932110012041070163704,23</t>
  </si>
  <si>
    <t>4835935110012041009188294,86</t>
  </si>
  <si>
    <t>4835945110012041040366928,13</t>
  </si>
  <si>
    <t>4835954110012041059358825,96</t>
  </si>
  <si>
    <t>483596311001204100888064,59</t>
  </si>
  <si>
    <t>4836002110012041055195317,92</t>
  </si>
  <si>
    <t>4836006110012041018230521,69</t>
  </si>
  <si>
    <t>4836014257542041004324546,25</t>
  </si>
  <si>
    <t>4836039110012041043420256,85</t>
  </si>
  <si>
    <t>4836043110012041013317666,38</t>
  </si>
  <si>
    <t>4836063110012041016320908,31</t>
  </si>
  <si>
    <t>4836099110012041022371554,13</t>
  </si>
  <si>
    <t>4836137110012041061163364,12</t>
  </si>
  <si>
    <t>483614111001203300623615,03</t>
  </si>
  <si>
    <t>4836156110012041049223675,12</t>
  </si>
  <si>
    <t>4836161110012041048324546,25</t>
  </si>
  <si>
    <t>4836163110012041017324546,25</t>
  </si>
  <si>
    <t>4836184110012041036385427,27</t>
  </si>
  <si>
    <t>4836200110012041040317270,38</t>
  </si>
  <si>
    <t>4836211110012041001382185,34</t>
  </si>
  <si>
    <t>4836217110012041054102364,52</t>
  </si>
  <si>
    <t>4836228110012041014603087,69</t>
  </si>
  <si>
    <t>4836233110012041027360442,32</t>
  </si>
  <si>
    <t>4836240110012041014374909,47</t>
  </si>
  <si>
    <t>4836255110012041003334707,24</t>
  </si>
  <si>
    <t>4836257110012041022190574</t>
  </si>
  <si>
    <t>483627425754203300124750</t>
  </si>
  <si>
    <t>4836298110012041009314028,44</t>
  </si>
  <si>
    <t>4836299110012041068382383,34</t>
  </si>
  <si>
    <t>4836355110012041040153064,44</t>
  </si>
  <si>
    <t>4836357110012041033197576,95</t>
  </si>
  <si>
    <t>4836370110012041028112303,63</t>
  </si>
  <si>
    <t>4836374110012041003239531,97</t>
  </si>
  <si>
    <t>4836378110012041019284656,07</t>
  </si>
  <si>
    <t>4836390110012041070468544,9</t>
  </si>
  <si>
    <t>4836396110012041060200289,93</t>
  </si>
  <si>
    <t>483639911001204103974825,36</t>
  </si>
  <si>
    <t>4836416110012041072194718,73</t>
  </si>
  <si>
    <t>4836421110012041028309530,82</t>
  </si>
  <si>
    <t>4836422110012041025308000</t>
  </si>
  <si>
    <t>4836425110012041064200688,47</t>
  </si>
  <si>
    <t>4836447110012041020719085,53</t>
  </si>
  <si>
    <t>4836451110012041070148146,31</t>
  </si>
  <si>
    <t>4836457110012041043203546,69</t>
  </si>
  <si>
    <t>4836478110012041067152308,57</t>
  </si>
  <si>
    <t>4836483110012041016190574</t>
  </si>
  <si>
    <t>483648811001204101698856,34</t>
  </si>
  <si>
    <t>4836491110012041027148146,31</t>
  </si>
  <si>
    <t>4836492110012041014246400</t>
  </si>
  <si>
    <t>4836509110012041056203491,39</t>
  </si>
  <si>
    <t>4836525110012041025233181,91</t>
  </si>
  <si>
    <t>4836527110012041039147361,34</t>
  </si>
  <si>
    <t>4836549110012041060143916,11</t>
  </si>
  <si>
    <t>4836554110012041067245092,43</t>
  </si>
  <si>
    <t>4836562110012041049239650,51</t>
  </si>
  <si>
    <t>4836601110012041033196711,23</t>
  </si>
  <si>
    <t>4836619110012041044148709,15</t>
  </si>
  <si>
    <t>4836622110012041025179574,34</t>
  </si>
  <si>
    <t>4836626110012041025152506,57</t>
  </si>
  <si>
    <t>4836632110012041015171939,17</t>
  </si>
  <si>
    <t>4836633110012041066359744,78</t>
  </si>
  <si>
    <t>4836634110012041069378349,4</t>
  </si>
  <si>
    <t>4836636110012041060611700,8</t>
  </si>
  <si>
    <t>4836649110012041059207925,51</t>
  </si>
  <si>
    <t>483665211001204101532451,17</t>
  </si>
  <si>
    <t>4836669110012041027257647,13</t>
  </si>
  <si>
    <t>4836678110012041016330737,19</t>
  </si>
  <si>
    <t>4836683110012041023154381,12</t>
  </si>
  <si>
    <t>4836693110012041060205448,33</t>
  </si>
  <si>
    <t>4836702110012041064166606,35</t>
  </si>
  <si>
    <t>4836732110012041016324284,47</t>
  </si>
  <si>
    <t>4836734110012041007148146,31</t>
  </si>
  <si>
    <t>4836738110012041026622111,02</t>
  </si>
  <si>
    <t>4836742110012041055140539,57</t>
  </si>
  <si>
    <t>4836743110012041022167002,35</t>
  </si>
  <si>
    <t>4836756110012041009181655,47</t>
  </si>
  <si>
    <t>4836758110012041027322251,34</t>
  </si>
  <si>
    <t>4836763110012041054150874,2</t>
  </si>
  <si>
    <t>4836765110012041045154000</t>
  </si>
  <si>
    <t>483677111001204102990550,5</t>
  </si>
  <si>
    <t>4836773110012041050110961,23</t>
  </si>
  <si>
    <t>4836807110012041043248874,47</t>
  </si>
  <si>
    <t>4836808110012041015202988,64</t>
  </si>
  <si>
    <t>4836818110012041066205646,33</t>
  </si>
  <si>
    <t>4836821110012041036181655,47</t>
  </si>
  <si>
    <t>4836822110012041040171939,17</t>
  </si>
  <si>
    <t>4836826110012041055320710,31</t>
  </si>
  <si>
    <t>4836827110012041055230323,69</t>
  </si>
  <si>
    <t>4836829110012041002927895,32</t>
  </si>
  <si>
    <t>4836832110012041060194520,73</t>
  </si>
  <si>
    <t>4836851110012041020127634,13</t>
  </si>
  <si>
    <t>4836854110012041017218298,58</t>
  </si>
  <si>
    <t>4836865110012041063275651,47</t>
  </si>
  <si>
    <t>4836868110012041019328626,41</t>
  </si>
  <si>
    <t>4836877110012041003275453,47</t>
  </si>
  <si>
    <t>4836878110012041005665939,12</t>
  </si>
  <si>
    <t>4836880110012041024191662,51</t>
  </si>
  <si>
    <t>4836887110012041052222197,79</t>
  </si>
  <si>
    <t>4836888110012041053204391,45</t>
  </si>
  <si>
    <t>4836889110012041031196247,99</t>
  </si>
  <si>
    <t>4836891110012041014189050,73</t>
  </si>
  <si>
    <t>4836896110012041033232476,87</t>
  </si>
  <si>
    <t>4836897110012041064145471,18</t>
  </si>
  <si>
    <t>4836900110012041027564513,96</t>
  </si>
  <si>
    <t>4836907110012041025152955,33</t>
  </si>
  <si>
    <t>4836913110012041026188294,86</t>
  </si>
  <si>
    <t>4836917110012041054181853,47</t>
  </si>
  <si>
    <t>4836921110012041015203367,2</t>
  </si>
  <si>
    <t>483692511001203301924750</t>
  </si>
  <si>
    <t>4836926110012041030143588,05</t>
  </si>
  <si>
    <t>4836969110012041049147750,31</t>
  </si>
  <si>
    <t>4836990110012041046186375,6</t>
  </si>
  <si>
    <t>483699411001204107033892,41</t>
  </si>
  <si>
    <t>4836995110012041016167380,91</t>
  </si>
  <si>
    <t>4836998110012041005203346,15</t>
  </si>
  <si>
    <t>4837002110012041058928885,32</t>
  </si>
  <si>
    <t>4837009110012041008218806,33</t>
  </si>
  <si>
    <t>4837023110012041059187293,32</t>
  </si>
  <si>
    <t>4837028110012041027545823,39</t>
  </si>
  <si>
    <t>4837034110012041055188294,86</t>
  </si>
  <si>
    <t>4837058110012041040320908,31</t>
  </si>
  <si>
    <t>4837072110012041029205262,57</t>
  </si>
  <si>
    <t>483707311001204100665923,43</t>
  </si>
  <si>
    <t>4837076110012041035148146,31</t>
  </si>
  <si>
    <t>4837077257542041001148146,31</t>
  </si>
  <si>
    <t>4837097110012041001324546,25</t>
  </si>
  <si>
    <t>48371011100120410298889,18</t>
  </si>
  <si>
    <t>4837119110012041057131705,43</t>
  </si>
  <si>
    <t>4837121110012041061137806,26</t>
  </si>
  <si>
    <t>4837128110012041062302174,57</t>
  </si>
  <si>
    <t>4837131110012041017374909,47</t>
  </si>
  <si>
    <t>4837134110012041027240046,51</t>
  </si>
  <si>
    <t>4837141110012041008123200</t>
  </si>
  <si>
    <t>4837146110012033010357850,38</t>
  </si>
  <si>
    <t>4837155110012041017203367,2</t>
  </si>
  <si>
    <t>4837169110012041010138463,64</t>
  </si>
  <si>
    <t>4837170110012041051163020,64</t>
  </si>
  <si>
    <t>4837185110012041013204404,94</t>
  </si>
  <si>
    <t>4837189110012041048184132,6</t>
  </si>
  <si>
    <t>4837203110012041048178997,78</t>
  </si>
  <si>
    <t>4837206110012041059285353,4</t>
  </si>
  <si>
    <t>4837218110012041009246400</t>
  </si>
  <si>
    <t>4837221110012041048145669,18</t>
  </si>
  <si>
    <t>4837228110012041072253628,14</t>
  </si>
  <si>
    <t>4837240110012041013142813,49</t>
  </si>
  <si>
    <t>4837245110012041012145867,18</t>
  </si>
  <si>
    <t>4837252110012041022126896,01</t>
  </si>
  <si>
    <t>4837254110012041070163620,42</t>
  </si>
  <si>
    <t>4837258110012041060131892,19</t>
  </si>
  <si>
    <t>4837267110012041027165299,78</t>
  </si>
  <si>
    <t>4837282110012041057143261,81</t>
  </si>
  <si>
    <t>4837288110012041035179178,34</t>
  </si>
  <si>
    <t>4837291110012041003165299,78</t>
  </si>
  <si>
    <t>4837295110012041014335756,95</t>
  </si>
  <si>
    <t>4837297110012041057143140,15</t>
  </si>
  <si>
    <t>483730011001204106249868,58</t>
  </si>
  <si>
    <t>4837304110012041044199006,93</t>
  </si>
  <si>
    <t>4837309110012041043142813,49</t>
  </si>
  <si>
    <t>4837314110012041017237506,62</t>
  </si>
  <si>
    <t>4837316110012041001214248,06</t>
  </si>
  <si>
    <t>4837320110012041048140341,57</t>
  </si>
  <si>
    <t>4837325110012041030143629,96</t>
  </si>
  <si>
    <t>4837328110012041065166804,35</t>
  </si>
  <si>
    <t>4837331110012041049188013,05</t>
  </si>
  <si>
    <t>4837344110012041052382638,28</t>
  </si>
  <si>
    <t>4837345110012041064181853,47</t>
  </si>
  <si>
    <t>4837351110012041059139280,54</t>
  </si>
  <si>
    <t>4837369110012041013304435,58</t>
  </si>
  <si>
    <t>483739425740204200124750</t>
  </si>
  <si>
    <t>4837395110012041043408880,7</t>
  </si>
  <si>
    <t>4837396110012041049174251,93</t>
  </si>
  <si>
    <t>4837411110012041027176899,21</t>
  </si>
  <si>
    <t>4837417110012041020177295,21</t>
  </si>
  <si>
    <t>4837418110012041049167878,48</t>
  </si>
  <si>
    <t>4837419110012041016171352,2</t>
  </si>
  <si>
    <t>4837425110012041057246400</t>
  </si>
  <si>
    <t>4837427110012041051179616,25</t>
  </si>
  <si>
    <t>4837437110012041027177295,21</t>
  </si>
  <si>
    <t>4837453110012041049140737,57</t>
  </si>
  <si>
    <t>4837465110012041014138463,64</t>
  </si>
  <si>
    <t>4837476110012041027152284,67</t>
  </si>
  <si>
    <t>4837479110012041045367614,48</t>
  </si>
  <si>
    <t>4837481110012041013143588,05</t>
  </si>
  <si>
    <t>4837491110012041004138265,64</t>
  </si>
  <si>
    <t>4837492110012041058139029,78</t>
  </si>
  <si>
    <t>4837504110012041055139029,78</t>
  </si>
  <si>
    <t>4837505110012041010142813,49</t>
  </si>
  <si>
    <t>4837513110012041054178980,34</t>
  </si>
  <si>
    <t>4837514110012041012541317,99</t>
  </si>
  <si>
    <t>4837518110012041058162329,52</t>
  </si>
  <si>
    <t>4837521110012041025175016,07</t>
  </si>
  <si>
    <t>4837524110012041057211963,37</t>
  </si>
  <si>
    <t>4837525110012041017338140,54</t>
  </si>
  <si>
    <t>4837544110012041067308000</t>
  </si>
  <si>
    <t>4837548110012041021216019,45</t>
  </si>
  <si>
    <t>4837569110012041069163080,3</t>
  </si>
  <si>
    <t>48375761100120330071597,22</t>
  </si>
  <si>
    <t>4837577110012033003159,72</t>
  </si>
  <si>
    <t>4837581110012041050242955,57</t>
  </si>
  <si>
    <t>483758611001204101950552,08</t>
  </si>
  <si>
    <t>4837593110012033018159721,7</t>
  </si>
  <si>
    <t>4837605110012033022155853,96</t>
  </si>
  <si>
    <t>4837613110012041043565415,03</t>
  </si>
  <si>
    <t>4837629110012041057620000,12</t>
  </si>
  <si>
    <t>4837643110012041030140857,2</t>
  </si>
  <si>
    <t>4837645110012033017463129,29</t>
  </si>
  <si>
    <t>483765511001203300315401,33</t>
  </si>
  <si>
    <t>4837661110012041010249111,07</t>
  </si>
  <si>
    <t>483766711001204104365357,08</t>
  </si>
  <si>
    <t>48376731100120330015324,06</t>
  </si>
  <si>
    <t>4837681110012041025276028,19</t>
  </si>
  <si>
    <t>48376921100120330134332,09</t>
  </si>
  <si>
    <t>4837712110012041043101528,95</t>
  </si>
  <si>
    <t>4837719110012041052402311,74</t>
  </si>
  <si>
    <t>48377211100120330032129,62</t>
  </si>
  <si>
    <t>483772311001204102067352,19</t>
  </si>
  <si>
    <t>4837732110012041060411860,59</t>
  </si>
  <si>
    <t>4837733110012041067307995,54</t>
  </si>
  <si>
    <t>483773411001204106088615,39</t>
  </si>
  <si>
    <t>4837738110012041055112525,14</t>
  </si>
  <si>
    <t>4837752110012041019205930,3</t>
  </si>
  <si>
    <t>483775511001204106279825,28</t>
  </si>
  <si>
    <t>4837762110012041025114817,77</t>
  </si>
  <si>
    <t>4837767110012041043107814,99</t>
  </si>
  <si>
    <t>483778911001204104463133,02</t>
  </si>
  <si>
    <t>4837805110012041012114187,69</t>
  </si>
  <si>
    <t>4837810110012041017327500,92</t>
  </si>
  <si>
    <t>4837814110012033017435532,29</t>
  </si>
  <si>
    <t>4837862110012033006969250,56</t>
  </si>
  <si>
    <t>4837870110012041067382185,34</t>
  </si>
  <si>
    <t>4837874110012041006149692,36</t>
  </si>
  <si>
    <t>4837883110012041056317270,38</t>
  </si>
  <si>
    <t>4837918110012041027371033,18</t>
  </si>
  <si>
    <t>4837945110012033801515705,15</t>
  </si>
  <si>
    <t>4837954110012041046177097,21</t>
  </si>
  <si>
    <t>4837959110012041009197969,25</t>
  </si>
  <si>
    <t>4837970110012041033347967,78</t>
  </si>
  <si>
    <t>4837971110012041056457241,28</t>
  </si>
  <si>
    <t>4838029110012041067203095,39</t>
  </si>
  <si>
    <t>483803811001204105466447,08</t>
  </si>
  <si>
    <t>4838045110012041014123200</t>
  </si>
  <si>
    <t>4838048110012041043207727,46</t>
  </si>
  <si>
    <t>4838051110012041006215600</t>
  </si>
  <si>
    <t>4838059110012041049230574,45</t>
  </si>
  <si>
    <t>4838061110012041012254641,61</t>
  </si>
  <si>
    <t>4838069110012041028150785,31</t>
  </si>
  <si>
    <t>4838082110012041017176695,43</t>
  </si>
  <si>
    <t>483808311001204101085974,78</t>
  </si>
  <si>
    <t>4838131110012041013181457,47</t>
  </si>
  <si>
    <t>4838135110012041067188654,73</t>
  </si>
  <si>
    <t>4838136110012041057169462,04</t>
  </si>
  <si>
    <t>4838139110012041062401699,86</t>
  </si>
  <si>
    <t>4838148110012041039141110,92</t>
  </si>
  <si>
    <t>4838169110012041010271465,1</t>
  </si>
  <si>
    <t>4838170110012041016275453,47</t>
  </si>
  <si>
    <t>4838172110012041068382185,34</t>
  </si>
  <si>
    <t>4838180110012041045141110,92</t>
  </si>
  <si>
    <t>4838181110012041050230719,69</t>
  </si>
  <si>
    <t>4838183110012041008167578,91</t>
  </si>
  <si>
    <t>4838186110012041059207925,46</t>
  </si>
  <si>
    <t>4838189110012031037370875,53</t>
  </si>
  <si>
    <t>4838196110012041025203942,69</t>
  </si>
  <si>
    <t>483819911001204100347930,1</t>
  </si>
  <si>
    <t>4838213110012041010286379,75</t>
  </si>
  <si>
    <t>4838214110012041024181055,7</t>
  </si>
  <si>
    <t>4838228110012041036194916,73</t>
  </si>
  <si>
    <t>4838230110012041046167380,91</t>
  </si>
  <si>
    <t>4838242110012041026171939,17</t>
  </si>
  <si>
    <t>4838260110012041069399777,52</t>
  </si>
  <si>
    <t>4838267110012041060418775,48</t>
  </si>
  <si>
    <t>4838286110012041045220887,46</t>
  </si>
  <si>
    <t>4838290110012041064147948,31</t>
  </si>
  <si>
    <t>4838295110012041027204379,59</t>
  </si>
  <si>
    <t>4838312110012041051313434,44</t>
  </si>
  <si>
    <t>4838319110012041048154785,71</t>
  </si>
  <si>
    <t>4838322110012041014189050,73</t>
  </si>
  <si>
    <t>4838324110012041052152506,57</t>
  </si>
  <si>
    <t>4838326110012041064205646,33</t>
  </si>
  <si>
    <t>4838328110012041055178601,78</t>
  </si>
  <si>
    <t>4838330110012041048186771,6</t>
  </si>
  <si>
    <t>4838339110012041062145669,18</t>
  </si>
  <si>
    <t>4838340110012041013230323,69</t>
  </si>
  <si>
    <t>4838349110012041039183334,83</t>
  </si>
  <si>
    <t>4838384110012041057231937,23</t>
  </si>
  <si>
    <t>4838387110012041008395490,19</t>
  </si>
  <si>
    <t>4838403110012041029269737,03</t>
  </si>
  <si>
    <t>4838427110012041025156668,84</t>
  </si>
  <si>
    <t>4838448110012041057155795,6</t>
  </si>
  <si>
    <t>4838449110012041050493918,9</t>
  </si>
  <si>
    <t>4838460110012041068123902,11</t>
  </si>
  <si>
    <t>4838461110012041033194490,58</t>
  </si>
  <si>
    <t>4838463110012041062247694,04</t>
  </si>
  <si>
    <t>4838466110012041024359348,78</t>
  </si>
  <si>
    <t>4838472110012041031151084,87</t>
  </si>
  <si>
    <t>4838476110012041029478306,41</t>
  </si>
  <si>
    <t>4838502110012041040440536,6</t>
  </si>
  <si>
    <t>4838507110012041067308000</t>
  </si>
  <si>
    <t>483851111001204104082698,2</t>
  </si>
  <si>
    <t>4838523110012041057223451,36</t>
  </si>
  <si>
    <t>483852411001204106689237,92</t>
  </si>
  <si>
    <t>483852911001204105490371,36</t>
  </si>
  <si>
    <t>4838536110012041015205729,6</t>
  </si>
  <si>
    <t>4838540110012041003320979,25</t>
  </si>
  <si>
    <t>483854811001204100890371,36</t>
  </si>
  <si>
    <t>483855111001204102789237,92</t>
  </si>
  <si>
    <t>4838561110012041063115359,84</t>
  </si>
  <si>
    <t>483856225740204200190371,36</t>
  </si>
  <si>
    <t>4838563110012041046320357,04</t>
  </si>
  <si>
    <t>48385721100120410461005655,04</t>
  </si>
  <si>
    <t>4838584110012041065240681,23</t>
  </si>
  <si>
    <t>4838586110012041044440025,97</t>
  </si>
  <si>
    <t>4838588110012041027420521,03</t>
  </si>
  <si>
    <t>4838601110012041060144666,2</t>
  </si>
  <si>
    <t>4838612110012041013279348,59</t>
  </si>
  <si>
    <t>483861811001204103459352,09</t>
  </si>
  <si>
    <t>4838619110012041055153568,31</t>
  </si>
  <si>
    <t>4838626110012041025100411,8</t>
  </si>
  <si>
    <t>4838637110012041022150350</t>
  </si>
  <si>
    <t>4838638110012041022150350</t>
  </si>
  <si>
    <t>483865711001204104475600</t>
  </si>
  <si>
    <t>4838658110012037014102666,66</t>
  </si>
  <si>
    <t>483865911001203701427333,34</t>
  </si>
  <si>
    <t>4838661110012031033939760</t>
  </si>
  <si>
    <t>4838664110012041070151800</t>
  </si>
  <si>
    <t>48386721100120310359750</t>
  </si>
  <si>
    <t>4838673110012041064545000</t>
  </si>
  <si>
    <t>483867411001205000123951</t>
  </si>
  <si>
    <t>4838675110012050001196799</t>
  </si>
  <si>
    <t>4838676110012050001494700</t>
  </si>
  <si>
    <t>48386771100120500011037624</t>
  </si>
  <si>
    <t>483867811001205000189810</t>
  </si>
  <si>
    <t>4838679110012050001247300</t>
  </si>
  <si>
    <t>4838680110012041039276100</t>
  </si>
  <si>
    <t>4838683110012041025971600</t>
  </si>
  <si>
    <t>4838698110012050001748980</t>
  </si>
  <si>
    <t>483872411001205000110000</t>
  </si>
  <si>
    <t>48387251100120500015000</t>
  </si>
  <si>
    <t>48387261100120500015000</t>
  </si>
  <si>
    <t>483872711001205000110000</t>
  </si>
  <si>
    <t>48387281100120500015000</t>
  </si>
  <si>
    <t>483874611001205000172713</t>
  </si>
  <si>
    <t>4838752110012033021363697</t>
  </si>
  <si>
    <t>4838782110012041009104800</t>
  </si>
  <si>
    <t>4838785110012032015500000</t>
  </si>
  <si>
    <t>48387881100120500015000</t>
  </si>
  <si>
    <t>48387891100120500011000</t>
  </si>
  <si>
    <t>48387901100120500015000</t>
  </si>
  <si>
    <t>48387911100120500011000</t>
  </si>
  <si>
    <t>48387921100120500015000</t>
  </si>
  <si>
    <t>4838794110012033003116000</t>
  </si>
  <si>
    <t>483879811001205000120533</t>
  </si>
  <si>
    <t>4838813110012041046280523</t>
  </si>
  <si>
    <t>4838814110012050001174461</t>
  </si>
  <si>
    <t>48388161100120500015000</t>
  </si>
  <si>
    <t>48388171100120500011000</t>
  </si>
  <si>
    <t>48388191100120500011000</t>
  </si>
  <si>
    <t>48388201100120500011000</t>
  </si>
  <si>
    <t>48388211100120500011000</t>
  </si>
  <si>
    <t>4838823110012048001620000</t>
  </si>
  <si>
    <t>4838825110012032026251174,48</t>
  </si>
  <si>
    <t>4838826110012037007616600</t>
  </si>
  <si>
    <t>483883111001205000155818</t>
  </si>
  <si>
    <t>4838832110012050001133331</t>
  </si>
  <si>
    <t>483883611001205000175225</t>
  </si>
  <si>
    <t>4838837110012033001665500</t>
  </si>
  <si>
    <t>483883811001205000169677</t>
  </si>
  <si>
    <t>4838846110012031009145775561</t>
  </si>
  <si>
    <t>48388511100120500012124318</t>
  </si>
  <si>
    <t>48388681100120500011000</t>
  </si>
  <si>
    <t>48388691100120500011000</t>
  </si>
  <si>
    <t>48388701100120500011000</t>
  </si>
  <si>
    <t>48388711100120500011000</t>
  </si>
  <si>
    <t>48388721100120500011000</t>
  </si>
  <si>
    <t>4838876110012041053289612</t>
  </si>
  <si>
    <t>483887811001204104892800</t>
  </si>
  <si>
    <t>483887911001204104892800</t>
  </si>
  <si>
    <t>483890811001204105811480</t>
  </si>
  <si>
    <t>4838910110012041061829000</t>
  </si>
  <si>
    <t>48389121100120500014137466</t>
  </si>
  <si>
    <t>48389181100120500011000</t>
  </si>
  <si>
    <t>48389191100120500011000</t>
  </si>
  <si>
    <t>48389201100120500011000</t>
  </si>
  <si>
    <t>48389211100120500011000</t>
  </si>
  <si>
    <t>48389221100120500011000</t>
  </si>
  <si>
    <t>48389291100120370021232054</t>
  </si>
  <si>
    <t>4838936110012050001226159</t>
  </si>
  <si>
    <t>483893711001205000144158</t>
  </si>
  <si>
    <t>483894611001203301790000</t>
  </si>
  <si>
    <t>483894811001205000118860</t>
  </si>
  <si>
    <t>4838954110012041025450000</t>
  </si>
  <si>
    <t>4838966110012050001157613</t>
  </si>
  <si>
    <t>483896711001205000160918</t>
  </si>
  <si>
    <t>483896811001205000160918</t>
  </si>
  <si>
    <t>483896911001205000125970</t>
  </si>
  <si>
    <t>483897011001205000125970</t>
  </si>
  <si>
    <t>483897111001205000125970</t>
  </si>
  <si>
    <t>483897311001205000186454</t>
  </si>
  <si>
    <t>483897511001205000132805</t>
  </si>
  <si>
    <t>48389771100120310312053563</t>
  </si>
  <si>
    <t>483897811001203700550000</t>
  </si>
  <si>
    <t>483898311001205000112655</t>
  </si>
  <si>
    <t>4838984110012050001126527</t>
  </si>
  <si>
    <t>483898511001205000127488</t>
  </si>
  <si>
    <t>4838997110012041013107000</t>
  </si>
  <si>
    <t>4839004110012033008197066</t>
  </si>
  <si>
    <t>483900511001205000125970</t>
  </si>
  <si>
    <t>483900611001205000125970</t>
  </si>
  <si>
    <t>48390071100120500014516</t>
  </si>
  <si>
    <t>4839015110012050001568099</t>
  </si>
  <si>
    <t>4839018110012050001235786</t>
  </si>
  <si>
    <t>4839019110012050001126643</t>
  </si>
  <si>
    <t>483902011001205000158770</t>
  </si>
  <si>
    <t>4839021110012050001130994</t>
  </si>
  <si>
    <t>483902211001205000152398</t>
  </si>
  <si>
    <t>4839025110012033001148752</t>
  </si>
  <si>
    <t>483903611001205000129385</t>
  </si>
  <si>
    <t>4839037110012050001122876</t>
  </si>
  <si>
    <t>483903811001205000178596</t>
  </si>
  <si>
    <t>483903911001205000129859</t>
  </si>
  <si>
    <t>4839040110012050001109952</t>
  </si>
  <si>
    <t>4839046110012050001157193</t>
  </si>
  <si>
    <t>4839047110012050001135807</t>
  </si>
  <si>
    <t>4839048110012050001648100</t>
  </si>
  <si>
    <t>4839052257542033001147050</t>
  </si>
  <si>
    <t>4839063110012050001248821</t>
  </si>
  <si>
    <t>483907111001205000110000</t>
  </si>
  <si>
    <t>483907611001204103540000</t>
  </si>
  <si>
    <t>483908211001205000163792</t>
  </si>
  <si>
    <t>4839083110012033002169783</t>
  </si>
  <si>
    <t>483908411001205000151939</t>
  </si>
  <si>
    <t>483908511001205000127395</t>
  </si>
  <si>
    <t>483908711001205000153149</t>
  </si>
  <si>
    <t>4839106110012041023802878</t>
  </si>
  <si>
    <t>483910811001204107250000</t>
  </si>
  <si>
    <t>483911411001203201579592</t>
  </si>
  <si>
    <t>48391491100120410041353600</t>
  </si>
  <si>
    <t>4839193110012041025289907</t>
  </si>
  <si>
    <t>483920211001204103093062</t>
  </si>
  <si>
    <t>483921611001203300112000</t>
  </si>
  <si>
    <t>4839243110012041051271040</t>
  </si>
  <si>
    <t>4839264110012041057319</t>
  </si>
  <si>
    <t>4839266110012033018113815</t>
  </si>
  <si>
    <t>4839301110012041055212175</t>
  </si>
  <si>
    <t>483932211001204102824842</t>
  </si>
  <si>
    <t>4839323110012041059770</t>
  </si>
  <si>
    <t>4839329110012041059170923</t>
  </si>
  <si>
    <t>483934311001204106429449</t>
  </si>
  <si>
    <t>4839344110012041055134709</t>
  </si>
  <si>
    <t>4839352110012033801780126</t>
  </si>
  <si>
    <t>48393601100120410557175</t>
  </si>
  <si>
    <t>483939311001203301463778</t>
  </si>
  <si>
    <t>4839404110012033007476918</t>
  </si>
  <si>
    <t>4839457110012033004950415</t>
  </si>
  <si>
    <t>483951611001204101037937</t>
  </si>
  <si>
    <t>4839522110012041015188770</t>
  </si>
  <si>
    <t>4839565110012041006350470</t>
  </si>
  <si>
    <t>483956811001204106069751</t>
  </si>
  <si>
    <t>483957111001204105768627</t>
  </si>
  <si>
    <t>483958111001204100918225</t>
  </si>
  <si>
    <t>483958811001203300443928</t>
  </si>
  <si>
    <t>48396121100120310424043467</t>
  </si>
  <si>
    <t>483964311001204104991776</t>
  </si>
  <si>
    <t>48396551100120330086000</t>
  </si>
  <si>
    <t>48396601100120330076000</t>
  </si>
  <si>
    <t>48396691100120330023498</t>
  </si>
  <si>
    <t>4839670110012041020110962</t>
  </si>
  <si>
    <t>48396821100120410481137754</t>
  </si>
  <si>
    <t>4839709110012041017254889</t>
  </si>
  <si>
    <t>4839711110012041046229268</t>
  </si>
  <si>
    <t>4839717110012041042385543</t>
  </si>
  <si>
    <t>4839723110012041048433264</t>
  </si>
  <si>
    <t>4839733110012041022478669</t>
  </si>
  <si>
    <t>4839736110012031024345108</t>
  </si>
  <si>
    <t>4839751110012041039200830</t>
  </si>
  <si>
    <t>4839762110012041065186959</t>
  </si>
  <si>
    <t>48397741100120330011282475</t>
  </si>
  <si>
    <t>4839781110012041047500000</t>
  </si>
  <si>
    <t>483979111001204107243750</t>
  </si>
  <si>
    <t>483979311001204104481544</t>
  </si>
  <si>
    <t>483979411001204104481082</t>
  </si>
  <si>
    <t>4839820250001027001103000</t>
  </si>
  <si>
    <t>48398271100120330224679413</t>
  </si>
  <si>
    <t>4839831110012041058181824</t>
  </si>
  <si>
    <t>4839839110012041059132204</t>
  </si>
  <si>
    <t>4839844110012031026524824</t>
  </si>
  <si>
    <t>4839859110012041064172056</t>
  </si>
  <si>
    <t>4839866110012041069148520</t>
  </si>
  <si>
    <t>4839867110012041071148520</t>
  </si>
  <si>
    <t>4839881110012041050140344</t>
  </si>
  <si>
    <t>483988311001204105085914</t>
  </si>
  <si>
    <t>4839904110012041067124118</t>
  </si>
  <si>
    <t>483991711001204100922960</t>
  </si>
  <si>
    <t>483991811001204105222580</t>
  </si>
  <si>
    <t>483991911001204106126880</t>
  </si>
  <si>
    <t>483992111001204107127820</t>
  </si>
  <si>
    <t>483992211001204103422960</t>
  </si>
  <si>
    <t>4839924110012033015153510</t>
  </si>
  <si>
    <t>483992611001204104722960</t>
  </si>
  <si>
    <t>483992911001204105522960</t>
  </si>
  <si>
    <t>4839941110012041049204000</t>
  </si>
  <si>
    <t>4839951110012033007800</t>
  </si>
  <si>
    <t>48399581100120330071500</t>
  </si>
  <si>
    <t>4839960110012033004500</t>
  </si>
  <si>
    <t>48399751100120410461000000</t>
  </si>
  <si>
    <t>4839989110012033004300</t>
  </si>
  <si>
    <t>48400261100120330011200</t>
  </si>
  <si>
    <t>48400271100120410271500</t>
  </si>
  <si>
    <t>4840032110012033002489</t>
  </si>
  <si>
    <t>48400781100120330014000</t>
  </si>
  <si>
    <t>48400821100120330042000</t>
  </si>
  <si>
    <t>48400911100120330014000</t>
  </si>
  <si>
    <t>48401011100120330061000</t>
  </si>
  <si>
    <t>4840133110012033001600</t>
  </si>
  <si>
    <t>48401351100120330032500</t>
  </si>
  <si>
    <t>48401841100120410242500</t>
  </si>
  <si>
    <t>48402161100120330017000</t>
  </si>
  <si>
    <t>48402231100120330134000</t>
  </si>
  <si>
    <t>48402451100120330042700</t>
  </si>
  <si>
    <t>4840254110012033004800</t>
  </si>
  <si>
    <t>484027811001203301430000</t>
  </si>
  <si>
    <t>4840312110012033021418621</t>
  </si>
  <si>
    <t>4840313110012033021418621</t>
  </si>
  <si>
    <t>484032911001203300315000</t>
  </si>
  <si>
    <t>48403401100120330021200</t>
  </si>
  <si>
    <t>484037811001203300110000</t>
  </si>
  <si>
    <t>4840397110012033019242532</t>
  </si>
  <si>
    <t>48404081100120330012000</t>
  </si>
  <si>
    <t>4840412110012033001101</t>
  </si>
  <si>
    <t>48404181100120330038000</t>
  </si>
  <si>
    <t>48404261100120330031000</t>
  </si>
  <si>
    <t>4840434110012040037223108</t>
  </si>
  <si>
    <t>48404401100120330023000</t>
  </si>
  <si>
    <t>48404481100120330011800</t>
  </si>
  <si>
    <t>4840461110012033010182594</t>
  </si>
  <si>
    <t>48404811100120330011000</t>
  </si>
  <si>
    <t>4840510110012033008380</t>
  </si>
  <si>
    <t>484052311001203300516000</t>
  </si>
  <si>
    <t>484057311001204104786658</t>
  </si>
  <si>
    <t>4840586110012033004900</t>
  </si>
  <si>
    <t>48405911100120330071000</t>
  </si>
  <si>
    <t>48405921100120330021000</t>
  </si>
  <si>
    <t>484059911001203300110000</t>
  </si>
  <si>
    <t>4840601110012033004600</t>
  </si>
  <si>
    <t>4840660110012033004600</t>
  </si>
  <si>
    <t>48406681100120330032500</t>
  </si>
  <si>
    <t>4840688110012041044283884</t>
  </si>
  <si>
    <t>4840691110012041024384622</t>
  </si>
  <si>
    <t>48406931100120310191108798</t>
  </si>
  <si>
    <t>4840705110012041025193000</t>
  </si>
  <si>
    <t>4840731110012041040668918</t>
  </si>
  <si>
    <t>4840733110012041030150000</t>
  </si>
  <si>
    <t>4840735110012041048304111</t>
  </si>
  <si>
    <t>4840739110012041020181010</t>
  </si>
  <si>
    <t>4840743110012041061402208</t>
  </si>
  <si>
    <t>4840744110012041036402208</t>
  </si>
  <si>
    <t>4840745110012041024441736</t>
  </si>
  <si>
    <t>4840749110012041048456167</t>
  </si>
  <si>
    <t>4840754110012041017716149</t>
  </si>
  <si>
    <t>4840767110012041024116985</t>
  </si>
  <si>
    <t>4840770110012033005111691</t>
  </si>
  <si>
    <t>4840777110012041070491609</t>
  </si>
  <si>
    <t>4840778110012041065504954</t>
  </si>
  <si>
    <t>484079611001204105899903</t>
  </si>
  <si>
    <t>4840824110012041006515589</t>
  </si>
  <si>
    <t>4840849110012041023179048</t>
  </si>
  <si>
    <t>4840850110012041020336392</t>
  </si>
  <si>
    <t>4840859110012041072491365</t>
  </si>
  <si>
    <t>4840866110012033013378798</t>
  </si>
  <si>
    <t>4840875110012041010322010</t>
  </si>
  <si>
    <t>4840884110012041073308000</t>
  </si>
  <si>
    <t>4840898110012041049231946</t>
  </si>
  <si>
    <t>4840916110012041039160743</t>
  </si>
  <si>
    <t>4840928110012041025340090</t>
  </si>
  <si>
    <t>4840971110012041047385064</t>
  </si>
  <si>
    <t>4840974110012041046788482</t>
  </si>
  <si>
    <t>4840981110012041009602528</t>
  </si>
  <si>
    <t>4841002110012041043256229</t>
  </si>
  <si>
    <t>4841007110012041001430285</t>
  </si>
  <si>
    <t>4841011110012041026347273</t>
  </si>
  <si>
    <t>4841012110012041048648840</t>
  </si>
  <si>
    <t>4841028110012041043231946</t>
  </si>
  <si>
    <t>4841035110012041030291381</t>
  </si>
  <si>
    <t>4841040110012041041701539</t>
  </si>
  <si>
    <t>4841052110012041030145959</t>
  </si>
  <si>
    <t>4841057110012041070257529</t>
  </si>
  <si>
    <t>4841062110012041012208653</t>
  </si>
  <si>
    <t>4841112110012041016145959</t>
  </si>
  <si>
    <t>48411181100120330161</t>
  </si>
  <si>
    <t>4841127110012041052215600</t>
  </si>
  <si>
    <t>4841142110012041029240693</t>
  </si>
  <si>
    <t>4841175110012031014321767</t>
  </si>
  <si>
    <t>4841180110012041029199185</t>
  </si>
  <si>
    <t>4841187110012041044163670</t>
  </si>
  <si>
    <t>4841190110012041035149304</t>
  </si>
  <si>
    <t>4841200110012033001559857</t>
  </si>
  <si>
    <t>4841209110012041030158086</t>
  </si>
  <si>
    <t>4841212110012041047161975</t>
  </si>
  <si>
    <t>484123611001203301111650</t>
  </si>
  <si>
    <t>4841248110012041021357169</t>
  </si>
  <si>
    <t>4841268110012041017464739</t>
  </si>
  <si>
    <t>4841272110012041017456167</t>
  </si>
  <si>
    <t>4841280110012041011149649</t>
  </si>
  <si>
    <t>484128611001204101618489</t>
  </si>
  <si>
    <t>4841291110012041034149304</t>
  </si>
  <si>
    <t>4841295110012041058154000</t>
  </si>
  <si>
    <t>4841299110012041070453746</t>
  </si>
  <si>
    <t>4841320110012041034291603</t>
  </si>
  <si>
    <t>48413281100120410021041923</t>
  </si>
  <si>
    <t>4841335110012041004354232</t>
  </si>
  <si>
    <t>4841343110012041025927625</t>
  </si>
  <si>
    <t>4841353110012041020397666</t>
  </si>
  <si>
    <t>4841356110012041014184800</t>
  </si>
  <si>
    <t>4841357110012041064308000</t>
  </si>
  <si>
    <t>4841363110012041016416807</t>
  </si>
  <si>
    <t>4841364110012041001145160</t>
  </si>
  <si>
    <t>4841372110012041048174941</t>
  </si>
  <si>
    <t>4841390110012041046271891</t>
  </si>
  <si>
    <t>4841396110012041012330165</t>
  </si>
  <si>
    <t>4841409110012041043296391</t>
  </si>
  <si>
    <t>4841414110012041029165671</t>
  </si>
  <si>
    <t>4841416110012041006215600</t>
  </si>
  <si>
    <t>4841417110012041029269046</t>
  </si>
  <si>
    <t>4841421110012041063601897</t>
  </si>
  <si>
    <t>4841434110012041014184800</t>
  </si>
  <si>
    <t>4841436110012041069192354</t>
  </si>
  <si>
    <t>4841443110012041016438692</t>
  </si>
  <si>
    <t>4841444110012041035166962</t>
  </si>
  <si>
    <t>4841448110012041052145160</t>
  </si>
  <si>
    <t>4841456110012041051134065</t>
  </si>
  <si>
    <t>4841459110012041016165320</t>
  </si>
  <si>
    <t>4841461110012041031161975</t>
  </si>
  <si>
    <t>4841467110012041017145959</t>
  </si>
  <si>
    <t>484147911001203300420840</t>
  </si>
  <si>
    <t>4841490110012041039494997</t>
  </si>
  <si>
    <t>4841492110012041039547762</t>
  </si>
  <si>
    <t>4841495110012041020340090</t>
  </si>
  <si>
    <t>484150311001204105278638</t>
  </si>
  <si>
    <t>4841511110012041006215600</t>
  </si>
  <si>
    <t>4841513110012041026219115</t>
  </si>
  <si>
    <t>484151411001204101738289</t>
  </si>
  <si>
    <t>4841520110012041053348418</t>
  </si>
  <si>
    <t>4841533110012041040161975</t>
  </si>
  <si>
    <t>484153711001204103539701</t>
  </si>
  <si>
    <t>4841576110012041014612146</t>
  </si>
  <si>
    <t>4841586110012041040494997</t>
  </si>
  <si>
    <t>4841602110012041030169892</t>
  </si>
  <si>
    <t>4841604110012041051223038</t>
  </si>
  <si>
    <t>4841608110012041016208429</t>
  </si>
  <si>
    <t>4841645110012041061273471</t>
  </si>
  <si>
    <t>4841652110012041064233969</t>
  </si>
  <si>
    <t>4841678110012041034219115</t>
  </si>
  <si>
    <t>4841679110012041010448151</t>
  </si>
  <si>
    <t>4841681110012041033100</t>
  </si>
  <si>
    <t>4841682110012041018184800</t>
  </si>
  <si>
    <t>4841685110012041029342315</t>
  </si>
  <si>
    <t>4841689110012041027608223</t>
  </si>
  <si>
    <t>4841698110012041027193399</t>
  </si>
  <si>
    <t>4841699110012041020257866</t>
  </si>
  <si>
    <t>4841711110012041068236687</t>
  </si>
  <si>
    <t>4841715110012041006313259</t>
  </si>
  <si>
    <t>4841739110012041029688259</t>
  </si>
  <si>
    <t>484174811001204102082914</t>
  </si>
  <si>
    <t>4841752110012041024159667</t>
  </si>
  <si>
    <t>4841753110012032014159667</t>
  </si>
  <si>
    <t>4841758110012041008148456</t>
  </si>
  <si>
    <t>4841787110012041018193301</t>
  </si>
  <si>
    <t>4841795110012041045327494</t>
  </si>
  <si>
    <t>484179611001204101665808</t>
  </si>
  <si>
    <t>4841798110012041057246400</t>
  </si>
  <si>
    <t>484180111001204105771702</t>
  </si>
  <si>
    <t>4841804110012041029218330</t>
  </si>
  <si>
    <t>4841806110012041020159667</t>
  </si>
  <si>
    <t>4841809110012041039205867</t>
  </si>
  <si>
    <t>4841813110012041050193301</t>
  </si>
  <si>
    <t>4841814110012041006159667</t>
  </si>
  <si>
    <t>4841839110012041029123200</t>
  </si>
  <si>
    <t>484184511001204102492400</t>
  </si>
  <si>
    <t>4841846110012041029240015</t>
  </si>
  <si>
    <t>4841848110012041045126034</t>
  </si>
  <si>
    <t>4841851110012041029317266</t>
  </si>
  <si>
    <t>4841864110012041047193301</t>
  </si>
  <si>
    <t>4841868110012041052182090</t>
  </si>
  <si>
    <t>4841876110012041064148456</t>
  </si>
  <si>
    <t>4841878110012041029193301</t>
  </si>
  <si>
    <t>4841880110012033009545416</t>
  </si>
  <si>
    <t>4841881110012041024251614</t>
  </si>
  <si>
    <t>4841890110012041002184800</t>
  </si>
  <si>
    <t>4841895110012041045379568</t>
  </si>
  <si>
    <t>4841896110012041027148456</t>
  </si>
  <si>
    <t>4841897110012041061126034</t>
  </si>
  <si>
    <t>4841898110012041023567028</t>
  </si>
  <si>
    <t>4841899110012041016311518</t>
  </si>
  <si>
    <t>4841918110012041006170878</t>
  </si>
  <si>
    <t>4841924110012041039308000</t>
  </si>
  <si>
    <t>484192511001204104334369</t>
  </si>
  <si>
    <t>4841928110012041054232461</t>
  </si>
  <si>
    <t>4841930110012041058150181</t>
  </si>
  <si>
    <t>4841931110012041055159461</t>
  </si>
  <si>
    <t>484193611001204104457260</t>
  </si>
  <si>
    <t>4841937110012041029137245</t>
  </si>
  <si>
    <t>4841945110012041008259599</t>
  </si>
  <si>
    <t>4841946110012041025148456</t>
  </si>
  <si>
    <t>4841949110012041050249234</t>
  </si>
  <si>
    <t>4841951110012041039137245</t>
  </si>
  <si>
    <t>4841952110012041034103611</t>
  </si>
  <si>
    <t>4841965110012041055362609</t>
  </si>
  <si>
    <t>484196611001204102598324</t>
  </si>
  <si>
    <t>4841992110012041066299134</t>
  </si>
  <si>
    <t>4841999110012041027373622</t>
  </si>
  <si>
    <t>4842003110012041016150181</t>
  </si>
  <si>
    <t>4842012110012041006182090</t>
  </si>
  <si>
    <t>4842016110012041044632064</t>
  </si>
  <si>
    <t>4842017110012041071150181</t>
  </si>
  <si>
    <t>4842022110012041059149449</t>
  </si>
  <si>
    <t>4842035110012041039137245</t>
  </si>
  <si>
    <t>4842042110012041053159667</t>
  </si>
  <si>
    <t>4842043110012041067148456</t>
  </si>
  <si>
    <t>4842045110012041030148456</t>
  </si>
  <si>
    <t>4842048110012041046138970</t>
  </si>
  <si>
    <t>4842071110012041052156132</t>
  </si>
  <si>
    <t>4842074110012041022286824</t>
  </si>
  <si>
    <t>4842075110012041064170878</t>
  </si>
  <si>
    <t>4842094110012041024193301</t>
  </si>
  <si>
    <t>4842097110012041067308000</t>
  </si>
  <si>
    <t>4842104110012041025245693</t>
  </si>
  <si>
    <t>4842105110012041039519197</t>
  </si>
  <si>
    <t>4842122110012041059128359</t>
  </si>
  <si>
    <t>4842124110012041005105336</t>
  </si>
  <si>
    <t>4842126110012041005182090</t>
  </si>
  <si>
    <t>4842131110012041024524814</t>
  </si>
  <si>
    <t>4842138110012041019251614</t>
  </si>
  <si>
    <t>4842144110012041017193301</t>
  </si>
  <si>
    <t>4842150110012041016170878</t>
  </si>
  <si>
    <t>484215511001204102428800</t>
  </si>
  <si>
    <t>4842157110012041016149567</t>
  </si>
  <si>
    <t>4842159110012041062413436</t>
  </si>
  <si>
    <t>4842161110012041049580320</t>
  </si>
  <si>
    <t>4842164110012041040126034</t>
  </si>
  <si>
    <t>4842169110012041029116547</t>
  </si>
  <si>
    <t>4842170110012041035148456</t>
  </si>
  <si>
    <t>4842171110012041058122000</t>
  </si>
  <si>
    <t>4842176110012041029165374</t>
  </si>
  <si>
    <t>4842180110012041057296912</t>
  </si>
  <si>
    <t>4842184110012041006150181</t>
  </si>
  <si>
    <t>4842187110012041038195920</t>
  </si>
  <si>
    <t>4842190110012041052382077</t>
  </si>
  <si>
    <t>4842194110012041050360022</t>
  </si>
  <si>
    <t>4842195110012041062592968</t>
  </si>
  <si>
    <t>4842196110012041063455010</t>
  </si>
  <si>
    <t>4842215110012041006193301</t>
  </si>
  <si>
    <t>4842217110012041027193301</t>
  </si>
  <si>
    <t>4842218110012033004448702</t>
  </si>
  <si>
    <t>4842228110012041057211560</t>
  </si>
  <si>
    <t>4842229110012041048295542</t>
  </si>
  <si>
    <t>4842236110012041058377468</t>
  </si>
  <si>
    <t>4842241110012041055431482</t>
  </si>
  <si>
    <t>4842255110012041025193301</t>
  </si>
  <si>
    <t>4842271110012041029193301</t>
  </si>
  <si>
    <t>4842282110012041018208991</t>
  </si>
  <si>
    <t>484228411001203301270708</t>
  </si>
  <si>
    <t>4842328110012031006591633,47</t>
  </si>
  <si>
    <t>484234011001203101165130,48</t>
  </si>
  <si>
    <t>484236211001204103092728</t>
  </si>
  <si>
    <t>4842370110012041028261909,83</t>
  </si>
  <si>
    <t>4842371110012041039170422,69</t>
  </si>
  <si>
    <t>4842386110012041031185718</t>
  </si>
  <si>
    <t>484238711001204106576203</t>
  </si>
  <si>
    <t>4842391110012041064141147</t>
  </si>
  <si>
    <t>4842396110012041039101339</t>
  </si>
  <si>
    <t>4842414110012041027527833,48</t>
  </si>
  <si>
    <t>48424171100120310345790,65</t>
  </si>
  <si>
    <t>484242111001203201872853,4</t>
  </si>
  <si>
    <t>4842445110012032029118798,19</t>
  </si>
  <si>
    <t>4842452110012032018267076,5</t>
  </si>
  <si>
    <t>4842517110012041065249443</t>
  </si>
  <si>
    <t>4842542110012041059483155</t>
  </si>
  <si>
    <t>4842543110012041059483155</t>
  </si>
  <si>
    <t>48425471100120310245247428</t>
  </si>
  <si>
    <t>4842572110012041054172511</t>
  </si>
  <si>
    <t>4842581110012037011170000</t>
  </si>
  <si>
    <t>4842583110012037019616000</t>
  </si>
  <si>
    <t>4842589110012033017158796</t>
  </si>
  <si>
    <t>484259011001205000130570</t>
  </si>
  <si>
    <t>484259111001205000130570</t>
  </si>
  <si>
    <t>484259211001205000130570</t>
  </si>
  <si>
    <t>484259311001205000130570</t>
  </si>
  <si>
    <t>484259511001205000120534</t>
  </si>
  <si>
    <t>484259611001205000156679</t>
  </si>
  <si>
    <t>484259711001205000126723</t>
  </si>
  <si>
    <t>484259811001205000153449</t>
  </si>
  <si>
    <t>4842599110012033801130000</t>
  </si>
  <si>
    <t>4842600110012033801130000</t>
  </si>
  <si>
    <t>4842613110012033801130000</t>
  </si>
  <si>
    <t>4842614110012033801130000</t>
  </si>
  <si>
    <t>4842630110012041018128800</t>
  </si>
  <si>
    <t>4842631110012050001171471</t>
  </si>
  <si>
    <t>48426341100120500011000</t>
  </si>
  <si>
    <t>48426351100120500011000</t>
  </si>
  <si>
    <t>48426361100120500011000</t>
  </si>
  <si>
    <t>4842639110012041026699010</t>
  </si>
  <si>
    <t>4842650110012031028631798</t>
  </si>
  <si>
    <t>4842652110012050001693717</t>
  </si>
  <si>
    <t>4842653110012050001250047</t>
  </si>
  <si>
    <t>484265411001205000114778</t>
  </si>
  <si>
    <t>484265511001205000124853</t>
  </si>
  <si>
    <t>484265611001205000154830</t>
  </si>
  <si>
    <t>484265711001205000156608</t>
  </si>
  <si>
    <t>4842658110012041064317800</t>
  </si>
  <si>
    <t>4842659110012050001847686</t>
  </si>
  <si>
    <t>4842660110012050001145799</t>
  </si>
  <si>
    <t>4842662110012041048212000</t>
  </si>
  <si>
    <t>484266411001205000151957</t>
  </si>
  <si>
    <t>4842670110012050001408020</t>
  </si>
  <si>
    <t>484267611001204100571891</t>
  </si>
  <si>
    <t>48426771100120480012000000</t>
  </si>
  <si>
    <t>4842680110012050001311625</t>
  </si>
  <si>
    <t>4842706110012050001173915</t>
  </si>
  <si>
    <t>4842708110012041046110000</t>
  </si>
  <si>
    <t>4842713110012048001100000</t>
  </si>
  <si>
    <t>4842719110012037002617000</t>
  </si>
  <si>
    <t>484272211001204104014600</t>
  </si>
  <si>
    <t>4842725110012050001442415</t>
  </si>
  <si>
    <t>4842735110012050001227100</t>
  </si>
  <si>
    <t>484273911001204101623850</t>
  </si>
  <si>
    <t>4842750110012038002200000</t>
  </si>
  <si>
    <t>48427681100120410441237600</t>
  </si>
  <si>
    <t>4842770110012033017326430</t>
  </si>
  <si>
    <t>4842771110012033017315900</t>
  </si>
  <si>
    <t>4842779110012050001161663</t>
  </si>
  <si>
    <t>48427841100120370051232000</t>
  </si>
  <si>
    <t>4842797110012037009100000</t>
  </si>
  <si>
    <t>4842818110012048001100000</t>
  </si>
  <si>
    <t>4842820110012050001396060</t>
  </si>
  <si>
    <t>484283411001205000165609</t>
  </si>
  <si>
    <t>4842843110012041014100000</t>
  </si>
  <si>
    <t>4842849110012050001184986</t>
  </si>
  <si>
    <t>484285111001204106025000</t>
  </si>
  <si>
    <t>484286711001204100959630</t>
  </si>
  <si>
    <t>4842868110012041046103234</t>
  </si>
  <si>
    <t>484286911001204105645377</t>
  </si>
  <si>
    <t>4842870110012037004205333</t>
  </si>
  <si>
    <t>484288611001205000123780</t>
  </si>
  <si>
    <t>484288711001205000123780</t>
  </si>
  <si>
    <t>484288811001205000126780</t>
  </si>
  <si>
    <t>484288911001205000185348</t>
  </si>
  <si>
    <t>4842891110012050001121623</t>
  </si>
  <si>
    <t>4842895110012032002218097</t>
  </si>
  <si>
    <t>484289611001203203294463</t>
  </si>
  <si>
    <t>4842899110012037005150000</t>
  </si>
  <si>
    <t>48429001100120310021019400</t>
  </si>
  <si>
    <t>48429021100120320119678471,38</t>
  </si>
  <si>
    <t>484291511001205000110000</t>
  </si>
  <si>
    <t>484291611001205000110000</t>
  </si>
  <si>
    <t>484291711001205000110000</t>
  </si>
  <si>
    <t>484291811001205000110000</t>
  </si>
  <si>
    <t>4842932110012041054128200</t>
  </si>
  <si>
    <t>4842934110012041029131600</t>
  </si>
  <si>
    <t>4842944110012050001114700</t>
  </si>
  <si>
    <t>48429511100120410711502424</t>
  </si>
  <si>
    <t>4842960110012037005615000</t>
  </si>
  <si>
    <t>484296311001204107159860</t>
  </si>
  <si>
    <t>4842974110012050001604247</t>
  </si>
  <si>
    <t>4842991110012050001322850</t>
  </si>
  <si>
    <t>4842992110012050001150194</t>
  </si>
  <si>
    <t>484299411001204105857690</t>
  </si>
  <si>
    <t>484299611001204104931697</t>
  </si>
  <si>
    <t>484299811001204101253300</t>
  </si>
  <si>
    <t>4843000110012032010764585</t>
  </si>
  <si>
    <t>48430021100120310081562876</t>
  </si>
  <si>
    <t>4843003110012031025100000</t>
  </si>
  <si>
    <t>4843010110012033007200000</t>
  </si>
  <si>
    <t>48430162575420410028200</t>
  </si>
  <si>
    <t>484301811001205000138852</t>
  </si>
  <si>
    <t>484302611001205000138852</t>
  </si>
  <si>
    <t>4843042110012041009713528</t>
  </si>
  <si>
    <t>4843052110012050001207788</t>
  </si>
  <si>
    <t>4843056110012041028208380</t>
  </si>
  <si>
    <t>4843060110012041023844927</t>
  </si>
  <si>
    <t>4843089110012041012121765</t>
  </si>
  <si>
    <t>484309611001204106238920</t>
  </si>
  <si>
    <t>4843097110012041043112460</t>
  </si>
  <si>
    <t>484309911001204105450463</t>
  </si>
  <si>
    <t>48431041100120310011634778</t>
  </si>
  <si>
    <t>48431051100120310023047367</t>
  </si>
  <si>
    <t>4843123110012041026265915</t>
  </si>
  <si>
    <t>484312811001203301977308,77</t>
  </si>
  <si>
    <t>4843132110012041026283006</t>
  </si>
  <si>
    <t>4843133110012041057275622</t>
  </si>
  <si>
    <t>4843147110012032010556915</t>
  </si>
  <si>
    <t>4843148110012032010556915</t>
  </si>
  <si>
    <t>4843149110012032010556915</t>
  </si>
  <si>
    <t>4843150110012032010556915</t>
  </si>
  <si>
    <t>4843151110012032010556915</t>
  </si>
  <si>
    <t>4843152110012032010556915</t>
  </si>
  <si>
    <t>4843153110012032010556915</t>
  </si>
  <si>
    <t>4843154110012032010556915</t>
  </si>
  <si>
    <t>4843162110012041018106766</t>
  </si>
  <si>
    <t>4843164110012041018365549</t>
  </si>
  <si>
    <t>4843170110012041035106766</t>
  </si>
  <si>
    <t>484317311001204104373146</t>
  </si>
  <si>
    <t>4843179110012041064457676</t>
  </si>
  <si>
    <t>4843195110012041062365549</t>
  </si>
  <si>
    <t>4843214110012041024419188</t>
  </si>
  <si>
    <t>4843236110012041026894086</t>
  </si>
  <si>
    <t>484323911001204103194034</t>
  </si>
  <si>
    <t>4843258110012041059399157</t>
  </si>
  <si>
    <t>4843261110012041061230696</t>
  </si>
  <si>
    <t>4843264110012041061489483</t>
  </si>
  <si>
    <t>484327411001204103450714</t>
  </si>
  <si>
    <t>484327611001204103699658</t>
  </si>
  <si>
    <t>484328011001204106599658</t>
  </si>
  <si>
    <t>48433341100120410251635173</t>
  </si>
  <si>
    <t>4843335110012041025399157</t>
  </si>
  <si>
    <t>484333711001204102765707</t>
  </si>
  <si>
    <t>4843338110012041047279881</t>
  </si>
  <si>
    <t>4843343110012041057388402</t>
  </si>
  <si>
    <t>4843358110012041008488604</t>
  </si>
  <si>
    <t>4843365110012041072433431</t>
  </si>
  <si>
    <t>4843368110012031037433431</t>
  </si>
  <si>
    <t>4843388110012041016235958</t>
  </si>
  <si>
    <t>4843396110012041030514247</t>
  </si>
  <si>
    <t>4843419110012041031112781,9</t>
  </si>
  <si>
    <t>484342111001204105365359,48</t>
  </si>
  <si>
    <t>4843427110012041006197910</t>
  </si>
  <si>
    <t>4843429110012041047111462</t>
  </si>
  <si>
    <t>4843458110012041018225707</t>
  </si>
  <si>
    <t>4843473110012041068399157</t>
  </si>
  <si>
    <t>4843479110012041056433443</t>
  </si>
  <si>
    <t>4843512110012041029149205</t>
  </si>
  <si>
    <t>4843517110012041008168316</t>
  </si>
  <si>
    <t>4843539110012031001462340</t>
  </si>
  <si>
    <t>4843586110012041055194673</t>
  </si>
  <si>
    <t>4843588110012041060365549</t>
  </si>
  <si>
    <t>4843602110012041033951</t>
  </si>
  <si>
    <t>4843633110012041065433431</t>
  </si>
  <si>
    <t>4843636110012031002137935</t>
  </si>
  <si>
    <t>4843677110012041061373489</t>
  </si>
  <si>
    <t>4843680110012041013105376</t>
  </si>
  <si>
    <t>4843684110012032011330418</t>
  </si>
  <si>
    <t>484368911001204102927295</t>
  </si>
  <si>
    <t>4843698110012041062165856</t>
  </si>
  <si>
    <t>4843701110012041060145305</t>
  </si>
  <si>
    <t>484370911001204103080409</t>
  </si>
  <si>
    <t>4843711110012041061120822</t>
  </si>
  <si>
    <t>4843714110012041039159178</t>
  </si>
  <si>
    <t>4843726110012041021255430</t>
  </si>
  <si>
    <t>4843737110012041031255430</t>
  </si>
  <si>
    <t>48437411100120410665212</t>
  </si>
  <si>
    <t>484374711001204104499658</t>
  </si>
  <si>
    <t>484375311001204102965168</t>
  </si>
  <si>
    <t>4843767110012041071119006</t>
  </si>
  <si>
    <t>4843768110012041040433431</t>
  </si>
  <si>
    <t>4843779110012041030168316</t>
  </si>
  <si>
    <t>4843791110012041043183415</t>
  </si>
  <si>
    <t>484381811001204102093331</t>
  </si>
  <si>
    <t>484383211001204102865707</t>
  </si>
  <si>
    <t>4843844110012041018210055</t>
  </si>
  <si>
    <t>4843864110012041054902947</t>
  </si>
  <si>
    <t>4843865110012041006903866</t>
  </si>
  <si>
    <t>484389811001204106593363</t>
  </si>
  <si>
    <t>484390211001203102030000</t>
  </si>
  <si>
    <t>4843915110012033023314209</t>
  </si>
  <si>
    <t>484392211001204103657012</t>
  </si>
  <si>
    <t>484392311001204103657011</t>
  </si>
  <si>
    <t>48439291100120410572194644,59</t>
  </si>
  <si>
    <t>4843935110012045037144800</t>
  </si>
  <si>
    <t>48439491100120410171277363</t>
  </si>
  <si>
    <t>484396311001204101452120</t>
  </si>
  <si>
    <t>4843993110012041015498351</t>
  </si>
  <si>
    <t>48439951100120410442525600</t>
  </si>
  <si>
    <t>4844013110012033003162624</t>
  </si>
  <si>
    <t>4844036110012041029135520</t>
  </si>
  <si>
    <t>4844045110012041001108416</t>
  </si>
  <si>
    <t>484405011001204106181312</t>
  </si>
  <si>
    <t>4844053110012041003108416</t>
  </si>
  <si>
    <t>484406711001204104167760</t>
  </si>
  <si>
    <t>4844069110012041046271040</t>
  </si>
  <si>
    <t>4844070110012041044271040</t>
  </si>
  <si>
    <t>4844087110012041064271040</t>
  </si>
  <si>
    <t>4844088110012041001108416</t>
  </si>
  <si>
    <t>4844094110012041043271040</t>
  </si>
  <si>
    <t>4844113110012041006167250</t>
  </si>
  <si>
    <t>484411911001204103926342</t>
  </si>
  <si>
    <t>48441271100120320331688391,25</t>
  </si>
  <si>
    <t>4844145110012041020425443,04</t>
  </si>
  <si>
    <t>4844189110012050001150972</t>
  </si>
  <si>
    <t>4844190110012050001152598</t>
  </si>
  <si>
    <t>4844202110012050001126597</t>
  </si>
  <si>
    <t>48442031100120410321074000</t>
  </si>
  <si>
    <t>48442041100120410701150000</t>
  </si>
  <si>
    <t>4844208110012041032372880</t>
  </si>
  <si>
    <t>4844221110012050001506557</t>
  </si>
  <si>
    <t>484422211001205000135552</t>
  </si>
  <si>
    <t>4844255110012037016616000</t>
  </si>
  <si>
    <t>4844266110012050001145000</t>
  </si>
  <si>
    <t>4844296110012050001236133,34</t>
  </si>
  <si>
    <t>484429711001205000158913</t>
  </si>
  <si>
    <t>484429811001205000125969</t>
  </si>
  <si>
    <t>484429911001205000165886</t>
  </si>
  <si>
    <t>484430011001205000128921</t>
  </si>
  <si>
    <t>4844309110012041012157000</t>
  </si>
  <si>
    <t>4844312110012050001270948</t>
  </si>
  <si>
    <t>48443171100120310161196800</t>
  </si>
  <si>
    <t>484432011001205000132224,33</t>
  </si>
  <si>
    <t>484432611001205000144824,33</t>
  </si>
  <si>
    <t>4844329110012041060116800</t>
  </si>
  <si>
    <t>484433311001205000198561</t>
  </si>
  <si>
    <t>48443391100120330151875000</t>
  </si>
  <si>
    <t>484435211001205000126496</t>
  </si>
  <si>
    <t>4844357110012050001962782</t>
  </si>
  <si>
    <t>4844358110012050001300132</t>
  </si>
  <si>
    <t>4844366110012033016400000</t>
  </si>
  <si>
    <t>4844382110012041021676800</t>
  </si>
  <si>
    <t>48443861100120330091466498,04</t>
  </si>
  <si>
    <t>4844387110012033007225000</t>
  </si>
  <si>
    <t>4844391110012041024289468</t>
  </si>
  <si>
    <t>4844393110012033007225000</t>
  </si>
  <si>
    <t>4844394110012031015144520</t>
  </si>
  <si>
    <t>4844400110012041047132124</t>
  </si>
  <si>
    <t>4844413110012033007390000</t>
  </si>
  <si>
    <t>4844416110012041029457600</t>
  </si>
  <si>
    <t>4844423110012050001131568</t>
  </si>
  <si>
    <t>484442511001203104311420421</t>
  </si>
  <si>
    <t>484442611001205000125970</t>
  </si>
  <si>
    <t>4844429110012050001390818</t>
  </si>
  <si>
    <t>4844430110012050001211455</t>
  </si>
  <si>
    <t>4844431110012050001245324</t>
  </si>
  <si>
    <t>4844432110012050001158361</t>
  </si>
  <si>
    <t>4844439110012037010100000</t>
  </si>
  <si>
    <t>484445311001204106825600</t>
  </si>
  <si>
    <t>484445511001205000115560</t>
  </si>
  <si>
    <t>4844456110012050001462867</t>
  </si>
  <si>
    <t>484445711001205000124844</t>
  </si>
  <si>
    <t>484445811001205000164533</t>
  </si>
  <si>
    <t>4844460110012031009200000</t>
  </si>
  <si>
    <t>48444801100120500011001509</t>
  </si>
  <si>
    <t>48444881100120410551478277</t>
  </si>
  <si>
    <t>4844502110012041055258446</t>
  </si>
  <si>
    <t>4844507110012041046542948</t>
  </si>
  <si>
    <t>48445141100120310152233434</t>
  </si>
  <si>
    <t>48445151100120500011534056</t>
  </si>
  <si>
    <t>48445171100120310382666690,69</t>
  </si>
  <si>
    <t>48445191100120310221612338,01</t>
  </si>
  <si>
    <t>484452011001203701510000</t>
  </si>
  <si>
    <t>48445231100120410561472815</t>
  </si>
  <si>
    <t>4844524110012041013107000</t>
  </si>
  <si>
    <t>484452811001203102587554,89</t>
  </si>
  <si>
    <t>4844531110012031030978334</t>
  </si>
  <si>
    <t>484453311001203300761600</t>
  </si>
  <si>
    <t>4844534110012050001273390</t>
  </si>
  <si>
    <t>4844536110012050001172325</t>
  </si>
  <si>
    <t>484453711001205000170208</t>
  </si>
  <si>
    <t>4844538110012050001114785</t>
  </si>
  <si>
    <t>4844539110012033014300000</t>
  </si>
  <si>
    <t>4844546110012037005100000</t>
  </si>
  <si>
    <t>4844556110012037018314046,25</t>
  </si>
  <si>
    <t>4844557110012037018314046,25</t>
  </si>
  <si>
    <t>484456011001204106981068</t>
  </si>
  <si>
    <t>484456211001205000173688</t>
  </si>
  <si>
    <t>48445631100120310271478400</t>
  </si>
  <si>
    <t>4844565110012041035344962</t>
  </si>
  <si>
    <t>4844573110012050001153584</t>
  </si>
  <si>
    <t>4844591110012050001148182</t>
  </si>
  <si>
    <t>484459811001204104579591</t>
  </si>
  <si>
    <t>4844599110012041057300000</t>
  </si>
  <si>
    <t>4844603110012033019200297</t>
  </si>
  <si>
    <t>484461011001205000120000</t>
  </si>
  <si>
    <t>484461111001205000111046,8</t>
  </si>
  <si>
    <t>484461211001205000125969,24</t>
  </si>
  <si>
    <t>484461311001205000130745,31</t>
  </si>
  <si>
    <t>4844618110012050001150453</t>
  </si>
  <si>
    <t>48446201100120500014318</t>
  </si>
  <si>
    <t>4844624110012048001800000</t>
  </si>
  <si>
    <t>48446331100120370093080000</t>
  </si>
  <si>
    <t>484463411001205000181292</t>
  </si>
  <si>
    <t>4844640110012050001693396</t>
  </si>
  <si>
    <t>484464211001204800175000</t>
  </si>
  <si>
    <t>484464311001204800175000</t>
  </si>
  <si>
    <t>4844647110012050001666027</t>
  </si>
  <si>
    <t>48446651100120500019885</t>
  </si>
  <si>
    <t>484467511001205000149156</t>
  </si>
  <si>
    <t>484467611001205000120000</t>
  </si>
  <si>
    <t>484467711001205000120000</t>
  </si>
  <si>
    <t>484467811001205000120000</t>
  </si>
  <si>
    <t>4844679110012050001576991,59</t>
  </si>
  <si>
    <t>484468111001205000120000</t>
  </si>
  <si>
    <t>4844688110012031034950000</t>
  </si>
  <si>
    <t>48446931100120500019885</t>
  </si>
  <si>
    <t>484469811001205000163185</t>
  </si>
  <si>
    <t>484470011001205000118720</t>
  </si>
  <si>
    <t>48447021100120500011000</t>
  </si>
  <si>
    <t>48447031100120500012823</t>
  </si>
  <si>
    <t>484470511001205000135024</t>
  </si>
  <si>
    <t>4844727110012050001145590</t>
  </si>
  <si>
    <t>4844733110012050001659010</t>
  </si>
  <si>
    <t>48447381100120500019358</t>
  </si>
  <si>
    <t>4844753110012031023400000</t>
  </si>
  <si>
    <t>484475611001205000177718</t>
  </si>
  <si>
    <t>484476111001205000151809</t>
  </si>
  <si>
    <t>4844762110012050001270891</t>
  </si>
  <si>
    <t>484477111001203104326346341</t>
  </si>
  <si>
    <t>4844776110012041040116764</t>
  </si>
  <si>
    <t>4844781110012031009226092</t>
  </si>
  <si>
    <t>4844786110012041020227718</t>
  </si>
  <si>
    <t>4844787110012041003444445</t>
  </si>
  <si>
    <t>4844788110012031037210336</t>
  </si>
  <si>
    <t>4844791110012041004135850</t>
  </si>
  <si>
    <t>4844793110012041019390609</t>
  </si>
  <si>
    <t>4844798110012041035200000</t>
  </si>
  <si>
    <t>4844800110012041022461539</t>
  </si>
  <si>
    <t>4844802110012041035562500</t>
  </si>
  <si>
    <t>4844804110012041051688406</t>
  </si>
  <si>
    <t>4844807110012041016219643</t>
  </si>
  <si>
    <t>4844811110012041026150000</t>
  </si>
  <si>
    <t>4844815110012041022136364</t>
  </si>
  <si>
    <t>4844824110012041050114474</t>
  </si>
  <si>
    <t>4844826110012041046645162</t>
  </si>
  <si>
    <t>4844832110012041027350000</t>
  </si>
  <si>
    <t>484483311001204105689474</t>
  </si>
  <si>
    <t>484483625754204100193953</t>
  </si>
  <si>
    <t>4844891110012041046207454</t>
  </si>
  <si>
    <t>484491411001204105322400</t>
  </si>
  <si>
    <t>484491811001204104722400</t>
  </si>
  <si>
    <t>4844936110012031020188699</t>
  </si>
  <si>
    <t>4844939110012041046243620</t>
  </si>
  <si>
    <t>4844960257542041004168316</t>
  </si>
  <si>
    <t>48449911100120310067297000</t>
  </si>
  <si>
    <t>4844999110012031037373000</t>
  </si>
  <si>
    <t>4845019110012041067245517,5</t>
  </si>
  <si>
    <t>4845021110012041001654033</t>
  </si>
  <si>
    <t>4845023110012041068100869</t>
  </si>
  <si>
    <t>4845043110012041050183319</t>
  </si>
  <si>
    <t>4845046110012041051532100</t>
  </si>
  <si>
    <t>48450502575420410031,49</t>
  </si>
  <si>
    <t>4845069110012041019288000</t>
  </si>
  <si>
    <t>484507011001204102370000</t>
  </si>
  <si>
    <t>484507211001204102699247</t>
  </si>
  <si>
    <t>4845080110012041055146000</t>
  </si>
  <si>
    <t>4845082110012041058186575</t>
  </si>
  <si>
    <t>4845084110012041060116359</t>
  </si>
  <si>
    <t>484510411001203101339916,15</t>
  </si>
  <si>
    <t>484512311001204105723287,66</t>
  </si>
  <si>
    <t>4845124110012041020786996,82</t>
  </si>
  <si>
    <t>484514111001204106611717</t>
  </si>
  <si>
    <t>484514311001204100873655</t>
  </si>
  <si>
    <t>484514511001204105864663</t>
  </si>
  <si>
    <t>4845148110012041006587638</t>
  </si>
  <si>
    <t>484515411001204104568863</t>
  </si>
  <si>
    <t>4845155110012041005633458</t>
  </si>
  <si>
    <t>4845170110012032022500000</t>
  </si>
  <si>
    <t>4845171110012032029500000</t>
  </si>
  <si>
    <t>48451741100120320062000000</t>
  </si>
  <si>
    <t>4845175110012032008117900</t>
  </si>
  <si>
    <t>4845176110012032005500000</t>
  </si>
  <si>
    <t>48451781100120320362800000</t>
  </si>
  <si>
    <t>4845183110012032032500000</t>
  </si>
  <si>
    <t>48451841100120320221016000</t>
  </si>
  <si>
    <t>48451851100120320114928000</t>
  </si>
  <si>
    <t>48451871100120320125895000</t>
  </si>
  <si>
    <t>48451881100120320075300000</t>
  </si>
  <si>
    <t>48451971100120330011777044</t>
  </si>
  <si>
    <t>4845208110012050001144629</t>
  </si>
  <si>
    <t>4845209110012050001748655</t>
  </si>
  <si>
    <t>48452101100120500012567</t>
  </si>
  <si>
    <t>4845213110012041046184713</t>
  </si>
  <si>
    <t>4845240110012041070140539</t>
  </si>
  <si>
    <t>484526111001203301231266</t>
  </si>
  <si>
    <t>48452641100120410639186</t>
  </si>
  <si>
    <t>48452651100120330107338</t>
  </si>
  <si>
    <t>484527211001204105513869</t>
  </si>
  <si>
    <t>48452801100120410676990</t>
  </si>
  <si>
    <t>484529111001204101110250</t>
  </si>
  <si>
    <t>484529311001204102622962</t>
  </si>
  <si>
    <t>484530711001203102111011</t>
  </si>
  <si>
    <t>484531911001204101427903</t>
  </si>
  <si>
    <t>484532211001205000122</t>
  </si>
  <si>
    <t>484532311001205000122</t>
  </si>
  <si>
    <t>484532411001205000122</t>
  </si>
  <si>
    <t>484532511001205000122</t>
  </si>
  <si>
    <t>484532711001205000122</t>
  </si>
  <si>
    <t>4845328110012050001102775</t>
  </si>
  <si>
    <t>484532911001205000125970</t>
  </si>
  <si>
    <t>484533011001205000123406</t>
  </si>
  <si>
    <t>484533211001205000125970</t>
  </si>
  <si>
    <t>484533311001205000177911</t>
  </si>
  <si>
    <t>484533411001205000122</t>
  </si>
  <si>
    <t>484533511001205000122</t>
  </si>
  <si>
    <t>484533611001205000194542</t>
  </si>
  <si>
    <t>48453371100120500017788</t>
  </si>
  <si>
    <t>484533811001205000125970</t>
  </si>
  <si>
    <t>484533911001205000125970</t>
  </si>
  <si>
    <t>484534011001205000121</t>
  </si>
  <si>
    <t>484534111001205000122</t>
  </si>
  <si>
    <t>484534211001205000121</t>
  </si>
  <si>
    <t>484534311001205000121</t>
  </si>
  <si>
    <t>4845346110012041063145446</t>
  </si>
  <si>
    <t>484535111001203101966285</t>
  </si>
  <si>
    <t>484535411001203102549824</t>
  </si>
  <si>
    <t>4845356110012031011177098</t>
  </si>
  <si>
    <t>4845358110012041055372923</t>
  </si>
  <si>
    <t>484536411001204102594289</t>
  </si>
  <si>
    <t>484536611001204106783031</t>
  </si>
  <si>
    <t>484537311001204102589141</t>
  </si>
  <si>
    <t>4845381110012041011175513</t>
  </si>
  <si>
    <t>4845396110012031021332079</t>
  </si>
  <si>
    <t>48454291100120310051000000</t>
  </si>
  <si>
    <t>484543911001203300363706</t>
  </si>
  <si>
    <t>4845445110012032002884250</t>
  </si>
  <si>
    <t>4845451110012051101250000</t>
  </si>
  <si>
    <t>48454521100120320162500000</t>
  </si>
  <si>
    <t>4845453110012041057214617</t>
  </si>
  <si>
    <t>4845462110012041062211173</t>
  </si>
  <si>
    <t>48454771100120310242012862,16</t>
  </si>
  <si>
    <t>48454821100120310301279989,05</t>
  </si>
  <si>
    <t>48455181100120500016609</t>
  </si>
  <si>
    <t>48455191100120500016609</t>
  </si>
  <si>
    <t>48455201100120500016755</t>
  </si>
  <si>
    <t>48455211100120500016755</t>
  </si>
  <si>
    <t>484552211001205000137463</t>
  </si>
  <si>
    <t>484552311001205000119642</t>
  </si>
  <si>
    <t>484552411001205000179429</t>
  </si>
  <si>
    <t>48455251100120500011</t>
  </si>
  <si>
    <t>48455261100120500016609</t>
  </si>
  <si>
    <t>4845527110012050001215564</t>
  </si>
  <si>
    <t>484552811001205000140666</t>
  </si>
  <si>
    <t>48455291100120500011</t>
  </si>
  <si>
    <t>484553011001205000172852</t>
  </si>
  <si>
    <t>484553111001205000177644</t>
  </si>
  <si>
    <t>484553211001205000147563</t>
  </si>
  <si>
    <t>48455331100120500016609</t>
  </si>
  <si>
    <t>48455341100120500016255</t>
  </si>
  <si>
    <t>4845535110012050001274416</t>
  </si>
  <si>
    <t>484553611001205000113220</t>
  </si>
  <si>
    <t>484553711001205000188711</t>
  </si>
  <si>
    <t>48455391100120500011</t>
  </si>
  <si>
    <t>48455401100120500011</t>
  </si>
  <si>
    <t>48455411100120500011</t>
  </si>
  <si>
    <t>48455421100120500011</t>
  </si>
  <si>
    <t>48455431100120500014678</t>
  </si>
  <si>
    <t>484554411001204101657011</t>
  </si>
  <si>
    <t>4845550110012041062566400</t>
  </si>
  <si>
    <t>4845551110012041062566400</t>
  </si>
  <si>
    <t>484555711001204101699492</t>
  </si>
  <si>
    <t>484556011001204104184375</t>
  </si>
  <si>
    <t>4845562110012041060102300</t>
  </si>
  <si>
    <t>484557211001204104941386</t>
  </si>
  <si>
    <t>484557511001204103867467</t>
  </si>
  <si>
    <t>48455801100120410052193818</t>
  </si>
  <si>
    <t>484558111001204102115240</t>
  </si>
  <si>
    <t>484559011001204104934298</t>
  </si>
  <si>
    <t>484559511001204101597569</t>
  </si>
  <si>
    <t>4845638110012033013854308</t>
  </si>
  <si>
    <t>48456451100120410202528200</t>
  </si>
  <si>
    <t>4845658110012041043128400</t>
  </si>
  <si>
    <t>4845661110012041007577000</t>
  </si>
  <si>
    <t>4845666110012031001576800</t>
  </si>
  <si>
    <t>4845672110012041027224612</t>
  </si>
  <si>
    <t>4845673110012041027224612</t>
  </si>
  <si>
    <t>4845674110012041027224612</t>
  </si>
  <si>
    <t>4845675110012041027224612</t>
  </si>
  <si>
    <t>4845676110012041027224612</t>
  </si>
  <si>
    <t>4845677110012041027224612</t>
  </si>
  <si>
    <t>4845678110012041027224612</t>
  </si>
  <si>
    <t>4845679110012041027224612</t>
  </si>
  <si>
    <t>4845680110012041027224612</t>
  </si>
  <si>
    <t>484571211001203301867763</t>
  </si>
  <si>
    <t>484571311001203301423293</t>
  </si>
  <si>
    <t>484571611001203301130075</t>
  </si>
  <si>
    <t>484571711001203300961343</t>
  </si>
  <si>
    <t>484572011001203300647477</t>
  </si>
  <si>
    <t>484572211001203302232509</t>
  </si>
  <si>
    <t>484572611001203300550255</t>
  </si>
  <si>
    <t>484573111001203300436376</t>
  </si>
  <si>
    <t>484573211001203300227309</t>
  </si>
  <si>
    <t>484573911001203300436376</t>
  </si>
  <si>
    <t>484574011001203300228477</t>
  </si>
  <si>
    <t>48457501100120310042773741</t>
  </si>
  <si>
    <t>48457731100120330151875365</t>
  </si>
  <si>
    <t>484577811001204103390000</t>
  </si>
  <si>
    <t>484578011001203101633700</t>
  </si>
  <si>
    <t>4845790110012033013325575,8</t>
  </si>
  <si>
    <t>484579811001205000132776</t>
  </si>
  <si>
    <t>48457991100120500019358</t>
  </si>
  <si>
    <t>4845801257542041004109184</t>
  </si>
  <si>
    <t>484580211001203700950000</t>
  </si>
  <si>
    <t>4845839110012031014226000</t>
  </si>
  <si>
    <t>4845848110012041003163277</t>
  </si>
  <si>
    <t>484586511001204104811000</t>
  </si>
  <si>
    <t>4845905110012050001630141</t>
  </si>
  <si>
    <t>48459071100120500016641</t>
  </si>
  <si>
    <t>484590811001204107288288</t>
  </si>
  <si>
    <t>4845911110012033019300000</t>
  </si>
  <si>
    <t>4845914110012033019584436</t>
  </si>
  <si>
    <t>484593111001204104666100</t>
  </si>
  <si>
    <t>484593711001205000163803</t>
  </si>
  <si>
    <t>484597411001203203463587,19</t>
  </si>
  <si>
    <t>484598011001205000125112</t>
  </si>
  <si>
    <t>484599311001204106079400</t>
  </si>
  <si>
    <t>4846002110012033007160000</t>
  </si>
  <si>
    <t>48460061100120500011231039</t>
  </si>
  <si>
    <t>4846011110012041053235909</t>
  </si>
  <si>
    <t>484601711001204104991040</t>
  </si>
  <si>
    <t>484602511001205000132890</t>
  </si>
  <si>
    <t>4846044110012041054268861</t>
  </si>
  <si>
    <t>4846050110012033002300000</t>
  </si>
  <si>
    <t>4846051110012037005100000</t>
  </si>
  <si>
    <t>4846055110012031034450000</t>
  </si>
  <si>
    <t>4846061110012033801130000</t>
  </si>
  <si>
    <t>4846092110012048001104500</t>
  </si>
  <si>
    <t>48460991100120370031288700</t>
  </si>
  <si>
    <t>48461001100120370031288700</t>
  </si>
  <si>
    <t>4846109110012033017108416</t>
  </si>
  <si>
    <t>4846121110012041010135520</t>
  </si>
  <si>
    <t>4846125110012041055162624</t>
  </si>
  <si>
    <t>4846127110012041036459492</t>
  </si>
  <si>
    <t>4846128110012041060162624</t>
  </si>
  <si>
    <t>4846137110012040037271040</t>
  </si>
  <si>
    <t>4846149110012041039162624</t>
  </si>
  <si>
    <t>4846161110012041068108416</t>
  </si>
  <si>
    <t>4846162110012041008271040</t>
  </si>
  <si>
    <t>4846174110012041060108416</t>
  </si>
  <si>
    <t>4846184110012041048189728</t>
  </si>
  <si>
    <t>4846188110012041010189728</t>
  </si>
  <si>
    <t>484619611001204100325280</t>
  </si>
  <si>
    <t>4846198110012041050266874</t>
  </si>
  <si>
    <t>484619911001204100667750</t>
  </si>
  <si>
    <t>4846201110012041057113175</t>
  </si>
  <si>
    <t>4846202110012041059288809</t>
  </si>
  <si>
    <t>484620911001204105733539</t>
  </si>
  <si>
    <t>4846219110012033016108416</t>
  </si>
  <si>
    <t>4846221110012041013135520</t>
  </si>
  <si>
    <t>4846234110012041030162624</t>
  </si>
  <si>
    <t>4846240110012041034108416</t>
  </si>
  <si>
    <t>4846264110012041030271040</t>
  </si>
  <si>
    <t>4846271110012041052216832</t>
  </si>
  <si>
    <t>4846273110012041045162624</t>
  </si>
  <si>
    <t>4846281110012041033216832</t>
  </si>
  <si>
    <t>4846284110012041068135520</t>
  </si>
  <si>
    <t>4846286110012041006162624</t>
  </si>
  <si>
    <t>4846288110012041014216832</t>
  </si>
  <si>
    <t>484628911001204105954208</t>
  </si>
  <si>
    <t>4846298110012041061162624</t>
  </si>
  <si>
    <t>4846305110012041009626740</t>
  </si>
  <si>
    <t>484631211001204106127104</t>
  </si>
  <si>
    <t>4846313110012041023271040</t>
  </si>
  <si>
    <t>4846317110012041057216832</t>
  </si>
  <si>
    <t>4846320110012041020108416</t>
  </si>
  <si>
    <t>4846334110012041034135500</t>
  </si>
  <si>
    <t>4846336110012041016162624</t>
  </si>
  <si>
    <t>4846337110012041049271040</t>
  </si>
  <si>
    <t>484635311001203302180119</t>
  </si>
  <si>
    <t>4846363110012041008108416</t>
  </si>
  <si>
    <t>484636811001204102954200</t>
  </si>
  <si>
    <t>4846373110012041057162624</t>
  </si>
  <si>
    <t>4846375110012041048162624</t>
  </si>
  <si>
    <t>4846387110012041044131902</t>
  </si>
  <si>
    <t>4846397110012041016312999</t>
  </si>
  <si>
    <t>4846402110012041063236852</t>
  </si>
  <si>
    <t>484640411001203300275891</t>
  </si>
  <si>
    <t>4846409110012041018162624</t>
  </si>
  <si>
    <t>4846413110012041014108416</t>
  </si>
  <si>
    <t>4846420110012041049108416</t>
  </si>
  <si>
    <t>4846430110012033019418090</t>
  </si>
  <si>
    <t>4846554110012041003164684</t>
  </si>
  <si>
    <t>484655811001204105237571</t>
  </si>
  <si>
    <t>4846576110012041057108416</t>
  </si>
  <si>
    <t>4846581110012041021757567</t>
  </si>
  <si>
    <t>4846583110012041047135520</t>
  </si>
  <si>
    <t>4846601110012041045162624</t>
  </si>
  <si>
    <t>4846603110012041015162624</t>
  </si>
  <si>
    <t>4846605110012041037271040</t>
  </si>
  <si>
    <t>4846606110012041009243530</t>
  </si>
  <si>
    <t>4846613110012041050324786</t>
  </si>
  <si>
    <t>4846616110012041011162624</t>
  </si>
  <si>
    <t>4846669110012033005271040</t>
  </si>
  <si>
    <t>4846676110012041058909108</t>
  </si>
  <si>
    <t>4846709110012033009184037</t>
  </si>
  <si>
    <t>484672111001204101327104</t>
  </si>
  <si>
    <t>4846738110012041005116509</t>
  </si>
  <si>
    <t>484674011001204104627104</t>
  </si>
  <si>
    <t>4846741110012041023108416</t>
  </si>
  <si>
    <t>484674311001204100995610</t>
  </si>
  <si>
    <t>4846751110012041029108416</t>
  </si>
  <si>
    <t>4846761110012041033216832</t>
  </si>
  <si>
    <t>4846762110012041059188041</t>
  </si>
  <si>
    <t>4846768110012041036521832</t>
  </si>
  <si>
    <t>4846770110012041023400191</t>
  </si>
  <si>
    <t>484679011001204104837751</t>
  </si>
  <si>
    <t>484679211001203103987707</t>
  </si>
  <si>
    <t>4846812110012041052108416</t>
  </si>
  <si>
    <t>4846817110012041071244873</t>
  </si>
  <si>
    <t>4846867110012041029258449</t>
  </si>
  <si>
    <t>4846878110012041017201058</t>
  </si>
  <si>
    <t>4846884110012041052237565</t>
  </si>
  <si>
    <t>4846900110012041024319360</t>
  </si>
  <si>
    <t>4846928110012033801162624</t>
  </si>
  <si>
    <t>4846948110012041019195195</t>
  </si>
  <si>
    <t>4846961110012041013141093</t>
  </si>
  <si>
    <t>4846979110012041025316064</t>
  </si>
  <si>
    <t>4846981110012041003108416</t>
  </si>
  <si>
    <t>4846983110012041024135520</t>
  </si>
  <si>
    <t>4846984110012041015128211</t>
  </si>
  <si>
    <t>4846990110012041019108416</t>
  </si>
  <si>
    <t>4846991110012041051271040</t>
  </si>
  <si>
    <t>4847031110012041019162624</t>
  </si>
  <si>
    <t>4847036110012041001249133</t>
  </si>
  <si>
    <t>4847040110012041020954749</t>
  </si>
  <si>
    <t>4847042110012041029162624</t>
  </si>
  <si>
    <t>4847062110012041057244606</t>
  </si>
  <si>
    <t>4847071110012041024108416</t>
  </si>
  <si>
    <t>484708211001204105054208</t>
  </si>
  <si>
    <t>4847083110012041029115389</t>
  </si>
  <si>
    <t>484711211001204103931068</t>
  </si>
  <si>
    <t>4847113110012041027255124</t>
  </si>
  <si>
    <t>4847114110012041013209471</t>
  </si>
  <si>
    <t>4847131110012033018242499</t>
  </si>
  <si>
    <t>484715111001204100949229</t>
  </si>
  <si>
    <t>484726311001204105961204</t>
  </si>
  <si>
    <t>4847291110012041044108416</t>
  </si>
  <si>
    <t>4847311110012033015702986</t>
  </si>
  <si>
    <t>4847317110012041002281885</t>
  </si>
  <si>
    <t>4847336110012041009149000</t>
  </si>
  <si>
    <t>484735311001204106249607</t>
  </si>
  <si>
    <t>4847359110012041039625586</t>
  </si>
  <si>
    <t>4847383110012041037462710</t>
  </si>
  <si>
    <t>484741611001204106543600</t>
  </si>
  <si>
    <t>484741711001204107049253</t>
  </si>
  <si>
    <t>4847421110012050001202079</t>
  </si>
  <si>
    <t>4847422110012050001231275</t>
  </si>
  <si>
    <t>484742311001205000167457</t>
  </si>
  <si>
    <t>484742411001205000126345</t>
  </si>
  <si>
    <t>484742511001205000194292</t>
  </si>
  <si>
    <t>4847426110012050001294864</t>
  </si>
  <si>
    <t>484742711001205000139585</t>
  </si>
  <si>
    <t>484742811001205000159212</t>
  </si>
  <si>
    <t>484742911001205000127250</t>
  </si>
  <si>
    <t>484743011001205000126346</t>
  </si>
  <si>
    <t>484743111001205000173923</t>
  </si>
  <si>
    <t>4847432110012050001241391</t>
  </si>
  <si>
    <t>484743311001205000126346</t>
  </si>
  <si>
    <t>484743411001205000161028</t>
  </si>
  <si>
    <t>4847443110012031013203276</t>
  </si>
  <si>
    <t>4847456110012041020174200</t>
  </si>
  <si>
    <t>48474621100120410131478400</t>
  </si>
  <si>
    <t>4847469110012041070195008</t>
  </si>
  <si>
    <t>4847471110012041015809920</t>
  </si>
  <si>
    <t>4847478110012041051115476</t>
  </si>
  <si>
    <t>48475001100120410082408752</t>
  </si>
  <si>
    <t>4847503110012041044115476</t>
  </si>
  <si>
    <t>484750411001204106081452</t>
  </si>
  <si>
    <t>4847525110012041066115476</t>
  </si>
  <si>
    <t>4847526110012041010153182</t>
  </si>
  <si>
    <t>4847552110012041020908853,59</t>
  </si>
  <si>
    <t>484756911001204503738400</t>
  </si>
  <si>
    <t>484758811001203301270708</t>
  </si>
  <si>
    <t>4847609110012041010310637,47</t>
  </si>
  <si>
    <t>4847627110012041030691999</t>
  </si>
  <si>
    <t>4847628110012041040331540</t>
  </si>
  <si>
    <t>484765111001204107143792</t>
  </si>
  <si>
    <t>4847654110012041057272591</t>
  </si>
  <si>
    <t>484765511001203102466000</t>
  </si>
  <si>
    <t>4847662110012041041100000</t>
  </si>
  <si>
    <t>4847663110012041047184000</t>
  </si>
  <si>
    <t>4847665110012041047244150</t>
  </si>
  <si>
    <t>4847674110012041025415100</t>
  </si>
  <si>
    <t>4847677110012041031100000</t>
  </si>
  <si>
    <t>4847685110012041020120000</t>
  </si>
  <si>
    <t>4847686110012041055200000</t>
  </si>
  <si>
    <t>484769311001204105250000</t>
  </si>
  <si>
    <t>4847694110012041060140000</t>
  </si>
  <si>
    <t>4847703110012041044250000</t>
  </si>
  <si>
    <t>484771111001204102150000</t>
  </si>
  <si>
    <t>4847721110012041028323407</t>
  </si>
  <si>
    <t>4847722110012041034128158</t>
  </si>
  <si>
    <t>484776311001204106281000</t>
  </si>
  <si>
    <t>484776411001204106280000</t>
  </si>
  <si>
    <t>48477751100120410401857739</t>
  </si>
  <si>
    <t>4847784110012041016531073</t>
  </si>
  <si>
    <t>4847804110012041042535049</t>
  </si>
  <si>
    <t>4847807110012041071296140</t>
  </si>
  <si>
    <t>48478081100120330133360622</t>
  </si>
  <si>
    <t>4847809110012041025522580</t>
  </si>
  <si>
    <t>4847813110012041069214784</t>
  </si>
  <si>
    <t>4847815110012041034227230</t>
  </si>
  <si>
    <t>484782411001204104872024</t>
  </si>
  <si>
    <t>4847827110012041027105194</t>
  </si>
  <si>
    <t>4847845110012041024667500</t>
  </si>
  <si>
    <t>484787511001203301867763</t>
  </si>
  <si>
    <t>484787611001203301423293</t>
  </si>
  <si>
    <t>484787911001203301130075</t>
  </si>
  <si>
    <t>484788011001203300961343</t>
  </si>
  <si>
    <t>484788111001203301556418</t>
  </si>
  <si>
    <t>484788311001203300647477</t>
  </si>
  <si>
    <t>484788511001203302232509</t>
  </si>
  <si>
    <t>484788911001203300550255</t>
  </si>
  <si>
    <t>4847906110012041062220892</t>
  </si>
  <si>
    <t>4847919110012041030489300</t>
  </si>
  <si>
    <t>4847933110012033019290000</t>
  </si>
  <si>
    <t>48479361100120410411200000</t>
  </si>
  <si>
    <t>4847946110012033022100000</t>
  </si>
  <si>
    <t>4847955110012037002100000</t>
  </si>
  <si>
    <t>4847965110012031035200000</t>
  </si>
  <si>
    <t>484796811001204101723900</t>
  </si>
  <si>
    <t>484796911001204101994050</t>
  </si>
  <si>
    <t>4847984110012041046116260</t>
  </si>
  <si>
    <t>4847985110012037018644336</t>
  </si>
  <si>
    <t>4847987110012031016475000</t>
  </si>
  <si>
    <t>4847996110012041051200000</t>
  </si>
  <si>
    <t>484799911001203701830000</t>
  </si>
  <si>
    <t>4848001110012031035200000</t>
  </si>
  <si>
    <t>484802011001204104945427</t>
  </si>
  <si>
    <t>48480311100120310144783000</t>
  </si>
  <si>
    <t>4848032110012031034173727</t>
  </si>
  <si>
    <t>4848042110012048001450000</t>
  </si>
  <si>
    <t>4848045110012041050490000</t>
  </si>
  <si>
    <t>484804911001204103415550</t>
  </si>
  <si>
    <t>4848050110012031018400000</t>
  </si>
  <si>
    <t>484805511001204104840952</t>
  </si>
  <si>
    <t>4848060110012031010100000</t>
  </si>
  <si>
    <t>48480671100120500012022192</t>
  </si>
  <si>
    <t>4848094110012033002194000</t>
  </si>
  <si>
    <t>4848107110012041030527145</t>
  </si>
  <si>
    <t>48481121100120310151201618</t>
  </si>
  <si>
    <t>4848114110012041043215000</t>
  </si>
  <si>
    <t>4848153110012032026300000</t>
  </si>
  <si>
    <t>48481591100120410231122666</t>
  </si>
  <si>
    <t>484817311001203300260000</t>
  </si>
  <si>
    <t>4848188110012041020107264</t>
  </si>
  <si>
    <t>484820611001204101663650</t>
  </si>
  <si>
    <t>4848219110012033018159680</t>
  </si>
  <si>
    <t>484822011001203300417200</t>
  </si>
  <si>
    <t>484822211001203300450000</t>
  </si>
  <si>
    <t>484822511001205000116548</t>
  </si>
  <si>
    <t>4848226110012050001426534</t>
  </si>
  <si>
    <t>484822711001205000167240</t>
  </si>
  <si>
    <t>4848228110012050001140925</t>
  </si>
  <si>
    <t>4848229110012050001404847</t>
  </si>
  <si>
    <t>484823611001204100633469</t>
  </si>
  <si>
    <t>4848237110012031038750000</t>
  </si>
  <si>
    <t>4848238110012031038750000</t>
  </si>
  <si>
    <t>4848239110012031038750000</t>
  </si>
  <si>
    <t>4848240110012031038750000</t>
  </si>
  <si>
    <t>4848241110012050001556020</t>
  </si>
  <si>
    <t>48482441100120500019000</t>
  </si>
  <si>
    <t>48482451100120500017000</t>
  </si>
  <si>
    <t>484825511001203300260000</t>
  </si>
  <si>
    <t>484825911001205000133344</t>
  </si>
  <si>
    <t>4848260110012050001130864</t>
  </si>
  <si>
    <t>4848261110012050001802344</t>
  </si>
  <si>
    <t>48482621100120310362460832</t>
  </si>
  <si>
    <t>484827311001203700326000</t>
  </si>
  <si>
    <t>4848279110012050001135461</t>
  </si>
  <si>
    <t>4848292110012041058815000</t>
  </si>
  <si>
    <t>484832311001203700250000</t>
  </si>
  <si>
    <t>4848324110012041062378252</t>
  </si>
  <si>
    <t>4848359110012050001100632</t>
  </si>
  <si>
    <t>4848360110012050001113258</t>
  </si>
  <si>
    <t>48483641100120500016104</t>
  </si>
  <si>
    <t>484836511001205000120280</t>
  </si>
  <si>
    <t>4848377110012031010300000</t>
  </si>
  <si>
    <t>4848384110012031002100000</t>
  </si>
  <si>
    <t>4848389110012037009100000</t>
  </si>
  <si>
    <t>4848396110012041019292820</t>
  </si>
  <si>
    <t>48483971100120410193221020</t>
  </si>
  <si>
    <t>484839811001204105645154</t>
  </si>
  <si>
    <t>484839911001204100954984</t>
  </si>
  <si>
    <t>484840011001204104693878</t>
  </si>
  <si>
    <t>48484011100120410641839300</t>
  </si>
  <si>
    <t>4848423110012050001148102</t>
  </si>
  <si>
    <t>48484291100120410142022190</t>
  </si>
  <si>
    <t>48484321100120410102400000</t>
  </si>
  <si>
    <t>484843825754204100320000</t>
  </si>
  <si>
    <t>4848451110012050001302400</t>
  </si>
  <si>
    <t>4848456110012031023200000</t>
  </si>
  <si>
    <t>4848475110012041061134289</t>
  </si>
  <si>
    <t>4848484110012041027489993</t>
  </si>
  <si>
    <t>4848488110012041035188444</t>
  </si>
  <si>
    <t>48484891100120320136861484</t>
  </si>
  <si>
    <t>48484951100120310214500000</t>
  </si>
  <si>
    <t>4848504110012041009200000</t>
  </si>
  <si>
    <t>484850811001205000170310</t>
  </si>
  <si>
    <t>4848526110012041028114246</t>
  </si>
  <si>
    <t>484853511001204800150000</t>
  </si>
  <si>
    <t>4848541110012041044502900</t>
  </si>
  <si>
    <t>48485491100120500014612</t>
  </si>
  <si>
    <t>48485501100120500013748</t>
  </si>
  <si>
    <t>4848553110012033007150000</t>
  </si>
  <si>
    <t>4848608110012033013200000</t>
  </si>
  <si>
    <t>4848610110012041016271800</t>
  </si>
  <si>
    <t>4848627110012031015258653</t>
  </si>
  <si>
    <t>484863211001204106740500</t>
  </si>
  <si>
    <t>4848639110012033002350000</t>
  </si>
  <si>
    <t>4848650110012041044228908</t>
  </si>
  <si>
    <t>484865711001204102260000</t>
  </si>
  <si>
    <t>4848661110012033020154000</t>
  </si>
  <si>
    <t>4848662110012041052116800</t>
  </si>
  <si>
    <t>4848668110012041001149914</t>
  </si>
  <si>
    <t>4848678110012041029141155</t>
  </si>
  <si>
    <t>4848680110012041033180854</t>
  </si>
  <si>
    <t>484870411001203201525131</t>
  </si>
  <si>
    <t>4848727110012033007999708</t>
  </si>
  <si>
    <t>48487281100120330045600</t>
  </si>
  <si>
    <t>4848729110012033003420</t>
  </si>
  <si>
    <t>484873011001203301772358</t>
  </si>
  <si>
    <t>4848743110012033014214534</t>
  </si>
  <si>
    <t>4848744110012033014214534</t>
  </si>
  <si>
    <t>4848745110012033014214534</t>
  </si>
  <si>
    <t>4848758110012033801691865</t>
  </si>
  <si>
    <t>4848762110012041048220035</t>
  </si>
  <si>
    <t>4848763110012041019220035</t>
  </si>
  <si>
    <t>484876811001204102960000</t>
  </si>
  <si>
    <t>4848769110012041004110764</t>
  </si>
  <si>
    <t>4848771110012041029137500</t>
  </si>
  <si>
    <t>4848795110012032032418000</t>
  </si>
  <si>
    <t>4848796110012041044182000</t>
  </si>
  <si>
    <t>484879911001203300418934</t>
  </si>
  <si>
    <t>4848814110012041004617295</t>
  </si>
  <si>
    <t>484881611001204100949735</t>
  </si>
  <si>
    <t>484882211001204105752575</t>
  </si>
  <si>
    <t>484882811001204105294479</t>
  </si>
  <si>
    <t>4848835110012031032702426</t>
  </si>
  <si>
    <t>484884011001204100687662</t>
  </si>
  <si>
    <t>484885311001204105294479</t>
  </si>
  <si>
    <t>484886311001203104294479</t>
  </si>
  <si>
    <t>484886411001204104387662</t>
  </si>
  <si>
    <t>4848873110012041051528395,42</t>
  </si>
  <si>
    <t>4848878110012045037359200</t>
  </si>
  <si>
    <t>48489081100120310031371000</t>
  </si>
  <si>
    <t>484894811001204100827923,97</t>
  </si>
  <si>
    <t>484894911001203200831606,37</t>
  </si>
  <si>
    <t>484896611001203201015418,33</t>
  </si>
  <si>
    <t>4848997110012031013168532,68</t>
  </si>
  <si>
    <t>484899911001203101639557,78</t>
  </si>
  <si>
    <t>4849016110012041020425443,04</t>
  </si>
  <si>
    <t>4849029110012031013606166,15</t>
  </si>
  <si>
    <t>4849030110012041037323889,25</t>
  </si>
  <si>
    <t>48490431100120410093003879,29</t>
  </si>
  <si>
    <t>48490501100120410201327036,65</t>
  </si>
  <si>
    <t>4849083110012041003100000</t>
  </si>
  <si>
    <t>4849086110012041052251550</t>
  </si>
  <si>
    <t>484911211001204102240000</t>
  </si>
  <si>
    <t>485029311001204100439700</t>
  </si>
  <si>
    <t>485032411001204106751020</t>
  </si>
  <si>
    <t>4850333110012041029123200</t>
  </si>
  <si>
    <t>4850336110012033018477000</t>
  </si>
  <si>
    <t>4850351110012033001100000</t>
  </si>
  <si>
    <t>4850363110012033019136000</t>
  </si>
  <si>
    <t>4850365110012041020277896</t>
  </si>
  <si>
    <t>48503661100120500011219658</t>
  </si>
  <si>
    <t>4850367110012033001154000</t>
  </si>
  <si>
    <t>48503801100120500011000</t>
  </si>
  <si>
    <t>48503811100120500013824</t>
  </si>
  <si>
    <t>48503821100120500011000</t>
  </si>
  <si>
    <t>4850390110012050001494752</t>
  </si>
  <si>
    <t>4850412110012033002500000</t>
  </si>
  <si>
    <t>485041411001205000170671</t>
  </si>
  <si>
    <t>485041711001204104884650</t>
  </si>
  <si>
    <t>485041911001203301677000</t>
  </si>
  <si>
    <t>4850421110012033016154000</t>
  </si>
  <si>
    <t>485042211001204104890150</t>
  </si>
  <si>
    <t>48504231100120500014915</t>
  </si>
  <si>
    <t>4850426110012041039255354</t>
  </si>
  <si>
    <t>485042911001204100938089</t>
  </si>
  <si>
    <t>4850433110012033018161000</t>
  </si>
  <si>
    <t>4850436110012041016893453</t>
  </si>
  <si>
    <t>485043911001203100354133</t>
  </si>
  <si>
    <t>485044811001204105913400</t>
  </si>
  <si>
    <t>48504551100120310431677800</t>
  </si>
  <si>
    <t>4850468110012033004143000</t>
  </si>
  <si>
    <t>4850469110012033004178753</t>
  </si>
  <si>
    <t>485048011001204100922779</t>
  </si>
  <si>
    <t>4850486110012050001190395</t>
  </si>
  <si>
    <t>485048711001205000130872</t>
  </si>
  <si>
    <t>4850488110012050001100024</t>
  </si>
  <si>
    <t>48504891100120500017937</t>
  </si>
  <si>
    <t>485049011001204102681363</t>
  </si>
  <si>
    <t>4850492110012041031198614</t>
  </si>
  <si>
    <t>4850534110012048001600000</t>
  </si>
  <si>
    <t>485053811001205000182048</t>
  </si>
  <si>
    <t>4850539110012050001757700</t>
  </si>
  <si>
    <t>485054011001205000182048,01</t>
  </si>
  <si>
    <t>485056711001203701450000</t>
  </si>
  <si>
    <t>48505691100120310151100000</t>
  </si>
  <si>
    <t>485057711001203800410000</t>
  </si>
  <si>
    <t>4850586110012050001469303</t>
  </si>
  <si>
    <t>4850587110012050001333801</t>
  </si>
  <si>
    <t>4850589110012031018500000</t>
  </si>
  <si>
    <t>485059411001204101465400</t>
  </si>
  <si>
    <t>48506021100120310351500000</t>
  </si>
  <si>
    <t>48506031100120310351800000</t>
  </si>
  <si>
    <t>48506061100120310351600000</t>
  </si>
  <si>
    <t>4850626110012041045432000</t>
  </si>
  <si>
    <t>48506311100120330011684550</t>
  </si>
  <si>
    <t>4850640110012048001100000</t>
  </si>
  <si>
    <t>4850641110012050001108000</t>
  </si>
  <si>
    <t>4850650110012033022300000</t>
  </si>
  <si>
    <t>4850653110012033022300000</t>
  </si>
  <si>
    <t>4850658110012048001100000</t>
  </si>
  <si>
    <t>4850667110012048001100000</t>
  </si>
  <si>
    <t>4850671110012041037257503</t>
  </si>
  <si>
    <t>4850673110012048001100000</t>
  </si>
  <si>
    <t>4850678110012048001100000</t>
  </si>
  <si>
    <t>4850682110012050001172000</t>
  </si>
  <si>
    <t>4850683110012048001500000</t>
  </si>
  <si>
    <t>4850684110012048001300000</t>
  </si>
  <si>
    <t>4850686110012048001300000</t>
  </si>
  <si>
    <t>48506891100120410341117600</t>
  </si>
  <si>
    <t>4850721110012033801127692</t>
  </si>
  <si>
    <t>4850722110012041022119453</t>
  </si>
  <si>
    <t>4850736110012050001229331</t>
  </si>
  <si>
    <t>485073711001205000128090</t>
  </si>
  <si>
    <t>48507381100120310153575394</t>
  </si>
  <si>
    <t>485074411001203102810188,19</t>
  </si>
  <si>
    <t>485075411001204101873394,5</t>
  </si>
  <si>
    <t>485075511001204101674418,6</t>
  </si>
  <si>
    <t>485075711001203100975858,99</t>
  </si>
  <si>
    <t>485076211001204101780000</t>
  </si>
  <si>
    <t>485076411001204102081034,48</t>
  </si>
  <si>
    <t>485076511001204106083916,08</t>
  </si>
  <si>
    <t>485076711001204101486379,31</t>
  </si>
  <si>
    <t>485076911001204101090909,09</t>
  </si>
  <si>
    <t>485077311001204105993750</t>
  </si>
  <si>
    <t>4850780110012041025103448,28</t>
  </si>
  <si>
    <t>4850782110012041057112904</t>
  </si>
  <si>
    <t>4850784110012041063120000</t>
  </si>
  <si>
    <t>4850794110012041043159420,29</t>
  </si>
  <si>
    <t>4850798110012041041174840,76</t>
  </si>
  <si>
    <t>4850801110012041057176000</t>
  </si>
  <si>
    <t>4850832110012033003308004</t>
  </si>
  <si>
    <t>485087411001204101418733</t>
  </si>
  <si>
    <t>4850910110012041058638848</t>
  </si>
  <si>
    <t>4850917110012032006200356</t>
  </si>
  <si>
    <t>4850918110012041072114933</t>
  </si>
  <si>
    <t>4850922110012041047778725</t>
  </si>
  <si>
    <t>485092311001204101612300</t>
  </si>
  <si>
    <t>4850926110012041044319043</t>
  </si>
  <si>
    <t>48509291100120410361876800</t>
  </si>
  <si>
    <t>4850931110012041036345749</t>
  </si>
  <si>
    <t>4850934110012041021138310</t>
  </si>
  <si>
    <t>4850935110012041072110384</t>
  </si>
  <si>
    <t>4850936110012041012131491</t>
  </si>
  <si>
    <t>4850937110012041039310862</t>
  </si>
  <si>
    <t>4850938110012041052159024</t>
  </si>
  <si>
    <t>4850940110012041067175180</t>
  </si>
  <si>
    <t>485094211001204105980767</t>
  </si>
  <si>
    <t>485094511001204105955420</t>
  </si>
  <si>
    <t>4850952110012041038226780</t>
  </si>
  <si>
    <t>4850953110012041043412535</t>
  </si>
  <si>
    <t>4850955110012041043680841</t>
  </si>
  <si>
    <t>48509561100120410231003875</t>
  </si>
  <si>
    <t>4850964110012033003500</t>
  </si>
  <si>
    <t>4850966110012041045274150,5</t>
  </si>
  <si>
    <t>4850996110012041057148014,47</t>
  </si>
  <si>
    <t>4851011110012041064563234</t>
  </si>
  <si>
    <t>4851013110012041050404618</t>
  </si>
  <si>
    <t>4851015110012041057227238</t>
  </si>
  <si>
    <t>4851054110012041060192524</t>
  </si>
  <si>
    <t>4851057110012041062383420</t>
  </si>
  <si>
    <t>48510601100120410169800</t>
  </si>
  <si>
    <t>4851064110012041029852843,35</t>
  </si>
  <si>
    <t>485106611001204102625878</t>
  </si>
  <si>
    <t>4851069110012031013198303,59</t>
  </si>
  <si>
    <t>485107911001204104519068,54</t>
  </si>
  <si>
    <t>4851080110012032018287992,84</t>
  </si>
  <si>
    <t>48511211100120310012062424,97</t>
  </si>
  <si>
    <t>485112225754203100114552,99</t>
  </si>
  <si>
    <t>4851141110012041023412452</t>
  </si>
  <si>
    <t>48511511100120310431057745</t>
  </si>
  <si>
    <t>485115211001203300780000</t>
  </si>
  <si>
    <t>4851164110012041022150350</t>
  </si>
  <si>
    <t>48511741100120500013270000</t>
  </si>
  <si>
    <t>4851182110012033012370000</t>
  </si>
  <si>
    <t>4851183110012033012470000</t>
  </si>
  <si>
    <t>485118611001204105524500</t>
  </si>
  <si>
    <t>485118711001205000125969</t>
  </si>
  <si>
    <t>485118811001205000125969</t>
  </si>
  <si>
    <t>485118911001205000125969</t>
  </si>
  <si>
    <t>485119011001205000121291</t>
  </si>
  <si>
    <t>485119111001205000119152</t>
  </si>
  <si>
    <t>4851205110012048001500000</t>
  </si>
  <si>
    <t>4851207110012048001700000</t>
  </si>
  <si>
    <t>48512171100120310062246196</t>
  </si>
  <si>
    <t>4851218110012041050179777</t>
  </si>
  <si>
    <t>485123711001204104873000</t>
  </si>
  <si>
    <t>4851238110012041061764550</t>
  </si>
  <si>
    <t>485124211001204106944800</t>
  </si>
  <si>
    <t>48512481100120330163800</t>
  </si>
  <si>
    <t>485127711001204100669600</t>
  </si>
  <si>
    <t>4851294110012033012100000</t>
  </si>
  <si>
    <t>485129911001204104340193</t>
  </si>
  <si>
    <t>4851306110012041024194718</t>
  </si>
  <si>
    <t>48513121100120330014000</t>
  </si>
  <si>
    <t>485131811001204101499247</t>
  </si>
  <si>
    <t>4851335110012041052158409</t>
  </si>
  <si>
    <t>485134011001204102985021</t>
  </si>
  <si>
    <t>485135111001204101917160</t>
  </si>
  <si>
    <t>4851355110012050001778695</t>
  </si>
  <si>
    <t>4851357110012041046115110</t>
  </si>
  <si>
    <t>48513671100120500014211</t>
  </si>
  <si>
    <t>4851374110012041065700000</t>
  </si>
  <si>
    <t>4851397110012050001305271</t>
  </si>
  <si>
    <t>485139811001204102220325</t>
  </si>
  <si>
    <t>4851399110012050001119125,01</t>
  </si>
  <si>
    <t>485140011001205000151939,43</t>
  </si>
  <si>
    <t>4851401110012050001164165,33</t>
  </si>
  <si>
    <t>4851402110012050001433714,3</t>
  </si>
  <si>
    <t>4851403110012050001903256,06</t>
  </si>
  <si>
    <t>485140411001205000118789</t>
  </si>
  <si>
    <t>4851413257542033001400000</t>
  </si>
  <si>
    <t>485142111001205000112400</t>
  </si>
  <si>
    <t>4851430110012037018100000</t>
  </si>
  <si>
    <t>48514321100120320072000000</t>
  </si>
  <si>
    <t>4851437110012031038100000</t>
  </si>
  <si>
    <t>4851450110012048001500000</t>
  </si>
  <si>
    <t>485145411001205000133292</t>
  </si>
  <si>
    <t>4851456110012031006300000</t>
  </si>
  <si>
    <t>4851462110012050001817189</t>
  </si>
  <si>
    <t>4851463110012050001686415</t>
  </si>
  <si>
    <t>48514691100120500011000</t>
  </si>
  <si>
    <t>485147111001205000130000</t>
  </si>
  <si>
    <t>485147211001203101518693669</t>
  </si>
  <si>
    <t>485148011001205000125431</t>
  </si>
  <si>
    <t>48514911100120500015000</t>
  </si>
  <si>
    <t>48514921100120500011000</t>
  </si>
  <si>
    <t>485150211001204100550900</t>
  </si>
  <si>
    <t>4851504110012041039123000</t>
  </si>
  <si>
    <t>485151211001203301253300</t>
  </si>
  <si>
    <t>4851519110012031010238200</t>
  </si>
  <si>
    <t>4851520110012041006362675</t>
  </si>
  <si>
    <t>4851521110012031025362675</t>
  </si>
  <si>
    <t>4851525110012048001100000</t>
  </si>
  <si>
    <t>4851526110012048001100000</t>
  </si>
  <si>
    <t>4851531110012033018113937231</t>
  </si>
  <si>
    <t>4851533110012031024256800</t>
  </si>
  <si>
    <t>485154111001205000152213</t>
  </si>
  <si>
    <t>4851547110012041019132458</t>
  </si>
  <si>
    <t>4851553110012033017193600</t>
  </si>
  <si>
    <t>4851554110012048001100000</t>
  </si>
  <si>
    <t>4851555110012033016384550</t>
  </si>
  <si>
    <t>485156211001205000158458</t>
  </si>
  <si>
    <t>485156411001205000152139</t>
  </si>
  <si>
    <t>485156511001204102453590</t>
  </si>
  <si>
    <t>4851582110012041049226800</t>
  </si>
  <si>
    <t>4851596110012033010362514</t>
  </si>
  <si>
    <t>4851657110012041048251814</t>
  </si>
  <si>
    <t>48516631100120330043081764,94</t>
  </si>
  <si>
    <t>4851672110012041038123200</t>
  </si>
  <si>
    <t>4851686110012041020271040</t>
  </si>
  <si>
    <t>4851688110012033022905309</t>
  </si>
  <si>
    <t>4851694110012041029383696</t>
  </si>
  <si>
    <t>4851706110012041016317689</t>
  </si>
  <si>
    <t>4851731110012041055292208</t>
  </si>
  <si>
    <t>4851760110012041036177908</t>
  </si>
  <si>
    <t>4851765110012041046648555</t>
  </si>
  <si>
    <t>4851770110012041019135520</t>
  </si>
  <si>
    <t>4851773110012041010163160</t>
  </si>
  <si>
    <t>48517851100120410461156083</t>
  </si>
  <si>
    <t>4851797110012041067549329</t>
  </si>
  <si>
    <t>4851798110012041052510760</t>
  </si>
  <si>
    <t>48518101100120330171233162</t>
  </si>
  <si>
    <t>4851832110012041073507749</t>
  </si>
  <si>
    <t>4851841110012033005135520</t>
  </si>
  <si>
    <t>4851859110012041016288640</t>
  </si>
  <si>
    <t>4851864110012041070597499</t>
  </si>
  <si>
    <t>485189311001204103930841,43</t>
  </si>
  <si>
    <t>4851895110012041033223373</t>
  </si>
  <si>
    <t>48519021100120410092295261</t>
  </si>
  <si>
    <t>4851916110012041040314737</t>
  </si>
  <si>
    <t>485191811001204106539000</t>
  </si>
  <si>
    <t>4851921110012041052177788</t>
  </si>
  <si>
    <t>4851922110012041048198857</t>
  </si>
  <si>
    <t>4851931110012041030219244</t>
  </si>
  <si>
    <t>485194511001204101028161</t>
  </si>
  <si>
    <t>485195211001204104280917</t>
  </si>
  <si>
    <t>4851954110012033016253071</t>
  </si>
  <si>
    <t>4851962110012050001204377</t>
  </si>
  <si>
    <t>485196311001205000150944</t>
  </si>
  <si>
    <t>485196411001205000125901</t>
  </si>
  <si>
    <t>485196511001205000125901</t>
  </si>
  <si>
    <t>485196611001205000184614</t>
  </si>
  <si>
    <t>4851967110012050001167245</t>
  </si>
  <si>
    <t>485196811001205000184614</t>
  </si>
  <si>
    <t>485196911001205000151803</t>
  </si>
  <si>
    <t>485197011001205000151803</t>
  </si>
  <si>
    <t>485197111001205000143395</t>
  </si>
  <si>
    <t>485197211001205000125901</t>
  </si>
  <si>
    <t>485197311001205000125901</t>
  </si>
  <si>
    <t>4851979110012041014181082</t>
  </si>
  <si>
    <t>4851982110012033007311246</t>
  </si>
  <si>
    <t>4851984110012041046440892</t>
  </si>
  <si>
    <t>485199711001204102095263,76</t>
  </si>
  <si>
    <t>4852012110012041034559588</t>
  </si>
  <si>
    <t>4852019110012041049179278</t>
  </si>
  <si>
    <t>48520381100120310211286405,38</t>
  </si>
  <si>
    <t>48520871100120310041095617,53</t>
  </si>
  <si>
    <t>4852125110012031034211231,57</t>
  </si>
  <si>
    <t>485212611001203100926162,02</t>
  </si>
  <si>
    <t>485212711001204101327774,35</t>
  </si>
  <si>
    <t>485212911001203103657882,63</t>
  </si>
  <si>
    <t>485213011001203102427304,63</t>
  </si>
  <si>
    <t>4852135110012041023326800</t>
  </si>
  <si>
    <t>4852136110012041047121744</t>
  </si>
  <si>
    <t>4852141110012041002176900</t>
  </si>
  <si>
    <t>4852151110012041063659200</t>
  </si>
  <si>
    <t>4852184110012041072133450</t>
  </si>
  <si>
    <t>4852191110012033019130000</t>
  </si>
  <si>
    <t>4852192110012033019120000</t>
  </si>
  <si>
    <t>485219611001204105719000</t>
  </si>
  <si>
    <t>4852197110012033007297783</t>
  </si>
  <si>
    <t>485220411001204105620000</t>
  </si>
  <si>
    <t>485220611001204105818800</t>
  </si>
  <si>
    <t>4852212110012030059384660</t>
  </si>
  <si>
    <t>485221311001205000125935</t>
  </si>
  <si>
    <t>4852234110012050001109590</t>
  </si>
  <si>
    <t>48522351100120500011173</t>
  </si>
  <si>
    <t>485223811001204100998152</t>
  </si>
  <si>
    <t>485223911001205000143694</t>
  </si>
  <si>
    <t>485224011001205000137170</t>
  </si>
  <si>
    <t>485224111001205000141370</t>
  </si>
  <si>
    <t>4852242110012050001104337</t>
  </si>
  <si>
    <t>485224311001205000151939</t>
  </si>
  <si>
    <t>4852250110012031017141000</t>
  </si>
  <si>
    <t>4852255110012041057114586</t>
  </si>
  <si>
    <t>4852269110012033011569100</t>
  </si>
  <si>
    <t>4852271110012041029252949</t>
  </si>
  <si>
    <t>48522731100120310331618745</t>
  </si>
  <si>
    <t>4852295110012041033200118</t>
  </si>
  <si>
    <t>4852309110012037015100000</t>
  </si>
  <si>
    <t>4852327110012033018226000</t>
  </si>
  <si>
    <t>48523281100120410574544</t>
  </si>
  <si>
    <t>4852334110012048001100000</t>
  </si>
  <si>
    <t>48523381100120500011459500</t>
  </si>
  <si>
    <t>48523391100120410481109516,38</t>
  </si>
  <si>
    <t>4852344110012041058414392</t>
  </si>
  <si>
    <t>4852346110012050001478400</t>
  </si>
  <si>
    <t>485234711001205000171450</t>
  </si>
  <si>
    <t>485236111001205000183573,33</t>
  </si>
  <si>
    <t>485237311001205000142346</t>
  </si>
  <si>
    <t>4852386110012041048236111</t>
  </si>
  <si>
    <t>4852433110012050001593714</t>
  </si>
  <si>
    <t>4852435110012050001261266</t>
  </si>
  <si>
    <t>4852446257542031001606000</t>
  </si>
  <si>
    <t>4852447257542031001616027</t>
  </si>
  <si>
    <t>485245011001205000198818</t>
  </si>
  <si>
    <t>485245111001205000113538</t>
  </si>
  <si>
    <t>4852452110012050001230740</t>
  </si>
  <si>
    <t>485246911001204800180000</t>
  </si>
  <si>
    <t>4852472110012041024200000</t>
  </si>
  <si>
    <t>4852497110012033022220000</t>
  </si>
  <si>
    <t>485249911001204103420000</t>
  </si>
  <si>
    <t>4852513110012050001895114</t>
  </si>
  <si>
    <t>4852516110012050001173666</t>
  </si>
  <si>
    <t>485251811001205000186192</t>
  </si>
  <si>
    <t>485252025754204800130000</t>
  </si>
  <si>
    <t>485252411001204103415550</t>
  </si>
  <si>
    <t>4852537110012031002326058</t>
  </si>
  <si>
    <t>4852540110012031800759684</t>
  </si>
  <si>
    <t>4852548110012041022152835</t>
  </si>
  <si>
    <t>4852565110012041026180017</t>
  </si>
  <si>
    <t>4852574110012041014316265</t>
  </si>
  <si>
    <t>4852589110012041059191547</t>
  </si>
  <si>
    <t>485260011001204101633054</t>
  </si>
  <si>
    <t>485260811001204104027533</t>
  </si>
  <si>
    <t>4852626110012041048447238</t>
  </si>
  <si>
    <t>485263211001204104851915</t>
  </si>
  <si>
    <t>4852635110012041050352294</t>
  </si>
  <si>
    <t>4852640110012041069340951</t>
  </si>
  <si>
    <t>485264111001204101318096</t>
  </si>
  <si>
    <t>4852642110012041033133778</t>
  </si>
  <si>
    <t>4852655110012041040121565</t>
  </si>
  <si>
    <t>4852662110012041049158088</t>
  </si>
  <si>
    <t>485266311001204104988624</t>
  </si>
  <si>
    <t>4852672110012031033144531</t>
  </si>
  <si>
    <t>4852697110012031038233721</t>
  </si>
  <si>
    <t>4852711110012041021265526</t>
  </si>
  <si>
    <t>485271611001203104443208</t>
  </si>
  <si>
    <t>4852721110012041046402125</t>
  </si>
  <si>
    <t>4852754110012041069124613</t>
  </si>
  <si>
    <t>485275925754203100171351100</t>
  </si>
  <si>
    <t>4852762110012031035243992,3</t>
  </si>
  <si>
    <t>485279111001204107259034</t>
  </si>
  <si>
    <t>4852801110012041043116605</t>
  </si>
  <si>
    <t>4852802110012033022407250</t>
  </si>
  <si>
    <t>4852817110012031038192224</t>
  </si>
  <si>
    <t>48528201100120330021964938</t>
  </si>
  <si>
    <t>485283111001203700830000</t>
  </si>
  <si>
    <t>4852832110012050001105044</t>
  </si>
  <si>
    <t>48528331100120500014679</t>
  </si>
  <si>
    <t>485283411001205000147408</t>
  </si>
  <si>
    <t>485283511001205000115193</t>
  </si>
  <si>
    <t>4852846110012033022225910</t>
  </si>
  <si>
    <t>485287011001204100720000</t>
  </si>
  <si>
    <t>4852903110012050001132705</t>
  </si>
  <si>
    <t>485290511001205000125969</t>
  </si>
  <si>
    <t>485290911001204101742593</t>
  </si>
  <si>
    <t>4852912257542037001500000</t>
  </si>
  <si>
    <t>485291611001204101661707</t>
  </si>
  <si>
    <t>4852920110012033018330000</t>
  </si>
  <si>
    <t>4852921110012033018330000</t>
  </si>
  <si>
    <t>4852922110012033018330000</t>
  </si>
  <si>
    <t>48529431100120310152184320</t>
  </si>
  <si>
    <t>485294511001203102126256586</t>
  </si>
  <si>
    <t>4852965110012041059190138</t>
  </si>
  <si>
    <t>4852977110012033012700000</t>
  </si>
  <si>
    <t>4852992110012041001239560</t>
  </si>
  <si>
    <t>4852999110012041034628300</t>
  </si>
  <si>
    <t>485300111001204106467800</t>
  </si>
  <si>
    <t>485300211001204106467800</t>
  </si>
  <si>
    <t>4853015110012041017107008</t>
  </si>
  <si>
    <t>485302711001203301350000</t>
  </si>
  <si>
    <t>485303411001204101057131</t>
  </si>
  <si>
    <t>4853043110012033015186416</t>
  </si>
  <si>
    <t>485304711001204107061256</t>
  </si>
  <si>
    <t>4853054110012041054205500</t>
  </si>
  <si>
    <t>4853059110012048001100000</t>
  </si>
  <si>
    <t>485308311001204100912800</t>
  </si>
  <si>
    <t>4853089110012050001478610</t>
  </si>
  <si>
    <t>4853095110012041036200040</t>
  </si>
  <si>
    <t>485310011001204106437581</t>
  </si>
  <si>
    <t>48531171100120330162003200</t>
  </si>
  <si>
    <t>4853119110012033002240000</t>
  </si>
  <si>
    <t>485312011001205000147537</t>
  </si>
  <si>
    <t>4853121110012050001266016</t>
  </si>
  <si>
    <t>4853122110012050001101558</t>
  </si>
  <si>
    <t>48531231100120500013565</t>
  </si>
  <si>
    <t>48531261100120500011000</t>
  </si>
  <si>
    <t>4853129110012031019850000</t>
  </si>
  <si>
    <t>48531401100120370061233200</t>
  </si>
  <si>
    <t>485314811001204104152749</t>
  </si>
  <si>
    <t>485315011001204106540000</t>
  </si>
  <si>
    <t>485315611001204103711924</t>
  </si>
  <si>
    <t>4853162110012050001443000</t>
  </si>
  <si>
    <t>4853163110012050001133000</t>
  </si>
  <si>
    <t>4853164110012050001141000</t>
  </si>
  <si>
    <t>4853166110012041019288000</t>
  </si>
  <si>
    <t>485316911001204100823867</t>
  </si>
  <si>
    <t>4853174110012033010544502</t>
  </si>
  <si>
    <t>4853178257542041004217677</t>
  </si>
  <si>
    <t>4853190110012041026130019</t>
  </si>
  <si>
    <t>48531931100120330131100000</t>
  </si>
  <si>
    <t>4853203110012041006130000</t>
  </si>
  <si>
    <t>485322511001205000150768</t>
  </si>
  <si>
    <t>485322611001205000148834</t>
  </si>
  <si>
    <t>4853227110012050001184344</t>
  </si>
  <si>
    <t>485322811001205000153031</t>
  </si>
  <si>
    <t>4853231110012031003970603</t>
  </si>
  <si>
    <t>4853235110012041051111764</t>
  </si>
  <si>
    <t>4853244110012041067308000</t>
  </si>
  <si>
    <t>485325011001204104492815</t>
  </si>
  <si>
    <t>485326111001204105677442</t>
  </si>
  <si>
    <t>4853268110012041048452761</t>
  </si>
  <si>
    <t>4853279110012033014153481</t>
  </si>
  <si>
    <t>4853280110012041044637540</t>
  </si>
  <si>
    <t>48532811100120410681400800</t>
  </si>
  <si>
    <t>48533261100120410344350000</t>
  </si>
  <si>
    <t>4853373257402042001253149</t>
  </si>
  <si>
    <t>4853389110012041058148180</t>
  </si>
  <si>
    <t>485340211001204102792529</t>
  </si>
  <si>
    <t>485340311001204105789050</t>
  </si>
  <si>
    <t>4853405110012041024197310</t>
  </si>
  <si>
    <t>4853406257542041004244067</t>
  </si>
  <si>
    <t>485343211001204101149800</t>
  </si>
  <si>
    <t>485345211001204104619919</t>
  </si>
  <si>
    <t>485352711001203103076692,58</t>
  </si>
  <si>
    <t>485353311001204103041453</t>
  </si>
  <si>
    <t>48535741100120310215196856,38</t>
  </si>
  <si>
    <t>4853585110012041020302200</t>
  </si>
  <si>
    <t>4853590110012045025123098</t>
  </si>
  <si>
    <t>4853604110012041026422891</t>
  </si>
  <si>
    <t>48536141100120310431539525,25</t>
  </si>
  <si>
    <t>4853617110012031035270014,77</t>
  </si>
  <si>
    <t>4853640110012041006427905</t>
  </si>
  <si>
    <t>485367725754204100430184</t>
  </si>
  <si>
    <t>4853710110012031003106535,7</t>
  </si>
  <si>
    <t>485372211001204102227720</t>
  </si>
  <si>
    <t>485372611001204106211550</t>
  </si>
  <si>
    <t>4853740110012041020546764</t>
  </si>
  <si>
    <t>48537442575420370014660000</t>
  </si>
  <si>
    <t>4853749110012050001187825</t>
  </si>
  <si>
    <t>4853750110012050001108958</t>
  </si>
  <si>
    <t>4853751110012050001124393</t>
  </si>
  <si>
    <t>4853769110012033801199292</t>
  </si>
  <si>
    <t>485377211001205000148718</t>
  </si>
  <si>
    <t>4853785110012050001161251</t>
  </si>
  <si>
    <t>4853803110012041065323083</t>
  </si>
  <si>
    <t>485380711001205000147334</t>
  </si>
  <si>
    <t>4853809110012050001128143</t>
  </si>
  <si>
    <t>4853822110012048001640000</t>
  </si>
  <si>
    <t>4853838110012037013644350</t>
  </si>
  <si>
    <t>4853840110012041072648273</t>
  </si>
  <si>
    <t>485384211001205000122000</t>
  </si>
  <si>
    <t>48538591100120480011000000</t>
  </si>
  <si>
    <t>48538661100120410221276633</t>
  </si>
  <si>
    <t>4853876110012041064168200</t>
  </si>
  <si>
    <t>485389811001205000118088</t>
  </si>
  <si>
    <t>48538991100120500014593</t>
  </si>
  <si>
    <t>48539001100120500014593</t>
  </si>
  <si>
    <t>48539031100120410611300000</t>
  </si>
  <si>
    <t>4853905110012041061107519</t>
  </si>
  <si>
    <t>4853907110012033007287468</t>
  </si>
  <si>
    <t>485390911001204105657400</t>
  </si>
  <si>
    <t>4853912110012041069275800</t>
  </si>
  <si>
    <t>485395911001203701150000</t>
  </si>
  <si>
    <t>4853961257542041004100000</t>
  </si>
  <si>
    <t>485396225754204100440000</t>
  </si>
  <si>
    <t>4853968110012037015100000</t>
  </si>
  <si>
    <t>4853970110012041030689551</t>
  </si>
  <si>
    <t>4853972110012032020200000</t>
  </si>
  <si>
    <t>485398011001205000174636</t>
  </si>
  <si>
    <t>4853990110012041052260000</t>
  </si>
  <si>
    <t>4853992110012050001219290</t>
  </si>
  <si>
    <t>4854005110012033012235000</t>
  </si>
  <si>
    <t>485401211001205000125116</t>
  </si>
  <si>
    <t>485403911001205000127853</t>
  </si>
  <si>
    <t>485404011001203100940463206,8</t>
  </si>
  <si>
    <t>4854047110012050001284853</t>
  </si>
  <si>
    <t>4854053110012033006948669</t>
  </si>
  <si>
    <t>485405511001204107035000</t>
  </si>
  <si>
    <t>485406111001203701310000</t>
  </si>
  <si>
    <t>4854066110012050001178426</t>
  </si>
  <si>
    <t>48540701100120330222570135</t>
  </si>
  <si>
    <t>4854078110012041004249662</t>
  </si>
  <si>
    <t>4854079110012033003350000</t>
  </si>
  <si>
    <t>485409011001205000160733</t>
  </si>
  <si>
    <t>4854110110012033021173298</t>
  </si>
  <si>
    <t>485413511001204101674811</t>
  </si>
  <si>
    <t>4854151110012041006241159,53</t>
  </si>
  <si>
    <t>4854156110012041055158798,27</t>
  </si>
  <si>
    <t>4854157110012041053130241,21</t>
  </si>
  <si>
    <t>4854160110012041053448729,33</t>
  </si>
  <si>
    <t>4854163110012041050389174,15</t>
  </si>
  <si>
    <t>4854166110012041065114646,29</t>
  </si>
  <si>
    <t>4854167110012041053251016,88</t>
  </si>
  <si>
    <t>4854169110012041027129447,98</t>
  </si>
  <si>
    <t>485417311001204105181381,27</t>
  </si>
  <si>
    <t>4854185110012041059199183</t>
  </si>
  <si>
    <t>4854203110012041063147397</t>
  </si>
  <si>
    <t>4854204110012041063111490</t>
  </si>
  <si>
    <t>4854206110012041041228495</t>
  </si>
  <si>
    <t>485425811001204101830715</t>
  </si>
  <si>
    <t>4854283110012041010100000</t>
  </si>
  <si>
    <t>485428411001204101620000</t>
  </si>
  <si>
    <t>4854286110012041053110417</t>
  </si>
  <si>
    <t>485428911001204106538000</t>
  </si>
  <si>
    <t>4854298257542033001250000</t>
  </si>
  <si>
    <t>4854309110012041040147947</t>
  </si>
  <si>
    <t>485432111001204100960462</t>
  </si>
  <si>
    <t>485433211001204107389125</t>
  </si>
  <si>
    <t>4854342110012031006153079</t>
  </si>
  <si>
    <t>4854345110012041048170000</t>
  </si>
  <si>
    <t>4854346110012041048130000</t>
  </si>
  <si>
    <t>4854347110012031006122000</t>
  </si>
  <si>
    <t>485435711001204101640000</t>
  </si>
  <si>
    <t>4854359110012041053110417</t>
  </si>
  <si>
    <t>485436311001204106538000</t>
  </si>
  <si>
    <t>4854432110012050001326200</t>
  </si>
  <si>
    <t>4854487110012048001226000</t>
  </si>
  <si>
    <t>4854499257402042001327845</t>
  </si>
  <si>
    <t>4854502110012050001209767</t>
  </si>
  <si>
    <t>4854504110012033013150000</t>
  </si>
  <si>
    <t>48545061100120410062090000</t>
  </si>
  <si>
    <t>4854507110012050001149538</t>
  </si>
  <si>
    <t>485450911001205000139956</t>
  </si>
  <si>
    <t>4854514110012033017714039</t>
  </si>
  <si>
    <t>4854515110012033017608855</t>
  </si>
  <si>
    <t>4854516110012033017394428</t>
  </si>
  <si>
    <t>4854517110012033017217723</t>
  </si>
  <si>
    <t>4854518110012033017326662</t>
  </si>
  <si>
    <t>485452411001204107255756</t>
  </si>
  <si>
    <t>4854533110012050001200720</t>
  </si>
  <si>
    <t>485454111001204800170000</t>
  </si>
  <si>
    <t>485455511001204100753564</t>
  </si>
  <si>
    <t>4854559110012050001229330</t>
  </si>
  <si>
    <t>485456111001205000121048</t>
  </si>
  <si>
    <t>4854563110012050001297000</t>
  </si>
  <si>
    <t>485456811001205000121332</t>
  </si>
  <si>
    <t>485457111001205000130353</t>
  </si>
  <si>
    <t>4854574110012041027935,39</t>
  </si>
  <si>
    <t>485457511001205000137363</t>
  </si>
  <si>
    <t>485457611001205000115723</t>
  </si>
  <si>
    <t>485457711001205000182313</t>
  </si>
  <si>
    <t>485457811001205000153306</t>
  </si>
  <si>
    <t>4854579110012050001133638</t>
  </si>
  <si>
    <t>4854581110012050001169428</t>
  </si>
  <si>
    <t>4854583110012050001159932</t>
  </si>
  <si>
    <t>485458911001204104118000000</t>
  </si>
  <si>
    <t>4854592110012050001178221</t>
  </si>
  <si>
    <t>4854593110012050001177759</t>
  </si>
  <si>
    <t>4854596110012033009265500</t>
  </si>
  <si>
    <t>485460011001204105750000</t>
  </si>
  <si>
    <t>485463311001203701850000</t>
  </si>
  <si>
    <t>48546491100120320163477852</t>
  </si>
  <si>
    <t>48546601100120500011032851</t>
  </si>
  <si>
    <t>48546611100120320215384798</t>
  </si>
  <si>
    <t>4854662110012050001269460</t>
  </si>
  <si>
    <t>485466311001205000127958</t>
  </si>
  <si>
    <t>485466411001205000178353</t>
  </si>
  <si>
    <t>4854665110012050001163112</t>
  </si>
  <si>
    <t>4854666110012050001278117</t>
  </si>
  <si>
    <t>485467311001204107120800</t>
  </si>
  <si>
    <t>485467411001204107174800</t>
  </si>
  <si>
    <t>4854682110012041033235256</t>
  </si>
  <si>
    <t>4854688110012050001464539</t>
  </si>
  <si>
    <t>4854690110012033020262500</t>
  </si>
  <si>
    <t>485469611001205000155080</t>
  </si>
  <si>
    <t>4854697110012050001408536</t>
  </si>
  <si>
    <t>4854698110012050001157428</t>
  </si>
  <si>
    <t>485469911001205000125930</t>
  </si>
  <si>
    <t>4854702110012031040300000</t>
  </si>
  <si>
    <t>4854703110012050001143129</t>
  </si>
  <si>
    <t>4854709110012032001282720</t>
  </si>
  <si>
    <t>48547101100120330171010506</t>
  </si>
  <si>
    <t>48547111100120310062018960</t>
  </si>
  <si>
    <t>4854712110012037001200000</t>
  </si>
  <si>
    <t>48547131100120480011300</t>
  </si>
  <si>
    <t>485471511001203103769831</t>
  </si>
  <si>
    <t>4854724110012031037211334</t>
  </si>
  <si>
    <t>4854728110012050001106044</t>
  </si>
  <si>
    <t>48547291100120500011453761</t>
  </si>
  <si>
    <t>4854730110012050001274999</t>
  </si>
  <si>
    <t>4854734110012050001632053</t>
  </si>
  <si>
    <t>485474111001205000177047</t>
  </si>
  <si>
    <t>485474311001205000149097</t>
  </si>
  <si>
    <t>485474511001205000151532</t>
  </si>
  <si>
    <t>485474711001205000140604</t>
  </si>
  <si>
    <t>4854751110012041016256357</t>
  </si>
  <si>
    <t>4854755110012050001713426</t>
  </si>
  <si>
    <t>48547651100120500012464015</t>
  </si>
  <si>
    <t>485476611001204800150000</t>
  </si>
  <si>
    <t>4854768110012050001183903</t>
  </si>
  <si>
    <t>4854769110012050001505326</t>
  </si>
  <si>
    <t>4854772110012033010100000</t>
  </si>
  <si>
    <t>4854784110012041014247807</t>
  </si>
  <si>
    <t>485478611001204104856646</t>
  </si>
  <si>
    <t>485480611001204100496386</t>
  </si>
  <si>
    <t>4854807110012048001200000</t>
  </si>
  <si>
    <t>4854809110012050001279984</t>
  </si>
  <si>
    <t>48548121100120480011288700</t>
  </si>
  <si>
    <t>485482011001203200646056</t>
  </si>
  <si>
    <t>4854827110012041045135204</t>
  </si>
  <si>
    <t>4854835110012048001200000</t>
  </si>
  <si>
    <t>485484411001205000145067</t>
  </si>
  <si>
    <t>4854846110012031041500000</t>
  </si>
  <si>
    <t>48548481100120330021000000</t>
  </si>
  <si>
    <t>4854850110012031041500000</t>
  </si>
  <si>
    <t>4854856110012041060117998</t>
  </si>
  <si>
    <t>4854866110012048001800000</t>
  </si>
  <si>
    <t>4854870110012041067125012</t>
  </si>
  <si>
    <t>4854871110012033010813138</t>
  </si>
  <si>
    <t>485487411001203101042100</t>
  </si>
  <si>
    <t>485487511001203101042100</t>
  </si>
  <si>
    <t>485487611001203101042100</t>
  </si>
  <si>
    <t>485487711001203101042100</t>
  </si>
  <si>
    <t>4854878110012048001250000</t>
  </si>
  <si>
    <t>4854880110012037001644350</t>
  </si>
  <si>
    <t>4854882110012050001323892</t>
  </si>
  <si>
    <t>485489311001205000110267</t>
  </si>
  <si>
    <t>485489611001205000110267</t>
  </si>
  <si>
    <t>485490011001203100317788,5</t>
  </si>
  <si>
    <t>485490211001203301843200</t>
  </si>
  <si>
    <t>485490611001203301043200</t>
  </si>
  <si>
    <t>4854908110012033010295706</t>
  </si>
  <si>
    <t>485492511001204102453730</t>
  </si>
  <si>
    <t>48549361100120410401042611</t>
  </si>
  <si>
    <t>485495011001204103763323</t>
  </si>
  <si>
    <t>485496511001204104848800</t>
  </si>
  <si>
    <t>4854972110012041003202000</t>
  </si>
  <si>
    <t>4854977110012041037134030</t>
  </si>
  <si>
    <t>4854978110012041065320010</t>
  </si>
  <si>
    <t>4854984110012041020149030</t>
  </si>
  <si>
    <t>4855014110012041037118769,73</t>
  </si>
  <si>
    <t>485501911001203103422805,59</t>
  </si>
  <si>
    <t>4855034110012031025483211,96</t>
  </si>
  <si>
    <t>4855051110012041030334977,56</t>
  </si>
  <si>
    <t>4855052110012041026223364</t>
  </si>
  <si>
    <t>4855054110012041046809983</t>
  </si>
  <si>
    <t>485505511001204102111171</t>
  </si>
  <si>
    <t>4855071110012041050331816</t>
  </si>
  <si>
    <t>485508511001204503762200</t>
  </si>
  <si>
    <t>4855127110012041054221965</t>
  </si>
  <si>
    <t>4855134110012041055126218</t>
  </si>
  <si>
    <t>4855136110012041030169640</t>
  </si>
  <si>
    <t>4855141110012048001140000</t>
  </si>
  <si>
    <t>4855145110012037010400000</t>
  </si>
  <si>
    <t>485516111001205000114039</t>
  </si>
  <si>
    <t>48551671100120330181594400</t>
  </si>
  <si>
    <t>4855176110012041012100</t>
  </si>
  <si>
    <t>485518211001204103681065</t>
  </si>
  <si>
    <t>48551941100120320164529102,99</t>
  </si>
  <si>
    <t>48551951100120370021288700</t>
  </si>
  <si>
    <t>48551961100120370021288700</t>
  </si>
  <si>
    <t>48552001100120410379538432,9</t>
  </si>
  <si>
    <t>485520611001204104830200</t>
  </si>
  <si>
    <t>485520911001204102627000</t>
  </si>
  <si>
    <t>4855223110012050001327333</t>
  </si>
  <si>
    <t>48552461100120320228481236</t>
  </si>
  <si>
    <t>4855250110012041037112208</t>
  </si>
  <si>
    <t>48552531100120410723800</t>
  </si>
  <si>
    <t>485526511001204104823675247</t>
  </si>
  <si>
    <t>485527011001205000163000</t>
  </si>
  <si>
    <t>485527911001203200321893956,7</t>
  </si>
  <si>
    <t>4855300110012052001616000</t>
  </si>
  <si>
    <t>4855306110012052001616000</t>
  </si>
  <si>
    <t>485533125754204800142900</t>
  </si>
  <si>
    <t>48553371100120500012183048</t>
  </si>
  <si>
    <t>48553421100120480011288700</t>
  </si>
  <si>
    <t>48553471100120500018681</t>
  </si>
  <si>
    <t>48553511100120500019170</t>
  </si>
  <si>
    <t>485535511001205000133893</t>
  </si>
  <si>
    <t>48553561100120500011392751</t>
  </si>
  <si>
    <t>485535811001205000134085</t>
  </si>
  <si>
    <t>48553591100120500014142</t>
  </si>
  <si>
    <t>48553611100120500011700000</t>
  </si>
  <si>
    <t>4855363110012033010400000</t>
  </si>
  <si>
    <t>4855380110012041054334371</t>
  </si>
  <si>
    <t>4855394110012037003100000</t>
  </si>
  <si>
    <t>4855395110012041068743650</t>
  </si>
  <si>
    <t>4855401110012041060112900</t>
  </si>
  <si>
    <t>485540411001205000125935</t>
  </si>
  <si>
    <t>4855406110012050001370026</t>
  </si>
  <si>
    <t>4855407110012048001100000</t>
  </si>
  <si>
    <t>485542011001204104556800</t>
  </si>
  <si>
    <t>4855421110012033022213857</t>
  </si>
  <si>
    <t>4855430110012041010298200</t>
  </si>
  <si>
    <t>485543111001205000136650</t>
  </si>
  <si>
    <t>48554321100120500018200</t>
  </si>
  <si>
    <t>48554331100120410283320359</t>
  </si>
  <si>
    <t>4855434110012050001149133</t>
  </si>
  <si>
    <t>485544111001203700655500</t>
  </si>
  <si>
    <t>485544211001205000160917</t>
  </si>
  <si>
    <t>485544611001205000124626</t>
  </si>
  <si>
    <t>4855447110012050001124018</t>
  </si>
  <si>
    <t>485544811001205000168822</t>
  </si>
  <si>
    <t>48554771100120500013090894</t>
  </si>
  <si>
    <t>4855478110012050001150112</t>
  </si>
  <si>
    <t>4855486110012050001101983</t>
  </si>
  <si>
    <t>485548711001205000132778</t>
  </si>
  <si>
    <t>4855490110012041046133800</t>
  </si>
  <si>
    <t>4855512110012041040163410</t>
  </si>
  <si>
    <t>48555151100120410402776064</t>
  </si>
  <si>
    <t>48555281100120370171474500</t>
  </si>
  <si>
    <t>485553011001203101289392432</t>
  </si>
  <si>
    <t>4855532110012041072249889</t>
  </si>
  <si>
    <t>48555401100120500019488</t>
  </si>
  <si>
    <t>4855545110012048001410000</t>
  </si>
  <si>
    <t>48555461100120480012000000</t>
  </si>
  <si>
    <t>4855548110012050001469956</t>
  </si>
  <si>
    <t>48555521100120330153100000</t>
  </si>
  <si>
    <t>4855556110012033017370100</t>
  </si>
  <si>
    <t>4855557110012033001115000</t>
  </si>
  <si>
    <t>4855558110012033001115000</t>
  </si>
  <si>
    <t>485555911001203701540000</t>
  </si>
  <si>
    <t>4855575110012037001200000</t>
  </si>
  <si>
    <t>4855577110012033015308000</t>
  </si>
  <si>
    <t>48555881100120310063799092</t>
  </si>
  <si>
    <t>4855589110012041046203600</t>
  </si>
  <si>
    <t>485560011001205000110000</t>
  </si>
  <si>
    <t>4855601110012031038750000</t>
  </si>
  <si>
    <t>4855602110012031038750000</t>
  </si>
  <si>
    <t>4855603110012031038750000</t>
  </si>
  <si>
    <t>4855610110012033020464552</t>
  </si>
  <si>
    <t>4855611110012048001346000</t>
  </si>
  <si>
    <t>4855615110012031031660000</t>
  </si>
  <si>
    <t>485562011001203701750000</t>
  </si>
  <si>
    <t>48556251100120500011100242</t>
  </si>
  <si>
    <t>4855641110012033013300000</t>
  </si>
  <si>
    <t>485564911001205000122696</t>
  </si>
  <si>
    <t>485565011001205000122696</t>
  </si>
  <si>
    <t>485565111001205000122696</t>
  </si>
  <si>
    <t>485565211001205000122696</t>
  </si>
  <si>
    <t>4855664110012041050396508</t>
  </si>
  <si>
    <t>48556851100120410171277363</t>
  </si>
  <si>
    <t>4855706110012031037347000</t>
  </si>
  <si>
    <t>485571711001204105719000</t>
  </si>
  <si>
    <t>485571811001204103548000</t>
  </si>
  <si>
    <t>485572011001203102515000</t>
  </si>
  <si>
    <t>485573111001204104926999,74</t>
  </si>
  <si>
    <t>485573211001204103478000</t>
  </si>
  <si>
    <t>485573711001204101582000</t>
  </si>
  <si>
    <t>485574311001204102615000</t>
  </si>
  <si>
    <t>485574511001204102919000</t>
  </si>
  <si>
    <t>485574711001204102818000</t>
  </si>
  <si>
    <t>4855762110012041056175659</t>
  </si>
  <si>
    <t>4855776110012031013150559,57</t>
  </si>
  <si>
    <t>48557771100120410725404,78</t>
  </si>
  <si>
    <t>4855778110012031035105721,94</t>
  </si>
  <si>
    <t>48557821100120310031328384</t>
  </si>
  <si>
    <t>4855792110012041054121500</t>
  </si>
  <si>
    <t>485580511001204106543600</t>
  </si>
  <si>
    <t>485580611001204107066535</t>
  </si>
  <si>
    <t>4855812110012041060305914</t>
  </si>
  <si>
    <t>4855825110012041027229920</t>
  </si>
  <si>
    <t>4855832110012033021171612</t>
  </si>
  <si>
    <t>4855834110012033021166711</t>
  </si>
  <si>
    <t>4855852110012041044270000</t>
  </si>
  <si>
    <t>4855853110012041044190000</t>
  </si>
  <si>
    <t>4855854110012041044190000</t>
  </si>
  <si>
    <t>48558571100120500011348634</t>
  </si>
  <si>
    <t>4855858110012041044270000</t>
  </si>
  <si>
    <t>4855865110012050001346055</t>
  </si>
  <si>
    <t>485587411001204105738458,57</t>
  </si>
  <si>
    <t>485587511001205000118874</t>
  </si>
  <si>
    <t>48558771100120310031166945</t>
  </si>
  <si>
    <t>485587911001205000184134</t>
  </si>
  <si>
    <t>48558801100120310033276560</t>
  </si>
  <si>
    <t>4855881110012041025126221</t>
  </si>
  <si>
    <t>48558821100120310034291143</t>
  </si>
  <si>
    <t>485588711001205000133000</t>
  </si>
  <si>
    <t>4855889110012033003345600</t>
  </si>
  <si>
    <t>485590111001205000137293</t>
  </si>
  <si>
    <t>485590211001205000110000</t>
  </si>
  <si>
    <t>485590311001205000110000</t>
  </si>
  <si>
    <t>4855904110012050001547283</t>
  </si>
  <si>
    <t>4855918110012050001161128</t>
  </si>
  <si>
    <t>4855951110012041008297783</t>
  </si>
  <si>
    <t>4855959110012041020146000</t>
  </si>
  <si>
    <t>485596211001205000120000</t>
  </si>
  <si>
    <t>485596311001205000120000</t>
  </si>
  <si>
    <t>485596511001205000120000</t>
  </si>
  <si>
    <t>485596611001205000120000</t>
  </si>
  <si>
    <t>4855971110012050001104653</t>
  </si>
  <si>
    <t>4855986110012037018644350</t>
  </si>
  <si>
    <t>485598711001204100898000</t>
  </si>
  <si>
    <t>485598811001205000110000</t>
  </si>
  <si>
    <t>4855989110012050001253059</t>
  </si>
  <si>
    <t>485599011001205000181686</t>
  </si>
  <si>
    <t>485599111001205000197478</t>
  </si>
  <si>
    <t>4855996110012045007167000</t>
  </si>
  <si>
    <t>4856007110012050001144909</t>
  </si>
  <si>
    <t>4856044110012033013241918</t>
  </si>
  <si>
    <t>485604611001204101059926</t>
  </si>
  <si>
    <t>48560471100120320222358171</t>
  </si>
  <si>
    <t>4856049110012041071124700</t>
  </si>
  <si>
    <t>485605311001205000113776</t>
  </si>
  <si>
    <t>48560541100120500013969</t>
  </si>
  <si>
    <t>48560551100120500014678</t>
  </si>
  <si>
    <t>485605611001205000185870</t>
  </si>
  <si>
    <t>48560571100120500014272</t>
  </si>
  <si>
    <t>4856060110012048001450000</t>
  </si>
  <si>
    <t>48560611100120410023079</t>
  </si>
  <si>
    <t>485606211001205000112180</t>
  </si>
  <si>
    <t>485606411001205000123148</t>
  </si>
  <si>
    <t>485606511001205000110000</t>
  </si>
  <si>
    <t>485607011001203700950000</t>
  </si>
  <si>
    <t>485607111001205000148182</t>
  </si>
  <si>
    <t>4856082110012048001100000</t>
  </si>
  <si>
    <t>48560931100120410611300000</t>
  </si>
  <si>
    <t>4856097110012048001100000</t>
  </si>
  <si>
    <t>4856101110012037009933280</t>
  </si>
  <si>
    <t>4856102110012050001925097</t>
  </si>
  <si>
    <t>485611311001204800150000</t>
  </si>
  <si>
    <t>485611411001205000170816</t>
  </si>
  <si>
    <t>48561151100120500011000</t>
  </si>
  <si>
    <t>48561161100120500011000</t>
  </si>
  <si>
    <t>4856117110012050001471948</t>
  </si>
  <si>
    <t>485611811001205000125589</t>
  </si>
  <si>
    <t>485612211001204102572000</t>
  </si>
  <si>
    <t>4856127110012033012505950</t>
  </si>
  <si>
    <t>4856131110012033010415304</t>
  </si>
  <si>
    <t>4856139110012037009100000</t>
  </si>
  <si>
    <t>48561461100120500011048922</t>
  </si>
  <si>
    <t>48561471100120500013299</t>
  </si>
  <si>
    <t>4856148110012050001127252</t>
  </si>
  <si>
    <t>4856149110012050001335350</t>
  </si>
  <si>
    <t>48561621100120500018646</t>
  </si>
  <si>
    <t>485616311001205000142363</t>
  </si>
  <si>
    <t>485616411001205000161988</t>
  </si>
  <si>
    <t>485616511001205000195423</t>
  </si>
  <si>
    <t>485617811001204100927720</t>
  </si>
  <si>
    <t>4856181110012041020400000</t>
  </si>
  <si>
    <t>4856188110012041064129164</t>
  </si>
  <si>
    <t>485619411001204104844300</t>
  </si>
  <si>
    <t>48561961100120500011000</t>
  </si>
  <si>
    <t>4856197110012041035240000</t>
  </si>
  <si>
    <t>4856201110012041002367000</t>
  </si>
  <si>
    <t>485622111001204101375802</t>
  </si>
  <si>
    <t>485622211001203701135000</t>
  </si>
  <si>
    <t>4856223110012031041215380</t>
  </si>
  <si>
    <t>4856227257542048001100000</t>
  </si>
  <si>
    <t>48562381100120330223310710</t>
  </si>
  <si>
    <t>485624011001203300480000</t>
  </si>
  <si>
    <t>4856244110012041009278000</t>
  </si>
  <si>
    <t>485624911001205000119083</t>
  </si>
  <si>
    <t>4856251110012050001126534</t>
  </si>
  <si>
    <t>485626611001203200386101,34</t>
  </si>
  <si>
    <t>485628311001203103778366</t>
  </si>
  <si>
    <t>4856286110012032003832694,23</t>
  </si>
  <si>
    <t>4856294110012041016400000</t>
  </si>
  <si>
    <t>4856307110012031026250000</t>
  </si>
  <si>
    <t>4856323110012048001150000</t>
  </si>
  <si>
    <t>4856326110012048001400000</t>
  </si>
  <si>
    <t>4856337110012050001264533</t>
  </si>
  <si>
    <t>4856339110012050001252896</t>
  </si>
  <si>
    <t>4856341110012050001264268</t>
  </si>
  <si>
    <t>4856349110012050001776984</t>
  </si>
  <si>
    <t>4856350110012041045135204</t>
  </si>
  <si>
    <t>4856363110012041035250951,65</t>
  </si>
  <si>
    <t>4856370110012041003205824</t>
  </si>
  <si>
    <t>4856379110012050001498000</t>
  </si>
  <si>
    <t>4856391110012033010139480</t>
  </si>
  <si>
    <t>4856395110012041036302827</t>
  </si>
  <si>
    <t>4856400110012041019234533</t>
  </si>
  <si>
    <t>4856410110012041051287050</t>
  </si>
  <si>
    <t>4856414110012041068213250</t>
  </si>
  <si>
    <t>4856431110012041021577716</t>
  </si>
  <si>
    <t>4856494110012041043128400</t>
  </si>
  <si>
    <t>4856497110012041007577000</t>
  </si>
  <si>
    <t>48565101100120320059073618</t>
  </si>
  <si>
    <t>485656211001205000191609</t>
  </si>
  <si>
    <t>4856592110012041059291225</t>
  </si>
  <si>
    <t>48565961100120500011449391</t>
  </si>
  <si>
    <t>4856597110012041063429280</t>
  </si>
  <si>
    <t>48565981100120320051000000</t>
  </si>
  <si>
    <t>4856610110012033801138687</t>
  </si>
  <si>
    <t>485661711001204104699827</t>
  </si>
  <si>
    <t>48566191100120480014000000</t>
  </si>
  <si>
    <t>4856624110012033002251560</t>
  </si>
  <si>
    <t>485662611001205000110000</t>
  </si>
  <si>
    <t>485662811001205000110000</t>
  </si>
  <si>
    <t>485664411001204100968500</t>
  </si>
  <si>
    <t>4856651110012037002100000</t>
  </si>
  <si>
    <t>485665511001204105657400</t>
  </si>
  <si>
    <t>485665611001203701150000</t>
  </si>
  <si>
    <t>4856695110012041011300000</t>
  </si>
  <si>
    <t>485670511001205000181927</t>
  </si>
  <si>
    <t>48567061100120310283252033,66</t>
  </si>
  <si>
    <t>485671911001203701420000</t>
  </si>
  <si>
    <t>485672111001204100931211</t>
  </si>
  <si>
    <t>4856746110012033019660209</t>
  </si>
  <si>
    <t>4856755110012050001113324</t>
  </si>
  <si>
    <t>4856756110012050001156043</t>
  </si>
  <si>
    <t>4856759110012048001300000</t>
  </si>
  <si>
    <t>48567621100120330101200000</t>
  </si>
  <si>
    <t>48567741100120370182577400</t>
  </si>
  <si>
    <t>4856778110012050001302627</t>
  </si>
  <si>
    <t>485678911001204101461300</t>
  </si>
  <si>
    <t>4856801110012037018200000</t>
  </si>
  <si>
    <t>485680911001205000125970</t>
  </si>
  <si>
    <t>4856810110012050001120031</t>
  </si>
  <si>
    <t>4856811110012050001315030</t>
  </si>
  <si>
    <t>4856812110012050001150342</t>
  </si>
  <si>
    <t>4856813110012050001259190</t>
  </si>
  <si>
    <t>485683211001203300311598996</t>
  </si>
  <si>
    <t>485684911001204100432000</t>
  </si>
  <si>
    <t>4856850110012048001200000</t>
  </si>
  <si>
    <t>4856856110012041009451067</t>
  </si>
  <si>
    <t>485686811001205000140513</t>
  </si>
  <si>
    <t>4856871110012050001143731</t>
  </si>
  <si>
    <t>4856878110012048001200000</t>
  </si>
  <si>
    <t>485688211001203101439784</t>
  </si>
  <si>
    <t>4856898110012041017233600</t>
  </si>
  <si>
    <t>4856907110012050001106832</t>
  </si>
  <si>
    <t>4856930110012037005645000</t>
  </si>
  <si>
    <t>4856947110012041009300000</t>
  </si>
  <si>
    <t>485714011001203201229824,51</t>
  </si>
  <si>
    <t>4857220110012041016162485</t>
  </si>
  <si>
    <t>4857240110012041030960011,82</t>
  </si>
  <si>
    <t>485725311001204106046342</t>
  </si>
  <si>
    <t>4857256110012041001411180</t>
  </si>
  <si>
    <t>4857257110012041065133015</t>
  </si>
  <si>
    <t>48572671100120500014279</t>
  </si>
  <si>
    <t>485726811001205000112838</t>
  </si>
  <si>
    <t>485726911001205000112843</t>
  </si>
  <si>
    <t>48572711100120500014279</t>
  </si>
  <si>
    <t>4857314110012037009690080</t>
  </si>
  <si>
    <t>48573181100120320034277064,28</t>
  </si>
  <si>
    <t>4857336110012031025803800</t>
  </si>
  <si>
    <t>485735311001203200214518492,42</t>
  </si>
  <si>
    <t>4857356110012041054128189</t>
  </si>
  <si>
    <t>485736311001204104892800</t>
  </si>
  <si>
    <t>4857371110012031008200000</t>
  </si>
  <si>
    <t>48573831100120370084510450</t>
  </si>
  <si>
    <t>4857413110012041071350000</t>
  </si>
  <si>
    <t>4857417110012050001123083</t>
  </si>
  <si>
    <t>4857423110012041011153032</t>
  </si>
  <si>
    <t>4857431110012033005933240</t>
  </si>
  <si>
    <t>4857433110012050001599173</t>
  </si>
  <si>
    <t>4857434110012050001182657</t>
  </si>
  <si>
    <t>4857439110012037011100000</t>
  </si>
  <si>
    <t>485744411001205000122000</t>
  </si>
  <si>
    <t>4857446110012041059190138</t>
  </si>
  <si>
    <t>485745711001203102147875</t>
  </si>
  <si>
    <t>48574671100120500011668352</t>
  </si>
  <si>
    <t>4857470110012050001800380</t>
  </si>
  <si>
    <t>4857471110012050001168318</t>
  </si>
  <si>
    <t>4857478110012033001500000</t>
  </si>
  <si>
    <t>4857481110012050001228355</t>
  </si>
  <si>
    <t>485748211001205000151017</t>
  </si>
  <si>
    <t>48574831100120500012038351</t>
  </si>
  <si>
    <t>48574841100120500011203219</t>
  </si>
  <si>
    <t>4857489110012048001180000</t>
  </si>
  <si>
    <t>4857500110012050001202363</t>
  </si>
  <si>
    <t>48575071100120500012004812</t>
  </si>
  <si>
    <t>485751211001205000193934</t>
  </si>
  <si>
    <t>485751311001205000170862</t>
  </si>
  <si>
    <t>485752111001205000122276</t>
  </si>
  <si>
    <t>4857522110012050001119280</t>
  </si>
  <si>
    <t>4857529110012050001100000</t>
  </si>
  <si>
    <t>48575431100120500011026288</t>
  </si>
  <si>
    <t>485755511001205000155402</t>
  </si>
  <si>
    <t>485755611001205000120000</t>
  </si>
  <si>
    <t>485755711001205000120000</t>
  </si>
  <si>
    <t>485755911001205000129798</t>
  </si>
  <si>
    <t>4857565110012031025500000</t>
  </si>
  <si>
    <t>4857571110012050001336000</t>
  </si>
  <si>
    <t>4857572110012050001161450</t>
  </si>
  <si>
    <t>485757311001205000111128</t>
  </si>
  <si>
    <t>4857574110012050001339354</t>
  </si>
  <si>
    <t>48575801100120500015739</t>
  </si>
  <si>
    <t>485758211001203102614145000</t>
  </si>
  <si>
    <t>4857583110012031004950000</t>
  </si>
  <si>
    <t>4857588110012031036500000</t>
  </si>
  <si>
    <t>4857591110012033801306138</t>
  </si>
  <si>
    <t>4857592110012033801306138</t>
  </si>
  <si>
    <t>4857596110012037018314046,25</t>
  </si>
  <si>
    <t>4857597110012037018314046,25</t>
  </si>
  <si>
    <t>4857598110012037018314046,25</t>
  </si>
  <si>
    <t>4857600110012037018314046,25</t>
  </si>
  <si>
    <t>48576131100120410711013949</t>
  </si>
  <si>
    <t>485761911001204800150000</t>
  </si>
  <si>
    <t>4857621110012041050160000</t>
  </si>
  <si>
    <t>485762311001204101622100</t>
  </si>
  <si>
    <t>485762411001204101622100</t>
  </si>
  <si>
    <t>485762511001204101622100</t>
  </si>
  <si>
    <t>485763311001204105071400,11</t>
  </si>
  <si>
    <t>485763711001205000194441</t>
  </si>
  <si>
    <t>4857638110012050001303035</t>
  </si>
  <si>
    <t>4857643110012050001115916</t>
  </si>
  <si>
    <t>4857655110012048001170000</t>
  </si>
  <si>
    <t>4857656110012050001321379</t>
  </si>
  <si>
    <t>485767611001203180037124,62</t>
  </si>
  <si>
    <t>4857678110012031800209710,96</t>
  </si>
  <si>
    <t>48576871100120330073299972</t>
  </si>
  <si>
    <t>4857688110012031800300000</t>
  </si>
  <si>
    <t>48576891100120330073299972</t>
  </si>
  <si>
    <t>4857692110012041072430940</t>
  </si>
  <si>
    <t>4857694110012031800300000</t>
  </si>
  <si>
    <t>48576951100120410551527553</t>
  </si>
  <si>
    <t>4857700110012033801184400</t>
  </si>
  <si>
    <t>4857701110012033801184800</t>
  </si>
  <si>
    <t>4857702110012033801184800</t>
  </si>
  <si>
    <t>4857725110012033018115000</t>
  </si>
  <si>
    <t>4857726110012033018115000</t>
  </si>
  <si>
    <t>4857727110012050001300</t>
  </si>
  <si>
    <t>4857745110012031800300000</t>
  </si>
  <si>
    <t>4857748110012031800300000</t>
  </si>
  <si>
    <t>4857749110012031800300000</t>
  </si>
  <si>
    <t>4857750110012031800300000</t>
  </si>
  <si>
    <t>4857751110012050001121450</t>
  </si>
  <si>
    <t>4857754110012031800300000</t>
  </si>
  <si>
    <t>4857756110012031800300000</t>
  </si>
  <si>
    <t>485775711001205000181634</t>
  </si>
  <si>
    <t>4857758110012031800300000</t>
  </si>
  <si>
    <t>4857760110012031800300000</t>
  </si>
  <si>
    <t>4857762110012050001115990</t>
  </si>
  <si>
    <t>485776311001205000114125</t>
  </si>
  <si>
    <t>4857768110012031800300000</t>
  </si>
  <si>
    <t>4857774110012031800300000</t>
  </si>
  <si>
    <t>4857776110012031800300000</t>
  </si>
  <si>
    <t>4857777110012041003374278</t>
  </si>
  <si>
    <t>4857779110012031800300000</t>
  </si>
  <si>
    <t>4857781110012031800300000</t>
  </si>
  <si>
    <t>4857784110012031800300000</t>
  </si>
  <si>
    <t>4857785110012031800300000</t>
  </si>
  <si>
    <t>4857786110012031800300000</t>
  </si>
  <si>
    <t>4857788110012031800300000</t>
  </si>
  <si>
    <t>4857789110012031800300000</t>
  </si>
  <si>
    <t>4857790110012031800300000</t>
  </si>
  <si>
    <t>4857792110012031800300000</t>
  </si>
  <si>
    <t>485779311001203701828350</t>
  </si>
  <si>
    <t>4857794110012031800300000</t>
  </si>
  <si>
    <t>4857795110012031800300000</t>
  </si>
  <si>
    <t>4857797110012031800300000</t>
  </si>
  <si>
    <t>4857798110012031800300000</t>
  </si>
  <si>
    <t>4857800110012031800300000</t>
  </si>
  <si>
    <t>4857801110012031800300000</t>
  </si>
  <si>
    <t>485780711001205000120533</t>
  </si>
  <si>
    <t>485782611001204100813000</t>
  </si>
  <si>
    <t>4857828110012031029297738</t>
  </si>
  <si>
    <t>485783711001204101940443</t>
  </si>
  <si>
    <t>4857852110012041047500000</t>
  </si>
  <si>
    <t>485786211001204104481544</t>
  </si>
  <si>
    <t>485786311001204104481082</t>
  </si>
  <si>
    <t>48578711100120410197080</t>
  </si>
  <si>
    <t>4857878110012041037204634,27</t>
  </si>
  <si>
    <t>4857906110012041016229152</t>
  </si>
  <si>
    <t>4857908110012041052237656</t>
  </si>
  <si>
    <t>4857913110012041019230207</t>
  </si>
  <si>
    <t>4857922110012041048106986</t>
  </si>
  <si>
    <t>4857924110012031039182077</t>
  </si>
  <si>
    <t>4857999110012041019354510</t>
  </si>
  <si>
    <t>4858038110012031017169919,43</t>
  </si>
  <si>
    <t>48580501100120410608110000</t>
  </si>
  <si>
    <t>4858060110012031022694000</t>
  </si>
  <si>
    <t>4858063110012041040672000</t>
  </si>
  <si>
    <t>485806611001204101459000</t>
  </si>
  <si>
    <t>485807111001203201517000</t>
  </si>
  <si>
    <t>48580861100120310225709000</t>
  </si>
  <si>
    <t>4858094110012033012105000</t>
  </si>
  <si>
    <t>485810411001205000129470</t>
  </si>
  <si>
    <t>4858118110012041046219615</t>
  </si>
  <si>
    <t>48581191100120500011000</t>
  </si>
  <si>
    <t>4858122110012048001150000</t>
  </si>
  <si>
    <t>485812911001204104892800</t>
  </si>
  <si>
    <t>485815811001203100618100</t>
  </si>
  <si>
    <t>485817011001205000159420</t>
  </si>
  <si>
    <t>48581711100120500011057</t>
  </si>
  <si>
    <t>485817911001203301854500</t>
  </si>
  <si>
    <t>485818111001203301054500</t>
  </si>
  <si>
    <t>485818211001203301054500</t>
  </si>
  <si>
    <t>485818311001203301854500</t>
  </si>
  <si>
    <t>48581851100120410206160</t>
  </si>
  <si>
    <t>4858188110012031001261438</t>
  </si>
  <si>
    <t>485819611001205000161600</t>
  </si>
  <si>
    <t>48582071100120500011000</t>
  </si>
  <si>
    <t>48582081100120500011000</t>
  </si>
  <si>
    <t>485820911001205000125970</t>
  </si>
  <si>
    <t>485821011001205000125977</t>
  </si>
  <si>
    <t>4858220110012037018100000</t>
  </si>
  <si>
    <t>485822211001204104957690</t>
  </si>
  <si>
    <t>485822311001204101253300</t>
  </si>
  <si>
    <t>485822411001204105857690</t>
  </si>
  <si>
    <t>4858227110012050001302400</t>
  </si>
  <si>
    <t>4858231110012050001198821</t>
  </si>
  <si>
    <t>48582401100120310141150</t>
  </si>
  <si>
    <t>485825711001204103543567</t>
  </si>
  <si>
    <t>485826011001204105491030</t>
  </si>
  <si>
    <t>485827511001205000134924</t>
  </si>
  <si>
    <t>485827611001205000125175</t>
  </si>
  <si>
    <t>485827811001205000125481</t>
  </si>
  <si>
    <t>485829011001203701150000</t>
  </si>
  <si>
    <t>4858291110012050001669732</t>
  </si>
  <si>
    <t>48583051100120500011524930</t>
  </si>
  <si>
    <t>485831611001205000127958</t>
  </si>
  <si>
    <t>4858317110012050001305557</t>
  </si>
  <si>
    <t>4858318110012050001100586</t>
  </si>
  <si>
    <t>485831911001205000153472</t>
  </si>
  <si>
    <t>485832011001205000155916</t>
  </si>
  <si>
    <t>48583211100120500015000</t>
  </si>
  <si>
    <t>4858334110012033801276566,02</t>
  </si>
  <si>
    <t>4858343110012033801276566,02</t>
  </si>
  <si>
    <t>485838211001204103495500</t>
  </si>
  <si>
    <t>4858384110012041019271130</t>
  </si>
  <si>
    <t>4858387110012041019271130</t>
  </si>
  <si>
    <t>4858388110012041019271130</t>
  </si>
  <si>
    <t>4858401110012050001489563</t>
  </si>
  <si>
    <t>4858402110012050001958261</t>
  </si>
  <si>
    <t>485845411001205000164809</t>
  </si>
  <si>
    <t>48584611100120500014623</t>
  </si>
  <si>
    <t>485846211001205000173622</t>
  </si>
  <si>
    <t>485846311001205000156480</t>
  </si>
  <si>
    <t>485846411001205000124989</t>
  </si>
  <si>
    <t>485846511001205000178103</t>
  </si>
  <si>
    <t>485846611001205000131912</t>
  </si>
  <si>
    <t>4858472257542048001150000</t>
  </si>
  <si>
    <t>485849111001204101213546,2</t>
  </si>
  <si>
    <t>48585251100120338016445227,47</t>
  </si>
  <si>
    <t>48585521100120410481253350</t>
  </si>
  <si>
    <t>4858554110012050001149490</t>
  </si>
  <si>
    <t>4858555110012050001438730</t>
  </si>
  <si>
    <t>4858556110012041027102433</t>
  </si>
  <si>
    <t>485856011001203180044250,11</t>
  </si>
  <si>
    <t>4858562110012033015488917</t>
  </si>
  <si>
    <t>4858564110012033015488917</t>
  </si>
  <si>
    <t>4858567110012041056832820</t>
  </si>
  <si>
    <t>4858574110012041072153400</t>
  </si>
  <si>
    <t>4858577110012033010646000</t>
  </si>
  <si>
    <t>4858583110012033009300000</t>
  </si>
  <si>
    <t>485858811001204101284132</t>
  </si>
  <si>
    <t>48585901100120330171950000</t>
  </si>
  <si>
    <t>485859211001205000110000</t>
  </si>
  <si>
    <t>4858604110012032012286500</t>
  </si>
  <si>
    <t>4858613110012031800219716,47</t>
  </si>
  <si>
    <t>4858626110012037018644350</t>
  </si>
  <si>
    <t>4858627110012031800276400</t>
  </si>
  <si>
    <t>4858638110012037017322175</t>
  </si>
  <si>
    <t>4858639110012037017322175</t>
  </si>
  <si>
    <t>4858641110012031800200000</t>
  </si>
  <si>
    <t>4858642110012031800200000</t>
  </si>
  <si>
    <t>4858643110012031800200000</t>
  </si>
  <si>
    <t>485864411001203180011316,59</t>
  </si>
  <si>
    <t>485864611001203180023545,18</t>
  </si>
  <si>
    <t>48586471100120318001993744</t>
  </si>
  <si>
    <t>4858651110012041012372431,75</t>
  </si>
  <si>
    <t>4858652110012031800348056</t>
  </si>
  <si>
    <t>4858654110012031800425000</t>
  </si>
  <si>
    <t>48586551100120318003553000</t>
  </si>
  <si>
    <t>4858659110012031042100000</t>
  </si>
  <si>
    <t>4858660110012031800123883</t>
  </si>
  <si>
    <t>4858663110012031800123883</t>
  </si>
  <si>
    <t>4858668110012031800123883</t>
  </si>
  <si>
    <t>4858676110012031800123883</t>
  </si>
  <si>
    <t>4858682110012031800123883</t>
  </si>
  <si>
    <t>4858684110012031800123883</t>
  </si>
  <si>
    <t>4858699110012031800123883</t>
  </si>
  <si>
    <t>4858701110012031800123883</t>
  </si>
  <si>
    <t>4858702110012031800123883</t>
  </si>
  <si>
    <t>4858704110012031800123883</t>
  </si>
  <si>
    <t>4858705110012031800123883</t>
  </si>
  <si>
    <t>4858706110012031800192914</t>
  </si>
  <si>
    <t>4858707110012031800181267</t>
  </si>
  <si>
    <t>4858709110012031800181267</t>
  </si>
  <si>
    <t>4858712110012031800181267</t>
  </si>
  <si>
    <t>4858750110012041024272536</t>
  </si>
  <si>
    <t>4858753110012041040369489,53</t>
  </si>
  <si>
    <t>485876411001204105912044</t>
  </si>
  <si>
    <t>485876511001204103412044</t>
  </si>
  <si>
    <t>4858766110012041052124345</t>
  </si>
  <si>
    <t>4858778110012041039212673</t>
  </si>
  <si>
    <t>4858788110012041045317470</t>
  </si>
  <si>
    <t>4858793110012041072896284</t>
  </si>
  <si>
    <t>4858794110012041014323850</t>
  </si>
  <si>
    <t>4858795110012041008852267</t>
  </si>
  <si>
    <t>4858804110012041056170580</t>
  </si>
  <si>
    <t>4858814110012050001322085,88</t>
  </si>
  <si>
    <t>48588151100120500012068,5</t>
  </si>
  <si>
    <t>4858816110012050001252784,96</t>
  </si>
  <si>
    <t>4858817110012050001125321,63</t>
  </si>
  <si>
    <t>4858820110012050001395475,2</t>
  </si>
  <si>
    <t>4858821110012050001332105,55</t>
  </si>
  <si>
    <t>4858823110012050001236066,02</t>
  </si>
  <si>
    <t>485882825754204100369721,12</t>
  </si>
  <si>
    <t>4858832110012041068483047,81</t>
  </si>
  <si>
    <t>48588331100120330123309304,78</t>
  </si>
  <si>
    <t>48588341100120330183614334,66</t>
  </si>
  <si>
    <t>4858856110012050001240215</t>
  </si>
  <si>
    <t>4858857110012050001348161</t>
  </si>
  <si>
    <t>485887211001204100825950</t>
  </si>
  <si>
    <t>4858873110012041016130576</t>
  </si>
  <si>
    <t>485887511001205000124013</t>
  </si>
  <si>
    <t>485887611001205000127079</t>
  </si>
  <si>
    <t>48588781100120500017833</t>
  </si>
  <si>
    <t>485887911001205000131357</t>
  </si>
  <si>
    <t>48588801100120500013422</t>
  </si>
  <si>
    <t>485889211001204101639953</t>
  </si>
  <si>
    <t>485889411001204104518384</t>
  </si>
  <si>
    <t>4858895110012041040188128</t>
  </si>
  <si>
    <t>485889611001204104047550</t>
  </si>
  <si>
    <t>485889911001204100126357</t>
  </si>
  <si>
    <t>485890511001203101997203,18</t>
  </si>
  <si>
    <t>4858916110012031011378182,28</t>
  </si>
  <si>
    <t>48589221100120410204974311,38</t>
  </si>
  <si>
    <t>4858949110012050001111870</t>
  </si>
  <si>
    <t>485895011001205000146913</t>
  </si>
  <si>
    <t>4858951110012050001206118</t>
  </si>
  <si>
    <t>485895211001205000191005</t>
  </si>
  <si>
    <t>485895411001205000120610</t>
  </si>
  <si>
    <t>4858955110012050001162014</t>
  </si>
  <si>
    <t>4858957110012050001146823</t>
  </si>
  <si>
    <t>4858958110012050001217035</t>
  </si>
  <si>
    <t>4858959110012050001265818</t>
  </si>
  <si>
    <t>485896011001205000118008</t>
  </si>
  <si>
    <t>4858962110012050001183690</t>
  </si>
  <si>
    <t>485896311001205000145605</t>
  </si>
  <si>
    <t>4858965110012050001468109</t>
  </si>
  <si>
    <t>485896611001205000150638</t>
  </si>
  <si>
    <t>485897111001204105518885</t>
  </si>
  <si>
    <t>48589741100120410298813</t>
  </si>
  <si>
    <t>485897511001204102918885</t>
  </si>
  <si>
    <t>485897911001203301143436,14</t>
  </si>
  <si>
    <t>485898011001205000155262</t>
  </si>
  <si>
    <t>4858981110012050001166928</t>
  </si>
  <si>
    <t>48589821100120500011841158</t>
  </si>
  <si>
    <t>485898311001205000190248</t>
  </si>
  <si>
    <t>4858986110012050001102600</t>
  </si>
  <si>
    <t>485898711001205000140073</t>
  </si>
  <si>
    <t>485898911001205000133926</t>
  </si>
  <si>
    <t>485899011001205000140063</t>
  </si>
  <si>
    <t>485899111001205000139535</t>
  </si>
  <si>
    <t>485899211001205000194852</t>
  </si>
  <si>
    <t>485899311001205000125464</t>
  </si>
  <si>
    <t>4858994110012050001177845</t>
  </si>
  <si>
    <t>4858995110012050001100086</t>
  </si>
  <si>
    <t>4859001110012050001109470</t>
  </si>
  <si>
    <t>485900211001205000179590</t>
  </si>
  <si>
    <t>485900311001205000154827</t>
  </si>
  <si>
    <t>485900411001205000135287</t>
  </si>
  <si>
    <t>4859005110012050001522504</t>
  </si>
  <si>
    <t>4859006110012050001330255</t>
  </si>
  <si>
    <t>4859007110012050001507259</t>
  </si>
  <si>
    <t>485900811001205000161062</t>
  </si>
  <si>
    <t>4859009110012050001273000</t>
  </si>
  <si>
    <t>4859010110012050001170709</t>
  </si>
  <si>
    <t>4859011110012050001507259</t>
  </si>
  <si>
    <t>4859012110012050001341291</t>
  </si>
  <si>
    <t>485901311001205000143934</t>
  </si>
  <si>
    <t>485901611001205000141358</t>
  </si>
  <si>
    <t>485901811001205000159040</t>
  </si>
  <si>
    <t>48590191100120500011633482</t>
  </si>
  <si>
    <t>4859020110012050001193819</t>
  </si>
  <si>
    <t>48590221100120500011630786</t>
  </si>
  <si>
    <t>485902311001205000186399</t>
  </si>
  <si>
    <t>48590241100120500016756</t>
  </si>
  <si>
    <t>4859025110012050001169408</t>
  </si>
  <si>
    <t>48590261100120500011220608</t>
  </si>
  <si>
    <t>485902711001205000170106</t>
  </si>
  <si>
    <t>485902911001205000144916</t>
  </si>
  <si>
    <t>4859030110012050001224913</t>
  </si>
  <si>
    <t>48590351100120500011030022</t>
  </si>
  <si>
    <t>4859036110012050001352386</t>
  </si>
  <si>
    <t>4859037110012050001103623</t>
  </si>
  <si>
    <t>4859038110012050001215958</t>
  </si>
  <si>
    <t>485904411001203100682972</t>
  </si>
  <si>
    <t>4859046110012041049142100</t>
  </si>
  <si>
    <t>4859051110012041043271395</t>
  </si>
  <si>
    <t>4859052110012041043421985</t>
  </si>
  <si>
    <t>485905611001205000117391</t>
  </si>
  <si>
    <t>4859057110012050001779</t>
  </si>
  <si>
    <t>4859058110012050001260735</t>
  </si>
  <si>
    <t>485905911001205000137463</t>
  </si>
  <si>
    <t>485906011001205000148437</t>
  </si>
  <si>
    <t>485906111001205000146684</t>
  </si>
  <si>
    <t>485906211001205000111848</t>
  </si>
  <si>
    <t>485906311001205000126496</t>
  </si>
  <si>
    <t>485906411001205000118747</t>
  </si>
  <si>
    <t>485906511001205000120176</t>
  </si>
  <si>
    <t>485906611001205000177911</t>
  </si>
  <si>
    <t>485906711001205000177911</t>
  </si>
  <si>
    <t>4859068110012050001103218</t>
  </si>
  <si>
    <t>4859069110012050001333528</t>
  </si>
  <si>
    <t>48590701100120500011</t>
  </si>
  <si>
    <t>485907111001203180097065</t>
  </si>
  <si>
    <t>4859072110012031800600000</t>
  </si>
  <si>
    <t>4859073110012031800100000</t>
  </si>
  <si>
    <t>4859074110012031800100000</t>
  </si>
  <si>
    <t>4859075110012031800100000</t>
  </si>
  <si>
    <t>485907611001203180065000</t>
  </si>
  <si>
    <t>4859077110012031800810000</t>
  </si>
  <si>
    <t>48590781100120318002113266</t>
  </si>
  <si>
    <t>4859079110012031800130802,97</t>
  </si>
  <si>
    <t>48590801100120318007,02</t>
  </si>
  <si>
    <t>485908111001203180091860,15</t>
  </si>
  <si>
    <t>485908211001203180028462,13</t>
  </si>
  <si>
    <t>48590831100120318005534</t>
  </si>
  <si>
    <t>4859084110012031800200000</t>
  </si>
  <si>
    <t>485910811001203180012287826</t>
  </si>
  <si>
    <t>48591091100120318003403153</t>
  </si>
  <si>
    <t>48591101100120318001294781</t>
  </si>
  <si>
    <t>4859111110012031800986016</t>
  </si>
  <si>
    <t>48591121100120318001028,75</t>
  </si>
  <si>
    <t>4859113110012031800210892,52</t>
  </si>
  <si>
    <t>4859120110012031800827391</t>
  </si>
  <si>
    <t>485912111001203180017628592</t>
  </si>
  <si>
    <t>485912211001203180022880,09</t>
  </si>
  <si>
    <t>4859123110012031800379411,18</t>
  </si>
  <si>
    <t>485912411001203180032400</t>
  </si>
  <si>
    <t>48591251100120318002006997,08</t>
  </si>
  <si>
    <t>485912611001203180083013</t>
  </si>
  <si>
    <t>485912911001203180090</t>
  </si>
  <si>
    <t>485913011001203180090</t>
  </si>
  <si>
    <t>48591311100120318006356164</t>
  </si>
  <si>
    <t>48591321100120318001150623</t>
  </si>
  <si>
    <t>48591401100120318002004000</t>
  </si>
  <si>
    <t>48591411100120318002936850,55</t>
  </si>
  <si>
    <t>485914211001203180098853</t>
  </si>
  <si>
    <t>485914311001203180020000</t>
  </si>
  <si>
    <t>485916711001203180025129,21</t>
  </si>
  <si>
    <t>4859179110012031800540000</t>
  </si>
  <si>
    <t>485918011001203180023189669</t>
  </si>
  <si>
    <t>4859181110012031800669926</t>
  </si>
  <si>
    <t>485918211001203180057390</t>
  </si>
  <si>
    <t>485918311001203180032751630,38</t>
  </si>
  <si>
    <t>48591841100120318006814581,42</t>
  </si>
  <si>
    <t>48591851100120318002849446,17</t>
  </si>
  <si>
    <t>4859186110012031800514087,23</t>
  </si>
  <si>
    <t>4859187110012031800784269,92</t>
  </si>
  <si>
    <t>48591881100120318004310187,25</t>
  </si>
  <si>
    <t>485918911001203180012286326,69</t>
  </si>
  <si>
    <t>48591901100120318005070</t>
  </si>
  <si>
    <t>485920211001203180058507,06</t>
  </si>
  <si>
    <t>4859203110012031800109000</t>
  </si>
  <si>
    <t>4859209110012031800172038,08</t>
  </si>
  <si>
    <t>48592101100120318001264000</t>
  </si>
  <si>
    <t>4859211110012031800205486,22</t>
  </si>
  <si>
    <t>48592121100120318005573000</t>
  </si>
  <si>
    <t>48592131100120318001824410,12</t>
  </si>
  <si>
    <t>485921411001203180010956</t>
  </si>
  <si>
    <t>48592151100120318001058782,11</t>
  </si>
  <si>
    <t>4859226110012031800188000</t>
  </si>
  <si>
    <t>4859227110012031800650,84</t>
  </si>
  <si>
    <t>485923611001203180021954831,9</t>
  </si>
  <si>
    <t>48592371100120318001,01</t>
  </si>
  <si>
    <t>485924911001203180068486,62</t>
  </si>
  <si>
    <t>48592501100120318003049646,06</t>
  </si>
  <si>
    <t>4859251110012031800339000</t>
  </si>
  <si>
    <t>485925211001203180045314,43</t>
  </si>
  <si>
    <t>485925311001203180068325</t>
  </si>
  <si>
    <t>48592541100120330122948693</t>
  </si>
  <si>
    <t>4859255110012033018700000</t>
  </si>
  <si>
    <t>4859256110012041022150350</t>
  </si>
  <si>
    <t>4859281110012031800181267</t>
  </si>
  <si>
    <t>4859284110012031800500685</t>
  </si>
  <si>
    <t>4859286110012031800183825</t>
  </si>
  <si>
    <t>485928811001203380122000</t>
  </si>
  <si>
    <t>4859289110012031800181267</t>
  </si>
  <si>
    <t>4859290110012031800207850</t>
  </si>
  <si>
    <t>4859291110012031800181267</t>
  </si>
  <si>
    <t>485929411001203180022595</t>
  </si>
  <si>
    <t>48593121100120318006000</t>
  </si>
  <si>
    <t>4859316110012050001140801</t>
  </si>
  <si>
    <t>4859319110012031800539700</t>
  </si>
  <si>
    <t>4859321110012031800303300</t>
  </si>
  <si>
    <t>48593241100120318006600000</t>
  </si>
  <si>
    <t>4859325110012048001560000</t>
  </si>
  <si>
    <t>48593291100120500019559</t>
  </si>
  <si>
    <t>48593301100120500019559</t>
  </si>
  <si>
    <t>48593311100120500019559</t>
  </si>
  <si>
    <t>48593321100120500019559</t>
  </si>
  <si>
    <t>48593331100120500019559</t>
  </si>
  <si>
    <t>4859340110012050001623610</t>
  </si>
  <si>
    <t>48593591100120480016443500</t>
  </si>
  <si>
    <t>485938611001205000126011</t>
  </si>
  <si>
    <t>485938911001204100169508</t>
  </si>
  <si>
    <t>4859393110012041048116381</t>
  </si>
  <si>
    <t>4859394110012041044138814</t>
  </si>
  <si>
    <t>4859400257542031001746640</t>
  </si>
  <si>
    <t>485940111001205000115766</t>
  </si>
  <si>
    <t>4859412110012041049690591</t>
  </si>
  <si>
    <t>4859436110012033013102500</t>
  </si>
  <si>
    <t>4859437110012033013102500</t>
  </si>
  <si>
    <t>4859440110012050001162645</t>
  </si>
  <si>
    <t>4859441110012050001137126</t>
  </si>
  <si>
    <t>48594461100120310331112369</t>
  </si>
  <si>
    <t>4859447110012037015150000</t>
  </si>
  <si>
    <t>4859449257542041001112519</t>
  </si>
  <si>
    <t>4859454110012050001515888</t>
  </si>
  <si>
    <t>48594551100120500019000</t>
  </si>
  <si>
    <t>485945911001204105860600</t>
  </si>
  <si>
    <t>485946511001205000169420</t>
  </si>
  <si>
    <t>485947911001204105469655</t>
  </si>
  <si>
    <t>485948011001204100269000</t>
  </si>
  <si>
    <t>4859483110012041062413000</t>
  </si>
  <si>
    <t>4859484110012041062426400</t>
  </si>
  <si>
    <t>4859489110012031002400000</t>
  </si>
  <si>
    <t>4859490110012031002400000</t>
  </si>
  <si>
    <t>4859492110012033006428400</t>
  </si>
  <si>
    <t>4859501110012041057168650</t>
  </si>
  <si>
    <t>485950511001204102042542,03</t>
  </si>
  <si>
    <t>485951611001205000121860</t>
  </si>
  <si>
    <t>4859525110012048001100000</t>
  </si>
  <si>
    <t>4859527110012041016256357</t>
  </si>
  <si>
    <t>4859530110012033016502904</t>
  </si>
  <si>
    <t>4859539110012031021750000</t>
  </si>
  <si>
    <t>485954811001203700350000</t>
  </si>
  <si>
    <t>485954911001203700350000</t>
  </si>
  <si>
    <t>4859600110012041030117771</t>
  </si>
  <si>
    <t>485960511001205000132095</t>
  </si>
  <si>
    <t>48596061100120500011000</t>
  </si>
  <si>
    <t>485960911001205000116000</t>
  </si>
  <si>
    <t>48596101100120500011000</t>
  </si>
  <si>
    <t>485961111001205000116800</t>
  </si>
  <si>
    <t>4859612110012050001224640</t>
  </si>
  <si>
    <t>485961411001204800150000</t>
  </si>
  <si>
    <t>485963111001204800150000</t>
  </si>
  <si>
    <t>4859644110012050001122222</t>
  </si>
  <si>
    <t>48596451100120500014679</t>
  </si>
  <si>
    <t>4859652110012041029119791</t>
  </si>
  <si>
    <t>4859654110012041029281540</t>
  </si>
  <si>
    <t>4859659110012050001181208</t>
  </si>
  <si>
    <t>485966211001205000118300</t>
  </si>
  <si>
    <t>4859671110012041057119415</t>
  </si>
  <si>
    <t>4859677110012041009495699</t>
  </si>
  <si>
    <t>4859678110012050001190086</t>
  </si>
  <si>
    <t>4859679110012050001145866</t>
  </si>
  <si>
    <t>4859681110012050001369408</t>
  </si>
  <si>
    <t>4859682110012050001171149</t>
  </si>
  <si>
    <t>485968311001204102468418</t>
  </si>
  <si>
    <t>4859684110012041009495699</t>
  </si>
  <si>
    <t>4859685110012050001582158,92</t>
  </si>
  <si>
    <t>4859689110012041016135900</t>
  </si>
  <si>
    <t>485970011001203200370116,4</t>
  </si>
  <si>
    <t>485970111001203200333039,16</t>
  </si>
  <si>
    <t>48597051100120318002768832</t>
  </si>
  <si>
    <t>4859707110012031014500000</t>
  </si>
  <si>
    <t>485971011001203180058453</t>
  </si>
  <si>
    <t>48597111100120310271100000000</t>
  </si>
  <si>
    <t>485972211001204800142000</t>
  </si>
  <si>
    <t>48597231100120318003061586</t>
  </si>
  <si>
    <t>4859724110012050001736553</t>
  </si>
  <si>
    <t>48597271100120500017550</t>
  </si>
  <si>
    <t>48597281100120500011000</t>
  </si>
  <si>
    <t>48597291100120500011000</t>
  </si>
  <si>
    <t>48597301100120500011000</t>
  </si>
  <si>
    <t>48597311100120500011218</t>
  </si>
  <si>
    <t>485973311001203180072498,56</t>
  </si>
  <si>
    <t>48597421100120410251677580</t>
  </si>
  <si>
    <t>485974511001203180072498,56</t>
  </si>
  <si>
    <t>4859747110012048001428000</t>
  </si>
  <si>
    <t>48597481100120480011364000</t>
  </si>
  <si>
    <t>485974911001204800143000</t>
  </si>
  <si>
    <t>4859750110012048001240000</t>
  </si>
  <si>
    <t>48597511100120318005713,47</t>
  </si>
  <si>
    <t>485975511001203180072498,56</t>
  </si>
  <si>
    <t>485975811001203180074998,51</t>
  </si>
  <si>
    <t>485976611001203180074998,51</t>
  </si>
  <si>
    <t>485976811001204102668800</t>
  </si>
  <si>
    <t>485977511001203180074998,51</t>
  </si>
  <si>
    <t>485977711001203180074998,51</t>
  </si>
  <si>
    <t>485977911001203180074998,51</t>
  </si>
  <si>
    <t>485978311001203180074998,51</t>
  </si>
  <si>
    <t>485978511001203180079998,41</t>
  </si>
  <si>
    <t>485978811001203180069998,61</t>
  </si>
  <si>
    <t>485979111001203180069998,61</t>
  </si>
  <si>
    <t>485979311001203180072498,56</t>
  </si>
  <si>
    <t>485979411001203180072498,56</t>
  </si>
  <si>
    <t>485979511001203180072498,56</t>
  </si>
  <si>
    <t>4859891110012041015578800</t>
  </si>
  <si>
    <t>485989611001204105539950</t>
  </si>
  <si>
    <t>4859917110012031013162027,7</t>
  </si>
  <si>
    <t>485992211001203104335005,38</t>
  </si>
  <si>
    <t>48599301100120410201977235,87</t>
  </si>
  <si>
    <t>485996011001203201510202319,12</t>
  </si>
  <si>
    <t>4860016110012041051260675</t>
  </si>
  <si>
    <t>48600321100120310433374009</t>
  </si>
  <si>
    <t>486003311001203104313605</t>
  </si>
  <si>
    <t>486004811001204106440131</t>
  </si>
  <si>
    <t>486006311001204100170551</t>
  </si>
  <si>
    <t>4860065110012041068280570</t>
  </si>
  <si>
    <t>4860080110012041060272250</t>
  </si>
  <si>
    <t>4860090110012041043229898</t>
  </si>
  <si>
    <t>48602311100120410103500000</t>
  </si>
  <si>
    <t>4860241110012031001145637</t>
  </si>
  <si>
    <t>4860242110012050001269159</t>
  </si>
  <si>
    <t>486024311001205000133565</t>
  </si>
  <si>
    <t>4860244110012050001249814</t>
  </si>
  <si>
    <t>48602471100120500019559</t>
  </si>
  <si>
    <t>48602481100120500019559</t>
  </si>
  <si>
    <t>48602491100120500019559</t>
  </si>
  <si>
    <t>48602501100120500019559</t>
  </si>
  <si>
    <t>48602511100120500019559</t>
  </si>
  <si>
    <t>486025311001205000169824</t>
  </si>
  <si>
    <t>486025725754204100499104</t>
  </si>
  <si>
    <t>486025811001205000162184</t>
  </si>
  <si>
    <t>4860259110012050001200643</t>
  </si>
  <si>
    <t>4860275110012033016200000</t>
  </si>
  <si>
    <t>4860276110012041057713100</t>
  </si>
  <si>
    <t>486027811001205000180056</t>
  </si>
  <si>
    <t>486027911001205000177900</t>
  </si>
  <si>
    <t>4860280110012041030566506,4</t>
  </si>
  <si>
    <t>4860281110012052001125609,92</t>
  </si>
  <si>
    <t>486028211001205200140000</t>
  </si>
  <si>
    <t>486028311001205200140000</t>
  </si>
  <si>
    <t>486028411001205200140000</t>
  </si>
  <si>
    <t>4860285110012052001198000</t>
  </si>
  <si>
    <t>486028611001205200140000</t>
  </si>
  <si>
    <t>486028711001205200120000</t>
  </si>
  <si>
    <t>486028811001205200150000</t>
  </si>
  <si>
    <t>486028911001205200150000</t>
  </si>
  <si>
    <t>486029011001205200150000</t>
  </si>
  <si>
    <t>486029111001205200145000</t>
  </si>
  <si>
    <t>486029211001205200145000</t>
  </si>
  <si>
    <t>486029311001205200150000</t>
  </si>
  <si>
    <t>486029411001205200110000</t>
  </si>
  <si>
    <t>486029511001205200150000</t>
  </si>
  <si>
    <t>4860296110012052001100000</t>
  </si>
  <si>
    <t>4860297110012052001100000</t>
  </si>
  <si>
    <t>486029811001205200110000</t>
  </si>
  <si>
    <t>4860299110012052001100000</t>
  </si>
  <si>
    <t>486030011001205200120000</t>
  </si>
  <si>
    <t>4860301110012052001407652</t>
  </si>
  <si>
    <t>486030211001205200120000</t>
  </si>
  <si>
    <t>4860303110012052001790000</t>
  </si>
  <si>
    <t>4860304110012052001523428</t>
  </si>
  <si>
    <t>486030511001205200120000</t>
  </si>
  <si>
    <t>4860306110012052001203826</t>
  </si>
  <si>
    <t>4860307110012052001203826</t>
  </si>
  <si>
    <t>486030811001205200120000</t>
  </si>
  <si>
    <t>486030911001205200150000</t>
  </si>
  <si>
    <t>486031011001205200150000</t>
  </si>
  <si>
    <t>4860311110012052001203826</t>
  </si>
  <si>
    <t>4860312110012052001204000</t>
  </si>
  <si>
    <t>486031311001205200166000</t>
  </si>
  <si>
    <t>4860314110012052001203826</t>
  </si>
  <si>
    <t>48603151100120520011000000</t>
  </si>
  <si>
    <t>486031611001205200150000</t>
  </si>
  <si>
    <t>4860317110012052001200000</t>
  </si>
  <si>
    <t>4860318110012052001472920</t>
  </si>
  <si>
    <t>486031911001205200150000</t>
  </si>
  <si>
    <t>486032011001205200120000</t>
  </si>
  <si>
    <t>486032111001205200120000</t>
  </si>
  <si>
    <t>486032211001205200150000</t>
  </si>
  <si>
    <t>486032311001205200150000</t>
  </si>
  <si>
    <t>48603241100120520011600000</t>
  </si>
  <si>
    <t>4860325110012052001400000</t>
  </si>
  <si>
    <t>4860326110012052001100000</t>
  </si>
  <si>
    <t>4860327110012052001100000</t>
  </si>
  <si>
    <t>4860328110012052001219025</t>
  </si>
  <si>
    <t>48603291100120520017000</t>
  </si>
  <si>
    <t>486033011001205200120000</t>
  </si>
  <si>
    <t>4860331110012052001200000</t>
  </si>
  <si>
    <t>4860332110012052001100000</t>
  </si>
  <si>
    <t>486033311001205200120000</t>
  </si>
  <si>
    <t>48603341100120520012000</t>
  </si>
  <si>
    <t>4860335110012052001100000</t>
  </si>
  <si>
    <t>4860336110012052001200000</t>
  </si>
  <si>
    <t>4860337110012052001100000</t>
  </si>
  <si>
    <t>4860338110012052001817545</t>
  </si>
  <si>
    <t>4860339110012052001236460</t>
  </si>
  <si>
    <t>4860340110012052001203826</t>
  </si>
  <si>
    <t>4860341110012052001472920</t>
  </si>
  <si>
    <t>4860342110012052001472920</t>
  </si>
  <si>
    <t>4860343110012052001472920</t>
  </si>
  <si>
    <t>4860344110012052001472920</t>
  </si>
  <si>
    <t>4860345110012052001472920</t>
  </si>
  <si>
    <t>4860346110012052001472920</t>
  </si>
  <si>
    <t>486034711001205200150000</t>
  </si>
  <si>
    <t>486034811001205200150000</t>
  </si>
  <si>
    <t>486034911001205200110000</t>
  </si>
  <si>
    <t>486035011001205200110000</t>
  </si>
  <si>
    <t>486035111001205200160000</t>
  </si>
  <si>
    <t>486035211001205200150000</t>
  </si>
  <si>
    <t>486035311001205200120000</t>
  </si>
  <si>
    <t>4860354110012052001520212</t>
  </si>
  <si>
    <t>486035511001205200120000</t>
  </si>
  <si>
    <t>486035611001205200120000</t>
  </si>
  <si>
    <t>486035711001205200120000</t>
  </si>
  <si>
    <t>4860358110012052001118230</t>
  </si>
  <si>
    <t>4860359110012052001118230</t>
  </si>
  <si>
    <t>486036011001205200110000</t>
  </si>
  <si>
    <t>4860361110012052001172005</t>
  </si>
  <si>
    <t>486036211001205200130000</t>
  </si>
  <si>
    <t>486036311001205200120000</t>
  </si>
  <si>
    <t>4860364110012052001150000</t>
  </si>
  <si>
    <t>486036511001205200150000</t>
  </si>
  <si>
    <t>486036611001205200130000</t>
  </si>
  <si>
    <t>486036711001205200120000</t>
  </si>
  <si>
    <t>4860368110012052001236438</t>
  </si>
  <si>
    <t>4860369110012052001200000</t>
  </si>
  <si>
    <t>4860370110012052001200000</t>
  </si>
  <si>
    <t>486037111001205200120000</t>
  </si>
  <si>
    <t>4860372110012052001145734,83</t>
  </si>
  <si>
    <t>486037311001205200145000</t>
  </si>
  <si>
    <t>486037411001205200150000</t>
  </si>
  <si>
    <t>486037511001205200110000</t>
  </si>
  <si>
    <t>4860376110012052001260106</t>
  </si>
  <si>
    <t>486037711001205200125000</t>
  </si>
  <si>
    <t>486037811001205200150000</t>
  </si>
  <si>
    <t>486037911001205200120000</t>
  </si>
  <si>
    <t>486038011001205200130000</t>
  </si>
  <si>
    <t>4860381110012052001100000</t>
  </si>
  <si>
    <t>4860382110012052001100000</t>
  </si>
  <si>
    <t>4860383110012052001475000</t>
  </si>
  <si>
    <t>486038411001205200150000</t>
  </si>
  <si>
    <t>4860385110012052001815304</t>
  </si>
  <si>
    <t>4860386110012052001100000</t>
  </si>
  <si>
    <t>4860387110012052001236438</t>
  </si>
  <si>
    <t>4860388110012052001236438</t>
  </si>
  <si>
    <t>4860389110012052001236438</t>
  </si>
  <si>
    <t>4860390110012052001100000</t>
  </si>
  <si>
    <t>4860391110012052001100000</t>
  </si>
  <si>
    <t>48603921100120520011657750</t>
  </si>
  <si>
    <t>4860393110012052001588020</t>
  </si>
  <si>
    <t>486039411001205200150000</t>
  </si>
  <si>
    <t>4860395110012052001100000</t>
  </si>
  <si>
    <t>4860396110012052001236460</t>
  </si>
  <si>
    <t>4860397110012052001100000</t>
  </si>
  <si>
    <t>486039811001205200110000</t>
  </si>
  <si>
    <t>486039911001205200150000</t>
  </si>
  <si>
    <t>4860400110012052001105826</t>
  </si>
  <si>
    <t>486040111001205200198000</t>
  </si>
  <si>
    <t>486040211001205200120000</t>
  </si>
  <si>
    <t>486040311001205200120000</t>
  </si>
  <si>
    <t>4860404110012052001116000</t>
  </si>
  <si>
    <t>486040511001205200130000</t>
  </si>
  <si>
    <t>486040611001205200110000</t>
  </si>
  <si>
    <t>4860407110012052001100000</t>
  </si>
  <si>
    <t>4860408110012052001260416</t>
  </si>
  <si>
    <t>486040911001205200120000</t>
  </si>
  <si>
    <t>486041011001205200110000</t>
  </si>
  <si>
    <t>48604111100120520011293282,2</t>
  </si>
  <si>
    <t>486041211001205200150000</t>
  </si>
  <si>
    <t>486041311001205200130000</t>
  </si>
  <si>
    <t>486041411001205200110000</t>
  </si>
  <si>
    <t>486041511001205200110000</t>
  </si>
  <si>
    <t>48604161100120520012000</t>
  </si>
  <si>
    <t>486041711001205200130000</t>
  </si>
  <si>
    <t>486041811001205200150000</t>
  </si>
  <si>
    <t>486041911001205200150000</t>
  </si>
  <si>
    <t>4860420110012052001100000</t>
  </si>
  <si>
    <t>486042111001205200125000</t>
  </si>
  <si>
    <t>486042211001205200120000</t>
  </si>
  <si>
    <t>486042311001205200150000</t>
  </si>
  <si>
    <t>486042411001205200120000</t>
  </si>
  <si>
    <t>4860425110012052001100000</t>
  </si>
  <si>
    <t>486042611001205200120000</t>
  </si>
  <si>
    <t>4860427110012052001100000</t>
  </si>
  <si>
    <t>4860428110012052001100000</t>
  </si>
  <si>
    <t>486042911001205200150000</t>
  </si>
  <si>
    <t>486043011001205200120000</t>
  </si>
  <si>
    <t>4860431110012052001100000</t>
  </si>
  <si>
    <t>4860432110012052001130380</t>
  </si>
  <si>
    <t>486043311001205200151720</t>
  </si>
  <si>
    <t>486043411001205200130000</t>
  </si>
  <si>
    <t>486043511001205200130000</t>
  </si>
  <si>
    <t>486043611001205200130000</t>
  </si>
  <si>
    <t>486043711001205200110000</t>
  </si>
  <si>
    <t>48604381100120520014000</t>
  </si>
  <si>
    <t>48604391100120520017100</t>
  </si>
  <si>
    <t>486044011001205200150000</t>
  </si>
  <si>
    <t>486044111001205200181510</t>
  </si>
  <si>
    <t>486044211001205200150</t>
  </si>
  <si>
    <t>4860443110012052001605</t>
  </si>
  <si>
    <t>48604441100120520011500</t>
  </si>
  <si>
    <t>4860445110012052001300</t>
  </si>
  <si>
    <t>4860446110012052001200</t>
  </si>
  <si>
    <t>4860447110012052001100</t>
  </si>
  <si>
    <t>486044811001205200150</t>
  </si>
  <si>
    <t>4860449110012052001500</t>
  </si>
  <si>
    <t>486045011001205200130000</t>
  </si>
  <si>
    <t>4860451110012052001200</t>
  </si>
  <si>
    <t>4860452110012052001200</t>
  </si>
  <si>
    <t>48604531100120520011000</t>
  </si>
  <si>
    <t>48604541100120520011000</t>
  </si>
  <si>
    <t>48604551100120520011000</t>
  </si>
  <si>
    <t>48604561100120520011000</t>
  </si>
  <si>
    <t>48604571100120520011000</t>
  </si>
  <si>
    <t>4860458110012052001242</t>
  </si>
  <si>
    <t>486045911001205200122</t>
  </si>
  <si>
    <t>4860460110012052001150</t>
  </si>
  <si>
    <t>48604611100120520011000</t>
  </si>
  <si>
    <t>48604621100120520012000</t>
  </si>
  <si>
    <t>486046311001205200150</t>
  </si>
  <si>
    <t>4860464110012052001600</t>
  </si>
  <si>
    <t>486046511001205200160</t>
  </si>
  <si>
    <t>4860466110012052001421</t>
  </si>
  <si>
    <t>48604671100120520011000</t>
  </si>
  <si>
    <t>48604681100120520011000</t>
  </si>
  <si>
    <t>48604691100120520012000</t>
  </si>
  <si>
    <t>48604701100120520012000</t>
  </si>
  <si>
    <t>48604711100120520012000</t>
  </si>
  <si>
    <t>48604721100120520012000</t>
  </si>
  <si>
    <t>4860473110012052001100</t>
  </si>
  <si>
    <t>4860474110012052001100</t>
  </si>
  <si>
    <t>48604751100120520012000</t>
  </si>
  <si>
    <t>48604761100120520011000</t>
  </si>
  <si>
    <t>48604771100120520012000</t>
  </si>
  <si>
    <t>48604781100120520015000</t>
  </si>
  <si>
    <t>48604791100120520012000</t>
  </si>
  <si>
    <t>48604801100120520015000</t>
  </si>
  <si>
    <t>4860481110012052001500</t>
  </si>
  <si>
    <t>48604821100120520012000</t>
  </si>
  <si>
    <t>486048311001205200120000</t>
  </si>
  <si>
    <t>486048411001205200120000</t>
  </si>
  <si>
    <t>48604851100120520013000</t>
  </si>
  <si>
    <t>4860486110012052001500</t>
  </si>
  <si>
    <t>4860487110012052001500</t>
  </si>
  <si>
    <t>486048811001205200110000</t>
  </si>
  <si>
    <t>48604891100120520011000</t>
  </si>
  <si>
    <t>48604901100120520012000</t>
  </si>
  <si>
    <t>48604911100120520012000</t>
  </si>
  <si>
    <t>48604921100120520012000</t>
  </si>
  <si>
    <t>4860493110012052001200</t>
  </si>
  <si>
    <t>48604941100120520011000</t>
  </si>
  <si>
    <t>48604951100120520011000</t>
  </si>
  <si>
    <t>48604961100120520011000</t>
  </si>
  <si>
    <t>48604971100120520011000</t>
  </si>
  <si>
    <t>48604981100120520011000</t>
  </si>
  <si>
    <t>48604991100120520011000</t>
  </si>
  <si>
    <t>48605001100120520011000</t>
  </si>
  <si>
    <t>48605011100120520012000</t>
  </si>
  <si>
    <t>4860502110012052001500</t>
  </si>
  <si>
    <t>4860503110012052001500</t>
  </si>
  <si>
    <t>48605041100120520014000</t>
  </si>
  <si>
    <t>486050511001205200140240</t>
  </si>
  <si>
    <t>48605061100120520012000</t>
  </si>
  <si>
    <t>48605071100120520012000</t>
  </si>
  <si>
    <t>48605081100120520012000</t>
  </si>
  <si>
    <t>48605091100120520011000</t>
  </si>
  <si>
    <t>48605101100120520011000</t>
  </si>
  <si>
    <t>48605111100120520011000</t>
  </si>
  <si>
    <t>48605121100120520011000</t>
  </si>
  <si>
    <t>48605131100120520011000</t>
  </si>
  <si>
    <t>48605141100120520011000</t>
  </si>
  <si>
    <t>48605151100120520011000</t>
  </si>
  <si>
    <t>4860516110012052001600</t>
  </si>
  <si>
    <t>486051711001205200125270</t>
  </si>
  <si>
    <t>486051811001205200120000</t>
  </si>
  <si>
    <t>48605191100120520011000</t>
  </si>
  <si>
    <t>486052011001205200120000</t>
  </si>
  <si>
    <t>48605211100120520011000</t>
  </si>
  <si>
    <t>48605221100120520011000</t>
  </si>
  <si>
    <t>48605231100120520011000</t>
  </si>
  <si>
    <t>48605241100120520011000</t>
  </si>
  <si>
    <t>48605251100120520011000</t>
  </si>
  <si>
    <t>486052611001205200150000</t>
  </si>
  <si>
    <t>486052711001205200122596</t>
  </si>
  <si>
    <t>486052811001205200122596</t>
  </si>
  <si>
    <t>48605291100120520015000</t>
  </si>
  <si>
    <t>4860530110012052001100</t>
  </si>
  <si>
    <t>4860531110012052001500</t>
  </si>
  <si>
    <t>4860532110012052001500</t>
  </si>
  <si>
    <t>4860533110012052001500</t>
  </si>
  <si>
    <t>48605341100120520011950</t>
  </si>
  <si>
    <t>48605351100120520012000</t>
  </si>
  <si>
    <t>48605361100120520012000</t>
  </si>
  <si>
    <t>48605371100120520015000</t>
  </si>
  <si>
    <t>48605381100120520011000</t>
  </si>
  <si>
    <t>48605391100120520011000</t>
  </si>
  <si>
    <t>486054011001205200122596</t>
  </si>
  <si>
    <t>4860541110012052001200</t>
  </si>
  <si>
    <t>48605421100120520011000</t>
  </si>
  <si>
    <t>48605431100120520011000</t>
  </si>
  <si>
    <t>486054411001205200167788</t>
  </si>
  <si>
    <t>4860545110012052001135576</t>
  </si>
  <si>
    <t>48605461100120520013000</t>
  </si>
  <si>
    <t>486054711001205200150000</t>
  </si>
  <si>
    <t>48605481100120520011000</t>
  </si>
  <si>
    <t>48605491100120520012000</t>
  </si>
  <si>
    <t>48605501100120520012000</t>
  </si>
  <si>
    <t>4860551110012052001500</t>
  </si>
  <si>
    <t>486055211001205200122596</t>
  </si>
  <si>
    <t>486055311001205200150000</t>
  </si>
  <si>
    <t>48605541100120520015000</t>
  </si>
  <si>
    <t>486055511001205200117455</t>
  </si>
  <si>
    <t>486055611001205200120000</t>
  </si>
  <si>
    <t>486055711001205200133623</t>
  </si>
  <si>
    <t>486055811001205200133622,8</t>
  </si>
  <si>
    <t>48605591100120520012000</t>
  </si>
  <si>
    <t>486056011001205200133622,8</t>
  </si>
  <si>
    <t>48605611100120520011000</t>
  </si>
  <si>
    <t>486056211001205200184057</t>
  </si>
  <si>
    <t>486056311001205200110000</t>
  </si>
  <si>
    <t>4860564110012052001200000</t>
  </si>
  <si>
    <t>4860565110012052001102550</t>
  </si>
  <si>
    <t>4860566110012052001102550</t>
  </si>
  <si>
    <t>4860567110012052001205099</t>
  </si>
  <si>
    <t>48605681100120520015000</t>
  </si>
  <si>
    <t>486056911001205200110000</t>
  </si>
  <si>
    <t>486057011001205200110000</t>
  </si>
  <si>
    <t>486057111001205200141019,8</t>
  </si>
  <si>
    <t>486057211001205200141019,8</t>
  </si>
  <si>
    <t>48605731100120520015000</t>
  </si>
  <si>
    <t>48605741100120520015000</t>
  </si>
  <si>
    <t>48605751100120520015000</t>
  </si>
  <si>
    <t>48605761100120520012000</t>
  </si>
  <si>
    <t>48605771100120520015000</t>
  </si>
  <si>
    <t>48605781100120520015000</t>
  </si>
  <si>
    <t>486057911001205200116000</t>
  </si>
  <si>
    <t>48605801100120520011000</t>
  </si>
  <si>
    <t>48605811100120520015000</t>
  </si>
  <si>
    <t>4860582110012052001128187</t>
  </si>
  <si>
    <t>48605831100120520011000</t>
  </si>
  <si>
    <t>486058411001205200120000</t>
  </si>
  <si>
    <t>486058511001205200133623</t>
  </si>
  <si>
    <t>48605861100120520015000</t>
  </si>
  <si>
    <t>486058711001205200170</t>
  </si>
  <si>
    <t>48605881100120520015000</t>
  </si>
  <si>
    <t>486058911001205200150000</t>
  </si>
  <si>
    <t>48605901100120520012000</t>
  </si>
  <si>
    <t>486059111001205200130000</t>
  </si>
  <si>
    <t>486059211001205200110000</t>
  </si>
  <si>
    <t>486059311001205200154000</t>
  </si>
  <si>
    <t>4860594110012052001136000</t>
  </si>
  <si>
    <t>4860595110012052001250000</t>
  </si>
  <si>
    <t>486059611001205200120500</t>
  </si>
  <si>
    <t>48605971100120520015000</t>
  </si>
  <si>
    <t>4860598110012052001215000</t>
  </si>
  <si>
    <t>48605991100120520011700</t>
  </si>
  <si>
    <t>486060011001205200111000</t>
  </si>
  <si>
    <t>486060111001205200178300</t>
  </si>
  <si>
    <t>486060211001205200110800</t>
  </si>
  <si>
    <t>48606031100120520016900</t>
  </si>
  <si>
    <t>48606041100120520016300</t>
  </si>
  <si>
    <t>486060511001205200140000</t>
  </si>
  <si>
    <t>48606061100120520011000</t>
  </si>
  <si>
    <t>486060711001205200120000</t>
  </si>
  <si>
    <t>48606081100120520018000</t>
  </si>
  <si>
    <t>48606091100120520011000</t>
  </si>
  <si>
    <t>48606101100120520015000</t>
  </si>
  <si>
    <t>48606111100120520011000</t>
  </si>
  <si>
    <t>48606121100120520015000</t>
  </si>
  <si>
    <t>486061311001205200175000</t>
  </si>
  <si>
    <t>48606141100120520011900</t>
  </si>
  <si>
    <t>48606151100120520015300</t>
  </si>
  <si>
    <t>48606161100120520013150</t>
  </si>
  <si>
    <t>48606171100120520015000</t>
  </si>
  <si>
    <t>48606181100120520015000</t>
  </si>
  <si>
    <t>486061911001205200151720</t>
  </si>
  <si>
    <t>48606201100120520015000</t>
  </si>
  <si>
    <t>486062111001205200110000</t>
  </si>
  <si>
    <t>48606221100120520012000</t>
  </si>
  <si>
    <t>48606231100120520012000</t>
  </si>
  <si>
    <t>48606241100120520015000</t>
  </si>
  <si>
    <t>486062511001205200151720</t>
  </si>
  <si>
    <t>486062611001205200120000</t>
  </si>
  <si>
    <t>486062711001205200110000</t>
  </si>
  <si>
    <t>486062811001205200165190</t>
  </si>
  <si>
    <t>486062911001205200165190</t>
  </si>
  <si>
    <t>48606301100120520015000</t>
  </si>
  <si>
    <t>486063111001205200141020</t>
  </si>
  <si>
    <t>486063211001205200110000</t>
  </si>
  <si>
    <t>486063311001205200115000</t>
  </si>
  <si>
    <t>4860634110012052001100</t>
  </si>
  <si>
    <t>48606351100120520012751</t>
  </si>
  <si>
    <t>48606361100120520016758</t>
  </si>
  <si>
    <t>4860637110012052001130380</t>
  </si>
  <si>
    <t>4860638110012052001130380</t>
  </si>
  <si>
    <t>486063911001205200115000</t>
  </si>
  <si>
    <t>4860640110012052001100000</t>
  </si>
  <si>
    <t>48606411100120520015000</t>
  </si>
  <si>
    <t>486064211001205200150</t>
  </si>
  <si>
    <t>48606431100120520015000</t>
  </si>
  <si>
    <t>48606441100120520015000</t>
  </si>
  <si>
    <t>48606451100120520015000</t>
  </si>
  <si>
    <t>486064611001205200110000</t>
  </si>
  <si>
    <t>48606471100120520015000</t>
  </si>
  <si>
    <t>486064811001205200110000</t>
  </si>
  <si>
    <t>48606491100120520015000</t>
  </si>
  <si>
    <t>486065011001205200110000</t>
  </si>
  <si>
    <t>486065111001205200181510</t>
  </si>
  <si>
    <t>486065211001205200115000</t>
  </si>
  <si>
    <t>486065311001205200181510</t>
  </si>
  <si>
    <t>486065411001205200181510</t>
  </si>
  <si>
    <t>486065511001205200110000</t>
  </si>
  <si>
    <t>48606561100120520012000</t>
  </si>
  <si>
    <t>4860657110012052001155160</t>
  </si>
  <si>
    <t>486065811001205200120000</t>
  </si>
  <si>
    <t>486065911001205200141025</t>
  </si>
  <si>
    <t>486066011001205200110000</t>
  </si>
  <si>
    <t>486066111001205200133900</t>
  </si>
  <si>
    <t>4860662110012052001100868,4</t>
  </si>
  <si>
    <t>486066311001205200120000</t>
  </si>
  <si>
    <t>486066411001205200110000</t>
  </si>
  <si>
    <t>48606651100120520015000</t>
  </si>
  <si>
    <t>486066611001205200198700</t>
  </si>
  <si>
    <t>486066711001205200198700</t>
  </si>
  <si>
    <t>486066811001205200110000</t>
  </si>
  <si>
    <t>4860669110012052001828</t>
  </si>
  <si>
    <t>4860670110012052001480</t>
  </si>
  <si>
    <t>48606711100120520011000</t>
  </si>
  <si>
    <t>486067211001205200150</t>
  </si>
  <si>
    <t>48606731100120520015000</t>
  </si>
  <si>
    <t>486067411001205200110000</t>
  </si>
  <si>
    <t>48606751100120520011000</t>
  </si>
  <si>
    <t>4860676110012052001100</t>
  </si>
  <si>
    <t>48606771100120520012000</t>
  </si>
  <si>
    <t>486067811001205200111874</t>
  </si>
  <si>
    <t>4860679110012052001500</t>
  </si>
  <si>
    <t>4860680110012052001500</t>
  </si>
  <si>
    <t>4860681110012052001500</t>
  </si>
  <si>
    <t>4860682110012052001118933,5</t>
  </si>
  <si>
    <t>48606831100120520011500</t>
  </si>
  <si>
    <t>486068411001205200110000</t>
  </si>
  <si>
    <t>486068511001205200150000</t>
  </si>
  <si>
    <t>486068611001205200150000</t>
  </si>
  <si>
    <t>48606871100120520011000</t>
  </si>
  <si>
    <t>486068811001205200150</t>
  </si>
  <si>
    <t>486068911001205200122630</t>
  </si>
  <si>
    <t>48606901100120520012000</t>
  </si>
  <si>
    <t>486069111001205200110000</t>
  </si>
  <si>
    <t>486069211001205200151720</t>
  </si>
  <si>
    <t>486069311001205200198700</t>
  </si>
  <si>
    <t>486069411001205200198700</t>
  </si>
  <si>
    <t>486069511001205200120000</t>
  </si>
  <si>
    <t>486069611001205200110000</t>
  </si>
  <si>
    <t>486069711001205200110000</t>
  </si>
  <si>
    <t>48606981100120520014700</t>
  </si>
  <si>
    <t>4860699110012052001123075</t>
  </si>
  <si>
    <t>486070011001205200120000</t>
  </si>
  <si>
    <t>486070111001205200110000</t>
  </si>
  <si>
    <t>48607021100120520015000</t>
  </si>
  <si>
    <t>4860703110012052001227917,2</t>
  </si>
  <si>
    <t>48607041100120520011000</t>
  </si>
  <si>
    <t>486070511001205200150000</t>
  </si>
  <si>
    <t>486070611001205200110000</t>
  </si>
  <si>
    <t>486070711001205200174600</t>
  </si>
  <si>
    <t>4860708110012052001204600</t>
  </si>
  <si>
    <t>486070911001205200189100</t>
  </si>
  <si>
    <t>486071011001205200136300</t>
  </si>
  <si>
    <t>486071111001205200110000</t>
  </si>
  <si>
    <t>48607121100120520015000</t>
  </si>
  <si>
    <t>486071311001205200181510</t>
  </si>
  <si>
    <t>486071411001205200110000</t>
  </si>
  <si>
    <t>4860715110012052001278000</t>
  </si>
  <si>
    <t>48607161100120520018000</t>
  </si>
  <si>
    <t>486071711001205200110000</t>
  </si>
  <si>
    <t>486071811001205200120000</t>
  </si>
  <si>
    <t>4860719110012052001130000</t>
  </si>
  <si>
    <t>4860720110012052001516000</t>
  </si>
  <si>
    <t>4860721110012052001515000</t>
  </si>
  <si>
    <t>4860722110012052001286100</t>
  </si>
  <si>
    <t>486072311001205200120000</t>
  </si>
  <si>
    <t>4860724110012052001618000</t>
  </si>
  <si>
    <t>4860725110012052001260106</t>
  </si>
  <si>
    <t>4860726110012052001309000</t>
  </si>
  <si>
    <t>486072711001205200150000</t>
  </si>
  <si>
    <t>4860728110012052001309000</t>
  </si>
  <si>
    <t>486072911001205200180000</t>
  </si>
  <si>
    <t>4860730110012052001690000</t>
  </si>
  <si>
    <t>4860731110012052001600000</t>
  </si>
  <si>
    <t>4860732110012052001330000</t>
  </si>
  <si>
    <t>4860733110012052001260106</t>
  </si>
  <si>
    <t>486073411001205200163200</t>
  </si>
  <si>
    <t>486073511001205200130000</t>
  </si>
  <si>
    <t>486073611001205200130000</t>
  </si>
  <si>
    <t>4860737110012052001309000</t>
  </si>
  <si>
    <t>4860738110012052001618000</t>
  </si>
  <si>
    <t>486073911001205200171000</t>
  </si>
  <si>
    <t>4860740110012052001309000</t>
  </si>
  <si>
    <t>4860741110012052001309000</t>
  </si>
  <si>
    <t>486074211001205200120000</t>
  </si>
  <si>
    <t>486074311001205200151720</t>
  </si>
  <si>
    <t>486074411001205200110000</t>
  </si>
  <si>
    <t>486074511001205200110000</t>
  </si>
  <si>
    <t>486074611001205200116050</t>
  </si>
  <si>
    <t>486074711001205200166230</t>
  </si>
  <si>
    <t>4860748110012052001100000</t>
  </si>
  <si>
    <t>486074911001205200110000</t>
  </si>
  <si>
    <t>486075011001205200110000</t>
  </si>
  <si>
    <t>4860751110012052001100000</t>
  </si>
  <si>
    <t>486075211001205200150000</t>
  </si>
  <si>
    <t>486075311001205200120000</t>
  </si>
  <si>
    <t>486075411001205200112000</t>
  </si>
  <si>
    <t>486075511001205200120000</t>
  </si>
  <si>
    <t>4860756110012052001203826</t>
  </si>
  <si>
    <t>4860757110012052001611500</t>
  </si>
  <si>
    <t>4860758110012052001332000</t>
  </si>
  <si>
    <t>486075911001205200120000</t>
  </si>
  <si>
    <t>486076011001205200120000</t>
  </si>
  <si>
    <t>486076111001205200110000</t>
  </si>
  <si>
    <t>4860762110012052001100000</t>
  </si>
  <si>
    <t>486076311001205200120000</t>
  </si>
  <si>
    <t>48607641100120520011144000</t>
  </si>
  <si>
    <t>4860765110012052001100000</t>
  </si>
  <si>
    <t>4860766110012052001260106</t>
  </si>
  <si>
    <t>4860767110012052001100000</t>
  </si>
  <si>
    <t>486076811001205200150000</t>
  </si>
  <si>
    <t>486076911001205200110000</t>
  </si>
  <si>
    <t>486077011001205200130000</t>
  </si>
  <si>
    <t>4860771110012052001286000</t>
  </si>
  <si>
    <t>4860772110012052001286100</t>
  </si>
  <si>
    <t>486077311001205200141700</t>
  </si>
  <si>
    <t>4860774110012052001100000</t>
  </si>
  <si>
    <t>4860775110012052001572000</t>
  </si>
  <si>
    <t>4860776110012052001332000</t>
  </si>
  <si>
    <t>486077711001205200120000</t>
  </si>
  <si>
    <t>486077811001205200130000</t>
  </si>
  <si>
    <t>486077911001205200150000</t>
  </si>
  <si>
    <t>4860780110012052001260106</t>
  </si>
  <si>
    <t>4860781110012052001150000</t>
  </si>
  <si>
    <t>486078211001205200120000</t>
  </si>
  <si>
    <t>486078311001205200150000</t>
  </si>
  <si>
    <t>486078411001205200150000</t>
  </si>
  <si>
    <t>486078511001205200150000</t>
  </si>
  <si>
    <t>4860786110012052001407652</t>
  </si>
  <si>
    <t>48607871100120520012038260</t>
  </si>
  <si>
    <t>486078811001205200110000</t>
  </si>
  <si>
    <t>486078911001205200110000</t>
  </si>
  <si>
    <t>486079011001205200150000</t>
  </si>
  <si>
    <t>4860791110012052001100</t>
  </si>
  <si>
    <t>4860792110012052001100</t>
  </si>
  <si>
    <t>4860793110012052001300</t>
  </si>
  <si>
    <t>486079411001205200130</t>
  </si>
  <si>
    <t>48607951100120520011000</t>
  </si>
  <si>
    <t>4860796110012052001172050</t>
  </si>
  <si>
    <t>486079711001205200110000</t>
  </si>
  <si>
    <t>48607981100120520015000</t>
  </si>
  <si>
    <t>48607991100120520015000</t>
  </si>
  <si>
    <t>486080011001205200110000</t>
  </si>
  <si>
    <t>4860801110012052001143000</t>
  </si>
  <si>
    <t>486080211001205200176912,23</t>
  </si>
  <si>
    <t>486080311001205200150000</t>
  </si>
  <si>
    <t>486080411001205200130000</t>
  </si>
  <si>
    <t>486080511001205200130000</t>
  </si>
  <si>
    <t>486080611001205200130000</t>
  </si>
  <si>
    <t>486080711001205200130000</t>
  </si>
  <si>
    <t>486080811001205200130000</t>
  </si>
  <si>
    <t>486080911001205200130000</t>
  </si>
  <si>
    <t>486081011001205200130000</t>
  </si>
  <si>
    <t>486081111001205200130000</t>
  </si>
  <si>
    <t>486081211001205200130000</t>
  </si>
  <si>
    <t>486081311001205200130000</t>
  </si>
  <si>
    <t>486081411001205200130000</t>
  </si>
  <si>
    <t>486081511001205200115000</t>
  </si>
  <si>
    <t>486081611001205200120000</t>
  </si>
  <si>
    <t>486081711001205200120000</t>
  </si>
  <si>
    <t>4860818110012052001426376,59</t>
  </si>
  <si>
    <t>486081911001205200180000</t>
  </si>
  <si>
    <t>486082011001205200140000</t>
  </si>
  <si>
    <t>486082111001205200165190</t>
  </si>
  <si>
    <t>48608221100120520015000</t>
  </si>
  <si>
    <t>4860823110012052001100000</t>
  </si>
  <si>
    <t>486082411001205200130000</t>
  </si>
  <si>
    <t>48608251100120520011000000</t>
  </si>
  <si>
    <t>486082611001205200181510</t>
  </si>
  <si>
    <t>486082711001205200181510</t>
  </si>
  <si>
    <t>486082811001205200181510</t>
  </si>
  <si>
    <t>4860829110012052001650265</t>
  </si>
  <si>
    <t>486083011001205200150000</t>
  </si>
  <si>
    <t>486083111001205200198700</t>
  </si>
  <si>
    <t>486083211001205200181510</t>
  </si>
  <si>
    <t>486083311001205200127710</t>
  </si>
  <si>
    <t>4860834110012052001189481</t>
  </si>
  <si>
    <t>4860835110012052001520212</t>
  </si>
  <si>
    <t>486083611001205200150000</t>
  </si>
  <si>
    <t>4860837110012052001200000</t>
  </si>
  <si>
    <t>4860838110012052001197400</t>
  </si>
  <si>
    <t>486083911001205200150000</t>
  </si>
  <si>
    <t>4860840110012052001100000</t>
  </si>
  <si>
    <t>4860841110012052001203826</t>
  </si>
  <si>
    <t>486084211001205200150000</t>
  </si>
  <si>
    <t>4860843110012052001710627,65</t>
  </si>
  <si>
    <t>4860844110012052001150000</t>
  </si>
  <si>
    <t>4860845110012052001150000</t>
  </si>
  <si>
    <t>486084611001205200150000</t>
  </si>
  <si>
    <t>486084711001205200150000</t>
  </si>
  <si>
    <t>486084811001205200150000</t>
  </si>
  <si>
    <t>486084911001205200150000</t>
  </si>
  <si>
    <t>486085011001205200150000</t>
  </si>
  <si>
    <t>4860851110012052001100000</t>
  </si>
  <si>
    <t>486085211001205200130000</t>
  </si>
  <si>
    <t>4860853110012052001100000</t>
  </si>
  <si>
    <t>4860854110012052001286100</t>
  </si>
  <si>
    <t>4860855110012052001203826</t>
  </si>
  <si>
    <t>486085611001205200150000</t>
  </si>
  <si>
    <t>486085711001205200130000</t>
  </si>
  <si>
    <t>4860858110012052001700000</t>
  </si>
  <si>
    <t>486085911001205200120000</t>
  </si>
  <si>
    <t>4860860110012052001710650</t>
  </si>
  <si>
    <t>486086111001205200133840</t>
  </si>
  <si>
    <t>4860862110012052001500</t>
  </si>
  <si>
    <t>4860863110012052001100000</t>
  </si>
  <si>
    <t>4860864110012052001309000</t>
  </si>
  <si>
    <t>4860865110012052001100000</t>
  </si>
  <si>
    <t>4860866110012052001309000</t>
  </si>
  <si>
    <t>486086711001205200120000</t>
  </si>
  <si>
    <t>48608681100120520011300530</t>
  </si>
  <si>
    <t>4860869110012052001568500</t>
  </si>
  <si>
    <t>486087011001205200142400</t>
  </si>
  <si>
    <t>486087111001205200120000</t>
  </si>
  <si>
    <t>48608721100120520011000</t>
  </si>
  <si>
    <t>4860873110012052001344010</t>
  </si>
  <si>
    <t>486087411001205200150000</t>
  </si>
  <si>
    <t>48608751100120520011040424</t>
  </si>
  <si>
    <t>486087611001205200140000</t>
  </si>
  <si>
    <t>486087711001205200140000</t>
  </si>
  <si>
    <t>4860878110012052001172005</t>
  </si>
  <si>
    <t>4860879110012052001286000</t>
  </si>
  <si>
    <t>4860880110012052001130053</t>
  </si>
  <si>
    <t>4860881110012052001237000</t>
  </si>
  <si>
    <t>486088211001205200150000</t>
  </si>
  <si>
    <t>486088311001205200110000</t>
  </si>
  <si>
    <t>486088411001205200120000</t>
  </si>
  <si>
    <t>4860885110012052001300000</t>
  </si>
  <si>
    <t>486088611001205200150000</t>
  </si>
  <si>
    <t>4860887110012052001309000</t>
  </si>
  <si>
    <t>486088811001205200150000</t>
  </si>
  <si>
    <t>486088911001205200120000</t>
  </si>
  <si>
    <t>486089011001205200150000</t>
  </si>
  <si>
    <t>4860891110012052001309000</t>
  </si>
  <si>
    <t>4860892110012052001332000</t>
  </si>
  <si>
    <t>486089311001205200128200</t>
  </si>
  <si>
    <t>48608941100120520011000</t>
  </si>
  <si>
    <t>4860895110012052001200</t>
  </si>
  <si>
    <t>4860896110012052001200</t>
  </si>
  <si>
    <t>4860897110012052001200</t>
  </si>
  <si>
    <t>4860898110012052001200</t>
  </si>
  <si>
    <t>4860899110012052001200</t>
  </si>
  <si>
    <t>4860900110012052001200</t>
  </si>
  <si>
    <t>4860901110012052001200</t>
  </si>
  <si>
    <t>4860902110012052001120000</t>
  </si>
  <si>
    <t>4860903110012052001100000</t>
  </si>
  <si>
    <t>4860904110012052001100000</t>
  </si>
  <si>
    <t>4860905110012052001250</t>
  </si>
  <si>
    <t>4860906110012052001381500</t>
  </si>
  <si>
    <t>4860907110012052001100</t>
  </si>
  <si>
    <t>48609081100120520011000</t>
  </si>
  <si>
    <t>486090911001205200180000</t>
  </si>
  <si>
    <t>4860910110012052001381500</t>
  </si>
  <si>
    <t>486091111001205200120000</t>
  </si>
  <si>
    <t>486091211001205200120000</t>
  </si>
  <si>
    <t>486091311001205200181510</t>
  </si>
  <si>
    <t>486091411001205200124000</t>
  </si>
  <si>
    <t>486091511001205200150000</t>
  </si>
  <si>
    <t>486091611001205200150000</t>
  </si>
  <si>
    <t>4860917110012052001500</t>
  </si>
  <si>
    <t>4860918110012052001100000</t>
  </si>
  <si>
    <t>4860919110012052001284300</t>
  </si>
  <si>
    <t>4860920110012052001142125,53</t>
  </si>
  <si>
    <t>4860921110012052001100000</t>
  </si>
  <si>
    <t>4860922110012052001100000</t>
  </si>
  <si>
    <t>4860923110012052001100000</t>
  </si>
  <si>
    <t>4860924110012052001100000</t>
  </si>
  <si>
    <t>486092511001205200150000</t>
  </si>
  <si>
    <t>4860926110012052001236460</t>
  </si>
  <si>
    <t>4860927110012052001100000</t>
  </si>
  <si>
    <t>4860928110012052001408000</t>
  </si>
  <si>
    <t>4860929110012052001286000</t>
  </si>
  <si>
    <t>4860930110012052001236438</t>
  </si>
  <si>
    <t>4860931110012052001191200</t>
  </si>
  <si>
    <t>4860932110012052001472876</t>
  </si>
  <si>
    <t>4860933110012052001203826</t>
  </si>
  <si>
    <t>48609341100120520011074000</t>
  </si>
  <si>
    <t>4860935110012052001284252</t>
  </si>
  <si>
    <t>486093611001205200140000</t>
  </si>
  <si>
    <t>4860937110012052001611478</t>
  </si>
  <si>
    <t>486093811001205200120000</t>
  </si>
  <si>
    <t>486093911001205200120000</t>
  </si>
  <si>
    <t>48609401100120520015000</t>
  </si>
  <si>
    <t>486094111001205200120000</t>
  </si>
  <si>
    <t>486094211001205200110000</t>
  </si>
  <si>
    <t>486094311001205200150000</t>
  </si>
  <si>
    <t>486094411001205200110000</t>
  </si>
  <si>
    <t>486094511001205200165190</t>
  </si>
  <si>
    <t>48609461100120520015000</t>
  </si>
  <si>
    <t>48609471100120520015000</t>
  </si>
  <si>
    <t>486094811001205200130000</t>
  </si>
  <si>
    <t>48609491100120520015000</t>
  </si>
  <si>
    <t>4860950110012052001163020</t>
  </si>
  <si>
    <t>4860951110012052001163020</t>
  </si>
  <si>
    <t>4860952110012052001163080</t>
  </si>
  <si>
    <t>486095311001205200110000</t>
  </si>
  <si>
    <t>486095411001205200181510</t>
  </si>
  <si>
    <t>486095511001205200181510</t>
  </si>
  <si>
    <t>4860956110012052001110000</t>
  </si>
  <si>
    <t>48609571100120520011000000</t>
  </si>
  <si>
    <t>4860958110012052001847000</t>
  </si>
  <si>
    <t>486095911001205200167788</t>
  </si>
  <si>
    <t>4860960110012052001353000</t>
  </si>
  <si>
    <t>4860961110012052001163020</t>
  </si>
  <si>
    <t>48609621100120520015000</t>
  </si>
  <si>
    <t>4860963110012052001103440</t>
  </si>
  <si>
    <t>4860964110012052001500</t>
  </si>
  <si>
    <t>4860965110012052001200</t>
  </si>
  <si>
    <t>48609661100120520015000</t>
  </si>
  <si>
    <t>4860967110012052001200</t>
  </si>
  <si>
    <t>48609681100120520012000</t>
  </si>
  <si>
    <t>486096911001205200150</t>
  </si>
  <si>
    <t>4860970110012052001300</t>
  </si>
  <si>
    <t>486097111001205200120</t>
  </si>
  <si>
    <t>4860972110012052001500</t>
  </si>
  <si>
    <t>486097311001205200120</t>
  </si>
  <si>
    <t>4860974110012052001100</t>
  </si>
  <si>
    <t>4860975110012052001100</t>
  </si>
  <si>
    <t>4860976110012052001200</t>
  </si>
  <si>
    <t>486097711001205200150</t>
  </si>
  <si>
    <t>4860978110012052001300</t>
  </si>
  <si>
    <t>4860979110012052001500</t>
  </si>
  <si>
    <t>4860980110012052001177,43</t>
  </si>
  <si>
    <t>4860981110012052001400</t>
  </si>
  <si>
    <t>4860982110012052001200</t>
  </si>
  <si>
    <t>4860983110012052001100</t>
  </si>
  <si>
    <t>4860984110012052001500</t>
  </si>
  <si>
    <t>48609851100120520011000</t>
  </si>
  <si>
    <t>486098611001205200150</t>
  </si>
  <si>
    <t>4860987110012052001200</t>
  </si>
  <si>
    <t>4860988110012052001200</t>
  </si>
  <si>
    <t>4860989110012052001200</t>
  </si>
  <si>
    <t>4860990110012052001100</t>
  </si>
  <si>
    <t>4860991110012052001132</t>
  </si>
  <si>
    <t>4860992110012052001100</t>
  </si>
  <si>
    <t>4860993110012052001500</t>
  </si>
  <si>
    <t>4860994110012052001777,1</t>
  </si>
  <si>
    <t>4860995110012052001500</t>
  </si>
  <si>
    <t>4860996110012052001100</t>
  </si>
  <si>
    <t>4860997110012052001200</t>
  </si>
  <si>
    <t>4860998110012052001300</t>
  </si>
  <si>
    <t>486099911001205200144,21</t>
  </si>
  <si>
    <t>4861000110012052001352,75</t>
  </si>
  <si>
    <t>48610011100120520015000</t>
  </si>
  <si>
    <t>4861002110012052001100</t>
  </si>
  <si>
    <t>486100311001205200121298,85</t>
  </si>
  <si>
    <t>4861004110012052001200</t>
  </si>
  <si>
    <t>4861005110012052001200</t>
  </si>
  <si>
    <t>48610061100120520011000</t>
  </si>
  <si>
    <t>4861007110012052001500</t>
  </si>
  <si>
    <t>4861008110012052001500</t>
  </si>
  <si>
    <t>4861009110012052001100</t>
  </si>
  <si>
    <t>4861010110012052001300</t>
  </si>
  <si>
    <t>48610111100120520012000</t>
  </si>
  <si>
    <t>48610121100120520012000</t>
  </si>
  <si>
    <t>4861013110012052001500</t>
  </si>
  <si>
    <t>48610141100120520011000</t>
  </si>
  <si>
    <t>48610151100120520015000</t>
  </si>
  <si>
    <t>4861016110012052001500</t>
  </si>
  <si>
    <t>4861017110012052001500</t>
  </si>
  <si>
    <t>4861018110012052001111290</t>
  </si>
  <si>
    <t>4861019110012052001112980</t>
  </si>
  <si>
    <t>4861020110012052001112980</t>
  </si>
  <si>
    <t>486102111001205200110000</t>
  </si>
  <si>
    <t>486102211001205200110000</t>
  </si>
  <si>
    <t>4861023110012052001341</t>
  </si>
  <si>
    <t>486102411001205200167788</t>
  </si>
  <si>
    <t>4861025110012052001542280</t>
  </si>
  <si>
    <t>4861026110012052001336425</t>
  </si>
  <si>
    <t>486102711001205200167500</t>
  </si>
  <si>
    <t>4861028110012052001271120</t>
  </si>
  <si>
    <t>486102911001205200127180</t>
  </si>
  <si>
    <t>486103011001205200167788</t>
  </si>
  <si>
    <t>486103111001205200127112</t>
  </si>
  <si>
    <t>486103211001205200126112</t>
  </si>
  <si>
    <t>4861033110012052001168110</t>
  </si>
  <si>
    <t>4861034110012052001168110</t>
  </si>
  <si>
    <t>486103511001205200133622,8</t>
  </si>
  <si>
    <t>486103611001205200133622,84</t>
  </si>
  <si>
    <t>486103711001205200133622</t>
  </si>
  <si>
    <t>486103811001205200141019,8</t>
  </si>
  <si>
    <t>4861039110012052001100000</t>
  </si>
  <si>
    <t>48610401100120520015000</t>
  </si>
  <si>
    <t>48610411100120520015000</t>
  </si>
  <si>
    <t>486104211001205200110000</t>
  </si>
  <si>
    <t>48610431100120520015000</t>
  </si>
  <si>
    <t>4861044110012052001100000</t>
  </si>
  <si>
    <t>48610451100120520015000</t>
  </si>
  <si>
    <t>48610461100120520015000</t>
  </si>
  <si>
    <t>486104711001205200167244</t>
  </si>
  <si>
    <t>486104811001205200110000</t>
  </si>
  <si>
    <t>4861049110012052001500</t>
  </si>
  <si>
    <t>486105011001205200110000</t>
  </si>
  <si>
    <t>4861051110012052001100000,1</t>
  </si>
  <si>
    <t>4861052110012052001284251</t>
  </si>
  <si>
    <t>486105311001205200140000</t>
  </si>
  <si>
    <t>486105411001205200150000</t>
  </si>
  <si>
    <t>48610551100120520011000</t>
  </si>
  <si>
    <t>4861056110012052001142125,53</t>
  </si>
  <si>
    <t>48610571100120520015000</t>
  </si>
  <si>
    <t>48610581100120520015000</t>
  </si>
  <si>
    <t>48610591100120520015000</t>
  </si>
  <si>
    <t>48610601100120520015000</t>
  </si>
  <si>
    <t>486106111001205200120000</t>
  </si>
  <si>
    <t>486106211001205200120000</t>
  </si>
  <si>
    <t>486106311001205200120000</t>
  </si>
  <si>
    <t>4861064110012052001680,9</t>
  </si>
  <si>
    <t>486106511001205200120000</t>
  </si>
  <si>
    <t>486106611001205200151720</t>
  </si>
  <si>
    <t>486106711001205200151720</t>
  </si>
  <si>
    <t>48610681100120520016000</t>
  </si>
  <si>
    <t>486106911001205200142000</t>
  </si>
  <si>
    <t>48610701100120520015000</t>
  </si>
  <si>
    <t>48610711100120520015000</t>
  </si>
  <si>
    <t>48610721100120520016000</t>
  </si>
  <si>
    <t>48610731100120520015000</t>
  </si>
  <si>
    <t>48610741100120520015000</t>
  </si>
  <si>
    <t>4861075110012052001177,1</t>
  </si>
  <si>
    <t>486107611001205200182050,2</t>
  </si>
  <si>
    <t>486107711001205200199000</t>
  </si>
  <si>
    <t>486107811001205200198700</t>
  </si>
  <si>
    <t>486107911001205200198700</t>
  </si>
  <si>
    <t>4861080110012052001500</t>
  </si>
  <si>
    <t>48610811100120520015000</t>
  </si>
  <si>
    <t>486108211001205200110000</t>
  </si>
  <si>
    <t>486108311001205200110000</t>
  </si>
  <si>
    <t>486108411001205200116000</t>
  </si>
  <si>
    <t>486108511001205200110000</t>
  </si>
  <si>
    <t>4861086110012052001197400</t>
  </si>
  <si>
    <t>48610871100120520015000</t>
  </si>
  <si>
    <t>486108811001205200110000</t>
  </si>
  <si>
    <t>48610891100120520015000</t>
  </si>
  <si>
    <t>48610901100120520015000</t>
  </si>
  <si>
    <t>486109111001205200110000</t>
  </si>
  <si>
    <t>486109211001205200130000</t>
  </si>
  <si>
    <t>486109311001205200130000</t>
  </si>
  <si>
    <t>486109411001205200130000</t>
  </si>
  <si>
    <t>486109511001205200120000</t>
  </si>
  <si>
    <t>48610961100120520015000</t>
  </si>
  <si>
    <t>48610971100120520015000</t>
  </si>
  <si>
    <t>486109811001205200115000</t>
  </si>
  <si>
    <t>48610991100120520015000</t>
  </si>
  <si>
    <t>48611001100120520015000</t>
  </si>
  <si>
    <t>486110111001205200130000</t>
  </si>
  <si>
    <t>486110211001205200110000</t>
  </si>
  <si>
    <t>4861103110012052001408000</t>
  </si>
  <si>
    <t>486110411001205200130000</t>
  </si>
  <si>
    <t>4861105110012052001286100</t>
  </si>
  <si>
    <t>4861106110012052001332000</t>
  </si>
  <si>
    <t>486110711001205200120000</t>
  </si>
  <si>
    <t>4861108110012052001100000</t>
  </si>
  <si>
    <t>4861109110012052001309000</t>
  </si>
  <si>
    <t>4861110110012052001309000</t>
  </si>
  <si>
    <t>4861111110012052001286000</t>
  </si>
  <si>
    <t>4861112110012052001358000</t>
  </si>
  <si>
    <t>4861113110012052001500</t>
  </si>
  <si>
    <t>4861114110012052001358000</t>
  </si>
  <si>
    <t>486111511001205200120000</t>
  </si>
  <si>
    <t>486111611001205200150000</t>
  </si>
  <si>
    <t>4861117110012052001100000</t>
  </si>
  <si>
    <t>4861118110012052001100000</t>
  </si>
  <si>
    <t>486111911001205200130000</t>
  </si>
  <si>
    <t>4861120110012052001450000</t>
  </si>
  <si>
    <t>4861121110012052001300000</t>
  </si>
  <si>
    <t>486112211001205200120000</t>
  </si>
  <si>
    <t>486112311001205200150000</t>
  </si>
  <si>
    <t>4861124110012052001236460</t>
  </si>
  <si>
    <t>4861125110012052001987000</t>
  </si>
  <si>
    <t>486112611001205200151720</t>
  </si>
  <si>
    <t>4861127110012052001150000</t>
  </si>
  <si>
    <t>4861128110012052001100000</t>
  </si>
  <si>
    <t>486112911001205200120000</t>
  </si>
  <si>
    <t>4861130110012052001286100</t>
  </si>
  <si>
    <t>4861131110012052001800000</t>
  </si>
  <si>
    <t>486113211001205200150000</t>
  </si>
  <si>
    <t>48611331100120520016750000</t>
  </si>
  <si>
    <t>486113411001205200120000</t>
  </si>
  <si>
    <t>4861135110012052001584133</t>
  </si>
  <si>
    <t>486113611001205200130000</t>
  </si>
  <si>
    <t>486113711001205200110000</t>
  </si>
  <si>
    <t>4861138110012052001100000</t>
  </si>
  <si>
    <t>4861140110012052001286000</t>
  </si>
  <si>
    <t>4861141110012052001260106</t>
  </si>
  <si>
    <t>4861142110012052001286000</t>
  </si>
  <si>
    <t>4861143110012052001720000</t>
  </si>
  <si>
    <t>4861144110012052001286000</t>
  </si>
  <si>
    <t>4861145110012052001286000</t>
  </si>
  <si>
    <t>486114611001205200150000</t>
  </si>
  <si>
    <t>4861147110012052001286000</t>
  </si>
  <si>
    <t>4861148110012052001407652</t>
  </si>
  <si>
    <t>4861149110012052001344010</t>
  </si>
  <si>
    <t>4861150110012052001136736</t>
  </si>
  <si>
    <t>4861151110012052001136056</t>
  </si>
  <si>
    <t>486115211001205200199030</t>
  </si>
  <si>
    <t>4861153110012052001200000</t>
  </si>
  <si>
    <t>486115411001205200125000</t>
  </si>
  <si>
    <t>486115511001205200150000</t>
  </si>
  <si>
    <t>4861156110012052001780318</t>
  </si>
  <si>
    <t>4861157110012052001461500</t>
  </si>
  <si>
    <t>486115811001205200120000</t>
  </si>
  <si>
    <t>4861159110012052001572000</t>
  </si>
  <si>
    <t>486116011001205200120700</t>
  </si>
  <si>
    <t>4861161110012052001286000</t>
  </si>
  <si>
    <t>486116211001205200114000</t>
  </si>
  <si>
    <t>486116311001205200150000</t>
  </si>
  <si>
    <t>486116411001205200176500</t>
  </si>
  <si>
    <t>4861165110012052001611478</t>
  </si>
  <si>
    <t>4861166110012052001461500</t>
  </si>
  <si>
    <t>4861167110012052001450000</t>
  </si>
  <si>
    <t>4861168110012052001203826</t>
  </si>
  <si>
    <t>4861169110012052001100000</t>
  </si>
  <si>
    <t>486117011001205200181510</t>
  </si>
  <si>
    <t>486117111001205200181510</t>
  </si>
  <si>
    <t>486117211001205200181510</t>
  </si>
  <si>
    <t>486117311001205200166580</t>
  </si>
  <si>
    <t>486117411001205200180000</t>
  </si>
  <si>
    <t>48611751100120520017670</t>
  </si>
  <si>
    <t>4861176110012052001104050</t>
  </si>
  <si>
    <t>4861177110012052001496900</t>
  </si>
  <si>
    <t>4861178110012052001236460</t>
  </si>
  <si>
    <t>4861179110012052001236460</t>
  </si>
  <si>
    <t>4861180110012052001236460</t>
  </si>
  <si>
    <t>486118111001205200176355</t>
  </si>
  <si>
    <t>4861182110012052001236460</t>
  </si>
  <si>
    <t>4861183110012052001236460</t>
  </si>
  <si>
    <t>486118411001205200176355</t>
  </si>
  <si>
    <t>486118511001205200130000</t>
  </si>
  <si>
    <t>486118611001205200176351</t>
  </si>
  <si>
    <t>486118711001205200175446</t>
  </si>
  <si>
    <t>4861188110012052001515000</t>
  </si>
  <si>
    <t>4861189110012052001118933,5</t>
  </si>
  <si>
    <t>486119011001205200150000</t>
  </si>
  <si>
    <t>4861191110012052001237867</t>
  </si>
  <si>
    <t>486119211001205200175450</t>
  </si>
  <si>
    <t>4861193110012052001133000</t>
  </si>
  <si>
    <t>4861194110012052001100000</t>
  </si>
  <si>
    <t>4861195110012052001520212</t>
  </si>
  <si>
    <t>486119611001205200186180</t>
  </si>
  <si>
    <t>4861197110012052001260106</t>
  </si>
  <si>
    <t>4861198110012052001515000</t>
  </si>
  <si>
    <t>4861199110012052001118933,5</t>
  </si>
  <si>
    <t>4861200110012052001200000</t>
  </si>
  <si>
    <t>48612011100120520011040424</t>
  </si>
  <si>
    <t>486120211001205200130000</t>
  </si>
  <si>
    <t>486120311001205200150000</t>
  </si>
  <si>
    <t>4861204110012052001515000</t>
  </si>
  <si>
    <t>486120511001205200117507</t>
  </si>
  <si>
    <t>4861206110012052001248610</t>
  </si>
  <si>
    <t>4861207110012052001300000</t>
  </si>
  <si>
    <t>48612081100120520013000000</t>
  </si>
  <si>
    <t>4861209110012052001300000</t>
  </si>
  <si>
    <t>4861210110012052001286000</t>
  </si>
  <si>
    <t>486121111001205200166000</t>
  </si>
  <si>
    <t>4861212110012052001450000</t>
  </si>
  <si>
    <t>48612131100120520012678000</t>
  </si>
  <si>
    <t>4861214110012052001535600</t>
  </si>
  <si>
    <t>4861215110012052001401315</t>
  </si>
  <si>
    <t>4861216110012052001401315</t>
  </si>
  <si>
    <t>4861217110012052001407552,5</t>
  </si>
  <si>
    <t>486121811001205200150000</t>
  </si>
  <si>
    <t>486121911001205200130000</t>
  </si>
  <si>
    <t>4861220110012052001260200</t>
  </si>
  <si>
    <t>486122111001205200130000</t>
  </si>
  <si>
    <t>4861222110012052001500000</t>
  </si>
  <si>
    <t>4861223110012052001401315</t>
  </si>
  <si>
    <t>486122411001205200130000</t>
  </si>
  <si>
    <t>4861225110012052001401315</t>
  </si>
  <si>
    <t>4861226110012052001401315</t>
  </si>
  <si>
    <t>4861227110012052001401315</t>
  </si>
  <si>
    <t>4861228110012052001250000</t>
  </si>
  <si>
    <t>4861229110012052001401315</t>
  </si>
  <si>
    <t>4861230110012052001401315</t>
  </si>
  <si>
    <t>48612311100120520011135000</t>
  </si>
  <si>
    <t>48612321100120520011135000</t>
  </si>
  <si>
    <t>4861233110012052001401315</t>
  </si>
  <si>
    <t>486123411001205200127251</t>
  </si>
  <si>
    <t>4861235110012052001401315</t>
  </si>
  <si>
    <t>4861236110012052001401315</t>
  </si>
  <si>
    <t>486123711001205200127065</t>
  </si>
  <si>
    <t>4861238110012052001420517</t>
  </si>
  <si>
    <t>486123911001205200127065</t>
  </si>
  <si>
    <t>4861240110012052001283350</t>
  </si>
  <si>
    <t>4861241110012052001841034</t>
  </si>
  <si>
    <t>4861242110012052001283350</t>
  </si>
  <si>
    <t>4861243110012052001566700</t>
  </si>
  <si>
    <t>4861244110012052001420517</t>
  </si>
  <si>
    <t>4861245110012052001753311</t>
  </si>
  <si>
    <t>4861246110012052001420517</t>
  </si>
  <si>
    <t>4861247110012052001566700</t>
  </si>
  <si>
    <t>4861248110012052001841034</t>
  </si>
  <si>
    <t>4861249110012052001420517</t>
  </si>
  <si>
    <t>4861250110012052001420517</t>
  </si>
  <si>
    <t>4861251110012052001100000</t>
  </si>
  <si>
    <t>4861252110012052001420517</t>
  </si>
  <si>
    <t>4861253110012052001420517</t>
  </si>
  <si>
    <t>486125411001205200150000</t>
  </si>
  <si>
    <t>486125511001205200196918</t>
  </si>
  <si>
    <t>486125611001205200146918</t>
  </si>
  <si>
    <t>486125711001205200196918</t>
  </si>
  <si>
    <t>486125811001205200146918</t>
  </si>
  <si>
    <t>486125911001205200146918</t>
  </si>
  <si>
    <t>486126011001205200150000</t>
  </si>
  <si>
    <t>486126111001205200146918</t>
  </si>
  <si>
    <t>486126211001205200146918</t>
  </si>
  <si>
    <t>486126311001205200146918</t>
  </si>
  <si>
    <t>4861264110012052001270000</t>
  </si>
  <si>
    <t>486126511001205200196918</t>
  </si>
  <si>
    <t>486126611001205200146918</t>
  </si>
  <si>
    <t>486126711001205200196918</t>
  </si>
  <si>
    <t>486126811001205200146918</t>
  </si>
  <si>
    <t>486126911001205200196918</t>
  </si>
  <si>
    <t>486127011001205200150000</t>
  </si>
  <si>
    <t>4861271110012052001100000</t>
  </si>
  <si>
    <t>486127211001205200196918</t>
  </si>
  <si>
    <t>4861273110012052001450000</t>
  </si>
  <si>
    <t>4861274110012052001860000</t>
  </si>
  <si>
    <t>4861278110012041017102100</t>
  </si>
  <si>
    <t>4861279110012041017102100</t>
  </si>
  <si>
    <t>4861281110012031008500000</t>
  </si>
  <si>
    <t>4861295110012048001200000</t>
  </si>
  <si>
    <t>4861296110012041062102067</t>
  </si>
  <si>
    <t>4861297110012031006663292</t>
  </si>
  <si>
    <t>4861298110012048001200000</t>
  </si>
  <si>
    <t>4861299110012050001929867</t>
  </si>
  <si>
    <t>486130611001204100830600</t>
  </si>
  <si>
    <t>486131411001203102171429</t>
  </si>
  <si>
    <t>4861315110012050001158819</t>
  </si>
  <si>
    <t>48613161100120500011058880</t>
  </si>
  <si>
    <t>4861319110012041057156940</t>
  </si>
  <si>
    <t>4861320110012041022138760</t>
  </si>
  <si>
    <t>48613241100120310211857200</t>
  </si>
  <si>
    <t>4861325110012050001505237</t>
  </si>
  <si>
    <t>486133511001205000110267</t>
  </si>
  <si>
    <t>486133611001204103813079,64</t>
  </si>
  <si>
    <t>4861338110012048001150000</t>
  </si>
  <si>
    <t>4861339110012048001150000</t>
  </si>
  <si>
    <t>486134111001203100618100</t>
  </si>
  <si>
    <t>486134311001203100618100</t>
  </si>
  <si>
    <t>48613531100120500019473</t>
  </si>
  <si>
    <t>486135611001204800125000</t>
  </si>
  <si>
    <t>486136011001204100571891</t>
  </si>
  <si>
    <t>4861402110012041043101093</t>
  </si>
  <si>
    <t>4861403110012041019109380</t>
  </si>
  <si>
    <t>486142011001204104591893</t>
  </si>
  <si>
    <t>4861421110012041045242207</t>
  </si>
  <si>
    <t>48614241100120410661383</t>
  </si>
  <si>
    <t>486143311001205000149241</t>
  </si>
  <si>
    <t>486143411001205000123305</t>
  </si>
  <si>
    <t>486143511001205000124677</t>
  </si>
  <si>
    <t>48614361100120500016966</t>
  </si>
  <si>
    <t>48614451100120410283320359</t>
  </si>
  <si>
    <t>48614661100120410526691</t>
  </si>
  <si>
    <t>486146711001204105213309</t>
  </si>
  <si>
    <t>4861493110012050001694921</t>
  </si>
  <si>
    <t>48615061100120330191378000</t>
  </si>
  <si>
    <t>48615071100120330191378000</t>
  </si>
  <si>
    <t>48615081100120330191378000</t>
  </si>
  <si>
    <t>4861509110012033801113500</t>
  </si>
  <si>
    <t>48615131100120500017596</t>
  </si>
  <si>
    <t>48615191100120370042577400</t>
  </si>
  <si>
    <t>48615201100120370042577400</t>
  </si>
  <si>
    <t>486152211001205000125970</t>
  </si>
  <si>
    <t>486152311001205000158258</t>
  </si>
  <si>
    <t>48615261100120450011133400</t>
  </si>
  <si>
    <t>48615271100120410611184000</t>
  </si>
  <si>
    <t>4861530110012050001272975</t>
  </si>
  <si>
    <t>486153711001203102790850</t>
  </si>
  <si>
    <t>486153811001203102790850</t>
  </si>
  <si>
    <t>4861543257542033001192000</t>
  </si>
  <si>
    <t>486154611001204105048286</t>
  </si>
  <si>
    <t>4861547110012041050264434</t>
  </si>
  <si>
    <t>4861558110012041024236800</t>
  </si>
  <si>
    <t>486155911001204102450000</t>
  </si>
  <si>
    <t>4861571110012050001729401</t>
  </si>
  <si>
    <t>486157711001205000124602,25</t>
  </si>
  <si>
    <t>4861580110012048001100000</t>
  </si>
  <si>
    <t>48615811100120500013345</t>
  </si>
  <si>
    <t>48615821100120338012580,72</t>
  </si>
  <si>
    <t>486158511001205000122933</t>
  </si>
  <si>
    <t>486158711001205000125904</t>
  </si>
  <si>
    <t>4861618110012037016200000</t>
  </si>
  <si>
    <t>4861628110012041027100000</t>
  </si>
  <si>
    <t>4861633110012033001115000</t>
  </si>
  <si>
    <t>486164811001205000145867</t>
  </si>
  <si>
    <t>4861656110012050001700000</t>
  </si>
  <si>
    <t>48616731100120410197948600</t>
  </si>
  <si>
    <t>486168211001205000156712</t>
  </si>
  <si>
    <t>48616831100120500015000</t>
  </si>
  <si>
    <t>48616851100120500015000</t>
  </si>
  <si>
    <t>4861687110012050001209450</t>
  </si>
  <si>
    <t>486168911001205000165600</t>
  </si>
  <si>
    <t>486169111001205000142150</t>
  </si>
  <si>
    <t>486169211001205000142150</t>
  </si>
  <si>
    <t>4861694110012050001249700</t>
  </si>
  <si>
    <t>48617081100120370011288700</t>
  </si>
  <si>
    <t>486171911001205000151940</t>
  </si>
  <si>
    <t>4861720110012050001116798</t>
  </si>
  <si>
    <t>486172111001205000151940</t>
  </si>
  <si>
    <t>486172211001205000151139</t>
  </si>
  <si>
    <t>4861745110012050001696211</t>
  </si>
  <si>
    <t>486174711001205000125901</t>
  </si>
  <si>
    <t>486174811001205000125901</t>
  </si>
  <si>
    <t>4861760110012048001100000</t>
  </si>
  <si>
    <t>4861767110012033005195000</t>
  </si>
  <si>
    <t>4861795110012041015566900</t>
  </si>
  <si>
    <t>48618021100120410052161</t>
  </si>
  <si>
    <t>4861804110012041009123157</t>
  </si>
  <si>
    <t>4861806110012041058157033</t>
  </si>
  <si>
    <t>4861811110012041054145329</t>
  </si>
  <si>
    <t>4861818110012041020380403</t>
  </si>
  <si>
    <t>4861820110012041032275899</t>
  </si>
  <si>
    <t>4861826110012041067431579</t>
  </si>
  <si>
    <t>486182811001204106220109</t>
  </si>
  <si>
    <t>4861837110012041016115000</t>
  </si>
  <si>
    <t>4861838110012031022427000</t>
  </si>
  <si>
    <t>4861842110012031001434130</t>
  </si>
  <si>
    <t>4861847110012041009347130</t>
  </si>
  <si>
    <t>4861848110012041055325891</t>
  </si>
  <si>
    <t>486186411001205000128001</t>
  </si>
  <si>
    <t>486186511001205000150</t>
  </si>
  <si>
    <t>48618661100120500014731</t>
  </si>
  <si>
    <t>486186711001205000125970</t>
  </si>
  <si>
    <t>4861868110012050001230286</t>
  </si>
  <si>
    <t>486186911001205000137463</t>
  </si>
  <si>
    <t>48618701100120500013970</t>
  </si>
  <si>
    <t>486187111001205000185726</t>
  </si>
  <si>
    <t>486187211001205000150</t>
  </si>
  <si>
    <t>4861873110012050001206173</t>
  </si>
  <si>
    <t>4861874110012050001117343</t>
  </si>
  <si>
    <t>486187511001205000150</t>
  </si>
  <si>
    <t>486187611001205000150</t>
  </si>
  <si>
    <t>486187711001205000150</t>
  </si>
  <si>
    <t>486187811001205000150</t>
  </si>
  <si>
    <t>486187911001205000170310</t>
  </si>
  <si>
    <t>486188011001205000154083</t>
  </si>
  <si>
    <t>486188111001205000150</t>
  </si>
  <si>
    <t>486188211001205000163236</t>
  </si>
  <si>
    <t>486188311001205000123406</t>
  </si>
  <si>
    <t>486188411001205000150</t>
  </si>
  <si>
    <t>486188511001205000150</t>
  </si>
  <si>
    <t>486188611001205000150</t>
  </si>
  <si>
    <t>486188711001205000150</t>
  </si>
  <si>
    <t>486188811001205000150</t>
  </si>
  <si>
    <t>486188911001205000150</t>
  </si>
  <si>
    <t>486189011001205000150</t>
  </si>
  <si>
    <t>486189111001205000150</t>
  </si>
  <si>
    <t>48618921100120500014679</t>
  </si>
  <si>
    <t>486189311001205000119398</t>
  </si>
  <si>
    <t>486189411001205000150</t>
  </si>
  <si>
    <t>486189511001205000150</t>
  </si>
  <si>
    <t>486189611001205000137463</t>
  </si>
  <si>
    <t>486189711001205000150</t>
  </si>
  <si>
    <t>486189811001205000150</t>
  </si>
  <si>
    <t>486189911001205000150</t>
  </si>
  <si>
    <t>486190011001205000192025</t>
  </si>
  <si>
    <t>486190111001205000150</t>
  </si>
  <si>
    <t>486190211001205000150</t>
  </si>
  <si>
    <t>486190311001205000150</t>
  </si>
  <si>
    <t>486190411001205000150</t>
  </si>
  <si>
    <t>486190511001205000150</t>
  </si>
  <si>
    <t>486190611001205000150</t>
  </si>
  <si>
    <t>486190711001205000150</t>
  </si>
  <si>
    <t>486190811001205000150</t>
  </si>
  <si>
    <t>486190911001205000150</t>
  </si>
  <si>
    <t>486191011001205000150</t>
  </si>
  <si>
    <t>486191111001205000150</t>
  </si>
  <si>
    <t>486191211001205000150</t>
  </si>
  <si>
    <t>486191311001205000150</t>
  </si>
  <si>
    <t>486191411001205000150</t>
  </si>
  <si>
    <t>486191511001205000150</t>
  </si>
  <si>
    <t>486191611001205000150</t>
  </si>
  <si>
    <t>486191711001205000156225</t>
  </si>
  <si>
    <t>486191811001205000150</t>
  </si>
  <si>
    <t>486191911001205000150</t>
  </si>
  <si>
    <t>486192011001205000150</t>
  </si>
  <si>
    <t>486192111001205000150</t>
  </si>
  <si>
    <t>486192211001205000150</t>
  </si>
  <si>
    <t>486192311001205000150</t>
  </si>
  <si>
    <t>486192411001205000123835</t>
  </si>
  <si>
    <t>486192511001205000150</t>
  </si>
  <si>
    <t>4861930110012041051302860</t>
  </si>
  <si>
    <t>4861935110012041029297190</t>
  </si>
  <si>
    <t>48619361100120310155168388,27</t>
  </si>
  <si>
    <t>4861938110012041055782016,74</t>
  </si>
  <si>
    <t>486194011001203103422335,47</t>
  </si>
  <si>
    <t>486195011001204105130895,16</t>
  </si>
  <si>
    <t>4861972110012041036593072,38</t>
  </si>
  <si>
    <t>48619931100120310061972111,56</t>
  </si>
  <si>
    <t>4862005110012041019554149,4</t>
  </si>
  <si>
    <t>4862022110012041062566400</t>
  </si>
  <si>
    <t>4862032110012041011342976</t>
  </si>
  <si>
    <t>486203311001204103633601</t>
  </si>
  <si>
    <t>4862036110012041011275641</t>
  </si>
  <si>
    <t>4862041110012041046201802</t>
  </si>
  <si>
    <t>486206211001203102368587</t>
  </si>
  <si>
    <t>486207111001205000142364</t>
  </si>
  <si>
    <t>4862072110012050001199918</t>
  </si>
  <si>
    <t>486207311001205000144725</t>
  </si>
  <si>
    <t>486207411001205000113987</t>
  </si>
  <si>
    <t>486207511001205000124400</t>
  </si>
  <si>
    <t>4862078110012050001178879</t>
  </si>
  <si>
    <t>4862080110012050001102515</t>
  </si>
  <si>
    <t>486208311001205000156519</t>
  </si>
  <si>
    <t>486209111001204104840952</t>
  </si>
  <si>
    <t>4862101110012048001100000</t>
  </si>
  <si>
    <t>4862102110012037011644336</t>
  </si>
  <si>
    <t>486210311001205000170810</t>
  </si>
  <si>
    <t>4862106110012050001192043</t>
  </si>
  <si>
    <t>4862107110012050001175991</t>
  </si>
  <si>
    <t>486212211001205000139131</t>
  </si>
  <si>
    <t>486212311001205000151084</t>
  </si>
  <si>
    <t>486212411001205000151084</t>
  </si>
  <si>
    <t>486212511001205000164962</t>
  </si>
  <si>
    <t>4862126110012048001100000</t>
  </si>
  <si>
    <t>486212711001205000191295</t>
  </si>
  <si>
    <t>4862128110012037002645000</t>
  </si>
  <si>
    <t>48621301100120500014610</t>
  </si>
  <si>
    <t>4862137110012048001100000</t>
  </si>
  <si>
    <t>4862146110012048001495026</t>
  </si>
  <si>
    <t>486215211001205000164048</t>
  </si>
  <si>
    <t>48621541100120500011610300</t>
  </si>
  <si>
    <t>486216411001204800150000</t>
  </si>
  <si>
    <t>4862165110012037011570000</t>
  </si>
  <si>
    <t>4862167110012048001250000</t>
  </si>
  <si>
    <t>4862180110012050001360138</t>
  </si>
  <si>
    <t>486218511001204106857120</t>
  </si>
  <si>
    <t>4862186110012041006117040</t>
  </si>
  <si>
    <t>48621881100120500011316943</t>
  </si>
  <si>
    <t>486219911001203701420000</t>
  </si>
  <si>
    <t>48622001100120410105600,39</t>
  </si>
  <si>
    <t>4862201110012050001189826</t>
  </si>
  <si>
    <t>486220811001204103950000</t>
  </si>
  <si>
    <t>48622141100120410341117600</t>
  </si>
  <si>
    <t>486222211001204105982000</t>
  </si>
  <si>
    <t>486224011001205000163697</t>
  </si>
  <si>
    <t>4862244110012050001202752</t>
  </si>
  <si>
    <t>4862247110012033014300000</t>
  </si>
  <si>
    <t>4862257110012041048568238,99</t>
  </si>
  <si>
    <t>4862259110012037014150000</t>
  </si>
  <si>
    <t>4862262110012041053164949,88</t>
  </si>
  <si>
    <t>4862280110012041047982765</t>
  </si>
  <si>
    <t>486232711001204101650000</t>
  </si>
  <si>
    <t>486233311001204800251300</t>
  </si>
  <si>
    <t>4862341110012031020700000</t>
  </si>
  <si>
    <t>486234211001205000112211</t>
  </si>
  <si>
    <t>4862343110012050001147430</t>
  </si>
  <si>
    <t>486234411001205000110000</t>
  </si>
  <si>
    <t>486234511001205000110000</t>
  </si>
  <si>
    <t>486234611001205000110000</t>
  </si>
  <si>
    <t>48623481100120370112500</t>
  </si>
  <si>
    <t>48623501100120480011288700</t>
  </si>
  <si>
    <t>486237211001205000162200</t>
  </si>
  <si>
    <t>486241111001204106264867</t>
  </si>
  <si>
    <t>4862412110012041043236610</t>
  </si>
  <si>
    <t>486241411001204105438920</t>
  </si>
  <si>
    <t>48624251100120410261,69</t>
  </si>
  <si>
    <t>486242811001204104356268</t>
  </si>
  <si>
    <t>4862429110012031001298804</t>
  </si>
  <si>
    <t>4862446110012041034260000</t>
  </si>
  <si>
    <t>4862454110012031006131000</t>
  </si>
  <si>
    <t>486246611001204104044722</t>
  </si>
  <si>
    <t>4862468110012041009351687</t>
  </si>
  <si>
    <t>486247311001204106032438</t>
  </si>
  <si>
    <t>48624751100120310133086109,54</t>
  </si>
  <si>
    <t>486248011001204100885695,03</t>
  </si>
  <si>
    <t>4862483110012041025373650,21</t>
  </si>
  <si>
    <t>4862495110012041027495983,51</t>
  </si>
  <si>
    <t>4862530110012041064297734,4</t>
  </si>
  <si>
    <t>4862543110012031010287256,42</t>
  </si>
  <si>
    <t>4862585110012037009644350</t>
  </si>
  <si>
    <t>4862591110012050001159412</t>
  </si>
  <si>
    <t>4862600110012033022100000</t>
  </si>
  <si>
    <t>486260111001204106329200</t>
  </si>
  <si>
    <t>486260411001203301640000</t>
  </si>
  <si>
    <t>4862605110012041054172511</t>
  </si>
  <si>
    <t>4862615110012050001185619</t>
  </si>
  <si>
    <t>48626421100120310044000000</t>
  </si>
  <si>
    <t>48626491100120500011120509</t>
  </si>
  <si>
    <t>4862654110012032022400000</t>
  </si>
  <si>
    <t>486265811001205000127234</t>
  </si>
  <si>
    <t>486266211001205000134883</t>
  </si>
  <si>
    <t>486266311001205000121445</t>
  </si>
  <si>
    <t>486266511001205000176819</t>
  </si>
  <si>
    <t>4862671110012050001249073</t>
  </si>
  <si>
    <t>486267211001205000180700</t>
  </si>
  <si>
    <t>4862686110012050001131172</t>
  </si>
  <si>
    <t>4862704110012041029300</t>
  </si>
  <si>
    <t>486270711001205000127453</t>
  </si>
  <si>
    <t>486271311001205000130656</t>
  </si>
  <si>
    <t>4862726110012041045417600</t>
  </si>
  <si>
    <t>4862733110012041001182000</t>
  </si>
  <si>
    <t>4862749110012041028208000</t>
  </si>
  <si>
    <t>486276011001205000137722</t>
  </si>
  <si>
    <t>486276111001205000193251</t>
  </si>
  <si>
    <t>486278011001203202615000000</t>
  </si>
  <si>
    <t>4862790110012050001111850</t>
  </si>
  <si>
    <t>48627941100120338011533510</t>
  </si>
  <si>
    <t>486280511001204102470264</t>
  </si>
  <si>
    <t>48628171100120410561740000</t>
  </si>
  <si>
    <t>4862823110012048001650000</t>
  </si>
  <si>
    <t>486284111001204100380528</t>
  </si>
  <si>
    <t>4862842110012041008763962,47</t>
  </si>
  <si>
    <t>4862846110012031002410000</t>
  </si>
  <si>
    <t>4862847110012031002410000</t>
  </si>
  <si>
    <t>48628591100120500011670944</t>
  </si>
  <si>
    <t>4862873110012050001124218</t>
  </si>
  <si>
    <t>486287611001205000176657</t>
  </si>
  <si>
    <t>486287711001205000114660</t>
  </si>
  <si>
    <t>486288011001205000177911</t>
  </si>
  <si>
    <t>486288211001205000140412</t>
  </si>
  <si>
    <t>486288311001205000142702</t>
  </si>
  <si>
    <t>48628881100120410515195,95</t>
  </si>
  <si>
    <t>48628911100120500011167650</t>
  </si>
  <si>
    <t>48629201100120500011000</t>
  </si>
  <si>
    <t>4862921110012048001300000</t>
  </si>
  <si>
    <t>4862929110012050001269478</t>
  </si>
  <si>
    <t>486293011001204105012155</t>
  </si>
  <si>
    <t>486293325754204100338842</t>
  </si>
  <si>
    <t>4862934110012050001329994</t>
  </si>
  <si>
    <t>486293611001205000114039</t>
  </si>
  <si>
    <t>4862939110012050001103883</t>
  </si>
  <si>
    <t>4862940110012050001121359</t>
  </si>
  <si>
    <t>486294411001205000126736</t>
  </si>
  <si>
    <t>486295211001203700640250</t>
  </si>
  <si>
    <t>486295511001205000120000</t>
  </si>
  <si>
    <t>486295611001205000120000</t>
  </si>
  <si>
    <t>486295711001205000120000</t>
  </si>
  <si>
    <t>4862959110012048001150000</t>
  </si>
  <si>
    <t>486296311001203300735264</t>
  </si>
  <si>
    <t>486296911001205000168700</t>
  </si>
  <si>
    <t>48629891100120370041000000</t>
  </si>
  <si>
    <t>486299911001205000189108</t>
  </si>
  <si>
    <t>4863000110012050001355719</t>
  </si>
  <si>
    <t>4863017257542041003129600</t>
  </si>
  <si>
    <t>48630191100120480011232000</t>
  </si>
  <si>
    <t>486302511001203202430991805,41</t>
  </si>
  <si>
    <t>486302711001205000154653</t>
  </si>
  <si>
    <t>486303025754204800120000</t>
  </si>
  <si>
    <t>486305311001203700250000</t>
  </si>
  <si>
    <t>4863055110012037002100000</t>
  </si>
  <si>
    <t>4863061110012048001644350</t>
  </si>
  <si>
    <t>486306811001203301656399</t>
  </si>
  <si>
    <t>4863070110012050001121181</t>
  </si>
  <si>
    <t>486307111001205000196046</t>
  </si>
  <si>
    <t>48630741100120500012469</t>
  </si>
  <si>
    <t>486309311001203180016045240</t>
  </si>
  <si>
    <t>4863099110012033021363697</t>
  </si>
  <si>
    <t>4863101110012037009150000</t>
  </si>
  <si>
    <t>4863102110012050001486577</t>
  </si>
  <si>
    <t>4863126110012031043150483,3</t>
  </si>
  <si>
    <t>48631271100120500011000</t>
  </si>
  <si>
    <t>48631281100120500011000</t>
  </si>
  <si>
    <t>486317411001205000132776</t>
  </si>
  <si>
    <t>48631751100120500011000</t>
  </si>
  <si>
    <t>486317611001205000146341</t>
  </si>
  <si>
    <t>4863188110012033016142506</t>
  </si>
  <si>
    <t>48632071100120330131076456</t>
  </si>
  <si>
    <t>4863262110012033002273025</t>
  </si>
  <si>
    <t>48633001100120330022330</t>
  </si>
  <si>
    <t>486343811001203300479318</t>
  </si>
  <si>
    <t>4863512110012033004405310</t>
  </si>
  <si>
    <t>4863575110012033021202474</t>
  </si>
  <si>
    <t>4863677110012033012159670</t>
  </si>
  <si>
    <t>4863766110012050001315212</t>
  </si>
  <si>
    <t>486376711001205000139948</t>
  </si>
  <si>
    <t>48637681100120500011642</t>
  </si>
  <si>
    <t>48637691100120500014159</t>
  </si>
  <si>
    <t>48637701100120500018073</t>
  </si>
  <si>
    <t>486377111001205000116180</t>
  </si>
  <si>
    <t>486377311001205000174160</t>
  </si>
  <si>
    <t>486377411001205000128741</t>
  </si>
  <si>
    <t>48637751100120500012047</t>
  </si>
  <si>
    <t>48637761100120500018769</t>
  </si>
  <si>
    <t>486377711001205000151041</t>
  </si>
  <si>
    <t>4863779110012050001308939</t>
  </si>
  <si>
    <t>486378011001205000153603</t>
  </si>
  <si>
    <t>4863782110012050001337665</t>
  </si>
  <si>
    <t>4863783110012050001331745</t>
  </si>
  <si>
    <t>4863784110012050001153477</t>
  </si>
  <si>
    <t>486378511001205000125410</t>
  </si>
  <si>
    <t>48637861100120500018582</t>
  </si>
  <si>
    <t>4863788110012050001116592</t>
  </si>
  <si>
    <t>4863790110012033007870</t>
  </si>
  <si>
    <t>4863840110012033012299818</t>
  </si>
  <si>
    <t>486387511001203004996764</t>
  </si>
  <si>
    <t>4863929110012033017193645</t>
  </si>
  <si>
    <t>486419711001203101336657,37</t>
  </si>
  <si>
    <t>48641981100120410131700640,41</t>
  </si>
  <si>
    <t>4864224110012041037214174,11</t>
  </si>
  <si>
    <t>4864232110012041062145204</t>
  </si>
  <si>
    <t>486424711001204105113164410,16</t>
  </si>
  <si>
    <t>48642591100120310051000000</t>
  </si>
  <si>
    <t>486427411001204105885249</t>
  </si>
  <si>
    <t>4864275110012041052122993</t>
  </si>
  <si>
    <t>4864276110012041011181400</t>
  </si>
  <si>
    <t>4864285257542041003946215,14</t>
  </si>
  <si>
    <t>4864292110012041063134679,72</t>
  </si>
  <si>
    <t>4864300110012033007800</t>
  </si>
  <si>
    <t>48643071100120330071500</t>
  </si>
  <si>
    <t>4864309110012033004500</t>
  </si>
  <si>
    <t>4864336110012033004300</t>
  </si>
  <si>
    <t>48643721100120330011200</t>
  </si>
  <si>
    <t>48643731100120410271500</t>
  </si>
  <si>
    <t>4864378110012033002489</t>
  </si>
  <si>
    <t>48644251100120330014000</t>
  </si>
  <si>
    <t>48644381100120330014000</t>
  </si>
  <si>
    <t>4864478110012033001600</t>
  </si>
  <si>
    <t>48644801100120330032500</t>
  </si>
  <si>
    <t>48645291100120410242500</t>
  </si>
  <si>
    <t>48645611100120330017000</t>
  </si>
  <si>
    <t>48645681100120330134000</t>
  </si>
  <si>
    <t>48645901100120330042700</t>
  </si>
  <si>
    <t>4864599110012033004800</t>
  </si>
  <si>
    <t>486462411001203301430000</t>
  </si>
  <si>
    <t>4864658110012033021437878</t>
  </si>
  <si>
    <t>4864659110012033021437878</t>
  </si>
  <si>
    <t>486467511001203300315000</t>
  </si>
  <si>
    <t>48646871100120330021200</t>
  </si>
  <si>
    <t>486472511001203300110000</t>
  </si>
  <si>
    <t>4864743110012033019242532</t>
  </si>
  <si>
    <t>48647541100120330012000</t>
  </si>
  <si>
    <t>4864758110012033001101</t>
  </si>
  <si>
    <t>48647641100120330038000</t>
  </si>
  <si>
    <t>48647721100120330031000</t>
  </si>
  <si>
    <t>4864780110012040037223108</t>
  </si>
  <si>
    <t>48647861100120330023000</t>
  </si>
  <si>
    <t>48647941100120330011800</t>
  </si>
  <si>
    <t>4864807110012033010182594</t>
  </si>
  <si>
    <t>48648271100120330011000</t>
  </si>
  <si>
    <t>4864856110012033008380</t>
  </si>
  <si>
    <t>486486811001203300516000</t>
  </si>
  <si>
    <t>486491911001204104786658</t>
  </si>
  <si>
    <t>4864932110012033004900</t>
  </si>
  <si>
    <t>48649371100120330071000</t>
  </si>
  <si>
    <t>48649381100120330021000</t>
  </si>
  <si>
    <t>486494511001203300110000</t>
  </si>
  <si>
    <t>4864947110012033004600</t>
  </si>
  <si>
    <t>4865006110012033004600</t>
  </si>
  <si>
    <t>48650141100120330032500</t>
  </si>
  <si>
    <t>4865059110012050001865755</t>
  </si>
  <si>
    <t>4865060110012031021706750</t>
  </si>
  <si>
    <t>4865113110012037011175000</t>
  </si>
  <si>
    <t>4865122110012050001155834</t>
  </si>
  <si>
    <t>486512811001205000147140</t>
  </si>
  <si>
    <t>486512911001205000125114</t>
  </si>
  <si>
    <t>486513011001205000133113</t>
  </si>
  <si>
    <t>486513111001205000113184</t>
  </si>
  <si>
    <t>48651321100120500018503</t>
  </si>
  <si>
    <t>486513311001205000136607</t>
  </si>
  <si>
    <t>486513411001205000137554</t>
  </si>
  <si>
    <t>4865143110012050001753658</t>
  </si>
  <si>
    <t>486515611001203301483820,84</t>
  </si>
  <si>
    <t>4865158110012033014285111</t>
  </si>
  <si>
    <t>486516211001203301483820,84</t>
  </si>
  <si>
    <t>4865164110012041058301400</t>
  </si>
  <si>
    <t>4865170110012050001394731</t>
  </si>
  <si>
    <t>4865171110012050001169748</t>
  </si>
  <si>
    <t>4865180110012033014285111</t>
  </si>
  <si>
    <t>4865182110012041064194841</t>
  </si>
  <si>
    <t>4865183110012041064194841</t>
  </si>
  <si>
    <t>4865184110012041064194841</t>
  </si>
  <si>
    <t>4865192110012050001100</t>
  </si>
  <si>
    <t>486519811001205000150050</t>
  </si>
  <si>
    <t>4865205110012050001338580</t>
  </si>
  <si>
    <t>48652161100120310221278341</t>
  </si>
  <si>
    <t>486522011001203180083800000</t>
  </si>
  <si>
    <t>4865222110012031800112000000</t>
  </si>
  <si>
    <t>4865233110012031030978334</t>
  </si>
  <si>
    <t>4865237110012041020287130</t>
  </si>
  <si>
    <t>48652381100120500011695</t>
  </si>
  <si>
    <t>4865240110012031021474200</t>
  </si>
  <si>
    <t>48652411100120500011000</t>
  </si>
  <si>
    <t>4865248110012031020500000</t>
  </si>
  <si>
    <t>486525011001205000126576</t>
  </si>
  <si>
    <t>486525211001205000197727</t>
  </si>
  <si>
    <t>4865254110012050001178199</t>
  </si>
  <si>
    <t>486525511001205000148703</t>
  </si>
  <si>
    <t>4865268110012048001200000</t>
  </si>
  <si>
    <t>486526911001203700538000</t>
  </si>
  <si>
    <t>486527511001204105463713</t>
  </si>
  <si>
    <t>4865279110012040037189535</t>
  </si>
  <si>
    <t>48652851100120310181517004</t>
  </si>
  <si>
    <t>486528711001204102971000</t>
  </si>
  <si>
    <t>4865288110012041015197022</t>
  </si>
  <si>
    <t>4865290110012033001550000</t>
  </si>
  <si>
    <t>48652941100120330011452000</t>
  </si>
  <si>
    <t>4865295110012033001665500</t>
  </si>
  <si>
    <t>4865307110012050001300761</t>
  </si>
  <si>
    <t>486530911001205000118721</t>
  </si>
  <si>
    <t>4865310110012050001282960</t>
  </si>
  <si>
    <t>4865311110012050001211790</t>
  </si>
  <si>
    <t>4865312110012050001122053</t>
  </si>
  <si>
    <t>486531611001203202589037</t>
  </si>
  <si>
    <t>4865318110012037010644350</t>
  </si>
  <si>
    <t>486533611001204101413585,6</t>
  </si>
  <si>
    <t>486533711001204101468281,4</t>
  </si>
  <si>
    <t>4865338110012041014130909,26</t>
  </si>
  <si>
    <t>4865339110012041014159090,74</t>
  </si>
  <si>
    <t>4865341110012037009100000</t>
  </si>
  <si>
    <t>4865343110012037016430000</t>
  </si>
  <si>
    <t>4865352110012048001200000</t>
  </si>
  <si>
    <t>48653561100120330151600000</t>
  </si>
  <si>
    <t>48653591100120310371100000</t>
  </si>
  <si>
    <t>486538125754204100350000</t>
  </si>
  <si>
    <t>48653831100120500014729</t>
  </si>
  <si>
    <t>4865384110012050001184309</t>
  </si>
  <si>
    <t>48653871100120320187000000</t>
  </si>
  <si>
    <t>4865397110012041003527588</t>
  </si>
  <si>
    <t>48654111100120330071000000</t>
  </si>
  <si>
    <t>486541511001204105037460</t>
  </si>
  <si>
    <t>4865420110012041072153400</t>
  </si>
  <si>
    <t>486542311001203701172500</t>
  </si>
  <si>
    <t>4865424110012041067139600</t>
  </si>
  <si>
    <t>48654252575420480011933050</t>
  </si>
  <si>
    <t>48654501100120500011000</t>
  </si>
  <si>
    <t>48654511100120500011000</t>
  </si>
  <si>
    <t>48654521100120500011000</t>
  </si>
  <si>
    <t>48654531100120500011000</t>
  </si>
  <si>
    <t>48654541100120500011000</t>
  </si>
  <si>
    <t>4865456110012048001100000</t>
  </si>
  <si>
    <t>48654591100120500011313745</t>
  </si>
  <si>
    <t>4865460110012033020850000</t>
  </si>
  <si>
    <t>486546311001205000180554,35</t>
  </si>
  <si>
    <t>486546511001205000149788,84</t>
  </si>
  <si>
    <t>486547411001204107210622,83</t>
  </si>
  <si>
    <t>4865480110012048001107391</t>
  </si>
  <si>
    <t>486548311001203301250000</t>
  </si>
  <si>
    <t>4865484110012033003116000</t>
  </si>
  <si>
    <t>4865492110012048001100000</t>
  </si>
  <si>
    <t>4865499110012048001500000</t>
  </si>
  <si>
    <t>4865500110012031037500000</t>
  </si>
  <si>
    <t>4865535110012037018515000</t>
  </si>
  <si>
    <t>4865541110012041007200000</t>
  </si>
  <si>
    <t>4865546110012041052111130</t>
  </si>
  <si>
    <t>486555811001204800180000</t>
  </si>
  <si>
    <t>4865562110012031043565000</t>
  </si>
  <si>
    <t>48655671100120310431166000</t>
  </si>
  <si>
    <t>486556811001205000134516</t>
  </si>
  <si>
    <t>48655771100120500011310325</t>
  </si>
  <si>
    <t>4865580110012050001127374</t>
  </si>
  <si>
    <t>486558311001205000159500</t>
  </si>
  <si>
    <t>486558711001205000141059</t>
  </si>
  <si>
    <t>486560411001204103358000</t>
  </si>
  <si>
    <t>4865607110012041064138219</t>
  </si>
  <si>
    <t>4865621110012041062134832</t>
  </si>
  <si>
    <t>48656321100120330071036297</t>
  </si>
  <si>
    <t>48656331100120330045600</t>
  </si>
  <si>
    <t>4865634110012033003420</t>
  </si>
  <si>
    <t>486563511001203301772358</t>
  </si>
  <si>
    <t>4865648110012033014222386</t>
  </si>
  <si>
    <t>4865649110012033014222386</t>
  </si>
  <si>
    <t>4865650110012033014222386</t>
  </si>
  <si>
    <t>4865663110012033801717188</t>
  </si>
  <si>
    <t>4865667110012041048228088</t>
  </si>
  <si>
    <t>4865668110012041019228088</t>
  </si>
  <si>
    <t>4865685110012041038527036,66</t>
  </si>
  <si>
    <t>4865695110012041051234765,75</t>
  </si>
  <si>
    <t>486570411001203102518308275,42</t>
  </si>
  <si>
    <t>486571211001204101050000</t>
  </si>
  <si>
    <t>4865714110012041053110417</t>
  </si>
  <si>
    <t>486571711001204106538000</t>
  </si>
  <si>
    <t>486574511001204102451299,96</t>
  </si>
  <si>
    <t>486578811001203103613694,78</t>
  </si>
  <si>
    <t>4865802110012031013708956,02</t>
  </si>
  <si>
    <t>48658291100120310063416683,27</t>
  </si>
  <si>
    <t>48658411100120410281134,46</t>
  </si>
  <si>
    <t>4865846110012041045296087,74</t>
  </si>
  <si>
    <t>48658611100120310432647045</t>
  </si>
  <si>
    <t>486586211001203102269989351</t>
  </si>
  <si>
    <t>486586311001203102220332</t>
  </si>
  <si>
    <t>48658661100120310131791805</t>
  </si>
  <si>
    <t>4865868110012041057436219</t>
  </si>
  <si>
    <t>4865908110012031009226092</t>
  </si>
  <si>
    <t>4865911110012041020224461</t>
  </si>
  <si>
    <t>4865912110012041003444445</t>
  </si>
  <si>
    <t>4865913110012031037210336</t>
  </si>
  <si>
    <t>4865916110012041004135850</t>
  </si>
  <si>
    <t>4865918110012041019390609</t>
  </si>
  <si>
    <t>4865926110012041035562500</t>
  </si>
  <si>
    <t>4865928110012041051688406</t>
  </si>
  <si>
    <t>4865931110012041067273329</t>
  </si>
  <si>
    <t>4865932110012041016219643</t>
  </si>
  <si>
    <t>4865941110012041022136364</t>
  </si>
  <si>
    <t>4865950110012041050114474</t>
  </si>
  <si>
    <t>4865957110012041027350000</t>
  </si>
  <si>
    <t>486595811001204105689474</t>
  </si>
  <si>
    <t>486596125754204100193953</t>
  </si>
  <si>
    <t>4865963110012033001611312</t>
  </si>
  <si>
    <t>486597611001204102247580</t>
  </si>
  <si>
    <t>4865979110012041010545655</t>
  </si>
  <si>
    <t>48659951100120310154799490,41</t>
  </si>
  <si>
    <t>486600111001204106332247</t>
  </si>
  <si>
    <t>48660021100120410638720</t>
  </si>
  <si>
    <t>486600511001204102230714</t>
  </si>
  <si>
    <t>486600911001204106211813</t>
  </si>
  <si>
    <t>4866015110012033017113406</t>
  </si>
  <si>
    <t>4866027110012041010141757</t>
  </si>
  <si>
    <t>4866031110012041055170108</t>
  </si>
  <si>
    <t>4866033110012041036476253</t>
  </si>
  <si>
    <t>4866034110012041060170108</t>
  </si>
  <si>
    <t>4866065110012041068113406</t>
  </si>
  <si>
    <t>4866066110012041008283514</t>
  </si>
  <si>
    <t>4866078110012041060113406</t>
  </si>
  <si>
    <t>4866088110012041048198460</t>
  </si>
  <si>
    <t>4866092110012041010198460</t>
  </si>
  <si>
    <t>486610111001204100670869</t>
  </si>
  <si>
    <t>4866103110012041057117322</t>
  </si>
  <si>
    <t>4866104110012041059299370</t>
  </si>
  <si>
    <t>4866120110012033016113406</t>
  </si>
  <si>
    <t>4866122110012041013141757</t>
  </si>
  <si>
    <t>4866135110012041030170108</t>
  </si>
  <si>
    <t>4866141110012041034113406</t>
  </si>
  <si>
    <t>4866165110012041030283514</t>
  </si>
  <si>
    <t>4866172110012041052226811</t>
  </si>
  <si>
    <t>4866173110012041045170108</t>
  </si>
  <si>
    <t>4866181110012041033226811</t>
  </si>
  <si>
    <t>4866184110012041068141757</t>
  </si>
  <si>
    <t>4866186110012041006170108</t>
  </si>
  <si>
    <t>4866188110012041014226811</t>
  </si>
  <si>
    <t>486618911001204105956703</t>
  </si>
  <si>
    <t>4866198110012041061170108</t>
  </si>
  <si>
    <t>4866205110012041009649646</t>
  </si>
  <si>
    <t>486621211001204106128351</t>
  </si>
  <si>
    <t>4866213110012041023283514</t>
  </si>
  <si>
    <t>4866217110012041057226811</t>
  </si>
  <si>
    <t>4866220110012041020113406</t>
  </si>
  <si>
    <t>4866235110012041034141738</t>
  </si>
  <si>
    <t>4866237110012041016170108</t>
  </si>
  <si>
    <t>4866238110012041049283514</t>
  </si>
  <si>
    <t>486625411001203302183807</t>
  </si>
  <si>
    <t>4866264110012041008113406</t>
  </si>
  <si>
    <t>486626911001204102956695</t>
  </si>
  <si>
    <t>4866274110012041057170108</t>
  </si>
  <si>
    <t>4866276110012041048170108</t>
  </si>
  <si>
    <t>4866288110012041044136749</t>
  </si>
  <si>
    <t>4866298110012041016324457</t>
  </si>
  <si>
    <t>4866303110012041063245504</t>
  </si>
  <si>
    <t>486630511001203300279384</t>
  </si>
  <si>
    <t>4866310110012041018170108</t>
  </si>
  <si>
    <t>4866314110012041014113406</t>
  </si>
  <si>
    <t>4866321110012041049112384</t>
  </si>
  <si>
    <t>4866454110012041003170733</t>
  </si>
  <si>
    <t>486645811001204105238951</t>
  </si>
  <si>
    <t>4866476110012041057113406</t>
  </si>
  <si>
    <t>4866481110012041021785274</t>
  </si>
  <si>
    <t>4866483110012041047141757</t>
  </si>
  <si>
    <t>4866501110012041045170108</t>
  </si>
  <si>
    <t>4866503110012041015170108</t>
  </si>
  <si>
    <t>4866505110012041037283514</t>
  </si>
  <si>
    <t>4866506110012041009252459</t>
  </si>
  <si>
    <t>4866513110012041050336674</t>
  </si>
  <si>
    <t>4866516110012041011170108</t>
  </si>
  <si>
    <t>4866532110012041064951397</t>
  </si>
  <si>
    <t>4866571110012033005283514</t>
  </si>
  <si>
    <t>4866576110012041058942368</t>
  </si>
  <si>
    <t>4866611110012033009190765</t>
  </si>
  <si>
    <t>486662311001204101328351</t>
  </si>
  <si>
    <t>4866640110012041005120770</t>
  </si>
  <si>
    <t>486664211001204104628351</t>
  </si>
  <si>
    <t>4866643110012041023113406</t>
  </si>
  <si>
    <t>4866652110012041029113406</t>
  </si>
  <si>
    <t>4866662110012041033226811</t>
  </si>
  <si>
    <t>4866663110012041059194901</t>
  </si>
  <si>
    <t>4866693110012041052112384</t>
  </si>
  <si>
    <t>4866698110012041071253826</t>
  </si>
  <si>
    <t>4866748110012041029267918</t>
  </si>
  <si>
    <t>4866759110012041017208399</t>
  </si>
  <si>
    <t>4866765110012041052246255</t>
  </si>
  <si>
    <t>4866766110012041049357355</t>
  </si>
  <si>
    <t>4866770110012048002248440</t>
  </si>
  <si>
    <t>4866782110012041024331092</t>
  </si>
  <si>
    <t>4866808110012033801170108</t>
  </si>
  <si>
    <t>4866828110012041019202333</t>
  </si>
  <si>
    <t>4866842110012041013146257</t>
  </si>
  <si>
    <t>4866861110012041025327634</t>
  </si>
  <si>
    <t>4866863110012041003113406</t>
  </si>
  <si>
    <t>4866865110012041024141757</t>
  </si>
  <si>
    <t>4866866110012041015132924</t>
  </si>
  <si>
    <t>4866872110012041019113406</t>
  </si>
  <si>
    <t>4866873110012041051283514</t>
  </si>
  <si>
    <t>4866913110012041019170108</t>
  </si>
  <si>
    <t>4866917110012041001258275</t>
  </si>
  <si>
    <t>4866921110012041020989708</t>
  </si>
  <si>
    <t>4866924110012041029170108</t>
  </si>
  <si>
    <t>4866945110012041057253580</t>
  </si>
  <si>
    <t>4866954110012041024113406</t>
  </si>
  <si>
    <t>4866965110012041029119608</t>
  </si>
  <si>
    <t>486699511001204103932205</t>
  </si>
  <si>
    <t>4866996110012041027264496</t>
  </si>
  <si>
    <t>4866997110012041013217123</t>
  </si>
  <si>
    <t>4867014110012033018251389</t>
  </si>
  <si>
    <t>486703411001204100951036</t>
  </si>
  <si>
    <t>486705911001204104885054</t>
  </si>
  <si>
    <t>486714911001204105963440</t>
  </si>
  <si>
    <t>4867176110012041044113406</t>
  </si>
  <si>
    <t>4867201110012041002292209</t>
  </si>
  <si>
    <t>4867220110012041009154458</t>
  </si>
  <si>
    <t>486723811001204106251423</t>
  </si>
  <si>
    <t>4867244110012041039648454</t>
  </si>
  <si>
    <t>4867266110012041037479655</t>
  </si>
  <si>
    <t>48673191100120310031971000</t>
  </si>
  <si>
    <t>486732711001203103715908000</t>
  </si>
  <si>
    <t>486733311001203100915798,58</t>
  </si>
  <si>
    <t>486733411001203100963,19</t>
  </si>
  <si>
    <t>48673411100120410111089188</t>
  </si>
  <si>
    <t>486734811001204102590109</t>
  </si>
  <si>
    <t>4867353110012041024651245</t>
  </si>
  <si>
    <t>486736111001204103953187</t>
  </si>
  <si>
    <t>486736411001204101676530</t>
  </si>
  <si>
    <t>4867389110012031003103700,7</t>
  </si>
  <si>
    <t>4867408110012041025174008,97</t>
  </si>
  <si>
    <t>4867411110012041067329096,52</t>
  </si>
  <si>
    <t>4867415110012041006149892,36</t>
  </si>
  <si>
    <t>4867424110012041056310733,24</t>
  </si>
  <si>
    <t>4867428110012041051168490,27</t>
  </si>
  <si>
    <t>4867457110012041027371033,18</t>
  </si>
  <si>
    <t>4867483110012033801511875,74</t>
  </si>
  <si>
    <t>4867489110012041021372283,4</t>
  </si>
  <si>
    <t>4867492110012041046171427,21</t>
  </si>
  <si>
    <t>4867497110012041009192299,25</t>
  </si>
  <si>
    <t>4867508110012041033269866,38</t>
  </si>
  <si>
    <t>4867509110012041056457241,28</t>
  </si>
  <si>
    <t>4867554110012041044369041,47</t>
  </si>
  <si>
    <t>4867565110012041067197425,39</t>
  </si>
  <si>
    <t>4867581110012041014128870</t>
  </si>
  <si>
    <t>4867584110012041043202057,46</t>
  </si>
  <si>
    <t>4867587110012041006225522,5</t>
  </si>
  <si>
    <t>4867595110012041049269585,47</t>
  </si>
  <si>
    <t>4867597110012041012254192,85</t>
  </si>
  <si>
    <t>4867599110012041014193305</t>
  </si>
  <si>
    <t>4867605110012041028145115,31</t>
  </si>
  <si>
    <t>4867617110012041017171025,43</t>
  </si>
  <si>
    <t>486761811001204101085974,78</t>
  </si>
  <si>
    <t>4867667110012041013175787,47</t>
  </si>
  <si>
    <t>4867671110012041067152245,37</t>
  </si>
  <si>
    <t>4867673110012041057163792,04</t>
  </si>
  <si>
    <t>4867675110012041062401699,86</t>
  </si>
  <si>
    <t>4867683110012041039135440,92</t>
  </si>
  <si>
    <t>4867705110012041010181827,09</t>
  </si>
  <si>
    <t>4867708110012041068376515,34</t>
  </si>
  <si>
    <t>4867716110012041045135440,92</t>
  </si>
  <si>
    <t>4867717110012041050225049,69</t>
  </si>
  <si>
    <t>4867720110012041008161908,91</t>
  </si>
  <si>
    <t>4867722110012041059202255,46</t>
  </si>
  <si>
    <t>4867725110012031037364346,71</t>
  </si>
  <si>
    <t>4867732110012041025198272,69</t>
  </si>
  <si>
    <t>486773511001204100346659,01</t>
  </si>
  <si>
    <t>4867747110012041010269480,96</t>
  </si>
  <si>
    <t>4867748110012041024177051,83</t>
  </si>
  <si>
    <t>4867762110012041036189246,73</t>
  </si>
  <si>
    <t>4867764110012041046161710,91</t>
  </si>
  <si>
    <t>4867776110012041026166269,17</t>
  </si>
  <si>
    <t>4867794110012041069399777,52</t>
  </si>
  <si>
    <t>4867799110012041012312140,52</t>
  </si>
  <si>
    <t>4867802110012041060373075,4</t>
  </si>
  <si>
    <t>4867820110012041045220887,46</t>
  </si>
  <si>
    <t>4867824110012041064142278,31</t>
  </si>
  <si>
    <t>4867829110012041027201859,46</t>
  </si>
  <si>
    <t>4867847110012041051306905,62</t>
  </si>
  <si>
    <t>4867854110012041048150787,04</t>
  </si>
  <si>
    <t>4867857110012041014183380,73</t>
  </si>
  <si>
    <t>4867859110012041052146836,57</t>
  </si>
  <si>
    <t>4867861110012041064199976,33</t>
  </si>
  <si>
    <t>4867863110012041055173508,34</t>
  </si>
  <si>
    <t>4867865110012041048181101,6</t>
  </si>
  <si>
    <t>4867874110012041062139999,18</t>
  </si>
  <si>
    <t>4867875110012041013224653,69</t>
  </si>
  <si>
    <t>4867884110012041039177664,83</t>
  </si>
  <si>
    <t>4867912110012041055449280,08</t>
  </si>
  <si>
    <t>4867921110012041057153835,83</t>
  </si>
  <si>
    <t>4867924110012041008395490,19</t>
  </si>
  <si>
    <t>4867939110012041046233980,51</t>
  </si>
  <si>
    <t>4867940110012041029264067,03</t>
  </si>
  <si>
    <t>4867963110012041025150998,84</t>
  </si>
  <si>
    <t>4867983110012041057138384,81</t>
  </si>
  <si>
    <t>4867984110012041050494816,42</t>
  </si>
  <si>
    <t>4867995110012041068123677,73</t>
  </si>
  <si>
    <t>4867996110012041033119386,91</t>
  </si>
  <si>
    <t>4867998110012041062118392,7</t>
  </si>
  <si>
    <t>4868001110012041024353678,78</t>
  </si>
  <si>
    <t>4868007110012041031145954,99</t>
  </si>
  <si>
    <t>4868011110012041029478306,41</t>
  </si>
  <si>
    <t>4868037110012041040383638,23</t>
  </si>
  <si>
    <t>4868043110012041067322175</t>
  </si>
  <si>
    <t>486804511001204104079696,02</t>
  </si>
  <si>
    <t>4868052110012041049338271,5</t>
  </si>
  <si>
    <t>4868057110012041057261406,81</t>
  </si>
  <si>
    <t>486805911001204106692669,1</t>
  </si>
  <si>
    <t>486806511001204105493854,71</t>
  </si>
  <si>
    <t>486807211001204101596966,69</t>
  </si>
  <si>
    <t>4868076110012041003225049,69</t>
  </si>
  <si>
    <t>486808411001204100893854,71</t>
  </si>
  <si>
    <t>486808611001204102792669,1</t>
  </si>
  <si>
    <t>4868095110012041063112524,84</t>
  </si>
  <si>
    <t>4868097110012041046334087,06</t>
  </si>
  <si>
    <t>486809825740204200193854,71</t>
  </si>
  <si>
    <t>48681071100120410461006776,94</t>
  </si>
  <si>
    <t>4868110110012041014784040</t>
  </si>
  <si>
    <t>4868119110012041065236428,73</t>
  </si>
  <si>
    <t>4868120110012041044440025,97</t>
  </si>
  <si>
    <t>4868123110012041027128928,04</t>
  </si>
  <si>
    <t>4868138110012041060150499,67</t>
  </si>
  <si>
    <t>4868150110012041035202251,29</t>
  </si>
  <si>
    <t>4868168110012041040246062,69</t>
  </si>
  <si>
    <t>4868169110012041025171505,25</t>
  </si>
  <si>
    <t>4868170110012041054315436,31</t>
  </si>
  <si>
    <t>4868173110012041067185659,86</t>
  </si>
  <si>
    <t>4868177110012041012394896,19</t>
  </si>
  <si>
    <t>4868178110012041047194567,17</t>
  </si>
  <si>
    <t>4868185110012041011166071,17</t>
  </si>
  <si>
    <t>4868201110012041022326944,69</t>
  </si>
  <si>
    <t>486820611001204103036848,61</t>
  </si>
  <si>
    <t>4868209110012041017146800,44</t>
  </si>
  <si>
    <t>4868212110012041026169346,07</t>
  </si>
  <si>
    <t>4868216110012041009176063,52</t>
  </si>
  <si>
    <t>4868218110012041055142080,31</t>
  </si>
  <si>
    <t>4868224110012041016219188,01</t>
  </si>
  <si>
    <t>4868233110012041003398252,29</t>
  </si>
  <si>
    <t>4868238110012041020175787,47</t>
  </si>
  <si>
    <t>4868240110012041015118501,62</t>
  </si>
  <si>
    <t>486825611001204102179782,1</t>
  </si>
  <si>
    <t>4868274110012041070157410,82</t>
  </si>
  <si>
    <t>4868277110012041009153085,05</t>
  </si>
  <si>
    <t>4868287110012041040227886,72</t>
  </si>
  <si>
    <t>4868296110012041059353155,96</t>
  </si>
  <si>
    <t>486830511001204100888064,59</t>
  </si>
  <si>
    <t>4868344110012041055231320,29</t>
  </si>
  <si>
    <t>4868348110012041018224851,69</t>
  </si>
  <si>
    <t>4868355257542041004317992,5</t>
  </si>
  <si>
    <t>4868380110012041043414586,85</t>
  </si>
  <si>
    <t>4868384110012041013311129,24</t>
  </si>
  <si>
    <t>4868407110012041016315238,31</t>
  </si>
  <si>
    <t>4868440110012041022371554,13</t>
  </si>
  <si>
    <t>4868496110012041049223675,12</t>
  </si>
  <si>
    <t>4868501110012041048318876,25</t>
  </si>
  <si>
    <t>4868504110012041017318876,25</t>
  </si>
  <si>
    <t>4868524110012041036379757,27</t>
  </si>
  <si>
    <t>486854011001204104076388,72</t>
  </si>
  <si>
    <t>4868551110012041001376515,34</t>
  </si>
  <si>
    <t>4868569110012041014449590,19</t>
  </si>
  <si>
    <t>4868574110012041027360442,32</t>
  </si>
  <si>
    <t>4868581110012041014312247,14</t>
  </si>
  <si>
    <t>4868596110012041003315634,31</t>
  </si>
  <si>
    <t>4868598110012041022101976,55</t>
  </si>
  <si>
    <t>4868638110012041009307499,62</t>
  </si>
  <si>
    <t>4868639110012041068376713,34</t>
  </si>
  <si>
    <t>4868695110012041040147394,44</t>
  </si>
  <si>
    <t>4868697110012041033191906,95</t>
  </si>
  <si>
    <t>4868710110012041028109468,63</t>
  </si>
  <si>
    <t>4868714110012041003174975,9</t>
  </si>
  <si>
    <t>4868718110012041019284656,07</t>
  </si>
  <si>
    <t>4868730110012041070319272,25</t>
  </si>
  <si>
    <t>4868736110012041060239300,95</t>
  </si>
  <si>
    <t>486873911001204103974825,36</t>
  </si>
  <si>
    <t>4868756110012041072189048,73</t>
  </si>
  <si>
    <t>4868761110012041025322175</t>
  </si>
  <si>
    <t>4868764110012041064185992,51</t>
  </si>
  <si>
    <t>4868765110012041055269981,47</t>
  </si>
  <si>
    <t>4868786110012041020719085,53</t>
  </si>
  <si>
    <t>4868790110012041070142476,31</t>
  </si>
  <si>
    <t>4868797110012041043197876,69</t>
  </si>
  <si>
    <t>4868819110012041067146638,57</t>
  </si>
  <si>
    <t>4868824110012041016184904</t>
  </si>
  <si>
    <t>486883011001204101695548,98</t>
  </si>
  <si>
    <t>4868831110012041041166269,17</t>
  </si>
  <si>
    <t>4868841110012041047139801,18</t>
  </si>
  <si>
    <t>4868848110012041056197821,39</t>
  </si>
  <si>
    <t>4868862110012041025227511,91</t>
  </si>
  <si>
    <t>4868865110012041039142278,31</t>
  </si>
  <si>
    <t>4868887110012041060143916,11</t>
  </si>
  <si>
    <t>4868892110012041067178264,6</t>
  </si>
  <si>
    <t>4868900110012041049221945,9</t>
  </si>
  <si>
    <t>4868940110012041033154231,83</t>
  </si>
  <si>
    <t>4868958110012041044148709,15</t>
  </si>
  <si>
    <t>4868961110012041025173904,34</t>
  </si>
  <si>
    <t>4868965110012041025146836,57</t>
  </si>
  <si>
    <t>4868971110012041015166269,17</t>
  </si>
  <si>
    <t>4868972110012041066354074,78</t>
  </si>
  <si>
    <t>4868973110012041069372679,4</t>
  </si>
  <si>
    <t>4868975110012041060611700,8</t>
  </si>
  <si>
    <t>4868987110012041059142278,31</t>
  </si>
  <si>
    <t>4869006110012041027251977,13</t>
  </si>
  <si>
    <t>4869015110012041016330737,19</t>
  </si>
  <si>
    <t>4869020110012041023149313,71</t>
  </si>
  <si>
    <t>4869030110012041060170238,51</t>
  </si>
  <si>
    <t>4869039110012041064161512,91</t>
  </si>
  <si>
    <t>4869061110012041070185992,51</t>
  </si>
  <si>
    <t>4869069110012041016324284,47</t>
  </si>
  <si>
    <t>4869071110012041007142476,31</t>
  </si>
  <si>
    <t>4869075110012041026623591,46</t>
  </si>
  <si>
    <t>4869079110012041055135440,92</t>
  </si>
  <si>
    <t>4869080110012041022161908,91</t>
  </si>
  <si>
    <t>4869093110012041009175985,47</t>
  </si>
  <si>
    <t>4869096110012041027349081,54</t>
  </si>
  <si>
    <t>4869100110012041054180741,73</t>
  </si>
  <si>
    <t>4869102110012041045161087,5</t>
  </si>
  <si>
    <t>4869108110012041051163792,04</t>
  </si>
  <si>
    <t>4869109110012041050106708,73</t>
  </si>
  <si>
    <t>4869145110012041043243204,47</t>
  </si>
  <si>
    <t>4869146110012041015197895,2</t>
  </si>
  <si>
    <t>4869156110012041066199976,33</t>
  </si>
  <si>
    <t>4869159110012041036175985,47</t>
  </si>
  <si>
    <t>4869160110012041040166269,17</t>
  </si>
  <si>
    <t>4869166110012041055315040,31</t>
  </si>
  <si>
    <t>4869167110012041055223955,18</t>
  </si>
  <si>
    <t>4869169110012041002927895,32</t>
  </si>
  <si>
    <t>4869172110012041060188850,73</t>
  </si>
  <si>
    <t>486917811001203300930060,93</t>
  </si>
  <si>
    <t>4869192110012041020121964,13</t>
  </si>
  <si>
    <t>4869195110012041017140197,18</t>
  </si>
  <si>
    <t>4869206110012041063269981,47</t>
  </si>
  <si>
    <t>4869209110012041019376119,34</t>
  </si>
  <si>
    <t>4869218110012041003269783,47</t>
  </si>
  <si>
    <t>4869219110012041005665939,12</t>
  </si>
  <si>
    <t>4869221110012041024185992,51</t>
  </si>
  <si>
    <t>4869228110012041052225553,75</t>
  </si>
  <si>
    <t>4869229110012041053243402,47</t>
  </si>
  <si>
    <t>4869230110012041031146643,65</t>
  </si>
  <si>
    <t>4869232110012041014183380,73</t>
  </si>
  <si>
    <t>4869237110012041033227511,91</t>
  </si>
  <si>
    <t>4869238110012041064139801,18</t>
  </si>
  <si>
    <t>4869241110012041027564513,96</t>
  </si>
  <si>
    <t>4869248110012041025177273,91</t>
  </si>
  <si>
    <t>4869253110012041026147087,33</t>
  </si>
  <si>
    <t>4869257110012041054176183,47</t>
  </si>
  <si>
    <t>4869261110012041015197697,2</t>
  </si>
  <si>
    <t>486926511001203301924750</t>
  </si>
  <si>
    <t>4869266110012041030137918,05</t>
  </si>
  <si>
    <t>4869309110012041044190818,97</t>
  </si>
  <si>
    <t>4869310110012041049142080,31</t>
  </si>
  <si>
    <t>4869331110012041046180705,6</t>
  </si>
  <si>
    <t>4869336110012041016161710,91</t>
  </si>
  <si>
    <t>4869339110012041005237844,19</t>
  </si>
  <si>
    <t>4869343110012041058928885,32</t>
  </si>
  <si>
    <t>4869350110012041008218806,33</t>
  </si>
  <si>
    <t>4869364110012041059154482,59</t>
  </si>
  <si>
    <t>4869368110012041027545823,39</t>
  </si>
  <si>
    <t>4869374110012041055182624,86</t>
  </si>
  <si>
    <t>4869398110012041040315238,31</t>
  </si>
  <si>
    <t>4869413110012041029200174,33</t>
  </si>
  <si>
    <t>4869416110012041035142476,31</t>
  </si>
  <si>
    <t>4869417257542041001142476,31</t>
  </si>
  <si>
    <t>4869437110012041001318876,25</t>
  </si>
  <si>
    <t>4869458110012041057126885,93</t>
  </si>
  <si>
    <t>4869460110012041061146712,05</t>
  </si>
  <si>
    <t>4869466110012041062302174,57</t>
  </si>
  <si>
    <t>4869469110012041017369239,47</t>
  </si>
  <si>
    <t>4869472110012041027234376,51</t>
  </si>
  <si>
    <t>4869478110012041008128870</t>
  </si>
  <si>
    <t>4869483110012033010357026,09</t>
  </si>
  <si>
    <t>4869492110012041017197697,2</t>
  </si>
  <si>
    <t>4869506110012041010133359,78</t>
  </si>
  <si>
    <t>4869507110012041051157350,64</t>
  </si>
  <si>
    <t>4869521110012041013138157,96</t>
  </si>
  <si>
    <t>4869525110012041048178462,6</t>
  </si>
  <si>
    <t>4869538110012041048173904,34</t>
  </si>
  <si>
    <t>4869541110012041059285353,4</t>
  </si>
  <si>
    <t>4869553110012041009171000</t>
  </si>
  <si>
    <t>4869556110012041048139999,18</t>
  </si>
  <si>
    <t>4869563110012041072139999,18</t>
  </si>
  <si>
    <t>4869574110012041013137720,05</t>
  </si>
  <si>
    <t>4869578110012041012140197,18</t>
  </si>
  <si>
    <t>4869586110012041022121766,13</t>
  </si>
  <si>
    <t>4869588110012041070157950,42</t>
  </si>
  <si>
    <t>4869592110012041060126762,3</t>
  </si>
  <si>
    <t>4869601110012041027159629,78</t>
  </si>
  <si>
    <t>4869616110012041057138157,96</t>
  </si>
  <si>
    <t>4869622110012041035173508,34</t>
  </si>
  <si>
    <t>4869624110012041003159629,78</t>
  </si>
  <si>
    <t>4869627110012041014325497,18</t>
  </si>
  <si>
    <t>4869629110012041057140635,73</t>
  </si>
  <si>
    <t>4869636110012041044193336,93</t>
  </si>
  <si>
    <t>4869641110012041043137720,05</t>
  </si>
  <si>
    <t>4869646110012041017139801,18</t>
  </si>
  <si>
    <t>4869648110012041001214248,06</t>
  </si>
  <si>
    <t>4869653110012041048135242,92</t>
  </si>
  <si>
    <t>4869658110012041030137959,96</t>
  </si>
  <si>
    <t>4869661110012041065161710,91</t>
  </si>
  <si>
    <t>4869664110012041049173946,25</t>
  </si>
  <si>
    <t>4869677110012041052383448,45</t>
  </si>
  <si>
    <t>4869678110012041064176183,47</t>
  </si>
  <si>
    <t>4869684110012041059169148,07</t>
  </si>
  <si>
    <t>4869694110012041045133161,78</t>
  </si>
  <si>
    <t>486972125740204200124750</t>
  </si>
  <si>
    <t>4869722110012041043262844,24</t>
  </si>
  <si>
    <t>4869723110012041049166748,99</t>
  </si>
  <si>
    <t>486973611001204102772050,97</t>
  </si>
  <si>
    <t>4869742110012041020171625,21</t>
  </si>
  <si>
    <t>4869743110012041049157353,58</t>
  </si>
  <si>
    <t>4869744110012041016166269,17</t>
  </si>
  <si>
    <t>4869750110012041057257740</t>
  </si>
  <si>
    <t>4869752110012041051173946,25</t>
  </si>
  <si>
    <t>4869762110012041027171625,21</t>
  </si>
  <si>
    <t>4869778110012041049135638,92</t>
  </si>
  <si>
    <t>4869790110012041014133359,78</t>
  </si>
  <si>
    <t>4869794110012041004230381,86</t>
  </si>
  <si>
    <t>4869802110012041027147196,44</t>
  </si>
  <si>
    <t>4869806110012041045367614,48</t>
  </si>
  <si>
    <t>4869807110012041013137918,05</t>
  </si>
  <si>
    <t>4869817110012041004133161,78</t>
  </si>
  <si>
    <t>4869818110012041058133359,78</t>
  </si>
  <si>
    <t>4869829110012041055133359,78</t>
  </si>
  <si>
    <t>4869830110012041010137720,05</t>
  </si>
  <si>
    <t>4869838110012041054173310,34</t>
  </si>
  <si>
    <t>4869839110012041012541317,99</t>
  </si>
  <si>
    <t>4869843110012041058133208,77</t>
  </si>
  <si>
    <t>4869846110012041025169346,07</t>
  </si>
  <si>
    <t>4869848110012041057203458,37</t>
  </si>
  <si>
    <t>4869849110012041017339005,38</t>
  </si>
  <si>
    <t>4869867110012041067322175</t>
  </si>
  <si>
    <t>4869870110012041021137918,05</t>
  </si>
  <si>
    <t>4869891110012041069157950,42</t>
  </si>
  <si>
    <t>48698991100120330071597,22</t>
  </si>
  <si>
    <t>4869900110012033003159,72</t>
  </si>
  <si>
    <t>4869904110012041050254137,07</t>
  </si>
  <si>
    <t>486990911001204101952878,64</t>
  </si>
  <si>
    <t>4869916110012033018159721,7</t>
  </si>
  <si>
    <t>4869928110012033022155853,96</t>
  </si>
  <si>
    <t>4869936110012041043591437,01</t>
  </si>
  <si>
    <t>4869952110012041057620000,12</t>
  </si>
  <si>
    <t>4869967110012041030140857,2</t>
  </si>
  <si>
    <t>4869969110012033017484443,8</t>
  </si>
  <si>
    <t>486997911001203300316110,14</t>
  </si>
  <si>
    <t>4869985110012041010249111,07</t>
  </si>
  <si>
    <t>486999011001204104368365</t>
  </si>
  <si>
    <t>48699971100120330015324,06</t>
  </si>
  <si>
    <t>4870005110012041025288731,78</t>
  </si>
  <si>
    <t>48700161100120330134531,46</t>
  </si>
  <si>
    <t>4870036110012041043106201,6</t>
  </si>
  <si>
    <t>4870042110012041060100960,1</t>
  </si>
  <si>
    <t>4870043110012041052420827,26</t>
  </si>
  <si>
    <t>48700451100120330032129,62</t>
  </si>
  <si>
    <t>487004711001204102067352,19</t>
  </si>
  <si>
    <t>4870056110012041067322170,35</t>
  </si>
  <si>
    <t>487005711001204106088615,39</t>
  </si>
  <si>
    <t>4870061110012041055117703,87</t>
  </si>
  <si>
    <t>4870075110012041019205930,3</t>
  </si>
  <si>
    <t>487007811001204106283499,07</t>
  </si>
  <si>
    <t>4870085110012041025120102,01</t>
  </si>
  <si>
    <t>4870090110012041043112776,95</t>
  </si>
  <si>
    <t>487011311001204104466038,58</t>
  </si>
  <si>
    <t>4870129110012041012119442,93</t>
  </si>
  <si>
    <t>487013411001204101716341,76</t>
  </si>
  <si>
    <t>4870138110012033017455576,7</t>
  </si>
  <si>
    <t>4870186110012033006969250,56</t>
  </si>
  <si>
    <t>487018911001204107159860</t>
  </si>
  <si>
    <t>4870208110012033801753815</t>
  </si>
  <si>
    <t>4870209110012048001100000</t>
  </si>
  <si>
    <t>487021611001205000137837</t>
  </si>
  <si>
    <t>487022011001205000182560</t>
  </si>
  <si>
    <t>4870221110012031031351635</t>
  </si>
  <si>
    <t>4870222110012050001130224</t>
  </si>
  <si>
    <t>4870235110012045038338700</t>
  </si>
  <si>
    <t>487025411001205000162425</t>
  </si>
  <si>
    <t>4870271110012041064543990</t>
  </si>
  <si>
    <t>4870275110012050001850050</t>
  </si>
  <si>
    <t>487027611001205000192400</t>
  </si>
  <si>
    <t>487029211001205000143780</t>
  </si>
  <si>
    <t>487029311001205000137601</t>
  </si>
  <si>
    <t>48702981100120500011000</t>
  </si>
  <si>
    <t>487030011001203102941965</t>
  </si>
  <si>
    <t>48703011100120500011000</t>
  </si>
  <si>
    <t>48703021100120500011346</t>
  </si>
  <si>
    <t>4870305110012050001188884</t>
  </si>
  <si>
    <t>487030611001205000123683</t>
  </si>
  <si>
    <t>487030811001205000118554</t>
  </si>
  <si>
    <t>487030911001203700550000</t>
  </si>
  <si>
    <t>487031111001205000122696</t>
  </si>
  <si>
    <t>487031211001205000163814</t>
  </si>
  <si>
    <t>4870316110012041012157000</t>
  </si>
  <si>
    <t>4870317110012041053643891</t>
  </si>
  <si>
    <t>487032111001205000110000</t>
  </si>
  <si>
    <t>4870323110012050001327488</t>
  </si>
  <si>
    <t>4870326110012050001504230</t>
  </si>
  <si>
    <t>487032711001205000110000</t>
  </si>
  <si>
    <t>4870328110012050001496894</t>
  </si>
  <si>
    <t>4870338110012041006274600</t>
  </si>
  <si>
    <t>4870342110012041029230374,58</t>
  </si>
  <si>
    <t>4870343110012041029137145,61</t>
  </si>
  <si>
    <t>487034411001203301770000</t>
  </si>
  <si>
    <t>48703521100120310152233434</t>
  </si>
  <si>
    <t>4870372110012041064152169</t>
  </si>
  <si>
    <t>487037311001205000159009</t>
  </si>
  <si>
    <t>48703751100120500014679</t>
  </si>
  <si>
    <t>487037611001205000177911</t>
  </si>
  <si>
    <t>48703881100120310181435290</t>
  </si>
  <si>
    <t>487039711001204103757640,04</t>
  </si>
  <si>
    <t>487039811001204103742049,01</t>
  </si>
  <si>
    <t>48703991100120410441618400</t>
  </si>
  <si>
    <t>487040011001205000121406</t>
  </si>
  <si>
    <t>487040111001205000125969</t>
  </si>
  <si>
    <t>4870407110012037016100000</t>
  </si>
  <si>
    <t>487042311001205000152250</t>
  </si>
  <si>
    <t>4870428110012041017850000</t>
  </si>
  <si>
    <t>487043011001203700260000</t>
  </si>
  <si>
    <t>4870435110012050001651206</t>
  </si>
  <si>
    <t>4870443110012041022138760</t>
  </si>
  <si>
    <t>4870446110012041057156940</t>
  </si>
  <si>
    <t>48704481100120500011000</t>
  </si>
  <si>
    <t>487045911001205000123511</t>
  </si>
  <si>
    <t>487046011001205000122655</t>
  </si>
  <si>
    <t>487046111001205000125294</t>
  </si>
  <si>
    <t>48704641100120500011000</t>
  </si>
  <si>
    <t>4870466110012041051142177</t>
  </si>
  <si>
    <t>4870467110012041051192026</t>
  </si>
  <si>
    <t>48704681100120500011000</t>
  </si>
  <si>
    <t>4870478110012050001533867</t>
  </si>
  <si>
    <t>487048311001204104636130</t>
  </si>
  <si>
    <t>487049011001205000164366</t>
  </si>
  <si>
    <t>4870491110012050001132459</t>
  </si>
  <si>
    <t>487049211001205000159692</t>
  </si>
  <si>
    <t>48704931100120500011000</t>
  </si>
  <si>
    <t>48704961100120500012581</t>
  </si>
  <si>
    <t>4870559110012032010792569</t>
  </si>
  <si>
    <t>4870560110012031008984149</t>
  </si>
  <si>
    <t>4870561110012032008265518</t>
  </si>
  <si>
    <t>48705631100120500014679</t>
  </si>
  <si>
    <t>487057011001203101312484289</t>
  </si>
  <si>
    <t>4870589110012033004290600</t>
  </si>
  <si>
    <t>48706001100120480016537000</t>
  </si>
  <si>
    <t>4870603110012048001200000</t>
  </si>
  <si>
    <t>48706111100120500011181100</t>
  </si>
  <si>
    <t>487062711001205000138076</t>
  </si>
  <si>
    <t>487062811001203202950000</t>
  </si>
  <si>
    <t>487063111001204103098602</t>
  </si>
  <si>
    <t>4870636110012050001263448</t>
  </si>
  <si>
    <t>4870638110012050001364341</t>
  </si>
  <si>
    <t>4870646110012048001500000</t>
  </si>
  <si>
    <t>4870652110012037017500000</t>
  </si>
  <si>
    <t>487066711001205000144220</t>
  </si>
  <si>
    <t>487066811001205000147115</t>
  </si>
  <si>
    <t>4870671110012041064167970</t>
  </si>
  <si>
    <t>4870678110012041016150000</t>
  </si>
  <si>
    <t>487069011001204104810271,32</t>
  </si>
  <si>
    <t>4870694110012041030418198,79</t>
  </si>
  <si>
    <t>4870700110012041059276836,48</t>
  </si>
  <si>
    <t>4870704110012041029137500</t>
  </si>
  <si>
    <t>4870721110012041065328669</t>
  </si>
  <si>
    <t>4870736110012041072448732</t>
  </si>
  <si>
    <t>4870746110012041049254206</t>
  </si>
  <si>
    <t>4870761110012041039108700</t>
  </si>
  <si>
    <t>4870805110012041025342484</t>
  </si>
  <si>
    <t>4870809110012041009602528</t>
  </si>
  <si>
    <t>4870831110012041019247850</t>
  </si>
  <si>
    <t>4870845110012041050236156</t>
  </si>
  <si>
    <t>4870846110012041047387709</t>
  </si>
  <si>
    <t>4870849110012041046788482</t>
  </si>
  <si>
    <t>4870866110012041053293997</t>
  </si>
  <si>
    <t>4870873110012041030291381</t>
  </si>
  <si>
    <t>4870878110012041001430285</t>
  </si>
  <si>
    <t>4870882110012041026337450</t>
  </si>
  <si>
    <t>4870883110012041048648840</t>
  </si>
  <si>
    <t>4870888110012041041701539</t>
  </si>
  <si>
    <t>4870918110012041070168366</t>
  </si>
  <si>
    <t>4870923110012031001992013</t>
  </si>
  <si>
    <t>48709471100120410175565</t>
  </si>
  <si>
    <t>4870956110012041044163670</t>
  </si>
  <si>
    <t>487095911001204103597148</t>
  </si>
  <si>
    <t>4870969110012033001112452</t>
  </si>
  <si>
    <t>487097211001204101693236</t>
  </si>
  <si>
    <t>4870985110012041052225523</t>
  </si>
  <si>
    <t>487100211001204103093846</t>
  </si>
  <si>
    <t>4871005110012041047109989</t>
  </si>
  <si>
    <t>4871009110012031014321767</t>
  </si>
  <si>
    <t>4871028110012041045441933</t>
  </si>
  <si>
    <t>4871030110012041017464739</t>
  </si>
  <si>
    <t>487103511001204101177386</t>
  </si>
  <si>
    <t>487104511001204103497148</t>
  </si>
  <si>
    <t>4871049110012041058154000</t>
  </si>
  <si>
    <t>4871053110012041070353093</t>
  </si>
  <si>
    <t>487108011001203301111650</t>
  </si>
  <si>
    <t>487108511001204103993236</t>
  </si>
  <si>
    <t>4871094110012041017459109</t>
  </si>
  <si>
    <t>4871102110012041014184800</t>
  </si>
  <si>
    <t>4871103110012041064308000</t>
  </si>
  <si>
    <t>4871110110012041001108700</t>
  </si>
  <si>
    <t>4871117110012041048106477</t>
  </si>
  <si>
    <t>48711391100120410021041923</t>
  </si>
  <si>
    <t>4871152110012041016416807</t>
  </si>
  <si>
    <t>4871153110012041063601897</t>
  </si>
  <si>
    <t>4871162110012041014184800</t>
  </si>
  <si>
    <t>4871164110012041069192354</t>
  </si>
  <si>
    <t>4871167110012041016438692</t>
  </si>
  <si>
    <t>4871168110012041035107412</t>
  </si>
  <si>
    <t>4871172110012041052108700</t>
  </si>
  <si>
    <t>487117911001204105193236</t>
  </si>
  <si>
    <t>4871184110012041031109989</t>
  </si>
  <si>
    <t>487119011001204101777386</t>
  </si>
  <si>
    <t>487119611001204104690</t>
  </si>
  <si>
    <t>4871198110012041055293997</t>
  </si>
  <si>
    <t>4871199110012041055293997</t>
  </si>
  <si>
    <t>4871204110012041012330165</t>
  </si>
  <si>
    <t>4871232110012041006215600</t>
  </si>
  <si>
    <t>4871234110012041026221077</t>
  </si>
  <si>
    <t>487123511001204101738289</t>
  </si>
  <si>
    <t>4871245110012041040109989</t>
  </si>
  <si>
    <t>487124911001204103539701</t>
  </si>
  <si>
    <t>487126311001203300420840</t>
  </si>
  <si>
    <t>4871273110012041039494997</t>
  </si>
  <si>
    <t>4871275110012041039547762</t>
  </si>
  <si>
    <t>4871281110012041053348418</t>
  </si>
  <si>
    <t>4871287110012041001171422</t>
  </si>
  <si>
    <t>4871288110012041030160917</t>
  </si>
  <si>
    <t>4871290110012041051223038</t>
  </si>
  <si>
    <t>4871294110012041016208429</t>
  </si>
  <si>
    <t>48713071100120410532776</t>
  </si>
  <si>
    <t>4871342110012041050190211</t>
  </si>
  <si>
    <t>4871354110012041034221077</t>
  </si>
  <si>
    <t>4871355110012041010448151</t>
  </si>
  <si>
    <t>4871357110012041033100</t>
  </si>
  <si>
    <t>4871358110012041018184800</t>
  </si>
  <si>
    <t>4871361110012041029344277</t>
  </si>
  <si>
    <t>4871370110012041068291381</t>
  </si>
  <si>
    <t>4871374110012041006313259</t>
  </si>
  <si>
    <t>4871383110012041061273471</t>
  </si>
  <si>
    <t>4871387110012041046256229</t>
  </si>
  <si>
    <t>4871390110012041064233969</t>
  </si>
  <si>
    <t>4871403110012041027612146</t>
  </si>
  <si>
    <t>4871411110012041027194871</t>
  </si>
  <si>
    <t>4871412110012041020259827</t>
  </si>
  <si>
    <t>4871417110012041048306073</t>
  </si>
  <si>
    <t>4871421110012041020181010</t>
  </si>
  <si>
    <t>4871424110012041061402208</t>
  </si>
  <si>
    <t>4871425110012041036402208</t>
  </si>
  <si>
    <t>4871426110012041024349584</t>
  </si>
  <si>
    <t>4871429110012041048459109</t>
  </si>
  <si>
    <t>4871441110012041024116985</t>
  </si>
  <si>
    <t>4871444110012033005112347</t>
  </si>
  <si>
    <t>4871464110012041017716149</t>
  </si>
  <si>
    <t>4871495110012041065521998</t>
  </si>
  <si>
    <t>4871530110012041073308000</t>
  </si>
  <si>
    <t>4871538110012041023172034</t>
  </si>
  <si>
    <t>4871539110012041020276925</t>
  </si>
  <si>
    <t>4871561110012041055329250</t>
  </si>
  <si>
    <t>487156211001204102598324</t>
  </si>
  <si>
    <t>4871570110012041029435223</t>
  </si>
  <si>
    <t>4871588110012041006202197</t>
  </si>
  <si>
    <t>4871602110012041008155288</t>
  </si>
  <si>
    <t>4871606110012041027202197</t>
  </si>
  <si>
    <t>4871607110012033004469222</t>
  </si>
  <si>
    <t>4871617110012041025202197</t>
  </si>
  <si>
    <t>4871642110012041029128870</t>
  </si>
  <si>
    <t>4871643110012041052157093</t>
  </si>
  <si>
    <t>4871650110012041044660935</t>
  </si>
  <si>
    <t>4871651110012041071157093</t>
  </si>
  <si>
    <t>4871652110012041039232933</t>
  </si>
  <si>
    <t>487165411001204100154034</t>
  </si>
  <si>
    <t>4871656110012041050202197</t>
  </si>
  <si>
    <t>4871657110012041006167016</t>
  </si>
  <si>
    <t>4871691110012041029202197</t>
  </si>
  <si>
    <t>4871694110012041024263110</t>
  </si>
  <si>
    <t>4871700110012041053167016</t>
  </si>
  <si>
    <t>4871701110012041067155288</t>
  </si>
  <si>
    <t>4871708110012041046270627</t>
  </si>
  <si>
    <t>4871709110012041046146080</t>
  </si>
  <si>
    <t>4871713110012041047202197</t>
  </si>
  <si>
    <t>4871730110012041002193305</t>
  </si>
  <si>
    <t>4871735110012041045329418</t>
  </si>
  <si>
    <t>4871736110012041027155288</t>
  </si>
  <si>
    <t>4871737110012041061131834</t>
  </si>
  <si>
    <t>4871738110012041023593124</t>
  </si>
  <si>
    <t>4871739110012041016325725</t>
  </si>
  <si>
    <t>4871744110012033004246473</t>
  </si>
  <si>
    <t>4871751110012041039143561</t>
  </si>
  <si>
    <t>4871753110012041030155288</t>
  </si>
  <si>
    <t>4871761110012041024202197</t>
  </si>
  <si>
    <t>4871771110012041008271437</t>
  </si>
  <si>
    <t>4871772110012041025155288</t>
  </si>
  <si>
    <t>4871777110012041039143561</t>
  </si>
  <si>
    <t>4871778110012041034108380</t>
  </si>
  <si>
    <t>4871789110012041052156132</t>
  </si>
  <si>
    <t>4871792110012041022299937</t>
  </si>
  <si>
    <t>4871793110012041006190470</t>
  </si>
  <si>
    <t>4871800110012041059128359</t>
  </si>
  <si>
    <t>4871802110012041005121911</t>
  </si>
  <si>
    <t>4871804110012041005190470</t>
  </si>
  <si>
    <t>4871807110012041035121911</t>
  </si>
  <si>
    <t>4871817110012041067322175</t>
  </si>
  <si>
    <t>487181911001204104692920</t>
  </si>
  <si>
    <t>4871824110012041025171874</t>
  </si>
  <si>
    <t>4871825110012041039457965</t>
  </si>
  <si>
    <t>4871826110012041064145365</t>
  </si>
  <si>
    <t>4871829110012041055451210</t>
  </si>
  <si>
    <t>4871832110012041061145365</t>
  </si>
  <si>
    <t>487183611001204104334369</t>
  </si>
  <si>
    <t>4871847110012041016145365</t>
  </si>
  <si>
    <t>487185211001204102428800</t>
  </si>
  <si>
    <t>4871854110012041016156407</t>
  </si>
  <si>
    <t>4871856110012041062400679</t>
  </si>
  <si>
    <t>4871880110012041066312814</t>
  </si>
  <si>
    <t>4871887110012041006157093</t>
  </si>
  <si>
    <t>4871890110012041038152489</t>
  </si>
  <si>
    <t>4871895110012041049570726</t>
  </si>
  <si>
    <t>4871897110012041040131834</t>
  </si>
  <si>
    <t>4871900110012041012131740</t>
  </si>
  <si>
    <t>4871915110012041029240693</t>
  </si>
  <si>
    <t>4871918110012041027390708</t>
  </si>
  <si>
    <t>4871937110012041029121911</t>
  </si>
  <si>
    <t>4871938110012041035155288</t>
  </si>
  <si>
    <t>4871939110012041058122000</t>
  </si>
  <si>
    <t>4871942110012041006291490</t>
  </si>
  <si>
    <t>4871948110012041050376461</t>
  </si>
  <si>
    <t>4871949110012041062592968</t>
  </si>
  <si>
    <t>4871950110012041063455010</t>
  </si>
  <si>
    <t>4871955110012041002184800</t>
  </si>
  <si>
    <t>4871967110012041006190470</t>
  </si>
  <si>
    <t>4871971110012041059155383</t>
  </si>
  <si>
    <t>4871977110012041029202197</t>
  </si>
  <si>
    <t>4871989110012041057221123</t>
  </si>
  <si>
    <t>4871990110012041048309013</t>
  </si>
  <si>
    <t>4871997110012041053201595</t>
  </si>
  <si>
    <t>4872000110012041021306579</t>
  </si>
  <si>
    <t>4872013110012041018202197</t>
  </si>
  <si>
    <t>4872024110012041058394806</t>
  </si>
  <si>
    <t>487202811001204102086730</t>
  </si>
  <si>
    <t>4872029110012041048426238</t>
  </si>
  <si>
    <t>4872032110012041004354232</t>
  </si>
  <si>
    <t>4872039110012041025817407</t>
  </si>
  <si>
    <t>4872049110012041046145365</t>
  </si>
  <si>
    <t>4872057110012041024167016</t>
  </si>
  <si>
    <t>4872058110012032014121911</t>
  </si>
  <si>
    <t>4872060110012041045342436</t>
  </si>
  <si>
    <t>487206111001204101668750</t>
  </si>
  <si>
    <t>4872069110012041029113855</t>
  </si>
  <si>
    <t>4872071110012041006215600</t>
  </si>
  <si>
    <t>4872072110012041029222716</t>
  </si>
  <si>
    <t>487208911001204105775002</t>
  </si>
  <si>
    <t>4872092110012041029228291</t>
  </si>
  <si>
    <t>4872094110012041020167016</t>
  </si>
  <si>
    <t>487209711001204102451548</t>
  </si>
  <si>
    <t>4872098110012041029250974</t>
  </si>
  <si>
    <t>4872100110012041020340090</t>
  </si>
  <si>
    <t>487210811001204105278638</t>
  </si>
  <si>
    <t>4872120110012041054254833</t>
  </si>
  <si>
    <t>4872122110012041058157093</t>
  </si>
  <si>
    <t>4872123110012041055166715</t>
  </si>
  <si>
    <t>4872124110012041024157093</t>
  </si>
  <si>
    <t>4872128110012041045131834</t>
  </si>
  <si>
    <t>4872130110012041029331759</t>
  </si>
  <si>
    <t>4872140110012041040494997</t>
  </si>
  <si>
    <t>4872141110012041045297945</t>
  </si>
  <si>
    <t>4872142110012031019305969</t>
  </si>
  <si>
    <t>4872155110012041019250481</t>
  </si>
  <si>
    <t>487215911001204104457260</t>
  </si>
  <si>
    <t>4872160110012041029143561</t>
  </si>
  <si>
    <t>4872165110012041008226691</t>
  </si>
  <si>
    <t>4872191110012041017202197</t>
  </si>
  <si>
    <t>4872192110012041029172901</t>
  </si>
  <si>
    <t>4872196110012041057310577</t>
  </si>
  <si>
    <t>4872215110012041016157093</t>
  </si>
  <si>
    <t>4872250110012041010201682</t>
  </si>
  <si>
    <t>4872252110012041010122891</t>
  </si>
  <si>
    <t>4872254110012031010145328,8</t>
  </si>
  <si>
    <t>4872276110012041067311819</t>
  </si>
  <si>
    <t>4872319110012041025300517</t>
  </si>
  <si>
    <t>487232811001204103096468</t>
  </si>
  <si>
    <t>4872331110012041045116734</t>
  </si>
  <si>
    <t>4872338257542033001743020</t>
  </si>
  <si>
    <t>487234211001203300112000</t>
  </si>
  <si>
    <t>4872369110012041051283514</t>
  </si>
  <si>
    <t>4872389110012041057330</t>
  </si>
  <si>
    <t>4872426110012041055219950</t>
  </si>
  <si>
    <t>487244811001204102825752</t>
  </si>
  <si>
    <t>4872449110012041059798</t>
  </si>
  <si>
    <t>4872455110012041059177182</t>
  </si>
  <si>
    <t>487246911001204106430524</t>
  </si>
  <si>
    <t>4872470110012041055139631</t>
  </si>
  <si>
    <t>4872478110012033801808691</t>
  </si>
  <si>
    <t>48724861100120410557437</t>
  </si>
  <si>
    <t>4872529110012033007494373</t>
  </si>
  <si>
    <t>4872581110012033004985194</t>
  </si>
  <si>
    <t>487264111001204101039325</t>
  </si>
  <si>
    <t>4872647110012041015195661</t>
  </si>
  <si>
    <t>4872692110012041006363297</t>
  </si>
  <si>
    <t>487269511001204106072302</t>
  </si>
  <si>
    <t>487269811001204105771139</t>
  </si>
  <si>
    <t>487270711001204100918892</t>
  </si>
  <si>
    <t>487271411001203300445537</t>
  </si>
  <si>
    <t>4872755110012041059472000</t>
  </si>
  <si>
    <t>48728591100120330089000</t>
  </si>
  <si>
    <t>4872955110012033017114541,05</t>
  </si>
  <si>
    <t>4873023110012033021191939,75</t>
  </si>
  <si>
    <t>487304411001204103332573,29</t>
  </si>
  <si>
    <t>4873049110012041060340909,09</t>
  </si>
  <si>
    <t>48731231100120410166806</t>
  </si>
  <si>
    <t>48731871100120310341191749,87</t>
  </si>
  <si>
    <t>48731921100120310221171279,87</t>
  </si>
  <si>
    <t>4873197110012041028996015,94</t>
  </si>
  <si>
    <t>487320311001204503717800</t>
  </si>
  <si>
    <t>4873211110012041063351376,7</t>
  </si>
  <si>
    <t>4873233110012031013115000</t>
  </si>
  <si>
    <t>4873234110012031015142100</t>
  </si>
  <si>
    <t>4873236110012048001300000</t>
  </si>
  <si>
    <t>487323711001204104955827</t>
  </si>
  <si>
    <t>4873238110012041800806187</t>
  </si>
  <si>
    <t>487324611001204100514000</t>
  </si>
  <si>
    <t>4873252110012041046199081</t>
  </si>
  <si>
    <t>4873268110012033801271752</t>
  </si>
  <si>
    <t>4873271110012041062200000</t>
  </si>
  <si>
    <t>4873276110012048001100000</t>
  </si>
  <si>
    <t>487328611001203202618000000</t>
  </si>
  <si>
    <t>487329111001204102642800</t>
  </si>
  <si>
    <t>487329811001205000190</t>
  </si>
  <si>
    <t>487330011001204102528000</t>
  </si>
  <si>
    <t>4873311110012041017271130</t>
  </si>
  <si>
    <t>4873312110012050001586690</t>
  </si>
  <si>
    <t>4873313110012041068104,13</t>
  </si>
  <si>
    <t>487331411001205000129258</t>
  </si>
  <si>
    <t>487331711001205000161033</t>
  </si>
  <si>
    <t>4873318110012050001194067</t>
  </si>
  <si>
    <t>4873319110012050001113174</t>
  </si>
  <si>
    <t>4873325110012041060111130</t>
  </si>
  <si>
    <t>4873335110012032020589500</t>
  </si>
  <si>
    <t>4873351110012050001109517</t>
  </si>
  <si>
    <t>487335211001205000130682</t>
  </si>
  <si>
    <t>4873353110012050001250589</t>
  </si>
  <si>
    <t>4873354110012050001157444</t>
  </si>
  <si>
    <t>487335511001205000156760</t>
  </si>
  <si>
    <t>4873356110012031044300000</t>
  </si>
  <si>
    <t>4873366110012050001407288</t>
  </si>
  <si>
    <t>4873376110012037016350000</t>
  </si>
  <si>
    <t>4873391110012032030345468,87</t>
  </si>
  <si>
    <t>4873392110012050001348833</t>
  </si>
  <si>
    <t>4873393110012031007350000</t>
  </si>
  <si>
    <t>487340111001205000151871</t>
  </si>
  <si>
    <t>487340211001205000125936</t>
  </si>
  <si>
    <t>4873422110012041054505288</t>
  </si>
  <si>
    <t>487343311001204101375802</t>
  </si>
  <si>
    <t>48734391100120320271247532,06</t>
  </si>
  <si>
    <t>48734411100120500011372</t>
  </si>
  <si>
    <t>48734461100120500011041674</t>
  </si>
  <si>
    <t>4873454110012031010944000</t>
  </si>
  <si>
    <t>48734551100120500016253,36</t>
  </si>
  <si>
    <t>48734581100120310105056000</t>
  </si>
  <si>
    <t>4873459110012031033939760</t>
  </si>
  <si>
    <t>4873465110012050001222863</t>
  </si>
  <si>
    <t>487346611001205000123121</t>
  </si>
  <si>
    <t>48734671100120500014689</t>
  </si>
  <si>
    <t>487346811001205000136215</t>
  </si>
  <si>
    <t>487346911001205000130735</t>
  </si>
  <si>
    <t>4873496110012041037200000</t>
  </si>
  <si>
    <t>4873527110012041020237308</t>
  </si>
  <si>
    <t>487354311001204105556704</t>
  </si>
  <si>
    <t>487354411001204105569643</t>
  </si>
  <si>
    <t>487354511001204105528504</t>
  </si>
  <si>
    <t>487355911001203301480000</t>
  </si>
  <si>
    <t>487356611001204105516933</t>
  </si>
  <si>
    <t>4873567110012041055114784</t>
  </si>
  <si>
    <t>4873580110012041028114246</t>
  </si>
  <si>
    <t>4873586110012041072249889</t>
  </si>
  <si>
    <t>4873589110012037001650000</t>
  </si>
  <si>
    <t>48736001100120500012138100</t>
  </si>
  <si>
    <t>4873609110012033801430752</t>
  </si>
  <si>
    <t>487361311001205000120533</t>
  </si>
  <si>
    <t>4873623110012041046151000</t>
  </si>
  <si>
    <t>4873634110012050001275021</t>
  </si>
  <si>
    <t>4873638110012031009200000</t>
  </si>
  <si>
    <t>487364611001204105512835</t>
  </si>
  <si>
    <t>4873652110012050001433724</t>
  </si>
  <si>
    <t>4873653110012041025260400</t>
  </si>
  <si>
    <t>4873655110012048001250000</t>
  </si>
  <si>
    <t>4873658110012050001115907</t>
  </si>
  <si>
    <t>487366425754204100216800</t>
  </si>
  <si>
    <t>4873671110012041055124950</t>
  </si>
  <si>
    <t>4873673110012037001100000</t>
  </si>
  <si>
    <t>4873675110012037002200000</t>
  </si>
  <si>
    <t>4873676110012033007390000</t>
  </si>
  <si>
    <t>4873679110012050001117018</t>
  </si>
  <si>
    <t>4873681110012041016223230</t>
  </si>
  <si>
    <t>4873682110012041016223230</t>
  </si>
  <si>
    <t>4873683110012041016223230</t>
  </si>
  <si>
    <t>4873687110012033004150000</t>
  </si>
  <si>
    <t>4873689110012037008819282</t>
  </si>
  <si>
    <t>487369611001204106818480</t>
  </si>
  <si>
    <t>487369711001204107215100</t>
  </si>
  <si>
    <t>487369811001204100673920</t>
  </si>
  <si>
    <t>4873699110012041065184295</t>
  </si>
  <si>
    <t>4873708110012041050186000</t>
  </si>
  <si>
    <t>4873710110012048001200000</t>
  </si>
  <si>
    <t>4873713110012037011100000</t>
  </si>
  <si>
    <t>4873721110012041057300000</t>
  </si>
  <si>
    <t>4873747110012033801413993</t>
  </si>
  <si>
    <t>4873753110012050001140814</t>
  </si>
  <si>
    <t>4873754110012050001115363</t>
  </si>
  <si>
    <t>487375511001205000150879</t>
  </si>
  <si>
    <t>487375611001205000163374</t>
  </si>
  <si>
    <t>4873767110012041025235000</t>
  </si>
  <si>
    <t>487376811001205000149110</t>
  </si>
  <si>
    <t>487377011001205000120567</t>
  </si>
  <si>
    <t>487377111001205000197728</t>
  </si>
  <si>
    <t>4873784110012038004200000</t>
  </si>
  <si>
    <t>4873790110012037005589400</t>
  </si>
  <si>
    <t>4873791110012037005589400</t>
  </si>
  <si>
    <t>487381311001204104450000</t>
  </si>
  <si>
    <t>487381411001204101598351</t>
  </si>
  <si>
    <t>4873825110012041055173162</t>
  </si>
  <si>
    <t>4873834257542033001910</t>
  </si>
  <si>
    <t>487383511001204101188263</t>
  </si>
  <si>
    <t>4873842110012041024384622</t>
  </si>
  <si>
    <t>487384711001204106348320</t>
  </si>
  <si>
    <t>487384811001204102237040</t>
  </si>
  <si>
    <t>4873849110012041047180637</t>
  </si>
  <si>
    <t>4873859257542041002108536</t>
  </si>
  <si>
    <t>4873862110012041036202036</t>
  </si>
  <si>
    <t>487386511001204102638697</t>
  </si>
  <si>
    <t>4873875110012041057251492</t>
  </si>
  <si>
    <t>487387711001204102632568</t>
  </si>
  <si>
    <t>4873880110012033022148517</t>
  </si>
  <si>
    <t>4873885110012041034104016</t>
  </si>
  <si>
    <t>4873891110012041041192192</t>
  </si>
  <si>
    <t>487389311001204102753313</t>
  </si>
  <si>
    <t>4873908110012032029159000</t>
  </si>
  <si>
    <t>4873916110012050001140096</t>
  </si>
  <si>
    <t>4873919110012050001233789</t>
  </si>
  <si>
    <t>48739201100120500011054227</t>
  </si>
  <si>
    <t>487392111001205000129461</t>
  </si>
  <si>
    <t>4873922110012050001100534</t>
  </si>
  <si>
    <t>487392311001205000119666</t>
  </si>
  <si>
    <t>48739241100120500012240833</t>
  </si>
  <si>
    <t>487392511001205000134655</t>
  </si>
  <si>
    <t>487392611001205000138570</t>
  </si>
  <si>
    <t>48739391100120500014679</t>
  </si>
  <si>
    <t>48739411100120500019358</t>
  </si>
  <si>
    <t>4873943110012041069198804</t>
  </si>
  <si>
    <t>487396611001204105199050</t>
  </si>
  <si>
    <t>4873974110012031033268900</t>
  </si>
  <si>
    <t>48740061100120410103500000</t>
  </si>
  <si>
    <t>4874011110012031013282593,39</t>
  </si>
  <si>
    <t>4874027110012033021171612</t>
  </si>
  <si>
    <t>4874065110012041046240252</t>
  </si>
  <si>
    <t>4874071110012041042102674</t>
  </si>
  <si>
    <t>487407711001204104861954</t>
  </si>
  <si>
    <t>487408911001203301166731</t>
  </si>
  <si>
    <t>4874090110012031024309638</t>
  </si>
  <si>
    <t>4874099110012041040236764</t>
  </si>
  <si>
    <t>487410011001204102299601,59</t>
  </si>
  <si>
    <t>4874123110012033003170108</t>
  </si>
  <si>
    <t>4874144110012041029141757</t>
  </si>
  <si>
    <t>4874152110012041001113406</t>
  </si>
  <si>
    <t>487415711001204106185054</t>
  </si>
  <si>
    <t>4874160110012041003113406</t>
  </si>
  <si>
    <t>487417411001204104170879</t>
  </si>
  <si>
    <t>4874176110012041046283514</t>
  </si>
  <si>
    <t>4874177110012041044283514</t>
  </si>
  <si>
    <t>4874191110012041064283514</t>
  </si>
  <si>
    <t>4874192110012041001113406</t>
  </si>
  <si>
    <t>4874196110012041043283514</t>
  </si>
  <si>
    <t>4874220110012041017951624,62</t>
  </si>
  <si>
    <t>487422411001204101711425724,1</t>
  </si>
  <si>
    <t>4874235110012041041656062,8</t>
  </si>
  <si>
    <t>4874249110012031022844513,69</t>
  </si>
  <si>
    <t>487425111001203100910357,5</t>
  </si>
  <si>
    <t>4874265110012041065193019</t>
  </si>
  <si>
    <t>4874282110012041060684453</t>
  </si>
  <si>
    <t>4874310110012032029500000</t>
  </si>
  <si>
    <t>487431611001203200312652077,73</t>
  </si>
  <si>
    <t>487434411001204102486620</t>
  </si>
  <si>
    <t>487436511001204106017061</t>
  </si>
  <si>
    <t>4874368110012031038114010</t>
  </si>
  <si>
    <t>487438311001204101276297</t>
  </si>
  <si>
    <t>4874385110012041049262413</t>
  </si>
  <si>
    <t>4874393110012031044133880</t>
  </si>
  <si>
    <t>4874397110012041014224961</t>
  </si>
  <si>
    <t>4874399110012041046393620</t>
  </si>
  <si>
    <t>4874411110012041016241622</t>
  </si>
  <si>
    <t>487443211001204104394948</t>
  </si>
  <si>
    <t>48744461100120410103500000</t>
  </si>
  <si>
    <t>48744651100120410411200000</t>
  </si>
  <si>
    <t>487447511001204104648290</t>
  </si>
  <si>
    <t>48744771100120410465600</t>
  </si>
  <si>
    <t>4874480110012041035205532</t>
  </si>
  <si>
    <t>4874484110012041003151054</t>
  </si>
  <si>
    <t>487451211001204106753330</t>
  </si>
  <si>
    <t>4874533110012037003128960</t>
  </si>
  <si>
    <t>4874545110012050001254271</t>
  </si>
  <si>
    <t>48745511100120370193409500</t>
  </si>
  <si>
    <t>4874558257542048001400000</t>
  </si>
  <si>
    <t>487455911001204104480000</t>
  </si>
  <si>
    <t>487456511001205000163329</t>
  </si>
  <si>
    <t>4874566110012050001961702</t>
  </si>
  <si>
    <t>487456711001205000172823</t>
  </si>
  <si>
    <t>4874568110012050001103883</t>
  </si>
  <si>
    <t>4874570110012037001150000</t>
  </si>
  <si>
    <t>487457111001204102295476</t>
  </si>
  <si>
    <t>4874576110012041020146961,67</t>
  </si>
  <si>
    <t>487457711001204102020387,27</t>
  </si>
  <si>
    <t>4874578110012041020262962,73</t>
  </si>
  <si>
    <t>487459211001203200623780278,9</t>
  </si>
  <si>
    <t>487459725754204100131621</t>
  </si>
  <si>
    <t>4874600110012033007160000</t>
  </si>
  <si>
    <t>487460725754204100360924</t>
  </si>
  <si>
    <t>487462111001205000131176</t>
  </si>
  <si>
    <t>487463211001205000125936</t>
  </si>
  <si>
    <t>487463311001205000125936</t>
  </si>
  <si>
    <t>48746531100120320224391628</t>
  </si>
  <si>
    <t>487466011001204106373600</t>
  </si>
  <si>
    <t>4874692110012050001129859</t>
  </si>
  <si>
    <t>48747031100120310161051000</t>
  </si>
  <si>
    <t>487470411001204102870000</t>
  </si>
  <si>
    <t>4874730110012050001162041</t>
  </si>
  <si>
    <t>487475211001204105714834969</t>
  </si>
  <si>
    <t>48747721100120310051102999,97</t>
  </si>
  <si>
    <t>4874778110012032032143942,78</t>
  </si>
  <si>
    <t>487479011001204104556800</t>
  </si>
  <si>
    <t>4874793110012050001173915</t>
  </si>
  <si>
    <t>4874807110012050001878167</t>
  </si>
  <si>
    <t>4874822110012050001125545</t>
  </si>
  <si>
    <t>4874823110012050001216853</t>
  </si>
  <si>
    <t>4874824110012050001793390</t>
  </si>
  <si>
    <t>487482611001205000130511</t>
  </si>
  <si>
    <t>487483811001205000136380</t>
  </si>
  <si>
    <t>48748461100120500014718104,5</t>
  </si>
  <si>
    <t>48748531100120320081079653</t>
  </si>
  <si>
    <t>4874858110012041036977230</t>
  </si>
  <si>
    <t>4874859110012033007883288</t>
  </si>
  <si>
    <t>4874860110012041051130000</t>
  </si>
  <si>
    <t>4874864110012041051140746</t>
  </si>
  <si>
    <t>4874878110012031038100000</t>
  </si>
  <si>
    <t>487488811001203300260000</t>
  </si>
  <si>
    <t>48749271100120500011000</t>
  </si>
  <si>
    <t>48749281100120500011000</t>
  </si>
  <si>
    <t>48749291100120500011000</t>
  </si>
  <si>
    <t>48749301100120500011000</t>
  </si>
  <si>
    <t>4874931110012050001152009</t>
  </si>
  <si>
    <t>487493211001205000149453</t>
  </si>
  <si>
    <t>4874936110012037015100000</t>
  </si>
  <si>
    <t>48749451100120500011321919</t>
  </si>
  <si>
    <t>4874955110012048001300000</t>
  </si>
  <si>
    <t>487496111001205000110000</t>
  </si>
  <si>
    <t>4874962110012037011265000</t>
  </si>
  <si>
    <t>4874965110012033021500000</t>
  </si>
  <si>
    <t>4874970110012033022164493</t>
  </si>
  <si>
    <t>487498211001205000113061</t>
  </si>
  <si>
    <t>487498311001205000186105</t>
  </si>
  <si>
    <t>487498411001205000191498</t>
  </si>
  <si>
    <t>487498511001205000130573</t>
  </si>
  <si>
    <t>48749891100120500015910</t>
  </si>
  <si>
    <t>487499011001205000151185</t>
  </si>
  <si>
    <t>487499211001205000112120</t>
  </si>
  <si>
    <t>4875042110012032013492800</t>
  </si>
  <si>
    <t>48750441100120410489283</t>
  </si>
  <si>
    <t>4875059110012033014100000</t>
  </si>
  <si>
    <t>487506911001203300165000</t>
  </si>
  <si>
    <t>48750851100120320133556307</t>
  </si>
  <si>
    <t>4875095110012050001332605</t>
  </si>
  <si>
    <t>487509611001205000132788</t>
  </si>
  <si>
    <t>4875097110012050001131503</t>
  </si>
  <si>
    <t>4875098110012050001380100</t>
  </si>
  <si>
    <t>4875099110012050001398727</t>
  </si>
  <si>
    <t>4875124110012050001904000</t>
  </si>
  <si>
    <t>48751261100120410161615348</t>
  </si>
  <si>
    <t>48751471100120410161890000</t>
  </si>
  <si>
    <t>487516311001203180047937,5</t>
  </si>
  <si>
    <t>487516411001203180026350</t>
  </si>
  <si>
    <t>487517311001204102644575</t>
  </si>
  <si>
    <t>487517911001205000155588</t>
  </si>
  <si>
    <t>487518211001205000173000</t>
  </si>
  <si>
    <t>487518411001205000161599</t>
  </si>
  <si>
    <t>4875187110012048001600000</t>
  </si>
  <si>
    <t>48751881100120500011000</t>
  </si>
  <si>
    <t>4875189110012041052700000</t>
  </si>
  <si>
    <t>487519011001203180033170</t>
  </si>
  <si>
    <t>487519211001205000131392</t>
  </si>
  <si>
    <t>4875193110012037005200000</t>
  </si>
  <si>
    <t>487519811001203180026350</t>
  </si>
  <si>
    <t>487520211001203180060</t>
  </si>
  <si>
    <t>48752041100120310021019400</t>
  </si>
  <si>
    <t>4875213110012041014156254,35</t>
  </si>
  <si>
    <t>4875215110012050001226757</t>
  </si>
  <si>
    <t>4875216110012050001109773</t>
  </si>
  <si>
    <t>4875220110012033013100000</t>
  </si>
  <si>
    <t>4875235110012050001136812</t>
  </si>
  <si>
    <t>4875239110012050001293780</t>
  </si>
  <si>
    <t>4875240110012050001269398</t>
  </si>
  <si>
    <t>4875241110012050001358547</t>
  </si>
  <si>
    <t>4875242110012050001246594</t>
  </si>
  <si>
    <t>4875244110012050001279492</t>
  </si>
  <si>
    <t>4875246110012048001644350</t>
  </si>
  <si>
    <t>4875248110012052001125000</t>
  </si>
  <si>
    <t>48752531100120310359750</t>
  </si>
  <si>
    <t>48752621100120500019358</t>
  </si>
  <si>
    <t>487526311001205000125970</t>
  </si>
  <si>
    <t>487526411001205000127624</t>
  </si>
  <si>
    <t>487526511001205000125970</t>
  </si>
  <si>
    <t>4875280110012037014100000</t>
  </si>
  <si>
    <t>4875284110012050001468809</t>
  </si>
  <si>
    <t>487530611001203300419768</t>
  </si>
  <si>
    <t>487531411001204101873394,5</t>
  </si>
  <si>
    <t>487531511001204101674418,6</t>
  </si>
  <si>
    <t>487531711001203100975858,99</t>
  </si>
  <si>
    <t>487532211001204101780000</t>
  </si>
  <si>
    <t>487532411001204102081034,48</t>
  </si>
  <si>
    <t>487532511001204106083916,08</t>
  </si>
  <si>
    <t>487532711001204101486379,31</t>
  </si>
  <si>
    <t>487532911001204101090909,09</t>
  </si>
  <si>
    <t>487533311001204105993750</t>
  </si>
  <si>
    <t>4875340110012041025103448,28</t>
  </si>
  <si>
    <t>4875342110012041057112904</t>
  </si>
  <si>
    <t>4875344110012041063120000</t>
  </si>
  <si>
    <t>4875354110012041043159420,29</t>
  </si>
  <si>
    <t>4875359110012041041174840,76</t>
  </si>
  <si>
    <t>4875360110012041044175425,37</t>
  </si>
  <si>
    <t>4875362110012041057176000</t>
  </si>
  <si>
    <t>4875393110012033003308004</t>
  </si>
  <si>
    <t>4875437110012033021407236</t>
  </si>
  <si>
    <t>4875493110012041046215046</t>
  </si>
  <si>
    <t>4875516110012041051180000</t>
  </si>
  <si>
    <t>4875521110012041070306521</t>
  </si>
  <si>
    <t>487552611001204105578695</t>
  </si>
  <si>
    <t>4875541110012041020138888</t>
  </si>
  <si>
    <t>487554611001204105269645</t>
  </si>
  <si>
    <t>4875547110012041040118307</t>
  </si>
  <si>
    <t>4875549110012041012307692</t>
  </si>
  <si>
    <t>487556111001204100346618,71</t>
  </si>
  <si>
    <t>4875563110012041024106000</t>
  </si>
  <si>
    <t>487556911001204103358064,52</t>
  </si>
  <si>
    <t>487557411001204103732191,78</t>
  </si>
  <si>
    <t>487557911001204105522767</t>
  </si>
  <si>
    <t>4875588110012041012130000</t>
  </si>
  <si>
    <t>4875590110012041055252000</t>
  </si>
  <si>
    <t>487559111001204105519310,35</t>
  </si>
  <si>
    <t>4875597110012041025487804</t>
  </si>
  <si>
    <t>4875598110012041037216300,94</t>
  </si>
  <si>
    <t>4875615110012041015171428,57</t>
  </si>
  <si>
    <t>4875616110012041039124225,35</t>
  </si>
  <si>
    <t>4875617110012041019118125</t>
  </si>
  <si>
    <t>4875618110012041045112903,23</t>
  </si>
  <si>
    <t>4875622110012041029113095,24</t>
  </si>
  <si>
    <t>4875626110012041045117600</t>
  </si>
  <si>
    <t>487563411001204101661904,77</t>
  </si>
  <si>
    <t>4875635110012041025238095,24</t>
  </si>
  <si>
    <t>4875640110012041015260869,57</t>
  </si>
  <si>
    <t>4875643110012041035149350</t>
  </si>
  <si>
    <t>487564811001204101651612,9</t>
  </si>
  <si>
    <t>4875665110012041056152173,91</t>
  </si>
  <si>
    <t>4875676110012041026208333,33</t>
  </si>
  <si>
    <t>4875677110012041026117391</t>
  </si>
  <si>
    <t>4875679110012041029218181</t>
  </si>
  <si>
    <t>4875680110012041001120588,24</t>
  </si>
  <si>
    <t>487568111001204105946376</t>
  </si>
  <si>
    <t>4875684110012041068312500</t>
  </si>
  <si>
    <t>4875688110012041072258125</t>
  </si>
  <si>
    <t>4875700110012041013182344</t>
  </si>
  <si>
    <t>487570311001204105469842</t>
  </si>
  <si>
    <t>4875704110012041019181896</t>
  </si>
  <si>
    <t>487571211001204100252600</t>
  </si>
  <si>
    <t>487571311001204103583358</t>
  </si>
  <si>
    <t>487571411001204105583358</t>
  </si>
  <si>
    <t>4875715110012041052208260</t>
  </si>
  <si>
    <t>487571811001204102367961</t>
  </si>
  <si>
    <t>487572011001204106173764</t>
  </si>
  <si>
    <t>4875722110012041054655800</t>
  </si>
  <si>
    <t>487573311001204105780769</t>
  </si>
  <si>
    <t>487573611001204101297097</t>
  </si>
  <si>
    <t>4875755110012041026305260</t>
  </si>
  <si>
    <t>487575811001204104664105</t>
  </si>
  <si>
    <t>487576011001204102964057</t>
  </si>
  <si>
    <t>487576311001204104455000</t>
  </si>
  <si>
    <t>4875764110012041017134334</t>
  </si>
  <si>
    <t>4875767110012041020342436</t>
  </si>
  <si>
    <t>4875769110012041017308804</t>
  </si>
  <si>
    <t>487577011001204102916670</t>
  </si>
  <si>
    <t>4875773110012041068315973</t>
  </si>
  <si>
    <t>4875776110012041045148364</t>
  </si>
  <si>
    <t>4875781110012041048115654</t>
  </si>
  <si>
    <t>487578411001204106895719</t>
  </si>
  <si>
    <t>487578711001204107266001</t>
  </si>
  <si>
    <t>4875800110012031013218272</t>
  </si>
  <si>
    <t>4875812110012041020187356</t>
  </si>
  <si>
    <t>48758191100120410131546440</t>
  </si>
  <si>
    <t>4875823110012041070209480</t>
  </si>
  <si>
    <t>4875831110012041051124914</t>
  </si>
  <si>
    <t>4875851110012041008617888</t>
  </si>
  <si>
    <t>4875854110012041044124914</t>
  </si>
  <si>
    <t>487585511001204106088736</t>
  </si>
  <si>
    <t>4875873110012041066124914</t>
  </si>
  <si>
    <t>4875874110012041010165006</t>
  </si>
  <si>
    <t>4875903110012033023260040</t>
  </si>
  <si>
    <t>4875910110012041036139569</t>
  </si>
  <si>
    <t>4875911110012041036139568</t>
  </si>
  <si>
    <t>487594811001203103613243000</t>
  </si>
  <si>
    <t>4875977110012033003500</t>
  </si>
  <si>
    <t>4875983110012041039195160</t>
  </si>
  <si>
    <t>48759971100120410251705498,84</t>
  </si>
  <si>
    <t>48759981100120310017271150,02</t>
  </si>
  <si>
    <t>48760001100120320181065682,08</t>
  </si>
  <si>
    <t>4876048110012033004371371</t>
  </si>
  <si>
    <t>4876053110012041065104846</t>
  </si>
  <si>
    <t>4876071110012041023512203</t>
  </si>
  <si>
    <t>4876072110012041009773414</t>
  </si>
  <si>
    <t>4876076110012033010238620</t>
  </si>
  <si>
    <t>487608111001204101422233</t>
  </si>
  <si>
    <t>487609011001204102960000</t>
  </si>
  <si>
    <t>4876101110012031019569903</t>
  </si>
  <si>
    <t>4876112110012041065164337</t>
  </si>
  <si>
    <t>4876152110012031022182549,81</t>
  </si>
  <si>
    <t>4876166110012041030150000</t>
  </si>
  <si>
    <t>487619811001204100777332,11</t>
  </si>
  <si>
    <t>4876220110012041012173047</t>
  </si>
  <si>
    <t>487622211001204104959470</t>
  </si>
  <si>
    <t>4876228110012050001516316</t>
  </si>
  <si>
    <t>4876231110012033008500000</t>
  </si>
  <si>
    <t>4876243110012050001205892</t>
  </si>
  <si>
    <t>4876247110012033022164493</t>
  </si>
  <si>
    <t>487624911001204104666100</t>
  </si>
  <si>
    <t>4876252110012041025138542</t>
  </si>
  <si>
    <t>4876262110012033022164493</t>
  </si>
  <si>
    <t>4876267110012033022164493</t>
  </si>
  <si>
    <t>4876269110012033022164493</t>
  </si>
  <si>
    <t>4876277110012033022155318</t>
  </si>
  <si>
    <t>4876282110012041051200000</t>
  </si>
  <si>
    <t>4876283110012041060311360</t>
  </si>
  <si>
    <t>4876284110012041060194600</t>
  </si>
  <si>
    <t>487628511001205000112500</t>
  </si>
  <si>
    <t>4876286110012033002350000</t>
  </si>
  <si>
    <t>4876291110012041072111166,67</t>
  </si>
  <si>
    <t>4876296110012037015150000</t>
  </si>
  <si>
    <t>4876326110012050001138129</t>
  </si>
  <si>
    <t>4876352110012031019500000</t>
  </si>
  <si>
    <t>4876363110012032032418000</t>
  </si>
  <si>
    <t>4876390110012041027489993</t>
  </si>
  <si>
    <t>4876401110012048001500000</t>
  </si>
  <si>
    <t>4876410257542033001149627</t>
  </si>
  <si>
    <t>4876412257542033001122596</t>
  </si>
  <si>
    <t>4876413257542033001149627</t>
  </si>
  <si>
    <t>4876414257542033001125069</t>
  </si>
  <si>
    <t>487641511001204100631788</t>
  </si>
  <si>
    <t>4876416257542033001149627</t>
  </si>
  <si>
    <t>487641825754203300196307</t>
  </si>
  <si>
    <t>4876420257542033001149627</t>
  </si>
  <si>
    <t>4876423257542033001130462</t>
  </si>
  <si>
    <t>4876425257542033001149627</t>
  </si>
  <si>
    <t>4876426257542033001130462</t>
  </si>
  <si>
    <t>487643811001205000129921</t>
  </si>
  <si>
    <t>487643911001205000120533</t>
  </si>
  <si>
    <t>487644811001205000146841</t>
  </si>
  <si>
    <t>487645511001203300980000</t>
  </si>
  <si>
    <t>4876456110012033009741900</t>
  </si>
  <si>
    <t>4876466110012033015345201</t>
  </si>
  <si>
    <t>4876468110012048001250000</t>
  </si>
  <si>
    <t>4876473110012050001267160</t>
  </si>
  <si>
    <t>4876475110012031013194874</t>
  </si>
  <si>
    <t>4876487110012050001164502</t>
  </si>
  <si>
    <t>4876500110012041029128900</t>
  </si>
  <si>
    <t>487650711001203200414697</t>
  </si>
  <si>
    <t>4876517110012031036100000</t>
  </si>
  <si>
    <t>4876520110012033018477000</t>
  </si>
  <si>
    <t>4876525110012031028259387,35</t>
  </si>
  <si>
    <t>487654011001203301677000</t>
  </si>
  <si>
    <t>4876541110012033016154000</t>
  </si>
  <si>
    <t>487654711001204101235263</t>
  </si>
  <si>
    <t>487655011001204100950220</t>
  </si>
  <si>
    <t>487655811001204101274024,35</t>
  </si>
  <si>
    <t>487655911001204101243642,27</t>
  </si>
  <si>
    <t>487657911001204106479440</t>
  </si>
  <si>
    <t>4876580110012041064580312</t>
  </si>
  <si>
    <t>48765841100120500012483069,35</t>
  </si>
  <si>
    <t>487659911001204101797172</t>
  </si>
  <si>
    <t>487661111001205000179601</t>
  </si>
  <si>
    <t>487661211001205000125970</t>
  </si>
  <si>
    <t>4876613110012050001135170</t>
  </si>
  <si>
    <t>487661411001205000158178</t>
  </si>
  <si>
    <t>4876635110012033022446564</t>
  </si>
  <si>
    <t>4876638110012041019400000</t>
  </si>
  <si>
    <t>4876644110012031039169623,07</t>
  </si>
  <si>
    <t>4876647110012041044213471</t>
  </si>
  <si>
    <t>4876650110012033801143231</t>
  </si>
  <si>
    <t>4876656110012033801136676</t>
  </si>
  <si>
    <t>4876659110012050001164819</t>
  </si>
  <si>
    <t>487666011001205000121012</t>
  </si>
  <si>
    <t>487666111001205000125970</t>
  </si>
  <si>
    <t>4876662110012050001160461</t>
  </si>
  <si>
    <t>4876663110012033801136676</t>
  </si>
  <si>
    <t>4876664110012031034450000</t>
  </si>
  <si>
    <t>48766661100120310214500000</t>
  </si>
  <si>
    <t>4876668110012050001598323</t>
  </si>
  <si>
    <t>4876669110012050001105271</t>
  </si>
  <si>
    <t>4876682110012031038900000</t>
  </si>
  <si>
    <t>48766871100120500012733</t>
  </si>
  <si>
    <t>487668811001205000113378</t>
  </si>
  <si>
    <t>487669911001205000125970</t>
  </si>
  <si>
    <t>487670011001205000116524</t>
  </si>
  <si>
    <t>4876701110012050001101540</t>
  </si>
  <si>
    <t>487670211001205000125970</t>
  </si>
  <si>
    <t>487670311001205000192487</t>
  </si>
  <si>
    <t>487670411001205000151939</t>
  </si>
  <si>
    <t>4876706110012033801180850</t>
  </si>
  <si>
    <t>48767131100120410085500</t>
  </si>
  <si>
    <t>48767191100120410351140781,4</t>
  </si>
  <si>
    <t>4876727110012033014223347</t>
  </si>
  <si>
    <t>4876732110012037001650000</t>
  </si>
  <si>
    <t>4876739110012031018400000</t>
  </si>
  <si>
    <t>487675511001205000133840,62</t>
  </si>
  <si>
    <t>487675611001205000120000</t>
  </si>
  <si>
    <t>487675711001205000120000</t>
  </si>
  <si>
    <t>48767831100120310441131714</t>
  </si>
  <si>
    <t>48767841100120310441131714</t>
  </si>
  <si>
    <t>48767851100120310441131716</t>
  </si>
  <si>
    <t>4876788110012031024776500</t>
  </si>
  <si>
    <t>487679411001203700350000</t>
  </si>
  <si>
    <t>487679511001204800150000</t>
  </si>
  <si>
    <t>4876798110012041072252575</t>
  </si>
  <si>
    <t>4876799110012037018308000</t>
  </si>
  <si>
    <t>4876804110012048001200000</t>
  </si>
  <si>
    <t>48768111100120310441387668</t>
  </si>
  <si>
    <t>4876814110012033012323000</t>
  </si>
  <si>
    <t>4876815110012033012323000</t>
  </si>
  <si>
    <t>4876828110012048001644350</t>
  </si>
  <si>
    <t>4876829110012048001644350</t>
  </si>
  <si>
    <t>487683311001204105913400</t>
  </si>
  <si>
    <t>48768341100120338013503</t>
  </si>
  <si>
    <t>487687011001205000166600</t>
  </si>
  <si>
    <t>4876885110012050001198625</t>
  </si>
  <si>
    <t>48768861100120500011622</t>
  </si>
  <si>
    <t>4876889110012048001500000</t>
  </si>
  <si>
    <t>48768952500010270017409777</t>
  </si>
  <si>
    <t>4876902110012041050261207,84</t>
  </si>
  <si>
    <t>487690311001205000124482</t>
  </si>
  <si>
    <t>487690711001204105022101</t>
  </si>
  <si>
    <t>487692011001205000112387,84</t>
  </si>
  <si>
    <t>487692211001205000120000</t>
  </si>
  <si>
    <t>487692311001204104871542,85</t>
  </si>
  <si>
    <t>4876924110012041048261533,15</t>
  </si>
  <si>
    <t>487693111001205000120000</t>
  </si>
  <si>
    <t>48769491100120480011288700</t>
  </si>
  <si>
    <t>487695811001205000161302</t>
  </si>
  <si>
    <t>487695911001205000125969</t>
  </si>
  <si>
    <t>487696011001205000125969</t>
  </si>
  <si>
    <t>4876983110012033801185464</t>
  </si>
  <si>
    <t>4876998110012050001177000</t>
  </si>
  <si>
    <t>4876999110012041029131600</t>
  </si>
  <si>
    <t>4877002110012041046203600</t>
  </si>
  <si>
    <t>487700311001203100668324</t>
  </si>
  <si>
    <t>4877061110012037009128000</t>
  </si>
  <si>
    <t>487706211001204800159700</t>
  </si>
  <si>
    <t>487707611001204100948000000</t>
  </si>
  <si>
    <t>4877132110012041026185444</t>
  </si>
  <si>
    <t>4877134110012033007125186</t>
  </si>
  <si>
    <t>487713511001204100880211</t>
  </si>
  <si>
    <t>4877230110012041008213710</t>
  </si>
  <si>
    <t>487723411001204101260672</t>
  </si>
  <si>
    <t>487723611001204101683189</t>
  </si>
  <si>
    <t>487724111001204102496351</t>
  </si>
  <si>
    <t>487724711001204102796351</t>
  </si>
  <si>
    <t>487725511001204104183189</t>
  </si>
  <si>
    <t>487726511001204104660672</t>
  </si>
  <si>
    <t>487728411001204106183189</t>
  </si>
  <si>
    <t>48772991100120310425871130</t>
  </si>
  <si>
    <t>4877305110012041063141338</t>
  </si>
  <si>
    <t>4877310110012031019107184</t>
  </si>
  <si>
    <t>487731311001203102510260</t>
  </si>
  <si>
    <t>4877317110012041055411077</t>
  </si>
  <si>
    <t>487732311001204102595984</t>
  </si>
  <si>
    <t>4877325110012041067123906</t>
  </si>
  <si>
    <t>487733211001204102540579</t>
  </si>
  <si>
    <t>4877335110012041011369845</t>
  </si>
  <si>
    <t>4877339110012041011167738</t>
  </si>
  <si>
    <t>4877354110012031021317089</t>
  </si>
  <si>
    <t>4877381110012041049152418</t>
  </si>
  <si>
    <t>4877387110012033010471269</t>
  </si>
  <si>
    <t>4877409110012041016375000</t>
  </si>
  <si>
    <t>4877416110012041049350500</t>
  </si>
  <si>
    <t>4877418110012041059352700</t>
  </si>
  <si>
    <t>4877424110012041071416700</t>
  </si>
  <si>
    <t>4877425110012041021208334</t>
  </si>
  <si>
    <t>4877437110012041060381000</t>
  </si>
  <si>
    <t>487743811001204107282088</t>
  </si>
  <si>
    <t>4877441110012041067928390</t>
  </si>
  <si>
    <t>4877443110012041050397193</t>
  </si>
  <si>
    <t>4877451110012041065227000</t>
  </si>
  <si>
    <t>487747711001203101639557,78</t>
  </si>
  <si>
    <t>487747911001204101644964,95</t>
  </si>
  <si>
    <t>48774811100120310021238210,1</t>
  </si>
  <si>
    <t>4877483110012032018267076,5</t>
  </si>
  <si>
    <t>4877538110012033009367756</t>
  </si>
  <si>
    <t>48775401100120410202434150</t>
  </si>
  <si>
    <t>487754311001203301310997036</t>
  </si>
  <si>
    <t>4877558110012041025153500</t>
  </si>
  <si>
    <t>4877579110012041002254000</t>
  </si>
  <si>
    <t>48775811100120410434046751</t>
  </si>
  <si>
    <t>48775891100120320153527123,14</t>
  </si>
  <si>
    <t>4877597110012041067744082</t>
  </si>
  <si>
    <t>487760211001204103063626</t>
  </si>
  <si>
    <t>4877653110012031037166758,25</t>
  </si>
  <si>
    <t>487765811001203101112960,38</t>
  </si>
  <si>
    <t>487768411001204100616436,56</t>
  </si>
  <si>
    <t>487769311001203200831606,37</t>
  </si>
  <si>
    <t>487769611001204105014529,08</t>
  </si>
  <si>
    <t>487770111001203201015418,33</t>
  </si>
  <si>
    <t>4877715110012041064550846</t>
  </si>
  <si>
    <t>4877717110012041050535352</t>
  </si>
  <si>
    <t>487776811001203101295673</t>
  </si>
  <si>
    <t>4877777110012041062239598</t>
  </si>
  <si>
    <t>4877785110012041023517446</t>
  </si>
  <si>
    <t>4877802110012033022100000</t>
  </si>
  <si>
    <t>4877829110012041063659200</t>
  </si>
  <si>
    <t>4877848110012048001350000</t>
  </si>
  <si>
    <t>4877849110012048001300000</t>
  </si>
  <si>
    <t>4877853110012048001120000</t>
  </si>
  <si>
    <t>4877854110012048001120000</t>
  </si>
  <si>
    <t>4877855110012048001120000</t>
  </si>
  <si>
    <t>4877858110012033018161000</t>
  </si>
  <si>
    <t>487786011001204101946600</t>
  </si>
  <si>
    <t>48778661100120500019290</t>
  </si>
  <si>
    <t>48778701100120500014644</t>
  </si>
  <si>
    <t>4877872110012041039273003</t>
  </si>
  <si>
    <t>48778761100120500014644</t>
  </si>
  <si>
    <t>4877929110012048001350000</t>
  </si>
  <si>
    <t>4877984110012031040100000</t>
  </si>
  <si>
    <t>4877986110012031017141000</t>
  </si>
  <si>
    <t>48779901100120410342147522</t>
  </si>
  <si>
    <t>487800111001204101723900</t>
  </si>
  <si>
    <t>4878008110012041058815000</t>
  </si>
  <si>
    <t>487801911001204106441900000</t>
  </si>
  <si>
    <t>4878035110012033012470000</t>
  </si>
  <si>
    <t>4878039110012033801400593</t>
  </si>
  <si>
    <t>4878042110012033012370000</t>
  </si>
  <si>
    <t>4878046110012031010100000</t>
  </si>
  <si>
    <t>4878068110012048001200000</t>
  </si>
  <si>
    <t>48780871100120370143500000</t>
  </si>
  <si>
    <t>4878088110012033003163800</t>
  </si>
  <si>
    <t>487810611001203102483276</t>
  </si>
  <si>
    <t>48781311100120410551601317</t>
  </si>
  <si>
    <t>4878133110012041059185000</t>
  </si>
  <si>
    <t>4878134110012041059207128</t>
  </si>
  <si>
    <t>4878140110012033002194000</t>
  </si>
  <si>
    <t>487815411001203701650000</t>
  </si>
  <si>
    <t>4878158110012041004171130</t>
  </si>
  <si>
    <t>4878171110012041072100000</t>
  </si>
  <si>
    <t>4878172110012041072100000</t>
  </si>
  <si>
    <t>4878173110012041072100000</t>
  </si>
  <si>
    <t>4878177110012031040435145</t>
  </si>
  <si>
    <t>4878194110012041061107519</t>
  </si>
  <si>
    <t>487820811001205000152323</t>
  </si>
  <si>
    <t>487820911001205000176723</t>
  </si>
  <si>
    <t>487821011001205000122937</t>
  </si>
  <si>
    <t>487821111001205000115761</t>
  </si>
  <si>
    <t>487822411001205000132776</t>
  </si>
  <si>
    <t>487822511001203302069501855,77</t>
  </si>
  <si>
    <t>487822811001204102664815,84</t>
  </si>
  <si>
    <t>487822911001204102611672,89</t>
  </si>
  <si>
    <t>4878235110012041039276100</t>
  </si>
  <si>
    <t>4878236110012033021121771</t>
  </si>
  <si>
    <t>4878239110012050001209926</t>
  </si>
  <si>
    <t>487826525754204100320000</t>
  </si>
  <si>
    <t>48782751100120410501338000</t>
  </si>
  <si>
    <t>4878281110012033001161087</t>
  </si>
  <si>
    <t>4878284110012031023644000</t>
  </si>
  <si>
    <t>4878290110012037016600000</t>
  </si>
  <si>
    <t>48782911100120500019497</t>
  </si>
  <si>
    <t>487829511001205000144608</t>
  </si>
  <si>
    <t>4878296110012050001560904</t>
  </si>
  <si>
    <t>487831611001203302073637</t>
  </si>
  <si>
    <t>48783181100120310144783000</t>
  </si>
  <si>
    <t>48783231100120310151100000</t>
  </si>
  <si>
    <t>487832411001204106740500</t>
  </si>
  <si>
    <t>4878345110012031009194782</t>
  </si>
  <si>
    <t>4878353110012031043235364</t>
  </si>
  <si>
    <t>4878371110012041066192444</t>
  </si>
  <si>
    <t>4878396110012041046220914</t>
  </si>
  <si>
    <t>4878406257542041004164436</t>
  </si>
  <si>
    <t>48784151100120500017287</t>
  </si>
  <si>
    <t>487841711001205000121403</t>
  </si>
  <si>
    <t>4878418110012050001267311</t>
  </si>
  <si>
    <t>48784201100120310262000000</t>
  </si>
  <si>
    <t>4878421110012033006517814</t>
  </si>
  <si>
    <t>4878423110012033006480927</t>
  </si>
  <si>
    <t>4878424110012033006517814</t>
  </si>
  <si>
    <t>4878426110012041059190138</t>
  </si>
  <si>
    <t>4878431110012048001150000</t>
  </si>
  <si>
    <t>4878432110012048001150000</t>
  </si>
  <si>
    <t>4878434110012033006480927</t>
  </si>
  <si>
    <t>4878440110012033006484704</t>
  </si>
  <si>
    <t>4878441110012050001408113</t>
  </si>
  <si>
    <t>4878442110012033020355000</t>
  </si>
  <si>
    <t>4878455110012033006517814</t>
  </si>
  <si>
    <t>487847911001204104141339</t>
  </si>
  <si>
    <t>487848511001203100214681853</t>
  </si>
  <si>
    <t>48784991100120370146443500</t>
  </si>
  <si>
    <t>4878512110012041062119791</t>
  </si>
  <si>
    <t>4878516110012050001214517</t>
  </si>
  <si>
    <t>48785221100120310351660000</t>
  </si>
  <si>
    <t>4878527110012031035208000</t>
  </si>
  <si>
    <t>4878539110012048001100000</t>
  </si>
  <si>
    <t>4878540110012048001100000</t>
  </si>
  <si>
    <t>4878543110012050001103220</t>
  </si>
  <si>
    <t>4878544110012050001113116</t>
  </si>
  <si>
    <t>487854511001205000180505</t>
  </si>
  <si>
    <t>4878546110012050001137756</t>
  </si>
  <si>
    <t>487854711001205000112886</t>
  </si>
  <si>
    <t>4878550110012050001954720</t>
  </si>
  <si>
    <t>48785551100120410289000</t>
  </si>
  <si>
    <t>487857211001205000177876</t>
  </si>
  <si>
    <t>4878573110012050001122367</t>
  </si>
  <si>
    <t>4878574110012050001257146</t>
  </si>
  <si>
    <t>48785871100120330101260350</t>
  </si>
  <si>
    <t>487859011001204103029800</t>
  </si>
  <si>
    <t>487859211001204103029800</t>
  </si>
  <si>
    <t>4878594110012048001100000</t>
  </si>
  <si>
    <t>487859711001204103029800</t>
  </si>
  <si>
    <t>487860111001204104462300</t>
  </si>
  <si>
    <t>487860411001204104441618</t>
  </si>
  <si>
    <t>487860911001203200335984,9</t>
  </si>
  <si>
    <t>487861311001203200335317,72</t>
  </si>
  <si>
    <t>487861711001204101478500</t>
  </si>
  <si>
    <t>487862111001203103565880</t>
  </si>
  <si>
    <t>487862211001203103554900</t>
  </si>
  <si>
    <t>48786231100120310351865880</t>
  </si>
  <si>
    <t>48786241100120310351554900</t>
  </si>
  <si>
    <t>487863311001203701840000</t>
  </si>
  <si>
    <t>4878638110012050001291302</t>
  </si>
  <si>
    <t>4878648110012041046129950</t>
  </si>
  <si>
    <t>487865411001203101634950</t>
  </si>
  <si>
    <t>4878662110012037001100000</t>
  </si>
  <si>
    <t>487866811001205000156306</t>
  </si>
  <si>
    <t>487866911001205000156306</t>
  </si>
  <si>
    <t>487867011001205000156306</t>
  </si>
  <si>
    <t>487867111001205000162288</t>
  </si>
  <si>
    <t>487867211001205000156306</t>
  </si>
  <si>
    <t>48786751100120310185000000</t>
  </si>
  <si>
    <t>4878676110012050001505679</t>
  </si>
  <si>
    <t>4878680110012041061752000</t>
  </si>
  <si>
    <t>48786901100120410561472815</t>
  </si>
  <si>
    <t>4878694110012041012139254</t>
  </si>
  <si>
    <t>4878703110012041017119256</t>
  </si>
  <si>
    <t>4878704110012041009218448</t>
  </si>
  <si>
    <t>487870711001204101384809</t>
  </si>
  <si>
    <t>4878745110012041051164436</t>
  </si>
  <si>
    <t>487874711001204106067582</t>
  </si>
  <si>
    <t>4878754110012041018221314</t>
  </si>
  <si>
    <t>4878772110012041068308767</t>
  </si>
  <si>
    <t>4878796110012041018313040</t>
  </si>
  <si>
    <t>4878797110012041029145289</t>
  </si>
  <si>
    <t>4878804110012041008164436</t>
  </si>
  <si>
    <t>48788051100120410665212</t>
  </si>
  <si>
    <t>4878817110012041031246412</t>
  </si>
  <si>
    <t>4878830110012041040422839</t>
  </si>
  <si>
    <t>487883411001204107184562</t>
  </si>
  <si>
    <t>4878839110012031001451484</t>
  </si>
  <si>
    <t>4878853110012041060355557</t>
  </si>
  <si>
    <t>4878859110012041043178628</t>
  </si>
  <si>
    <t>4878864110012041030164436</t>
  </si>
  <si>
    <t>4878899110012041033951</t>
  </si>
  <si>
    <t>4878924110012041065422839</t>
  </si>
  <si>
    <t>4878926110012041001355557</t>
  </si>
  <si>
    <t>4878932110012031002132265</t>
  </si>
  <si>
    <t>4878940110012032011273996</t>
  </si>
  <si>
    <t>4878953110012041016222834</t>
  </si>
  <si>
    <t>487895811001204102860037</t>
  </si>
  <si>
    <t>4878969110012041061115708</t>
  </si>
  <si>
    <t>487897511001204103073582</t>
  </si>
  <si>
    <t>4878981110012041039153508</t>
  </si>
  <si>
    <t>4878988110012041014270027</t>
  </si>
  <si>
    <t>4878992110012041021246412</t>
  </si>
  <si>
    <t>4878997110012041056422880</t>
  </si>
  <si>
    <t>487900711001204104491447</t>
  </si>
  <si>
    <t>4879019110012041014108954</t>
  </si>
  <si>
    <t>4879028110012041029211501</t>
  </si>
  <si>
    <t>4879031110012041055205853</t>
  </si>
  <si>
    <t>487906011001204102086146</t>
  </si>
  <si>
    <t>4879077110012041013104442</t>
  </si>
  <si>
    <t>487908011001204102949861</t>
  </si>
  <si>
    <t>48790941100120410148965</t>
  </si>
  <si>
    <t>4879101110012041046129255</t>
  </si>
  <si>
    <t>4879111110012041030100000</t>
  </si>
  <si>
    <t>4879131110012041030219244</t>
  </si>
  <si>
    <t>487913211001204101657011</t>
  </si>
  <si>
    <t>4879140110012041026146778</t>
  </si>
  <si>
    <t>487915611001204101444092</t>
  </si>
  <si>
    <t>4879171110012041059204573</t>
  </si>
  <si>
    <t>4879193110012041049110056</t>
  </si>
  <si>
    <t>487919511001204103868663</t>
  </si>
  <si>
    <t>48792011100120410219570</t>
  </si>
  <si>
    <t>4879210110012041049551</t>
  </si>
  <si>
    <t>4879215110012041015146472</t>
  </si>
  <si>
    <t>4879266110012041006167250</t>
  </si>
  <si>
    <t>487927211001204103926342</t>
  </si>
  <si>
    <t>4879274110012041030219244</t>
  </si>
  <si>
    <t>4879284110012041031112781,9</t>
  </si>
  <si>
    <t>487928611001204105365359,48</t>
  </si>
  <si>
    <t>48792881100120310154594110,59</t>
  </si>
  <si>
    <t>4879291110012041019850599,5</t>
  </si>
  <si>
    <t>487930611001204104027385,66</t>
  </si>
  <si>
    <t>48793091100120320193000000</t>
  </si>
  <si>
    <t>48793291100120310061169322,71</t>
  </si>
  <si>
    <t>48793481100120310091538972,83</t>
  </si>
  <si>
    <t>487935511001204104032660,69</t>
  </si>
  <si>
    <t>48793621100120410731368646,18</t>
  </si>
  <si>
    <t>487937111001203103480136,11</t>
  </si>
  <si>
    <t>48793831100120310022504574,65</t>
  </si>
  <si>
    <t>4879408110012041040341213</t>
  </si>
  <si>
    <t>487943011001204105719000</t>
  </si>
  <si>
    <t>4879447110012037002100000</t>
  </si>
  <si>
    <t>487946611001204102240000</t>
  </si>
  <si>
    <t>487946811001205000146633</t>
  </si>
  <si>
    <t>4879469110012041072131130</t>
  </si>
  <si>
    <t>487947111001205000127119</t>
  </si>
  <si>
    <t>4879472110012050001121861</t>
  </si>
  <si>
    <t>487947311001205000169276</t>
  </si>
  <si>
    <t>4879486110012033801140784</t>
  </si>
  <si>
    <t>487950511001205000140357</t>
  </si>
  <si>
    <t>4879507110012033005169587</t>
  </si>
  <si>
    <t>4879524110012033001100000</t>
  </si>
  <si>
    <t>48795311100120410723530</t>
  </si>
  <si>
    <t>4879537110012031002100000</t>
  </si>
  <si>
    <t>4879549110012033016276040</t>
  </si>
  <si>
    <t>4879553110012050001176759</t>
  </si>
  <si>
    <t>4879555110012033012700000</t>
  </si>
  <si>
    <t>487955911001203701114000</t>
  </si>
  <si>
    <t>48795611100120410611300000</t>
  </si>
  <si>
    <t>48795641100120410169493</t>
  </si>
  <si>
    <t>48795711100120500011000</t>
  </si>
  <si>
    <t>4879572110012050001150676</t>
  </si>
  <si>
    <t>4879574110012041053101709</t>
  </si>
  <si>
    <t>4879584110012031035208000</t>
  </si>
  <si>
    <t>4879588110012033801260050</t>
  </si>
  <si>
    <t>487959211001204100439700</t>
  </si>
  <si>
    <t>4879594110012033801271752</t>
  </si>
  <si>
    <t>487959511001203300450000</t>
  </si>
  <si>
    <t>487959611001203300417200</t>
  </si>
  <si>
    <t>4879598110012031038279963,69</t>
  </si>
  <si>
    <t>4879603110012031022169272,01</t>
  </si>
  <si>
    <t>4879608110012033801271752</t>
  </si>
  <si>
    <t>487960911001205000110000</t>
  </si>
  <si>
    <t>487961011001205000110000</t>
  </si>
  <si>
    <t>487961111001205000110000</t>
  </si>
  <si>
    <t>487961211001205000110000</t>
  </si>
  <si>
    <t>4879637110012041030527145</t>
  </si>
  <si>
    <t>48796401100120480011000000</t>
  </si>
  <si>
    <t>487964611001204101226660</t>
  </si>
  <si>
    <t>487965111001204101663650</t>
  </si>
  <si>
    <t>4879661110012041043135598</t>
  </si>
  <si>
    <t>4879664110012041019100305</t>
  </si>
  <si>
    <t>4879665110012033004149578</t>
  </si>
  <si>
    <t>4879669110012041027432270</t>
  </si>
  <si>
    <t>4879702110012050001280163</t>
  </si>
  <si>
    <t>487970311001205000114038</t>
  </si>
  <si>
    <t>487970411001205000123939</t>
  </si>
  <si>
    <t>48797051100120500014679</t>
  </si>
  <si>
    <t>487970611001205000114039</t>
  </si>
  <si>
    <t>4879718110012048001300000</t>
  </si>
  <si>
    <t>4879728110012041010103900</t>
  </si>
  <si>
    <t>487972911001204101059700</t>
  </si>
  <si>
    <t>4879730110012041010168500</t>
  </si>
  <si>
    <t>487973811001203300260000</t>
  </si>
  <si>
    <t>4879740110012050001213413</t>
  </si>
  <si>
    <t>48797711100120310311967024</t>
  </si>
  <si>
    <t>4879775110012041006802595</t>
  </si>
  <si>
    <t>4879810110012041044316768</t>
  </si>
  <si>
    <t>4879813110012048001500000</t>
  </si>
  <si>
    <t>4879863110012045032425099</t>
  </si>
  <si>
    <t>4879886110012050001734655</t>
  </si>
  <si>
    <t>4879888110012050001293112</t>
  </si>
  <si>
    <t>487989011001205000151335</t>
  </si>
  <si>
    <t>4879899110012037014543850</t>
  </si>
  <si>
    <t>4879908110012041028190360</t>
  </si>
  <si>
    <t>4879911110012041023246154</t>
  </si>
  <si>
    <t>4879923110012041046650000</t>
  </si>
  <si>
    <t>4879929110012041006374185</t>
  </si>
  <si>
    <t>4879931110012031025374185</t>
  </si>
  <si>
    <t>487993211001204101912505</t>
  </si>
  <si>
    <t>48799361100120410087720,5</t>
  </si>
  <si>
    <t>4879950110012041058138963</t>
  </si>
  <si>
    <t>4879954110012050001144758</t>
  </si>
  <si>
    <t>4879974110012050001132182</t>
  </si>
  <si>
    <t>48799751100120500011128890</t>
  </si>
  <si>
    <t>4879976110012050001240692</t>
  </si>
  <si>
    <t>48799821100120500014679</t>
  </si>
  <si>
    <t>487998311001205000118720</t>
  </si>
  <si>
    <t>48799841100120500019357</t>
  </si>
  <si>
    <t>48799861100120500014679</t>
  </si>
  <si>
    <t>4879998110012031043577308</t>
  </si>
  <si>
    <t>4880005110012041003178648</t>
  </si>
  <si>
    <t>4880024110012033008197066</t>
  </si>
  <si>
    <t>48800391100120410612000000</t>
  </si>
  <si>
    <t>48800411100120410343131,06</t>
  </si>
  <si>
    <t>488004211001204103411621,94</t>
  </si>
  <si>
    <t>488005811001205000175357</t>
  </si>
  <si>
    <t>488005911001205000125969</t>
  </si>
  <si>
    <t>48800611100120410193221020</t>
  </si>
  <si>
    <t>488006311001203102720000</t>
  </si>
  <si>
    <t>488007311001204101917940</t>
  </si>
  <si>
    <t>488007611001204104985370</t>
  </si>
  <si>
    <t>488007911001203301253300</t>
  </si>
  <si>
    <t>488008111001203202035378857</t>
  </si>
  <si>
    <t>48800831100120310093450000</t>
  </si>
  <si>
    <t>4880085110012033801271752</t>
  </si>
  <si>
    <t>4880086110012048001100000</t>
  </si>
  <si>
    <t>48800891100120410295900</t>
  </si>
  <si>
    <t>4880097110012037016300000</t>
  </si>
  <si>
    <t>4880098257542048001644350</t>
  </si>
  <si>
    <t>4880119110012041019259194</t>
  </si>
  <si>
    <t>4880138110012050001543989</t>
  </si>
  <si>
    <t>4880139110012050001537527</t>
  </si>
  <si>
    <t>4880148110012033801271752</t>
  </si>
  <si>
    <t>4880149110012033801271752</t>
  </si>
  <si>
    <t>4880150110012033801271752</t>
  </si>
  <si>
    <t>4880157110012048001100000</t>
  </si>
  <si>
    <t>4880159110012048001600000</t>
  </si>
  <si>
    <t>488017711001203202728735,43</t>
  </si>
  <si>
    <t>4880178110012033801271752</t>
  </si>
  <si>
    <t>4880184110012031010232500</t>
  </si>
  <si>
    <t>4880204110012033801271752</t>
  </si>
  <si>
    <t>4880208110012041045142188</t>
  </si>
  <si>
    <t>4880215110012031010300000</t>
  </si>
  <si>
    <t>488021611001204106082930</t>
  </si>
  <si>
    <t>4880227110012033801271752</t>
  </si>
  <si>
    <t>488024311001204105928756</t>
  </si>
  <si>
    <t>488033011001203101021620300,98</t>
  </si>
  <si>
    <t>4880333110012041014962450</t>
  </si>
  <si>
    <t>488033411001203101011947453,09</t>
  </si>
  <si>
    <t>4880335110012033010400000</t>
  </si>
  <si>
    <t>4880345110012050001932230</t>
  </si>
  <si>
    <t>4880346110012050001100434</t>
  </si>
  <si>
    <t>48803591100120500011720</t>
  </si>
  <si>
    <t>4880360110012050001416350</t>
  </si>
  <si>
    <t>4880391110012038001644350</t>
  </si>
  <si>
    <t>48803971100120310164543231</t>
  </si>
  <si>
    <t>4880411110012031015146532</t>
  </si>
  <si>
    <t>4880412110012031001120000</t>
  </si>
  <si>
    <t>48804171100120310151201618</t>
  </si>
  <si>
    <t>488042011001205000156306</t>
  </si>
  <si>
    <t>488042211001205000156306</t>
  </si>
  <si>
    <t>488042311001203700750000</t>
  </si>
  <si>
    <t>488042411001204104939140</t>
  </si>
  <si>
    <t>4880425110012048001300000</t>
  </si>
  <si>
    <t>488043711001204102629809</t>
  </si>
  <si>
    <t>48804441100120310153575697</t>
  </si>
  <si>
    <t>488049011001204105190910</t>
  </si>
  <si>
    <t>488049211001204101699492</t>
  </si>
  <si>
    <t>488049511001204104184375</t>
  </si>
  <si>
    <t>4880497110012041060102300</t>
  </si>
  <si>
    <t>4880504110012041017269362</t>
  </si>
  <si>
    <t>4880505110012041009188668</t>
  </si>
  <si>
    <t>488050811001204101384809</t>
  </si>
  <si>
    <t>488051711001204100678130</t>
  </si>
  <si>
    <t>4880519110012041047111462</t>
  </si>
  <si>
    <t>4880526110012041017124307</t>
  </si>
  <si>
    <t>4880527110012041009198506</t>
  </si>
  <si>
    <t>488053011001204101384809</t>
  </si>
  <si>
    <t>4880554110012031020180244</t>
  </si>
  <si>
    <t>48805581100120320063278</t>
  </si>
  <si>
    <t>48805591100120410724855</t>
  </si>
  <si>
    <t>4880563110012041047399152</t>
  </si>
  <si>
    <t>488056411001204101612950</t>
  </si>
  <si>
    <t>4880571110012041036143116</t>
  </si>
  <si>
    <t>488057411001204102169554</t>
  </si>
  <si>
    <t>4880575110012041039241659</t>
  </si>
  <si>
    <t>488057611001204105256090</t>
  </si>
  <si>
    <t>488057811001204106799236</t>
  </si>
  <si>
    <t>4880580110012041059220311</t>
  </si>
  <si>
    <t>488058311001204105958090</t>
  </si>
  <si>
    <t>4880590110012041038237360</t>
  </si>
  <si>
    <t>4880591110012041043264292</t>
  </si>
  <si>
    <t>4880593110012041043891546</t>
  </si>
  <si>
    <t>4880594110012041023127616</t>
  </si>
  <si>
    <t>488060111001204103891066</t>
  </si>
  <si>
    <t>488060211001204103849931</t>
  </si>
  <si>
    <t>4880610110012041006394819</t>
  </si>
  <si>
    <t>4880611110012041006394819</t>
  </si>
  <si>
    <t>48806201100120330222734617,53</t>
  </si>
  <si>
    <t>4880621110012041024678346</t>
  </si>
  <si>
    <t>488065011001204102712000</t>
  </si>
  <si>
    <t>48806651100120410391690000</t>
  </si>
  <si>
    <t>488066711001204101452120</t>
  </si>
  <si>
    <t>4880670110012041001378755</t>
  </si>
  <si>
    <t>4880708110012041023203131</t>
  </si>
  <si>
    <t>4880726110012041068243939</t>
  </si>
  <si>
    <t>4880729110012041016233800</t>
  </si>
  <si>
    <t>4880748110012041020225000</t>
  </si>
  <si>
    <t>488075111001204102571632</t>
  </si>
  <si>
    <t>488075411001204100375300</t>
  </si>
  <si>
    <t>4880764110012041033111200</t>
  </si>
  <si>
    <t>4880774110012041045300000</t>
  </si>
  <si>
    <t>4880782110012041064402777</t>
  </si>
  <si>
    <t>4880789110012041014191417</t>
  </si>
  <si>
    <t>4880821110012032032212386</t>
  </si>
  <si>
    <t>488083311001204107232023</t>
  </si>
  <si>
    <t>488083711001204106348320</t>
  </si>
  <si>
    <t>488083811001204102218520</t>
  </si>
  <si>
    <t>4880839110012041047198915</t>
  </si>
  <si>
    <t>488085411001203103657882,63</t>
  </si>
  <si>
    <t>4880856110012031034211231,57</t>
  </si>
  <si>
    <t>488086811001204103084042</t>
  </si>
  <si>
    <t>4880869110012041062265355</t>
  </si>
  <si>
    <t>4880876110012041015150000</t>
  </si>
  <si>
    <t>4880877110012041040160858</t>
  </si>
  <si>
    <t>488087811001204101034000</t>
  </si>
  <si>
    <t>4880895110012031033144531</t>
  </si>
  <si>
    <t>488090311001204104135063,87</t>
  </si>
  <si>
    <t>488090611001204104623004,9</t>
  </si>
  <si>
    <t>4880925110012041015516598</t>
  </si>
  <si>
    <t>48809271100120410442616858</t>
  </si>
  <si>
    <t>488094411001204102519413,76</t>
  </si>
  <si>
    <t>488095411001204102419678,01</t>
  </si>
  <si>
    <t>488095811001204106019878,3</t>
  </si>
  <si>
    <t>488097011001203102618157,77</t>
  </si>
  <si>
    <t>488098211001203101325973,18</t>
  </si>
  <si>
    <t>488100111001203301717636,58</t>
  </si>
  <si>
    <t>48810161100120410572012069,94</t>
  </si>
  <si>
    <t>48810191100120320247000000</t>
  </si>
  <si>
    <t>488103111001204107261492</t>
  </si>
  <si>
    <t>488105611001203103710095000</t>
  </si>
  <si>
    <t>4881057110012041058632428</t>
  </si>
  <si>
    <t>4881060110012041002265494</t>
  </si>
  <si>
    <t>488106611001204102944924</t>
  </si>
  <si>
    <t>4881068110012041033175184</t>
  </si>
  <si>
    <t>488107911001204105017209</t>
  </si>
  <si>
    <t>4881091110012050001322085,88</t>
  </si>
  <si>
    <t>48810921100120500012068,5</t>
  </si>
  <si>
    <t>4881093110012050001252784,96</t>
  </si>
  <si>
    <t>4881094110012050001125321,63</t>
  </si>
  <si>
    <t>4881097110012050001395475,2</t>
  </si>
  <si>
    <t>4881098110012050001332105,55</t>
  </si>
  <si>
    <t>4881100110012050001236066,02</t>
  </si>
  <si>
    <t>4881101110012050001688091,76</t>
  </si>
  <si>
    <t>48811021100120500014419</t>
  </si>
  <si>
    <t>4881103110012050001540039,92</t>
  </si>
  <si>
    <t>4881104110012050001267732,26</t>
  </si>
  <si>
    <t>4881107110012050001844878,4</t>
  </si>
  <si>
    <t>4881108110012050001709498,1</t>
  </si>
  <si>
    <t>4881110110012050001504322,04</t>
  </si>
  <si>
    <t>4881113110012041022158428</t>
  </si>
  <si>
    <t>488111525754203100114552,99</t>
  </si>
  <si>
    <t>48811181100120310133818,18</t>
  </si>
  <si>
    <t>48811191100120310133818,18</t>
  </si>
  <si>
    <t>48811201100120310133818,18</t>
  </si>
  <si>
    <t>48811211100120310133818,18</t>
  </si>
  <si>
    <t>48811221100120310133818,18</t>
  </si>
  <si>
    <t>48811231100120310133818,18</t>
  </si>
  <si>
    <t>48811241100120310133818,18</t>
  </si>
  <si>
    <t>48811251100120310133818,18</t>
  </si>
  <si>
    <t>48811261100120310133818,18</t>
  </si>
  <si>
    <t>48811271100120310133818,18</t>
  </si>
  <si>
    <t>48811281100120310133818,2</t>
  </si>
  <si>
    <t>4881134110012041046717268</t>
  </si>
  <si>
    <t>488113711001204101817183730</t>
  </si>
  <si>
    <t>48811401100120310122051900</t>
  </si>
  <si>
    <t>488114211001204105469969</t>
  </si>
  <si>
    <t>4881159110012041020271040</t>
  </si>
  <si>
    <t>4881161110012033022905309</t>
  </si>
  <si>
    <t>4881165110012041060121972</t>
  </si>
  <si>
    <t>4881166110012041029383696</t>
  </si>
  <si>
    <t>4881178110012041016317689</t>
  </si>
  <si>
    <t>4881203110012041055292208</t>
  </si>
  <si>
    <t>4881229110012041036177908</t>
  </si>
  <si>
    <t>4881238110012041019135520</t>
  </si>
  <si>
    <t>4881255110012041009331286</t>
  </si>
  <si>
    <t>4881262110012041067549329</t>
  </si>
  <si>
    <t>48812751100120330171233162</t>
  </si>
  <si>
    <t>4881296110012041073507749</t>
  </si>
  <si>
    <t>4881305110012033005135520</t>
  </si>
  <si>
    <t>4881319110012041015285945</t>
  </si>
  <si>
    <t>4881322110012041020861661</t>
  </si>
  <si>
    <t>4881323110012041016288640</t>
  </si>
  <si>
    <t>4881328110012041070597499</t>
  </si>
  <si>
    <t>4881364110012041024439246</t>
  </si>
  <si>
    <t>48813921100120330191583000</t>
  </si>
  <si>
    <t>4881408110012037007130000</t>
  </si>
  <si>
    <t>4881425110012041046219615</t>
  </si>
  <si>
    <t>4881443110012031800300000</t>
  </si>
  <si>
    <t>4881444110012031800300000</t>
  </si>
  <si>
    <t>4881445110012031800300000</t>
  </si>
  <si>
    <t>4881446110012031800300000</t>
  </si>
  <si>
    <t>4881447110012031800300000</t>
  </si>
  <si>
    <t>4881448110012031800300000</t>
  </si>
  <si>
    <t>4881449110012031800300000</t>
  </si>
  <si>
    <t>4881450110012031800300000</t>
  </si>
  <si>
    <t>4881451110012031800300000</t>
  </si>
  <si>
    <t>4881452110012031800300000</t>
  </si>
  <si>
    <t>488145311001203180037030</t>
  </si>
  <si>
    <t>4881454110012031800150000</t>
  </si>
  <si>
    <t>4881455110012031800150000</t>
  </si>
  <si>
    <t>4881456110012031800300000</t>
  </si>
  <si>
    <t>4881457110012031800300000</t>
  </si>
  <si>
    <t>4881458110012031800300000</t>
  </si>
  <si>
    <t>4881459110012031800300000</t>
  </si>
  <si>
    <t>4881460110012031800300000</t>
  </si>
  <si>
    <t>4881461110012031800300000</t>
  </si>
  <si>
    <t>4881462110012031800300000</t>
  </si>
  <si>
    <t>4881463110012031800300000</t>
  </si>
  <si>
    <t>4881464110012031800300000</t>
  </si>
  <si>
    <t>4881465110012031800300000</t>
  </si>
  <si>
    <t>4881466110012031800300000</t>
  </si>
  <si>
    <t>4881467110012031800300000</t>
  </si>
  <si>
    <t>4881468110012031800300000</t>
  </si>
  <si>
    <t>4881469110012031800300000</t>
  </si>
  <si>
    <t>4881470110012031800300000</t>
  </si>
  <si>
    <t>4881471110012031800300000</t>
  </si>
  <si>
    <t>4881472110012031800300000</t>
  </si>
  <si>
    <t>4881473110012031800300000</t>
  </si>
  <si>
    <t>4881474110012031800300000</t>
  </si>
  <si>
    <t>4881475110012031800300000</t>
  </si>
  <si>
    <t>4881476110012031800300000</t>
  </si>
  <si>
    <t>4881477110012031800300000</t>
  </si>
  <si>
    <t>4881478110012031800300000</t>
  </si>
  <si>
    <t>4881479110012031800300000</t>
  </si>
  <si>
    <t>4881480110012031800300000</t>
  </si>
  <si>
    <t>4881481110012031800300000</t>
  </si>
  <si>
    <t>4881482110012031800300000</t>
  </si>
  <si>
    <t>4881483110012031800300000</t>
  </si>
  <si>
    <t>4881484110012031800300000</t>
  </si>
  <si>
    <t>4881485110012031800300000</t>
  </si>
  <si>
    <t>4881486110012031800300000</t>
  </si>
  <si>
    <t>4881487110012031800300000</t>
  </si>
  <si>
    <t>4881488110012031800300000</t>
  </si>
  <si>
    <t>4881489110012031800300000</t>
  </si>
  <si>
    <t>4881490110012031800300000</t>
  </si>
  <si>
    <t>4881491110012031800300000</t>
  </si>
  <si>
    <t>4881492110012031800300000</t>
  </si>
  <si>
    <t>4881493110012031800300000</t>
  </si>
  <si>
    <t>4881494110012031800300000</t>
  </si>
  <si>
    <t>4881495110012031800300000</t>
  </si>
  <si>
    <t>4881496110012031800300000</t>
  </si>
  <si>
    <t>4881497110012031800300000</t>
  </si>
  <si>
    <t>4881498110012031800300000</t>
  </si>
  <si>
    <t>4881499110012031800300000</t>
  </si>
  <si>
    <t>4881500110012031800300000</t>
  </si>
  <si>
    <t>4881501110012031800300000</t>
  </si>
  <si>
    <t>4881502110012031800300000</t>
  </si>
  <si>
    <t>4881503110012031800300000</t>
  </si>
  <si>
    <t>4881504110012031800300000</t>
  </si>
  <si>
    <t>4881505110012031800300000</t>
  </si>
  <si>
    <t>488150611001203180047000</t>
  </si>
  <si>
    <t>48815071100120318001528933</t>
  </si>
  <si>
    <t>48815081100120318002191685</t>
  </si>
  <si>
    <t>4881509110012031800903323</t>
  </si>
  <si>
    <t>48815101100120318001517617,58</t>
  </si>
  <si>
    <t>48815111100120318001517618</t>
  </si>
  <si>
    <t>48815121100120318001817460</t>
  </si>
  <si>
    <t>48815131100120318001817460</t>
  </si>
  <si>
    <t>4881518110012031800200000</t>
  </si>
  <si>
    <t>488151911001203180023312567</t>
  </si>
  <si>
    <t>488152011001203180012943179</t>
  </si>
  <si>
    <t>48815211100120318004265,95</t>
  </si>
  <si>
    <t>48815221100120318004070,73</t>
  </si>
  <si>
    <t>4881523110012031800640</t>
  </si>
  <si>
    <t>488152411001203180085</t>
  </si>
  <si>
    <t>488152511001203180085</t>
  </si>
  <si>
    <t>488152611001203180085</t>
  </si>
  <si>
    <t>4881527110012031800182,44</t>
  </si>
  <si>
    <t>4881528110012031800245754</t>
  </si>
  <si>
    <t>4881529110012031800692</t>
  </si>
  <si>
    <t>488153011001203180088</t>
  </si>
  <si>
    <t>488153111001203180088</t>
  </si>
  <si>
    <t>488153211001203180088</t>
  </si>
  <si>
    <t>4881533110012031800692</t>
  </si>
  <si>
    <t>488153411001203180088</t>
  </si>
  <si>
    <t>488153511001203180088</t>
  </si>
  <si>
    <t>4881536110012031800107</t>
  </si>
  <si>
    <t>4881537110012031800692</t>
  </si>
  <si>
    <t>4881538110012031800107</t>
  </si>
  <si>
    <t>4881539110012031800107</t>
  </si>
  <si>
    <t>4881540110012031800692</t>
  </si>
  <si>
    <t>4881541110012031800107</t>
  </si>
  <si>
    <t>4881542110012031800107</t>
  </si>
  <si>
    <t>4881543110012031800107</t>
  </si>
  <si>
    <t>4881544110012031800736</t>
  </si>
  <si>
    <t>4881545110012031800208628</t>
  </si>
  <si>
    <t>4881546110012031800115</t>
  </si>
  <si>
    <t>4881547110012031800115</t>
  </si>
  <si>
    <t>4881548110012031800115</t>
  </si>
  <si>
    <t>4881549110012031800736</t>
  </si>
  <si>
    <t>4881550110012031800208628</t>
  </si>
  <si>
    <t>4881551110012031800115</t>
  </si>
  <si>
    <t>4881552110012031800115</t>
  </si>
  <si>
    <t>488155311001203180094</t>
  </si>
  <si>
    <t>4881554110012031800736</t>
  </si>
  <si>
    <t>488155511001203180094</t>
  </si>
  <si>
    <t>488155611001203180094</t>
  </si>
  <si>
    <t>488155711001203180094</t>
  </si>
  <si>
    <t>4881558110012031800736</t>
  </si>
  <si>
    <t>488155911001203180094</t>
  </si>
  <si>
    <t>488156011001203180094</t>
  </si>
  <si>
    <t>488156111001203180053</t>
  </si>
  <si>
    <t>4881562110012031800800</t>
  </si>
  <si>
    <t>488156311001203180053</t>
  </si>
  <si>
    <t>488156411001203180053</t>
  </si>
  <si>
    <t>488156511001203180053</t>
  </si>
  <si>
    <t>4881566110012031800800</t>
  </si>
  <si>
    <t>488156711001203180053</t>
  </si>
  <si>
    <t>488156811001203180053</t>
  </si>
  <si>
    <t>4881569110012031800147,5</t>
  </si>
  <si>
    <t>4881570110012031800800</t>
  </si>
  <si>
    <t>4881571110012031800147,5</t>
  </si>
  <si>
    <t>4881572110012031800147,5</t>
  </si>
  <si>
    <t>4881573110012031800147,5</t>
  </si>
  <si>
    <t>4881574110012031800800</t>
  </si>
  <si>
    <t>4881575110012031800147,5</t>
  </si>
  <si>
    <t>4881576110012031800147,5</t>
  </si>
  <si>
    <t>488157711001203180096,5</t>
  </si>
  <si>
    <t>4881578110012031800848</t>
  </si>
  <si>
    <t>488157911001203180096</t>
  </si>
  <si>
    <t>488158011001203180096,5</t>
  </si>
  <si>
    <t>488158111001203180096,5</t>
  </si>
  <si>
    <t>488158211001203180096,5</t>
  </si>
  <si>
    <t>4881583110012031800848</t>
  </si>
  <si>
    <t>488158411001203180096,5</t>
  </si>
  <si>
    <t>488158511001203180096,5</t>
  </si>
  <si>
    <t>488158611001203180095</t>
  </si>
  <si>
    <t>4881587110012031800848</t>
  </si>
  <si>
    <t>4881588110012031800736,69</t>
  </si>
  <si>
    <t>488158911001203180095</t>
  </si>
  <si>
    <t>488159011001203180095</t>
  </si>
  <si>
    <t>488159111001203180095</t>
  </si>
  <si>
    <t>488159211001203180095</t>
  </si>
  <si>
    <t>488159311001203180095</t>
  </si>
  <si>
    <t>488159411001203180052</t>
  </si>
  <si>
    <t>488159511001203180052</t>
  </si>
  <si>
    <t>488159611001203180052</t>
  </si>
  <si>
    <t>488159711001203180052</t>
  </si>
  <si>
    <t>488159811001203180052</t>
  </si>
  <si>
    <t>488159911001203180052</t>
  </si>
  <si>
    <t>488160011001203180060</t>
  </si>
  <si>
    <t>48816011100120318001176,09</t>
  </si>
  <si>
    <t>488160211001203180060</t>
  </si>
  <si>
    <t>488160311001203180060</t>
  </si>
  <si>
    <t>488160411001203180060</t>
  </si>
  <si>
    <t>488160511001203180060</t>
  </si>
  <si>
    <t>488160611001203180060</t>
  </si>
  <si>
    <t>488160711001203180050</t>
  </si>
  <si>
    <t>4881608110012031800871,15</t>
  </si>
  <si>
    <t>488160911001203180050</t>
  </si>
  <si>
    <t>488161011001203180050</t>
  </si>
  <si>
    <t>488161111001203180050</t>
  </si>
  <si>
    <t>488161211001203180050</t>
  </si>
  <si>
    <t>488161311001203180050</t>
  </si>
  <si>
    <t>4881614110012031800200000</t>
  </si>
  <si>
    <t>48816151100120318005500000</t>
  </si>
  <si>
    <t>4881616110012031800100000</t>
  </si>
  <si>
    <t>4881617110012031800200000</t>
  </si>
  <si>
    <t>4881618110012031800200000</t>
  </si>
  <si>
    <t>4881619110012031800200000</t>
  </si>
  <si>
    <t>4881620110012031800166135,3</t>
  </si>
  <si>
    <t>488162311001203180047301</t>
  </si>
  <si>
    <t>4881624110012031800540000</t>
  </si>
  <si>
    <t>4881625110012031800291800</t>
  </si>
  <si>
    <t>488162611001203180055683</t>
  </si>
  <si>
    <t>48816271100120318001</t>
  </si>
  <si>
    <t>4881628110012031800865384,06</t>
  </si>
  <si>
    <t>4881629110012031800183000</t>
  </si>
  <si>
    <t>488163011001203180018194224</t>
  </si>
  <si>
    <t>48816311100120318004645868,76</t>
  </si>
  <si>
    <t>4881632110012031800300000</t>
  </si>
  <si>
    <t>4881633110012031800300000</t>
  </si>
  <si>
    <t>4881634110012031800300000</t>
  </si>
  <si>
    <t>4881635110012031800300000</t>
  </si>
  <si>
    <t>4881636110012031800300000</t>
  </si>
  <si>
    <t>4881637110012031800300000</t>
  </si>
  <si>
    <t>4881638110012031800300000</t>
  </si>
  <si>
    <t>48816411100120318001520846,73</t>
  </si>
  <si>
    <t>48816421100120318002510914,21</t>
  </si>
  <si>
    <t>4881643110012031800450000</t>
  </si>
  <si>
    <t>4881644110012031800435134</t>
  </si>
  <si>
    <t>488164511001203180014559144</t>
  </si>
  <si>
    <t>4881646110012031800175248</t>
  </si>
  <si>
    <t>488164711001203180075175</t>
  </si>
  <si>
    <t>48816481100120318004800000</t>
  </si>
  <si>
    <t>488164911001203180033270,67</t>
  </si>
  <si>
    <t>4881651110012031800801802</t>
  </si>
  <si>
    <t>488165311001203180023549</t>
  </si>
  <si>
    <t>4881655110012031800355894,82</t>
  </si>
  <si>
    <t>4881659110012031800100000</t>
  </si>
  <si>
    <t>48816621100120318002226784</t>
  </si>
  <si>
    <t>488166311001203180047410</t>
  </si>
  <si>
    <t>488166411001203180082165</t>
  </si>
  <si>
    <t>488166511001203180050817</t>
  </si>
  <si>
    <t>488166611001203180098398</t>
  </si>
  <si>
    <t>488167511001203180013716381,25</t>
  </si>
  <si>
    <t>488167611001203180044760024,46</t>
  </si>
  <si>
    <t>488167711001203180031778554</t>
  </si>
  <si>
    <t>48816961100120318002880</t>
  </si>
  <si>
    <t>48816971100120318002880</t>
  </si>
  <si>
    <t>48816981100120318002880</t>
  </si>
  <si>
    <t>48816991100120318002880</t>
  </si>
  <si>
    <t>48817001100120318002880</t>
  </si>
  <si>
    <t>48817011100120318002880</t>
  </si>
  <si>
    <t>48817021100120318002880</t>
  </si>
  <si>
    <t>48817031100120318002880</t>
  </si>
  <si>
    <t>488170411001203180021000</t>
  </si>
  <si>
    <t>48817051100120318001311,95</t>
  </si>
  <si>
    <t>4881708110012031800274864,54</t>
  </si>
  <si>
    <t>4881709110012031800276842,62</t>
  </si>
  <si>
    <t>488171111001204104852995</t>
  </si>
  <si>
    <t>4881712110012033020275600</t>
  </si>
  <si>
    <t>48817151100120410482000</t>
  </si>
  <si>
    <t>48817201100120318006219,68</t>
  </si>
  <si>
    <t>488172111001203180049757,44</t>
  </si>
  <si>
    <t>4881722110012031800465000</t>
  </si>
  <si>
    <t>4881723110012031800258302</t>
  </si>
  <si>
    <t>4881724110012031800108254</t>
  </si>
  <si>
    <t>488172511001203180076200</t>
  </si>
  <si>
    <t>488172611001203180076200</t>
  </si>
  <si>
    <t>4881727110012031800150000</t>
  </si>
  <si>
    <t>4881728110012031800320000</t>
  </si>
  <si>
    <t>4881729110012031800350000</t>
  </si>
  <si>
    <t>4881730110012031800150000</t>
  </si>
  <si>
    <t>48817311100120318001600000</t>
  </si>
  <si>
    <t>488173211001203180014400000</t>
  </si>
  <si>
    <t>48817331100120318001600000</t>
  </si>
  <si>
    <t>48817341100120318001600000</t>
  </si>
  <si>
    <t>48817351100120318002400000</t>
  </si>
  <si>
    <t>48817361100120318001600000</t>
  </si>
  <si>
    <t>48817371100120318001600000</t>
  </si>
  <si>
    <t>4881738110012031800800000</t>
  </si>
  <si>
    <t>4881739110012031800800000</t>
  </si>
  <si>
    <t>48817401100120318001600000</t>
  </si>
  <si>
    <t>48817411100120318002400000</t>
  </si>
  <si>
    <t>4881742110012031800800000</t>
  </si>
  <si>
    <t>48817431100120318001552000</t>
  </si>
  <si>
    <t>48817441100120318001552000</t>
  </si>
  <si>
    <t>48817451100120318001280563</t>
  </si>
  <si>
    <t>48817461100120318001544000</t>
  </si>
  <si>
    <t>48817471100120318001544000</t>
  </si>
  <si>
    <t>48817481100120318001544000</t>
  </si>
  <si>
    <t>48817491100120318001544000</t>
  </si>
  <si>
    <t>48817501100120318001544000</t>
  </si>
  <si>
    <t>48817511100120318001544000</t>
  </si>
  <si>
    <t>48817521100120318001544000</t>
  </si>
  <si>
    <t>48817531100120318001600000</t>
  </si>
  <si>
    <t>48817541100120318001600000</t>
  </si>
  <si>
    <t>4881755110012031800800000</t>
  </si>
  <si>
    <t>4881756110012031800236230</t>
  </si>
  <si>
    <t>48817571100120318005576</t>
  </si>
  <si>
    <t>4881758110012031800201505</t>
  </si>
  <si>
    <t>4881759110012031800201505</t>
  </si>
  <si>
    <t>4881760110012031800201505</t>
  </si>
  <si>
    <t>4881761110012031800236230</t>
  </si>
  <si>
    <t>488176211001203180052800</t>
  </si>
  <si>
    <t>488176311001203180052800</t>
  </si>
  <si>
    <t>488176411001203180052800</t>
  </si>
  <si>
    <t>488176511001203180052800</t>
  </si>
  <si>
    <t>488176611001203180052800</t>
  </si>
  <si>
    <t>488176711001203180052800</t>
  </si>
  <si>
    <t>488176811001203180052300</t>
  </si>
  <si>
    <t>488176911001203180052800</t>
  </si>
  <si>
    <t>488177011001203180010725511</t>
  </si>
  <si>
    <t>48817711100120318001416584</t>
  </si>
  <si>
    <t>48817721100120318002821020</t>
  </si>
  <si>
    <t>488177311001203180029000</t>
  </si>
  <si>
    <t>488177411001203180092500</t>
  </si>
  <si>
    <t>4881775110012031800295000</t>
  </si>
  <si>
    <t>4881776110012031800112113</t>
  </si>
  <si>
    <t>4881777110012031800112113</t>
  </si>
  <si>
    <t>4881778110012031800112113</t>
  </si>
  <si>
    <t>4881779110012031800112113</t>
  </si>
  <si>
    <t>4881780110012031800112113</t>
  </si>
  <si>
    <t>4881781110012031800112113</t>
  </si>
  <si>
    <t>4881782110012031800112113</t>
  </si>
  <si>
    <t>4881783110012031800112113</t>
  </si>
  <si>
    <t>4881784110012031800112113</t>
  </si>
  <si>
    <t>4881785110012031800112113</t>
  </si>
  <si>
    <t>4881786110012031800112113</t>
  </si>
  <si>
    <t>4881787110012031800112113</t>
  </si>
  <si>
    <t>4881788110012031800112113</t>
  </si>
  <si>
    <t>4881789110012031800112113</t>
  </si>
  <si>
    <t>4881790110012031800224226</t>
  </si>
  <si>
    <t>4881791110012031800112113</t>
  </si>
  <si>
    <t>4881792110012031800112113</t>
  </si>
  <si>
    <t>4881793110012031800112113</t>
  </si>
  <si>
    <t>4881794110012031800112113</t>
  </si>
  <si>
    <t>48817961100120318005160</t>
  </si>
  <si>
    <t>488179711001203180010065594,87</t>
  </si>
  <si>
    <t>488179811001203180039934405,13</t>
  </si>
  <si>
    <t>4881801110012031800448000</t>
  </si>
  <si>
    <t>488180211001203180019000</t>
  </si>
  <si>
    <t>488180311001203180010000000</t>
  </si>
  <si>
    <t>4881804110012031800267840</t>
  </si>
  <si>
    <t>48818051100120318001000000</t>
  </si>
  <si>
    <t>488180611001203180034176864</t>
  </si>
  <si>
    <t>488180911001203180050455,01</t>
  </si>
  <si>
    <t>48818101100120318002919516,93</t>
  </si>
  <si>
    <t>488181511001203180032395802,55</t>
  </si>
  <si>
    <t>4881816110012031800108442</t>
  </si>
  <si>
    <t>4881820110012031800569721</t>
  </si>
  <si>
    <t>488182111001203180067610836,36</t>
  </si>
  <si>
    <t>4881822110012031800282347,75</t>
  </si>
  <si>
    <t>488184011001204104342783</t>
  </si>
  <si>
    <t>4881841110012048001100000</t>
  </si>
  <si>
    <t>4881843110012031800782298,93</t>
  </si>
  <si>
    <t>4881851110012037002644350</t>
  </si>
  <si>
    <t>4881853110012037002754666</t>
  </si>
  <si>
    <t>4881861110012050001123439</t>
  </si>
  <si>
    <t>488186211001205000119080</t>
  </si>
  <si>
    <t>488186311001205000124665</t>
  </si>
  <si>
    <t>488186511001205000129411</t>
  </si>
  <si>
    <t>488188411001203180016348152,01</t>
  </si>
  <si>
    <t>48818861100120318004664576,31</t>
  </si>
  <si>
    <t>488188711001205000154017</t>
  </si>
  <si>
    <t>4881888110012031800996000</t>
  </si>
  <si>
    <t>48819201100120318003537898</t>
  </si>
  <si>
    <t>48819231100120318001100000</t>
  </si>
  <si>
    <t>48819251100120318001100000</t>
  </si>
  <si>
    <t>48819301100120318001896327</t>
  </si>
  <si>
    <t>48819321100120318006917001</t>
  </si>
  <si>
    <t>4881935110012031800254997</t>
  </si>
  <si>
    <t>4881937110012037016644350</t>
  </si>
  <si>
    <t>48819521100120318001478869</t>
  </si>
  <si>
    <t>48819751100120318004890</t>
  </si>
  <si>
    <t>4881980110012031800139</t>
  </si>
  <si>
    <t>48819831100120318009714</t>
  </si>
  <si>
    <t>488198711001203180040996,57</t>
  </si>
  <si>
    <t>488200411001205000116847</t>
  </si>
  <si>
    <t>48820111100120500014679</t>
  </si>
  <si>
    <t>488201211001205000110361</t>
  </si>
  <si>
    <t>488201311001205000125970</t>
  </si>
  <si>
    <t>488201411001205000125969</t>
  </si>
  <si>
    <t>488201611001205000114039</t>
  </si>
  <si>
    <t>488204211001205000176347,08</t>
  </si>
  <si>
    <t>488204511001205000185641,9</t>
  </si>
  <si>
    <t>488204811001205000197981,33</t>
  </si>
  <si>
    <t>488205511001203700630000</t>
  </si>
  <si>
    <t>488205611001203700630000</t>
  </si>
  <si>
    <t>4882060110012033018300000</t>
  </si>
  <si>
    <t>4882063110012041054131590</t>
  </si>
  <si>
    <t>48820961100120310433125</t>
  </si>
  <si>
    <t>4882104110012031003114132</t>
  </si>
  <si>
    <t>4882107110012041042100000</t>
  </si>
  <si>
    <t>488212711001205000167499</t>
  </si>
  <si>
    <t>4882128110012050001668174</t>
  </si>
  <si>
    <t>4882138110012041041295449,56</t>
  </si>
  <si>
    <t>48821431100120318001655000</t>
  </si>
  <si>
    <t>4882146110012031800600620</t>
  </si>
  <si>
    <t>4882147110012031800600620</t>
  </si>
  <si>
    <t>4882148110012031800816000</t>
  </si>
  <si>
    <t>4882155110012031800908000</t>
  </si>
  <si>
    <t>488215811001203102253715,9</t>
  </si>
  <si>
    <t>4882159110012031800842000</t>
  </si>
  <si>
    <t>4882160110012031800879000</t>
  </si>
  <si>
    <t>4882161110012031800879000</t>
  </si>
  <si>
    <t>4882163110012041016181001</t>
  </si>
  <si>
    <t>4882164110012041020107264</t>
  </si>
  <si>
    <t>4882165110012031800106000</t>
  </si>
  <si>
    <t>4882182110012033022135520</t>
  </si>
  <si>
    <t>4882184110012031800588000</t>
  </si>
  <si>
    <t>4882187110012033022135520</t>
  </si>
  <si>
    <t>4882193110012033022141757</t>
  </si>
  <si>
    <t>4882194110012031800588000</t>
  </si>
  <si>
    <t>4882195110012031800588000</t>
  </si>
  <si>
    <t>488220011001205000151938</t>
  </si>
  <si>
    <t>488220111001205000161414</t>
  </si>
  <si>
    <t>488220211001205000190322</t>
  </si>
  <si>
    <t>488220311001205000125968</t>
  </si>
  <si>
    <t>4882205110012031800588000</t>
  </si>
  <si>
    <t>4882247110012037003322500</t>
  </si>
  <si>
    <t>488225011001203700250000</t>
  </si>
  <si>
    <t>488225511001203180017703</t>
  </si>
  <si>
    <t>488226111001203700150000</t>
  </si>
  <si>
    <t>488227611001203180049000</t>
  </si>
  <si>
    <t>488227911001203180096000</t>
  </si>
  <si>
    <t>4882291110012031800296331</t>
  </si>
  <si>
    <t>488229611001204800150000</t>
  </si>
  <si>
    <t>4882302110012031800764763,17</t>
  </si>
  <si>
    <t>48823051100120318001086189,69</t>
  </si>
  <si>
    <t>48823061100120318001449827</t>
  </si>
  <si>
    <t>48823101100120318008036</t>
  </si>
  <si>
    <t>488231611001205000195631</t>
  </si>
  <si>
    <t>48823171100120500012800</t>
  </si>
  <si>
    <t>48823311100120500011309101</t>
  </si>
  <si>
    <t>48823351100120410231114939</t>
  </si>
  <si>
    <t>4882350110012041015107000</t>
  </si>
  <si>
    <t>488235311001203180017751,2</t>
  </si>
  <si>
    <t>4882365110012041065184295</t>
  </si>
  <si>
    <t>48823761100120318001266130</t>
  </si>
  <si>
    <t>4882378110012050001109414</t>
  </si>
  <si>
    <t>4882379110012050001671799</t>
  </si>
  <si>
    <t>488238011001205000118835</t>
  </si>
  <si>
    <t>4882381110012050001259547</t>
  </si>
  <si>
    <t>4882390110012050001192378</t>
  </si>
  <si>
    <t>4882443110012050001201741</t>
  </si>
  <si>
    <t>4882446110012050001408387</t>
  </si>
  <si>
    <t>48824471100120500016096</t>
  </si>
  <si>
    <t>48824641100120500014679</t>
  </si>
  <si>
    <t>488246511001205000125970</t>
  </si>
  <si>
    <t>488246611001205000125970</t>
  </si>
  <si>
    <t>488246711001205000125970</t>
  </si>
  <si>
    <t>488246811001205000125970</t>
  </si>
  <si>
    <t>4882469110012050001527700</t>
  </si>
  <si>
    <t>4882474110012041059291603</t>
  </si>
  <si>
    <t>4882475110012041064129164</t>
  </si>
  <si>
    <t>48824981100120500014568</t>
  </si>
  <si>
    <t>488249911001205000133600</t>
  </si>
  <si>
    <t>4882500110012050001187006</t>
  </si>
  <si>
    <t>48825011100120500019543</t>
  </si>
  <si>
    <t>48825041100120500015302</t>
  </si>
  <si>
    <t>48825051100120500018203</t>
  </si>
  <si>
    <t>488250611001205000119632</t>
  </si>
  <si>
    <t>4882522110012041054190778</t>
  </si>
  <si>
    <t>48825271100120318001620867</t>
  </si>
  <si>
    <t>4882530110012048001100000</t>
  </si>
  <si>
    <t>488253211001203101518693669</t>
  </si>
  <si>
    <t>4882535110012050001337696</t>
  </si>
  <si>
    <t>4882536110012050001259748</t>
  </si>
  <si>
    <t>4882537110012050001530571</t>
  </si>
  <si>
    <t>48825461100120318001381384,54</t>
  </si>
  <si>
    <t>4882547110012031800220000</t>
  </si>
  <si>
    <t>488254911001203180051337,24</t>
  </si>
  <si>
    <t>4882557110012031800532163</t>
  </si>
  <si>
    <t>4882559110012031800725643,55</t>
  </si>
  <si>
    <t>48825611100120318000,63</t>
  </si>
  <si>
    <t>48825631100120318004699702</t>
  </si>
  <si>
    <t>4882565110012031800554340,94</t>
  </si>
  <si>
    <t>48825681100120318001482726</t>
  </si>
  <si>
    <t>48825721100120318001020480</t>
  </si>
  <si>
    <t>4882577110012031800124742,01</t>
  </si>
  <si>
    <t>4882585257542041004219353</t>
  </si>
  <si>
    <t>4882592257542033001400000</t>
  </si>
  <si>
    <t>488259711001204103420000</t>
  </si>
  <si>
    <t>488259911001205000110000</t>
  </si>
  <si>
    <t>488260011001205000110000</t>
  </si>
  <si>
    <t>488260111001205000110000</t>
  </si>
  <si>
    <t>4882608110012031023127000</t>
  </si>
  <si>
    <t>488263311001204102032626,31</t>
  </si>
  <si>
    <t>4882639110012050001193283</t>
  </si>
  <si>
    <t>4882643110012050001204156</t>
  </si>
  <si>
    <t>4882644110012050001155832</t>
  </si>
  <si>
    <t>4882688110012050001409947</t>
  </si>
  <si>
    <t>4882722110012041050500</t>
  </si>
  <si>
    <t>488273211001205000143154</t>
  </si>
  <si>
    <t>488273311001205000146673</t>
  </si>
  <si>
    <t>4882741110012050001112432</t>
  </si>
  <si>
    <t>4882742110012050001113090</t>
  </si>
  <si>
    <t>4882744110012050001105052</t>
  </si>
  <si>
    <t>488274611001205000126576</t>
  </si>
  <si>
    <t>4882776110012050001319535</t>
  </si>
  <si>
    <t>488279111001203180044866440</t>
  </si>
  <si>
    <t>4882797110012031800118197033,18</t>
  </si>
  <si>
    <t>488279811001205000160919</t>
  </si>
  <si>
    <t>488280111001203180023100000</t>
  </si>
  <si>
    <t>488280411001203180026689787</t>
  </si>
  <si>
    <t>488280611001203180032896083</t>
  </si>
  <si>
    <t>4882810110012048001300000</t>
  </si>
  <si>
    <t>488281211001203180095510811</t>
  </si>
  <si>
    <t>4882831110012033801298298</t>
  </si>
  <si>
    <t>488283211001204106560000</t>
  </si>
  <si>
    <t>4882833110012033010208836</t>
  </si>
  <si>
    <t>4882835110012041057400000</t>
  </si>
  <si>
    <t>4882837110012050001462000</t>
  </si>
  <si>
    <t>4882841110012041035188444</t>
  </si>
  <si>
    <t>48828961100120310445985134</t>
  </si>
  <si>
    <t>4882897110012031800298720</t>
  </si>
  <si>
    <t>4882912110012041023802878</t>
  </si>
  <si>
    <t>488291311001204107250000</t>
  </si>
  <si>
    <t>4882926110012041043187212</t>
  </si>
  <si>
    <t>4882941110012041036411342</t>
  </si>
  <si>
    <t>4882946110012041009115606</t>
  </si>
  <si>
    <t>488295211001204105787110</t>
  </si>
  <si>
    <t>4882971110012041069346780</t>
  </si>
  <si>
    <t>4882972110012041033277219</t>
  </si>
  <si>
    <t>4882982110012041067111510</t>
  </si>
  <si>
    <t>488298811001204101633697</t>
  </si>
  <si>
    <t>488299611001204104015513</t>
  </si>
  <si>
    <t>4883003110012050001225423</t>
  </si>
  <si>
    <t>488300411001205000129542</t>
  </si>
  <si>
    <t>488305911001204100923800</t>
  </si>
  <si>
    <t>488306011001204105223400</t>
  </si>
  <si>
    <t>488306111001204106127014</t>
  </si>
  <si>
    <t>488306311001204107128840</t>
  </si>
  <si>
    <t>488306411001204103423800</t>
  </si>
  <si>
    <t>4883066110012033015159120</t>
  </si>
  <si>
    <t>488306811001204104723800</t>
  </si>
  <si>
    <t>488307011001204105523800</t>
  </si>
  <si>
    <t>4883098257402042001267503</t>
  </si>
  <si>
    <t>488310211001203100990000</t>
  </si>
  <si>
    <t>4883124110012033022205764</t>
  </si>
  <si>
    <t>4883135110012041024413518</t>
  </si>
  <si>
    <t>4883156110012041059308767</t>
  </si>
  <si>
    <t>4883173110012041025368081</t>
  </si>
  <si>
    <t>4883174110012041025308767</t>
  </si>
  <si>
    <t>4883193110012041061422839</t>
  </si>
  <si>
    <t>4883218110012041062355557</t>
  </si>
  <si>
    <t>4883225110012031037422839</t>
  </si>
  <si>
    <t>4883227110012041030483451</t>
  </si>
  <si>
    <t>488323311001204103454739</t>
  </si>
  <si>
    <t>4883240110012041072422839</t>
  </si>
  <si>
    <t>488326311001204103554739</t>
  </si>
  <si>
    <t>488326511001204103691447</t>
  </si>
  <si>
    <t>488328311001204102760037</t>
  </si>
  <si>
    <t>488328511001204103179645</t>
  </si>
  <si>
    <t>488334011001204101854739</t>
  </si>
  <si>
    <t>4883350110012041026340133</t>
  </si>
  <si>
    <t>4883354110012041045422839</t>
  </si>
  <si>
    <t>4883358110012041047308758</t>
  </si>
  <si>
    <t>488336311001204106591447</t>
  </si>
  <si>
    <t>48833791100120410488070</t>
  </si>
  <si>
    <t>4883381110012041044140207</t>
  </si>
  <si>
    <t>4883385110012041052251550</t>
  </si>
  <si>
    <t>488339211001204103128572</t>
  </si>
  <si>
    <t>488339311001204106511723</t>
  </si>
  <si>
    <t>4883397110012041064141147</t>
  </si>
  <si>
    <t>4883402110012041039125183</t>
  </si>
  <si>
    <t>48834231100120410601260188</t>
  </si>
  <si>
    <t>48834241100120310122051900</t>
  </si>
  <si>
    <t>488344311001204104519068,54</t>
  </si>
  <si>
    <t>4883444110012041072193172,12</t>
  </si>
  <si>
    <t>48834451100120410381578829,49</t>
  </si>
  <si>
    <t>488346511001203201380000000</t>
  </si>
  <si>
    <t>488346611001203102116967195</t>
  </si>
  <si>
    <t>488346811001203101722000</t>
  </si>
  <si>
    <t>488347111001204104614008</t>
  </si>
  <si>
    <t>4883608110012041034457154</t>
  </si>
  <si>
    <t>488361611001204104995135</t>
  </si>
  <si>
    <t>48836281100120330086000</t>
  </si>
  <si>
    <t>48836331100120330076000</t>
  </si>
  <si>
    <t>48836421100120330023498</t>
  </si>
  <si>
    <t>4883643110012041020115023</t>
  </si>
  <si>
    <t>4883653110012033019213890</t>
  </si>
  <si>
    <t>4883690110012031800409150</t>
  </si>
  <si>
    <t>4883706110012033002300000</t>
  </si>
  <si>
    <t>48837171100120330014000</t>
  </si>
  <si>
    <t>4883718110012037010200000</t>
  </si>
  <si>
    <t>4883722110012041022150350</t>
  </si>
  <si>
    <t>4883740110012050001410192</t>
  </si>
  <si>
    <t>488374911001203300520000</t>
  </si>
  <si>
    <t>488376211001204105524500</t>
  </si>
  <si>
    <t>48837631100120310223600000</t>
  </si>
  <si>
    <t>4883776110012033004172000</t>
  </si>
  <si>
    <t>48838391100120500012155</t>
  </si>
  <si>
    <t>48839041100120500018408</t>
  </si>
  <si>
    <t>48839091100120500013497</t>
  </si>
  <si>
    <t>488392011001205000111801</t>
  </si>
  <si>
    <t>4883922110012041057132053</t>
  </si>
  <si>
    <t>4883929110012041070525060</t>
  </si>
  <si>
    <t>4883930110012031013990997</t>
  </si>
  <si>
    <t>488393411001204106329200</t>
  </si>
  <si>
    <t>48839381100120410574490</t>
  </si>
  <si>
    <t>4883939110012041070291623</t>
  </si>
  <si>
    <t>4883940110012031013593852</t>
  </si>
  <si>
    <t>48839431100120370123221750</t>
  </si>
  <si>
    <t>4883945110012031013780203</t>
  </si>
  <si>
    <t>4883946110012041070402416</t>
  </si>
  <si>
    <t>48839481100120370041933050</t>
  </si>
  <si>
    <t>4883980110012048001500000</t>
  </si>
  <si>
    <t>4883982110012041046105886</t>
  </si>
  <si>
    <t>488398411001204105640961</t>
  </si>
  <si>
    <t>488398511001204100987016</t>
  </si>
  <si>
    <t>4883986110012031026500000</t>
  </si>
  <si>
    <t>4884003110012033002500000</t>
  </si>
  <si>
    <t>488403511001204105818800</t>
  </si>
  <si>
    <t>488403611001204105620000</t>
  </si>
  <si>
    <t>4884056110012033002500000</t>
  </si>
  <si>
    <t>4884085110012041020194750</t>
  </si>
  <si>
    <t>488409411001204100720000</t>
  </si>
  <si>
    <t>488411011001203700238636</t>
  </si>
  <si>
    <t>488412411001205000142134</t>
  </si>
  <si>
    <t>4884126110012050001359387</t>
  </si>
  <si>
    <t>4884127110012031003550000</t>
  </si>
  <si>
    <t>4884129110012041022118487</t>
  </si>
  <si>
    <t>4884130110012041059252000</t>
  </si>
  <si>
    <t>488415811001205000125968</t>
  </si>
  <si>
    <t>4884159110012050001293276</t>
  </si>
  <si>
    <t>4884160110012050001120213</t>
  </si>
  <si>
    <t>4884165110012050001873</t>
  </si>
  <si>
    <t>488416611001205000119552</t>
  </si>
  <si>
    <t>488416711001205000192706</t>
  </si>
  <si>
    <t>48841701100120338011075673</t>
  </si>
  <si>
    <t>4884171110012033801154981</t>
  </si>
  <si>
    <t>4884172110012033801155823</t>
  </si>
  <si>
    <t>4884175110012033801151942</t>
  </si>
  <si>
    <t>488418811001205000111571</t>
  </si>
  <si>
    <t>488419111001205000113604</t>
  </si>
  <si>
    <t>48841921100120500012646</t>
  </si>
  <si>
    <t>48841931100120500015349</t>
  </si>
  <si>
    <t>48841941100120500015437</t>
  </si>
  <si>
    <t>4884220110012033003350000</t>
  </si>
  <si>
    <t>488422111001203201512000000</t>
  </si>
  <si>
    <t>4884225110012033801154981</t>
  </si>
  <si>
    <t>4884226110012033801151942</t>
  </si>
  <si>
    <t>48842281100120338011451439</t>
  </si>
  <si>
    <t>48842301100120338011465666</t>
  </si>
  <si>
    <t>488423111001205000125970</t>
  </si>
  <si>
    <t>48842321100120338011465666</t>
  </si>
  <si>
    <t>4884233110012033801155823</t>
  </si>
  <si>
    <t>48842361100120338011465666</t>
  </si>
  <si>
    <t>488424011001205000130568</t>
  </si>
  <si>
    <t>4884243110012050001155834</t>
  </si>
  <si>
    <t>48842451100120338012160676</t>
  </si>
  <si>
    <t>48842461100120338011465666</t>
  </si>
  <si>
    <t>48842481100120338011149517</t>
  </si>
  <si>
    <t>48842491100120338011476066</t>
  </si>
  <si>
    <t>4884251110012033801155823</t>
  </si>
  <si>
    <t>48842531100120338011465666</t>
  </si>
  <si>
    <t>4884254110012033801155823</t>
  </si>
  <si>
    <t>4884255110012033801155823</t>
  </si>
  <si>
    <t>4884259110012033801155823</t>
  </si>
  <si>
    <t>4884260110012041035240000</t>
  </si>
  <si>
    <t>4884261110012033801155823</t>
  </si>
  <si>
    <t>4884263110012033801155823</t>
  </si>
  <si>
    <t>4884264110012033801155823</t>
  </si>
  <si>
    <t>48842671100120338011475566</t>
  </si>
  <si>
    <t>48842681100120338011475566</t>
  </si>
  <si>
    <t>4884269110012033801159295</t>
  </si>
  <si>
    <t>48842701100120338011510479</t>
  </si>
  <si>
    <t>4884272110012033801160763</t>
  </si>
  <si>
    <t>48842731100120338011509994</t>
  </si>
  <si>
    <t>4884274110012033801160763</t>
  </si>
  <si>
    <t>48842751100120338011114585</t>
  </si>
  <si>
    <t>48842771100120338011519523</t>
  </si>
  <si>
    <t>4884278110012033801161632</t>
  </si>
  <si>
    <t>48842791100120338011525523</t>
  </si>
  <si>
    <t>4884282110012033801161632</t>
  </si>
  <si>
    <t>48842841100120338011521523</t>
  </si>
  <si>
    <t>4884285110012033801161632</t>
  </si>
  <si>
    <t>4884303110012041033165869</t>
  </si>
  <si>
    <t>488430711001204107115130</t>
  </si>
  <si>
    <t>488430911001204107169330</t>
  </si>
  <si>
    <t>48843161100120500011000</t>
  </si>
  <si>
    <t>48843171100120500011000</t>
  </si>
  <si>
    <t>48843181100120500011000</t>
  </si>
  <si>
    <t>48843191100120500011000</t>
  </si>
  <si>
    <t>48843201100120500011000</t>
  </si>
  <si>
    <t>4884333110012033011300000</t>
  </si>
  <si>
    <t>488433911001204106025000</t>
  </si>
  <si>
    <t>4884342110012041036896240</t>
  </si>
  <si>
    <t>488435711001205000127116</t>
  </si>
  <si>
    <t>488435911001205000163158</t>
  </si>
  <si>
    <t>488436011001205000127115</t>
  </si>
  <si>
    <t>4884369110012031041600000</t>
  </si>
  <si>
    <t>48843731100120500012183</t>
  </si>
  <si>
    <t>48843921100120480011288672</t>
  </si>
  <si>
    <t>488439511001205000121500</t>
  </si>
  <si>
    <t>48844061100120500019515</t>
  </si>
  <si>
    <t>4884416110012050001115519</t>
  </si>
  <si>
    <t>4884418110012050001102667</t>
  </si>
  <si>
    <t>4884425110012050001158836</t>
  </si>
  <si>
    <t>4884438257542048001350000</t>
  </si>
  <si>
    <t>4884452110012041034628300</t>
  </si>
  <si>
    <t>48844531100120500011795979</t>
  </si>
  <si>
    <t>48844541100120500011854883</t>
  </si>
  <si>
    <t>48844551100120500012333774</t>
  </si>
  <si>
    <t>48844561100120500012099395</t>
  </si>
  <si>
    <t>4884457110012050001411319</t>
  </si>
  <si>
    <t>4884460110012050001427932</t>
  </si>
  <si>
    <t>4884461110012050001171358</t>
  </si>
  <si>
    <t>4884463110012050001106991</t>
  </si>
  <si>
    <t>4884471110012050001126737</t>
  </si>
  <si>
    <t>488448511001204102210590</t>
  </si>
  <si>
    <t>488448611001203301713650</t>
  </si>
  <si>
    <t>4884492110012050001209392</t>
  </si>
  <si>
    <t>4884497110012033022230000</t>
  </si>
  <si>
    <t>4884501110012050001120034</t>
  </si>
  <si>
    <t>4884504257402042001327845</t>
  </si>
  <si>
    <t>4884506257402042001101686</t>
  </si>
  <si>
    <t>4884511110012050001153258</t>
  </si>
  <si>
    <t>4884516110012050001436733</t>
  </si>
  <si>
    <t>4884518110012041036200040</t>
  </si>
  <si>
    <t>4884534110012041015201181</t>
  </si>
  <si>
    <t>4884540110012048001200000</t>
  </si>
  <si>
    <t>488454211001204104344938</t>
  </si>
  <si>
    <t>488454611001203300495750800</t>
  </si>
  <si>
    <t>48845601100120330167600</t>
  </si>
  <si>
    <t>488456111001204106943200</t>
  </si>
  <si>
    <t>4884579110012041067119342</t>
  </si>
  <si>
    <t>488458611001203201639100</t>
  </si>
  <si>
    <t>488459411001204105082489,07</t>
  </si>
  <si>
    <t>488459811001204105099</t>
  </si>
  <si>
    <t>4884599110012041050107501</t>
  </si>
  <si>
    <t>488460411001204105037</t>
  </si>
  <si>
    <t>48846521100120310431166000</t>
  </si>
  <si>
    <t>4884653110012031043565000</t>
  </si>
  <si>
    <t>4884659110012033001350000</t>
  </si>
  <si>
    <t>4884677110012050001691925</t>
  </si>
  <si>
    <t>4884680110012041044196800</t>
  </si>
  <si>
    <t>4884682110012041044393600</t>
  </si>
  <si>
    <t>488469311001205000118390</t>
  </si>
  <si>
    <t>4884696110012041024200000</t>
  </si>
  <si>
    <t>488474211001204104843674</t>
  </si>
  <si>
    <t>4884750110012041029884057,14</t>
  </si>
  <si>
    <t>488475611001204100813000</t>
  </si>
  <si>
    <t>4884758110012031029614228</t>
  </si>
  <si>
    <t>488476611001203300210208</t>
  </si>
  <si>
    <t>4884768110012041055167651</t>
  </si>
  <si>
    <t>4884771110012041051180476</t>
  </si>
  <si>
    <t>4884774110012041060150122</t>
  </si>
  <si>
    <t>488477511001204103675994</t>
  </si>
  <si>
    <t>488478311001204101635425</t>
  </si>
  <si>
    <t>488478511001204104540292</t>
  </si>
  <si>
    <t>4884786110012041040117378</t>
  </si>
  <si>
    <t>488478711001204104043276</t>
  </si>
  <si>
    <t>488478911001204100119836</t>
  </si>
  <si>
    <t>488479511001204101764365</t>
  </si>
  <si>
    <t>4884796110012041009217587</t>
  </si>
  <si>
    <t>488479911001204101379139</t>
  </si>
  <si>
    <t>4884812110012041047500000</t>
  </si>
  <si>
    <t>488482211001204104481544</t>
  </si>
  <si>
    <t>488482311001204104481082</t>
  </si>
  <si>
    <t>488483011001204101912912</t>
  </si>
  <si>
    <t>4884846110012041060177873</t>
  </si>
  <si>
    <t>488484911001204106294490</t>
  </si>
  <si>
    <t>48848521100120410164130</t>
  </si>
  <si>
    <t>4884867110012031028345818</t>
  </si>
  <si>
    <t>488486911001204102796587</t>
  </si>
  <si>
    <t>488487011001204105733448</t>
  </si>
  <si>
    <t>4884872257542041004132121</t>
  </si>
  <si>
    <t>488488511001204103092728</t>
  </si>
  <si>
    <t>4884893110012041028128095,23</t>
  </si>
  <si>
    <t>4884894110012041039170422,69</t>
  </si>
  <si>
    <t>4884926110012041049115558</t>
  </si>
  <si>
    <t>4884929110012041057208947</t>
  </si>
  <si>
    <t>4884935110012041062144920</t>
  </si>
  <si>
    <t>488494011001203300715000</t>
  </si>
  <si>
    <t>4884955110012041065111997</t>
  </si>
  <si>
    <t>488496211001204104829911</t>
  </si>
  <si>
    <t>4884965110012041050204654</t>
  </si>
  <si>
    <t>4884972110012041015260463</t>
  </si>
  <si>
    <t>48850081100120320209500000</t>
  </si>
  <si>
    <t>4885020110012041043220700</t>
  </si>
  <si>
    <t>4885033250001027001103000</t>
  </si>
  <si>
    <t>488504211001204105890912</t>
  </si>
  <si>
    <t>488504911001204105966102</t>
  </si>
  <si>
    <t>4885052110012031026524824</t>
  </si>
  <si>
    <t>4885059110012041022446198</t>
  </si>
  <si>
    <t>488506611001204106486028</t>
  </si>
  <si>
    <t>4885070110012041069148520</t>
  </si>
  <si>
    <t>4885071110012041071148520</t>
  </si>
  <si>
    <t>488508511001204105070172</t>
  </si>
  <si>
    <t>488508711001204105042957</t>
  </si>
  <si>
    <t>4885106110012041067124118</t>
  </si>
  <si>
    <t>488516111001204105436497,2</t>
  </si>
  <si>
    <t>488516211001203102154693,93</t>
  </si>
  <si>
    <t>4885173110012041065102900,77</t>
  </si>
  <si>
    <t>488518311001204102696764</t>
  </si>
  <si>
    <t>4885211110012031003103700,7</t>
  </si>
  <si>
    <t>488525111001204800175000</t>
  </si>
  <si>
    <t>4885252110012031001167056</t>
  </si>
  <si>
    <t>4885279110012033015322175</t>
  </si>
  <si>
    <t>488529111001205000183864</t>
  </si>
  <si>
    <t>488529211001205000178211</t>
  </si>
  <si>
    <t>4885294110012050001274623</t>
  </si>
  <si>
    <t>488529511001205000174689</t>
  </si>
  <si>
    <t>488529611001205000172431</t>
  </si>
  <si>
    <t>488529811001204800180000</t>
  </si>
  <si>
    <t>4885305110012031021706750</t>
  </si>
  <si>
    <t>488530911001203101439784</t>
  </si>
  <si>
    <t>488532211001203700830000</t>
  </si>
  <si>
    <t>4885329110012041044280000</t>
  </si>
  <si>
    <t>4885332110012031800589500</t>
  </si>
  <si>
    <t>48853341100120480011289000</t>
  </si>
  <si>
    <t>4885351110012037018130000</t>
  </si>
  <si>
    <t>4885355110012031800900000</t>
  </si>
  <si>
    <t>488535611001204105811480</t>
  </si>
  <si>
    <t>4885387110012033018125453</t>
  </si>
  <si>
    <t>4885388110012033018125453</t>
  </si>
  <si>
    <t>4885389110012033018125453</t>
  </si>
  <si>
    <t>4885390110012033010125453</t>
  </si>
  <si>
    <t>4885391110012033010125453</t>
  </si>
  <si>
    <t>4885392110012033010125453</t>
  </si>
  <si>
    <t>4885396110012033801220488,39</t>
  </si>
  <si>
    <t>4885397110012048001644350</t>
  </si>
  <si>
    <t>4885411110012048001300000</t>
  </si>
  <si>
    <t>488541411001205000125062</t>
  </si>
  <si>
    <t>488541511001205000122937</t>
  </si>
  <si>
    <t>4885416110012050001156656</t>
  </si>
  <si>
    <t>4885417110012050001175069</t>
  </si>
  <si>
    <t>4885419110012033006120000</t>
  </si>
  <si>
    <t>488542311001205000147016</t>
  </si>
  <si>
    <t>488542411001205000130800</t>
  </si>
  <si>
    <t>488542511001205000141067</t>
  </si>
  <si>
    <t>488543811001205000122600</t>
  </si>
  <si>
    <t>488544311001204101752878</t>
  </si>
  <si>
    <t>488544811001205000166166</t>
  </si>
  <si>
    <t>488546811001204800150000</t>
  </si>
  <si>
    <t>4885483110012041027112796</t>
  </si>
  <si>
    <t>488549911001205000163190</t>
  </si>
  <si>
    <t>4885511110012033007297783</t>
  </si>
  <si>
    <t>48855191100120318001200000</t>
  </si>
  <si>
    <t>48855211100120318001200000</t>
  </si>
  <si>
    <t>48855231100120318001200000</t>
  </si>
  <si>
    <t>48855241100120318001200000</t>
  </si>
  <si>
    <t>48855251100120318001200000</t>
  </si>
  <si>
    <t>4885526110012033010426633</t>
  </si>
  <si>
    <t>48855271100120318002400000</t>
  </si>
  <si>
    <t>48855291100120318001200000</t>
  </si>
  <si>
    <t>4885530110012033018426633</t>
  </si>
  <si>
    <t>488553311001205000147066</t>
  </si>
  <si>
    <t>488553411001205000120820</t>
  </si>
  <si>
    <t>48855351100120500014679</t>
  </si>
  <si>
    <t>488553611001205000120820</t>
  </si>
  <si>
    <t>488553711001205000137463</t>
  </si>
  <si>
    <t>4885546110012037002100000</t>
  </si>
  <si>
    <t>48855501100120318001437750</t>
  </si>
  <si>
    <t>488556111001203180022972</t>
  </si>
  <si>
    <t>48855661100120318001426815</t>
  </si>
  <si>
    <t>48855721100120318001426815</t>
  </si>
  <si>
    <t>48855741100120318001426815</t>
  </si>
  <si>
    <t>4885586110012031800222500</t>
  </si>
  <si>
    <t>4885588110012031800721000</t>
  </si>
  <si>
    <t>48855891100120318001438673</t>
  </si>
  <si>
    <t>4885610110012033022225910</t>
  </si>
  <si>
    <t>4885615110012031014226000</t>
  </si>
  <si>
    <t>48856521100120500011263958</t>
  </si>
  <si>
    <t>4885665110012050001541421</t>
  </si>
  <si>
    <t>488567411001203180028269,44</t>
  </si>
  <si>
    <t>4885676110012050001361811</t>
  </si>
  <si>
    <t>48856771100120318004547187,38</t>
  </si>
  <si>
    <t>4885689110012041039123000</t>
  </si>
  <si>
    <t>4885691110012041012205000</t>
  </si>
  <si>
    <t>4885692110012041024237800</t>
  </si>
  <si>
    <t>4885693110012031034160000</t>
  </si>
  <si>
    <t>4885694110012041009200000</t>
  </si>
  <si>
    <t>48857041100120410292922977</t>
  </si>
  <si>
    <t>488571911001204800150000</t>
  </si>
  <si>
    <t>4885739110012041048186342</t>
  </si>
  <si>
    <t>4885750110012050001200079</t>
  </si>
  <si>
    <t>4885761110012041022821204</t>
  </si>
  <si>
    <t>4885767110012050001493451</t>
  </si>
  <si>
    <t>4885778110012048001616600</t>
  </si>
  <si>
    <t>4885784110012033801523756</t>
  </si>
  <si>
    <t>48857851100120500011388310</t>
  </si>
  <si>
    <t>488579811001204102443668</t>
  </si>
  <si>
    <t>48858121100120370021933050</t>
  </si>
  <si>
    <t>48858191100120410097150</t>
  </si>
  <si>
    <t>4885822110012048001200000</t>
  </si>
  <si>
    <t>4885830110012033003296400</t>
  </si>
  <si>
    <t>4885839110012041057156940</t>
  </si>
  <si>
    <t>4885845110012048001205640</t>
  </si>
  <si>
    <t>48858531100120330171228300</t>
  </si>
  <si>
    <t>48858571100120410664970000</t>
  </si>
  <si>
    <t>488585811001204105020000</t>
  </si>
  <si>
    <t>4885868110012048001300000</t>
  </si>
  <si>
    <t>488586911001203180014886367,51</t>
  </si>
  <si>
    <t>48858701100120500013911</t>
  </si>
  <si>
    <t>4885872110012050001219024</t>
  </si>
  <si>
    <t>4885875110012050001133334</t>
  </si>
  <si>
    <t>488587711001205000110991958</t>
  </si>
  <si>
    <t>4885879110012050001488995</t>
  </si>
  <si>
    <t>4885882110012031010250000</t>
  </si>
  <si>
    <t>488588711001205000120501</t>
  </si>
  <si>
    <t>4885899110012041061835568</t>
  </si>
  <si>
    <t>488590011001205000110000</t>
  </si>
  <si>
    <t>4885901110012050001981837</t>
  </si>
  <si>
    <t>4885904110012050001671510</t>
  </si>
  <si>
    <t>4885905110012050001427633</t>
  </si>
  <si>
    <t>4885907110012048001380000</t>
  </si>
  <si>
    <t>4885913110012048001400000</t>
  </si>
  <si>
    <t>4885915110012048001250000</t>
  </si>
  <si>
    <t>4885917110012050001134193</t>
  </si>
  <si>
    <t>4885937110012041059547930</t>
  </si>
  <si>
    <t>488594111001203180040295718,84</t>
  </si>
  <si>
    <t>4885951110012041049110842</t>
  </si>
  <si>
    <t>4885952110012050001613127</t>
  </si>
  <si>
    <t>4885957110012031003960887</t>
  </si>
  <si>
    <t>4885961110012031020700000</t>
  </si>
  <si>
    <t>4885971110012041052254330</t>
  </si>
  <si>
    <t>488597611001204103711924</t>
  </si>
  <si>
    <t>488597711001204103712480</t>
  </si>
  <si>
    <t>4885985110012041020146000</t>
  </si>
  <si>
    <t>4885986110012031015258653</t>
  </si>
  <si>
    <t>4885995110012033010646000</t>
  </si>
  <si>
    <t>488600011001205000120815</t>
  </si>
  <si>
    <t>48860441100120500011160000</t>
  </si>
  <si>
    <t>488604911001204104573392,4</t>
  </si>
  <si>
    <t>4886051110012041036166667</t>
  </si>
  <si>
    <t>4886053110012041036166667</t>
  </si>
  <si>
    <t>48861271100120310023158909</t>
  </si>
  <si>
    <t>488614911001204104818357</t>
  </si>
  <si>
    <t>4886151110012031039272493</t>
  </si>
  <si>
    <t>488615311001204105025139</t>
  </si>
  <si>
    <t>488616511001204106215244</t>
  </si>
  <si>
    <t>4886166110012041043113850</t>
  </si>
  <si>
    <t>488616811001204105438110</t>
  </si>
  <si>
    <t>488617611001204103766237</t>
  </si>
  <si>
    <t>4886186110012041006246503</t>
  </si>
  <si>
    <t>4886190110012041055159058,27</t>
  </si>
  <si>
    <t>48861911100120410535863,62</t>
  </si>
  <si>
    <t>4886194110012041053261174,96</t>
  </si>
  <si>
    <t>4886195110012041050198978,26</t>
  </si>
  <si>
    <t>4886198110012041053123777,98</t>
  </si>
  <si>
    <t>4886200110012041027123777,98</t>
  </si>
  <si>
    <t>4886203110012041051103227,36</t>
  </si>
  <si>
    <t>488620611001204100789896,79</t>
  </si>
  <si>
    <t>488621311001204103930841,43</t>
  </si>
  <si>
    <t>4886218110012050001233348</t>
  </si>
  <si>
    <t>488621911001205000152392</t>
  </si>
  <si>
    <t>488622011001205000183023</t>
  </si>
  <si>
    <t>4886221110012050001858193</t>
  </si>
  <si>
    <t>488622211001205000136651</t>
  </si>
  <si>
    <t>488622311001205000173304</t>
  </si>
  <si>
    <t>488622411001205000136651</t>
  </si>
  <si>
    <t>4886225110012050001109958</t>
  </si>
  <si>
    <t>488622711001205000126196</t>
  </si>
  <si>
    <t>488625011001204101684191</t>
  </si>
  <si>
    <t>4886263110012041033164655</t>
  </si>
  <si>
    <t>4886283110012041040317826</t>
  </si>
  <si>
    <t>4886299110012041057126000</t>
  </si>
  <si>
    <t>4886306110012041033671258</t>
  </si>
  <si>
    <t>48863161100120410381479576,5</t>
  </si>
  <si>
    <t>488636511001204107143792</t>
  </si>
  <si>
    <t>4886372110012041039256330</t>
  </si>
  <si>
    <t>4886378110012041030262395</t>
  </si>
  <si>
    <t>4886405110012041039203118</t>
  </si>
  <si>
    <t>488642011001204104872024</t>
  </si>
  <si>
    <t>4886427110012041034227230</t>
  </si>
  <si>
    <t>4886432110012041027105194</t>
  </si>
  <si>
    <t>488644211001204106281000</t>
  </si>
  <si>
    <t>488644311001204106280000</t>
  </si>
  <si>
    <t>488644411001204101467000</t>
  </si>
  <si>
    <t>4886453110012041039249004</t>
  </si>
  <si>
    <t>488645611001204104230800</t>
  </si>
  <si>
    <t>4886461110012041071296140</t>
  </si>
  <si>
    <t>488646311001204106989807</t>
  </si>
  <si>
    <t>4886465110012033013677691</t>
  </si>
  <si>
    <t>488646611001204101696816</t>
  </si>
  <si>
    <t>4886513110012041034160197</t>
  </si>
  <si>
    <t>4886521110012041028312627</t>
  </si>
  <si>
    <t>4886523110012041057272591</t>
  </si>
  <si>
    <t>4886524110012031024132000</t>
  </si>
  <si>
    <t>4886529110012041019120000</t>
  </si>
  <si>
    <t>488654011001204102150000</t>
  </si>
  <si>
    <t>4886547110012041025230500</t>
  </si>
  <si>
    <t>4886549110012041031100000</t>
  </si>
  <si>
    <t>488655011001204104720000</t>
  </si>
  <si>
    <t>4886552110012041047244150</t>
  </si>
  <si>
    <t>4886563110012041020120000</t>
  </si>
  <si>
    <t>4886564110012041041100000</t>
  </si>
  <si>
    <t>4886577110012041044250000</t>
  </si>
  <si>
    <t>488658011001204105250000</t>
  </si>
  <si>
    <t>4886588110012041030208858</t>
  </si>
  <si>
    <t>488659111001204104048570</t>
  </si>
  <si>
    <t>4886593110012041042130440</t>
  </si>
  <si>
    <t>4886602110012041039148416</t>
  </si>
  <si>
    <t>4886608110012041019348840</t>
  </si>
  <si>
    <t>4886659110012041058120044</t>
  </si>
  <si>
    <t>488666911001204503751400</t>
  </si>
  <si>
    <t>4886674110012033007768609</t>
  </si>
  <si>
    <t>4886694110012041040164303</t>
  </si>
  <si>
    <t>4886716110012031006224000</t>
  </si>
  <si>
    <t>4886720110012041055256000</t>
  </si>
  <si>
    <t>4886721110012041034178000</t>
  </si>
  <si>
    <t>4886722110012031006357000</t>
  </si>
  <si>
    <t>4886745110012041045103613</t>
  </si>
  <si>
    <t>4886749110012041014338750</t>
  </si>
  <si>
    <t>4886750110012041008172498</t>
  </si>
  <si>
    <t>48867581100120410565686</t>
  </si>
  <si>
    <t>488676111001205000171144</t>
  </si>
  <si>
    <t>4886762110012050001194000</t>
  </si>
  <si>
    <t>488676311001205000195206</t>
  </si>
  <si>
    <t>488676411001205000190435</t>
  </si>
  <si>
    <t>4886765110012050001165792</t>
  </si>
  <si>
    <t>488676611001205000138757</t>
  </si>
  <si>
    <t>488676711001205000113103</t>
  </si>
  <si>
    <t>4886776110012031002372601</t>
  </si>
  <si>
    <t>4886800110012033017421500</t>
  </si>
  <si>
    <t>4886801110012041008118475</t>
  </si>
  <si>
    <t>4886802110012033016200000</t>
  </si>
  <si>
    <t>4886825110012041032372880</t>
  </si>
  <si>
    <t>488682911001205000189381</t>
  </si>
  <si>
    <t>48868361100120480011000000</t>
  </si>
  <si>
    <t>488684125754203300116818</t>
  </si>
  <si>
    <t>48868431100120310021500000</t>
  </si>
  <si>
    <t>488684611001203102825000</t>
  </si>
  <si>
    <t>488685211001203102825000</t>
  </si>
  <si>
    <t>4886863110012031016400000</t>
  </si>
  <si>
    <t>4886864110012037015200000</t>
  </si>
  <si>
    <t>48868681100120310167500</t>
  </si>
  <si>
    <t>48868781100120310167500</t>
  </si>
  <si>
    <t>48868871100120500011000</t>
  </si>
  <si>
    <t>48868891100120410441274754</t>
  </si>
  <si>
    <t>4886893110012033022100000</t>
  </si>
  <si>
    <t>4886894110012033017391986</t>
  </si>
  <si>
    <t>48868961100120310167500</t>
  </si>
  <si>
    <t>4886906110012050001130059</t>
  </si>
  <si>
    <t>488690711001205000148513</t>
  </si>
  <si>
    <t>48869081100120500019983</t>
  </si>
  <si>
    <t>4886909110012050001439540</t>
  </si>
  <si>
    <t>48869101100120500017944</t>
  </si>
  <si>
    <t>4886914110012037019644000</t>
  </si>
  <si>
    <t>48869261100120310167500</t>
  </si>
  <si>
    <t>48869301100120310167500</t>
  </si>
  <si>
    <t>48869341100120310167500</t>
  </si>
  <si>
    <t>48869361100120310167500</t>
  </si>
  <si>
    <t>48869391100120310167500</t>
  </si>
  <si>
    <t>48869461100120310167500</t>
  </si>
  <si>
    <t>48869531100120310167500</t>
  </si>
  <si>
    <t>48869541100120500011000</t>
  </si>
  <si>
    <t>48869551100120500011375</t>
  </si>
  <si>
    <t>48869561100120500011000</t>
  </si>
  <si>
    <t>48869571100120500011000</t>
  </si>
  <si>
    <t>48869581100120310167500</t>
  </si>
  <si>
    <t>48869601100120310167500</t>
  </si>
  <si>
    <t>4886963110012041012274994</t>
  </si>
  <si>
    <t>4886965110012041026251383</t>
  </si>
  <si>
    <t>4886969110012041069688800</t>
  </si>
  <si>
    <t>48869791100120310167500</t>
  </si>
  <si>
    <t>48869811100120310167500</t>
  </si>
  <si>
    <t>48869841100120310167500</t>
  </si>
  <si>
    <t>48869851100120310167500</t>
  </si>
  <si>
    <t>4887018110012031006500000</t>
  </si>
  <si>
    <t>4887026110012048001327357</t>
  </si>
  <si>
    <t>48870271100120320197167026</t>
  </si>
  <si>
    <t>488704311001204105411800</t>
  </si>
  <si>
    <t>488704411001204105411800</t>
  </si>
  <si>
    <t>488704511001204105411800</t>
  </si>
  <si>
    <t>488704611001205000110000</t>
  </si>
  <si>
    <t>488704811001205000110000</t>
  </si>
  <si>
    <t>4887052110012031035150000</t>
  </si>
  <si>
    <t>4887053110012031017130000</t>
  </si>
  <si>
    <t>4887074110012048001133000</t>
  </si>
  <si>
    <t>48870761100120480014000000</t>
  </si>
  <si>
    <t>488708011001203700550000</t>
  </si>
  <si>
    <t>488708411001205000171810</t>
  </si>
  <si>
    <t>488711311001205000152270</t>
  </si>
  <si>
    <t>4887121110012050001668445</t>
  </si>
  <si>
    <t>48871251100120320035000000</t>
  </si>
  <si>
    <t>48871261100120310167500</t>
  </si>
  <si>
    <t>4887128110012040037300000</t>
  </si>
  <si>
    <t>4887130110012048001300000</t>
  </si>
  <si>
    <t>4887132110012050001265040</t>
  </si>
  <si>
    <t>488713311001205000178967</t>
  </si>
  <si>
    <t>488713411001205000185655</t>
  </si>
  <si>
    <t>4887136110012050001178592</t>
  </si>
  <si>
    <t>4887141110012037009150000</t>
  </si>
  <si>
    <t>4887143110012048001200000</t>
  </si>
  <si>
    <t>48871491100120410093505401</t>
  </si>
  <si>
    <t>488715111001204106467800</t>
  </si>
  <si>
    <t>488715211001204103415550</t>
  </si>
  <si>
    <t>4887156110012048001100000</t>
  </si>
  <si>
    <t>488716511001205000164295</t>
  </si>
  <si>
    <t>4887166110012050001105787</t>
  </si>
  <si>
    <t>488716711001205000138546</t>
  </si>
  <si>
    <t>4887174110012037018100000</t>
  </si>
  <si>
    <t>4887177110012050001142463</t>
  </si>
  <si>
    <t>4887178110012050001163750</t>
  </si>
  <si>
    <t>4887179110012050001145738</t>
  </si>
  <si>
    <t>4887180110012050001112988</t>
  </si>
  <si>
    <t>4887190110012041004180354</t>
  </si>
  <si>
    <t>4887194110012041052153911</t>
  </si>
  <si>
    <t>4887195110012041061100000</t>
  </si>
  <si>
    <t>4887240110012048001250000</t>
  </si>
  <si>
    <t>4887243110012050001104169</t>
  </si>
  <si>
    <t>4887245110012050001431696</t>
  </si>
  <si>
    <t>48872461100120320082600000</t>
  </si>
  <si>
    <t>4887293110012041003161291</t>
  </si>
  <si>
    <t>48872971100120480012000000</t>
  </si>
  <si>
    <t>488731111001204104156000</t>
  </si>
  <si>
    <t>4887312110012033020154000</t>
  </si>
  <si>
    <t>4887319110012050001270300</t>
  </si>
  <si>
    <t>48873202575420370011933050</t>
  </si>
  <si>
    <t>48873221100120480011500000</t>
  </si>
  <si>
    <t>488732711001204102337463010</t>
  </si>
  <si>
    <t>48873342575420410041644369</t>
  </si>
  <si>
    <t>488734311001205000133254</t>
  </si>
  <si>
    <t>4887344110012050001471427</t>
  </si>
  <si>
    <t>4887345110012050001132617</t>
  </si>
  <si>
    <t>488735011001204105211200</t>
  </si>
  <si>
    <t>4887352110012031031105000</t>
  </si>
  <si>
    <t>48873541100120410528400</t>
  </si>
  <si>
    <t>4887370110012031041100000</t>
  </si>
  <si>
    <t>488737711001204104624507,01</t>
  </si>
  <si>
    <t>4887380110012037011100000</t>
  </si>
  <si>
    <t>48873861100120310234321608</t>
  </si>
  <si>
    <t>488739411001204800150000</t>
  </si>
  <si>
    <t>48873951100120410501573448</t>
  </si>
  <si>
    <t>4887396110012041050247762</t>
  </si>
  <si>
    <t>488740111001205000140412</t>
  </si>
  <si>
    <t>488740211001205000163522</t>
  </si>
  <si>
    <t>488740511001205000113787</t>
  </si>
  <si>
    <t>4887406110012038004322175</t>
  </si>
  <si>
    <t>4887421110012031031636700</t>
  </si>
  <si>
    <t>48874231100120320087000000</t>
  </si>
  <si>
    <t>48874241100120320323000000</t>
  </si>
  <si>
    <t>4887438110012041050183319</t>
  </si>
  <si>
    <t>4887461110012033014153481</t>
  </si>
  <si>
    <t>4887462110012041068379130</t>
  </si>
  <si>
    <t>4887470110012033007480930</t>
  </si>
  <si>
    <t>488748311001204104520000000</t>
  </si>
  <si>
    <t>488749011001203101237327,74</t>
  </si>
  <si>
    <t>488749311001204100935863,23</t>
  </si>
  <si>
    <t>48874981100120310221027874,51</t>
  </si>
  <si>
    <t>48875011100120310352243003,8</t>
  </si>
  <si>
    <t>4887502110012031006822709,17</t>
  </si>
  <si>
    <t>48875061100120410181242395,42</t>
  </si>
  <si>
    <t>488752411001204104520000000</t>
  </si>
  <si>
    <t>488754511001203102238259,35</t>
  </si>
  <si>
    <t>488761111001204102234043</t>
  </si>
  <si>
    <t>488761511001204106215035</t>
  </si>
  <si>
    <t>4887618110012041054121500</t>
  </si>
  <si>
    <t>4887623110012041021578716</t>
  </si>
  <si>
    <t>48876421100120310222181000</t>
  </si>
  <si>
    <t>48876511100120310371205000</t>
  </si>
  <si>
    <t>488765311001203100981000</t>
  </si>
  <si>
    <t>488766211001204103548000</t>
  </si>
  <si>
    <t>488766711001203102515000</t>
  </si>
  <si>
    <t>488767711001204104928000</t>
  </si>
  <si>
    <t>488767811001204103479000</t>
  </si>
  <si>
    <t>488768311001204101581000</t>
  </si>
  <si>
    <t>488769011001203100129000</t>
  </si>
  <si>
    <t>488769111001204102616000</t>
  </si>
  <si>
    <t>488769211001204102920000</t>
  </si>
  <si>
    <t>488769311001204102526400</t>
  </si>
  <si>
    <t>488769511001204105816000</t>
  </si>
  <si>
    <t>488769811001204100127000</t>
  </si>
  <si>
    <t>488771111001204100117545</t>
  </si>
  <si>
    <t>488773411001203102234718,33</t>
  </si>
  <si>
    <t>4887743110012041054139341</t>
  </si>
  <si>
    <t>4887750110012041055126218</t>
  </si>
  <si>
    <t>4887752110012041030169640</t>
  </si>
  <si>
    <t>4887790110012048001100000</t>
  </si>
  <si>
    <t>4887801110012041068376545,29</t>
  </si>
  <si>
    <t>488780411001205000146842</t>
  </si>
  <si>
    <t>48878091100120320203441997</t>
  </si>
  <si>
    <t>4887825110012037010100000</t>
  </si>
  <si>
    <t>4887850110012041004221406</t>
  </si>
  <si>
    <t>488785411001204503821000</t>
  </si>
  <si>
    <t>48878551100120500012000</t>
  </si>
  <si>
    <t>488787311001204101624950</t>
  </si>
  <si>
    <t>4887877110012031019850000</t>
  </si>
  <si>
    <t>488788211001205000147424</t>
  </si>
  <si>
    <t>488788411001205000145867</t>
  </si>
  <si>
    <t>4887885110012050001412706</t>
  </si>
  <si>
    <t>488789211001205000114045</t>
  </si>
  <si>
    <t>4887900110012037003100000</t>
  </si>
  <si>
    <t>4887912110012050001110102</t>
  </si>
  <si>
    <t>4887913110012050001162388</t>
  </si>
  <si>
    <t>4887914110012050001240511</t>
  </si>
  <si>
    <t>488791511001205000124145</t>
  </si>
  <si>
    <t>488791611001205000187571</t>
  </si>
  <si>
    <t>4887933110012033018226000</t>
  </si>
  <si>
    <t>4887939110012033020480000</t>
  </si>
  <si>
    <t>4887950110012037016644350</t>
  </si>
  <si>
    <t>48879701100120320163477852</t>
  </si>
  <si>
    <t>48879781100120410504194,11</t>
  </si>
  <si>
    <t>4887990110012041009710898</t>
  </si>
  <si>
    <t>48879941100120310152184320</t>
  </si>
  <si>
    <t>4888002110012050001208510</t>
  </si>
  <si>
    <t>4888018110012050001279189</t>
  </si>
  <si>
    <t>48880201100120410202000</t>
  </si>
  <si>
    <t>488802411001205000167922</t>
  </si>
  <si>
    <t>4888025110012037005644350</t>
  </si>
  <si>
    <t>48880261100120310151000000</t>
  </si>
  <si>
    <t>4888027110012041054205500</t>
  </si>
  <si>
    <t>488803111001205000125858</t>
  </si>
  <si>
    <t>488803211001205000151718</t>
  </si>
  <si>
    <t>4888033110012050001102110</t>
  </si>
  <si>
    <t>488803411001205000132633</t>
  </si>
  <si>
    <t>4888035110012050001117230</t>
  </si>
  <si>
    <t>4888040110012050001807673</t>
  </si>
  <si>
    <t>488804411001204100925304</t>
  </si>
  <si>
    <t>4888052110012050001449578</t>
  </si>
  <si>
    <t>4888062110012033010900660</t>
  </si>
  <si>
    <t>48880661100120370161150000</t>
  </si>
  <si>
    <t>488806711001205000126610</t>
  </si>
  <si>
    <t>488806911001203180030000000</t>
  </si>
  <si>
    <t>488807111001205000111116</t>
  </si>
  <si>
    <t>48880751100120310241588658</t>
  </si>
  <si>
    <t>488808611001203301980000</t>
  </si>
  <si>
    <t>4888095110012041016256357</t>
  </si>
  <si>
    <t>48881031100120500012901795</t>
  </si>
  <si>
    <t>488810811001204100550900</t>
  </si>
  <si>
    <t>488811011001205000132776</t>
  </si>
  <si>
    <t>4888112257542041004200000</t>
  </si>
  <si>
    <t>48881131100120410151400000</t>
  </si>
  <si>
    <t>4888158110012032028200000</t>
  </si>
  <si>
    <t>48881601100120320115120667,41</t>
  </si>
  <si>
    <t>4888168110012031800180450</t>
  </si>
  <si>
    <t>4888177110012033020478200</t>
  </si>
  <si>
    <t>4888195110012050001162238</t>
  </si>
  <si>
    <t>4888196110012050001264852</t>
  </si>
  <si>
    <t>488819711001205000133176</t>
  </si>
  <si>
    <t>4888198110012050001236295</t>
  </si>
  <si>
    <t>4888211110012050001199709</t>
  </si>
  <si>
    <t>48882121100120500011000</t>
  </si>
  <si>
    <t>48882131100120500011000</t>
  </si>
  <si>
    <t>488821411001205000136095</t>
  </si>
  <si>
    <t>488821811001205000161600</t>
  </si>
  <si>
    <t>4888223110012048001145000</t>
  </si>
  <si>
    <t>48882331100120500011000</t>
  </si>
  <si>
    <t>4888234110012033019350000</t>
  </si>
  <si>
    <t>488823611001205000129140</t>
  </si>
  <si>
    <t>4888237110012048001300000</t>
  </si>
  <si>
    <t>488823811001205000110217</t>
  </si>
  <si>
    <t>48882391100120500011000</t>
  </si>
  <si>
    <t>488824011001205000124952</t>
  </si>
  <si>
    <t>488824111001205000129000</t>
  </si>
  <si>
    <t>4888242110012050001133631</t>
  </si>
  <si>
    <t>488825611001205000173668</t>
  </si>
  <si>
    <t>4888266110012050001992000</t>
  </si>
  <si>
    <t>488828011001204105019766</t>
  </si>
  <si>
    <t>488828111001205000199700</t>
  </si>
  <si>
    <t>4888283110012032032500000</t>
  </si>
  <si>
    <t>4888284110012032032500000</t>
  </si>
  <si>
    <t>4888297110012048001100000</t>
  </si>
  <si>
    <t>4888298110012048001100000</t>
  </si>
  <si>
    <t>488830011001205000168775</t>
  </si>
  <si>
    <t>488830211001205000139300</t>
  </si>
  <si>
    <t>488830311001205000140938</t>
  </si>
  <si>
    <t>4888306110012041057163821</t>
  </si>
  <si>
    <t>4888314110012048001200000</t>
  </si>
  <si>
    <t>48883232500010270014749621</t>
  </si>
  <si>
    <t>4888332110012048001500000</t>
  </si>
  <si>
    <t>488833711001203202289363,07</t>
  </si>
  <si>
    <t>488834911001204106968460</t>
  </si>
  <si>
    <t>488835011001204106942980</t>
  </si>
  <si>
    <t>488836111001205000127700</t>
  </si>
  <si>
    <t>4888372110012050001133334</t>
  </si>
  <si>
    <t>4888373110012050001133334</t>
  </si>
  <si>
    <t>4888374110012050001142697</t>
  </si>
  <si>
    <t>4888375110012050001133334</t>
  </si>
  <si>
    <t>4888378110012050001106581</t>
  </si>
  <si>
    <t>4888394110012041069374130</t>
  </si>
  <si>
    <t>4888398110012041065324916</t>
  </si>
  <si>
    <t>4888408110012041069374130</t>
  </si>
  <si>
    <t>4888414110012041069374130</t>
  </si>
  <si>
    <t>488842011001204104550000</t>
  </si>
  <si>
    <t>4888425110012041069374130</t>
  </si>
  <si>
    <t>488842611001204106918562</t>
  </si>
  <si>
    <t>4888428110012041069189212</t>
  </si>
  <si>
    <t>4888431110012041069184918</t>
  </si>
  <si>
    <t>48884411100120410611300000</t>
  </si>
  <si>
    <t>4888446110012037002644350</t>
  </si>
  <si>
    <t>4888447110012031005285658,45</t>
  </si>
  <si>
    <t>4888461110012041038128870</t>
  </si>
  <si>
    <t>488846311001204502539936</t>
  </si>
  <si>
    <t>4888488110012041026283006</t>
  </si>
  <si>
    <t>4888496110012041015352738</t>
  </si>
  <si>
    <t>4888508110012041025193000</t>
  </si>
  <si>
    <t>488852811001204105864663</t>
  </si>
  <si>
    <t>4888531110012041006587638</t>
  </si>
  <si>
    <t>488853711001204104568863</t>
  </si>
  <si>
    <t>4888538110012041005633458</t>
  </si>
  <si>
    <t>488854711001204101028569</t>
  </si>
  <si>
    <t>4888555110012033016350940</t>
  </si>
  <si>
    <t>488855811001204101944925</t>
  </si>
  <si>
    <t>4888559110012041067322175</t>
  </si>
  <si>
    <t>488856711001204101819582</t>
  </si>
  <si>
    <t>4888575110012041011517092</t>
  </si>
  <si>
    <t>4888577110012041011431021</t>
  </si>
  <si>
    <t>4888580110012041046188459</t>
  </si>
  <si>
    <t>488859511001204503752000</t>
  </si>
  <si>
    <t>488860111001204102512080,68</t>
  </si>
  <si>
    <t>48886191100120410451388882,48</t>
  </si>
  <si>
    <t>4888646110012041025194367,34</t>
  </si>
  <si>
    <t>48886691100120410513017454</t>
  </si>
  <si>
    <t>48886801100120320327787614</t>
  </si>
  <si>
    <t>488870211001204106085129624</t>
  </si>
  <si>
    <t>4888727110012041059186130</t>
  </si>
  <si>
    <t>4888738110012041001323652</t>
  </si>
  <si>
    <t>4888739110012041065151801</t>
  </si>
  <si>
    <t>4888747110012033022422250</t>
  </si>
  <si>
    <t>4888752110012031022164786</t>
  </si>
  <si>
    <t>48887531100120310227954227</t>
  </si>
  <si>
    <t>488878411001203300411338060</t>
  </si>
  <si>
    <t>4888804110012041048158400</t>
  </si>
  <si>
    <t>488880611001204800165000</t>
  </si>
  <si>
    <t>4888811110012041020546764</t>
  </si>
  <si>
    <t>4888816110012050001110008</t>
  </si>
  <si>
    <t>488881711001205000149306</t>
  </si>
  <si>
    <t>4888826110012041034171215,12</t>
  </si>
  <si>
    <t>4888831110012048001109300</t>
  </si>
  <si>
    <t>4888833110012041006446640</t>
  </si>
  <si>
    <t>4888834110012041006489728</t>
  </si>
  <si>
    <t>4888851110012041058199023</t>
  </si>
  <si>
    <t>488886511001205000118596</t>
  </si>
  <si>
    <t>4888866110012050001294</t>
  </si>
  <si>
    <t>488887111001204104180218</t>
  </si>
  <si>
    <t>4888872110012041041473050</t>
  </si>
  <si>
    <t>4888878110012041025107000</t>
  </si>
  <si>
    <t>48888851100120330014784708</t>
  </si>
  <si>
    <t>488889011001203301050000</t>
  </si>
  <si>
    <t>488889211001203301050000</t>
  </si>
  <si>
    <t>48889081100120500011307512</t>
  </si>
  <si>
    <t>488891611001204106042300</t>
  </si>
  <si>
    <t>4888923110012031025100000</t>
  </si>
  <si>
    <t>48889281100120410591000000</t>
  </si>
  <si>
    <t>4888934110012032033450000</t>
  </si>
  <si>
    <t>4888935110012041068743650</t>
  </si>
  <si>
    <t>4888938110012032034616000</t>
  </si>
  <si>
    <t>488894911001204800139000</t>
  </si>
  <si>
    <t>48889591100120500015464</t>
  </si>
  <si>
    <t>4888962110012041022106808</t>
  </si>
  <si>
    <t>4888964110012033007137984</t>
  </si>
  <si>
    <t>48889651100120500013078</t>
  </si>
  <si>
    <t>4888976110012041001764330</t>
  </si>
  <si>
    <t>488897711001203180080000</t>
  </si>
  <si>
    <t>488898211001205000126610</t>
  </si>
  <si>
    <t>488898311001205000163989</t>
  </si>
  <si>
    <t>488898411001205000125934</t>
  </si>
  <si>
    <t>488898511001205000183993</t>
  </si>
  <si>
    <t>488899511001205000158950</t>
  </si>
  <si>
    <t>488899611001205000162225</t>
  </si>
  <si>
    <t>488899811001205000181875</t>
  </si>
  <si>
    <t>488901911001205000155559</t>
  </si>
  <si>
    <t>4889021110012033801199292</t>
  </si>
  <si>
    <t>488903311001203100620730</t>
  </si>
  <si>
    <t>488904611001204106840000</t>
  </si>
  <si>
    <t>4889048110012041046133800</t>
  </si>
  <si>
    <t>4889054110012030050644350</t>
  </si>
  <si>
    <t>488905711001205000181168</t>
  </si>
  <si>
    <t>488907411001203700840000</t>
  </si>
  <si>
    <t>4889086110012033013923100</t>
  </si>
  <si>
    <t>48890921100120370042940000</t>
  </si>
  <si>
    <t>488910511001205000117428</t>
  </si>
  <si>
    <t>48891061100120330162013200</t>
  </si>
  <si>
    <t>4889107110012031015597000</t>
  </si>
  <si>
    <t>488911811001204106112000</t>
  </si>
  <si>
    <t>4889120110012048001250000</t>
  </si>
  <si>
    <t>4889121110012048001300000</t>
  </si>
  <si>
    <t>488912911001205000142345</t>
  </si>
  <si>
    <t>48891321100120500011079505</t>
  </si>
  <si>
    <t>488913311001205000153125</t>
  </si>
  <si>
    <t>4889134110012050001168873</t>
  </si>
  <si>
    <t>4889138257542041003129600</t>
  </si>
  <si>
    <t>488914411001203300844054</t>
  </si>
  <si>
    <t>488914711001205000127077</t>
  </si>
  <si>
    <t>4889151110012050001621524</t>
  </si>
  <si>
    <t>4889155110012037004100000</t>
  </si>
  <si>
    <t>4889156110012041046117218</t>
  </si>
  <si>
    <t>488915711001204105650325</t>
  </si>
  <si>
    <t>488915811001204100958500</t>
  </si>
  <si>
    <t>4889169110012050001720</t>
  </si>
  <si>
    <t>488917111001205000127050</t>
  </si>
  <si>
    <t>4889173110012041016290000</t>
  </si>
  <si>
    <t>4889180110012037013100000</t>
  </si>
  <si>
    <t>4889183110012050001105058</t>
  </si>
  <si>
    <t>4889186110012050001322392</t>
  </si>
  <si>
    <t>4889187110012050001159868</t>
  </si>
  <si>
    <t>4889188110012041043215000</t>
  </si>
  <si>
    <t>4889194110012050001260907</t>
  </si>
  <si>
    <t>48892011100120330061440000</t>
  </si>
  <si>
    <t>4889203110012037016100000</t>
  </si>
  <si>
    <t>4889205110012041009495699</t>
  </si>
  <si>
    <t>48892101100120330061440000</t>
  </si>
  <si>
    <t>48892111100120330061440000</t>
  </si>
  <si>
    <t>4889212110012048001300000</t>
  </si>
  <si>
    <t>4889213110012048001300000</t>
  </si>
  <si>
    <t>4889217110012048001200000</t>
  </si>
  <si>
    <t>4889218110012048001644500</t>
  </si>
  <si>
    <t>48892251100120330222570135</t>
  </si>
  <si>
    <t>488925811001205000151532</t>
  </si>
  <si>
    <t>4889259110012050001255783</t>
  </si>
  <si>
    <t>4889273110012048001100000</t>
  </si>
  <si>
    <t>4889275110012041044782000</t>
  </si>
  <si>
    <t>4889276110012048001500000</t>
  </si>
  <si>
    <t>4889307110012031015210435,6</t>
  </si>
  <si>
    <t>4889309110012031015621564,4</t>
  </si>
  <si>
    <t>48893131100120320301229321,98</t>
  </si>
  <si>
    <t>488931411001204105073000</t>
  </si>
  <si>
    <t>4889315110012041050425040</t>
  </si>
  <si>
    <t>4889322110012050001482166</t>
  </si>
  <si>
    <t>488932511001204800150000</t>
  </si>
  <si>
    <t>488933111001205000139137</t>
  </si>
  <si>
    <t>4889342110012041015105092</t>
  </si>
  <si>
    <t>4889347110012037009644350</t>
  </si>
  <si>
    <t>488935111001203202335500</t>
  </si>
  <si>
    <t>488937511001204105657400</t>
  </si>
  <si>
    <t>4889397110012033020293165</t>
  </si>
  <si>
    <t>48894091100120410161197121</t>
  </si>
  <si>
    <t>4889410110012041043495231</t>
  </si>
  <si>
    <t>4889416110012041020210186</t>
  </si>
  <si>
    <t>4889418110012041032112579</t>
  </si>
  <si>
    <t>4889424110012041067211516</t>
  </si>
  <si>
    <t>4889430110012041036326507</t>
  </si>
  <si>
    <t>4889435110012041019377775</t>
  </si>
  <si>
    <t>4889444110012041026171389</t>
  </si>
  <si>
    <t>4889459110012041059159203,69</t>
  </si>
  <si>
    <t>488946611001204100265460,38</t>
  </si>
  <si>
    <t>48894821100120410408146</t>
  </si>
  <si>
    <t>488948511001204104232516</t>
  </si>
  <si>
    <t>4889492110012050001418299</t>
  </si>
  <si>
    <t>4889493110012050001245109</t>
  </si>
  <si>
    <t>4889494110012050001502773</t>
  </si>
  <si>
    <t>488949511001205000187240</t>
  </si>
  <si>
    <t>4889496110012050001181811</t>
  </si>
  <si>
    <t>488949711001205000125977</t>
  </si>
  <si>
    <t>488949811001205000152025</t>
  </si>
  <si>
    <t>4889500110012050001200742</t>
  </si>
  <si>
    <t>488950111001205000175256</t>
  </si>
  <si>
    <t>488950211001205000149506</t>
  </si>
  <si>
    <t>4889503110012050001118624</t>
  </si>
  <si>
    <t>48895041100120500011241682</t>
  </si>
  <si>
    <t>488950511001205000126012</t>
  </si>
  <si>
    <t>4889506110012050001337617</t>
  </si>
  <si>
    <t>4889507110012050001335444</t>
  </si>
  <si>
    <t>488950811001205000114390</t>
  </si>
  <si>
    <t>488950911001205000149222</t>
  </si>
  <si>
    <t>488951011001205000128812</t>
  </si>
  <si>
    <t>4889511110012050001136008</t>
  </si>
  <si>
    <t>488951211001205000131023</t>
  </si>
  <si>
    <t>488951311001205000151957</t>
  </si>
  <si>
    <t>488951411001205000161600</t>
  </si>
  <si>
    <t>488951511001205000131703</t>
  </si>
  <si>
    <t>4889516110012050001344854</t>
  </si>
  <si>
    <t>4889517110012050001505799</t>
  </si>
  <si>
    <t>4889518110012050001491271</t>
  </si>
  <si>
    <t>488951911001205000177839</t>
  </si>
  <si>
    <t>488952011001205000151957</t>
  </si>
  <si>
    <t>488952111001205000125977</t>
  </si>
  <si>
    <t>4889522110012050001694437</t>
  </si>
  <si>
    <t>488952311001205000152025</t>
  </si>
  <si>
    <t>4889524110012050001959575</t>
  </si>
  <si>
    <t>488952511001205000126939</t>
  </si>
  <si>
    <t>488952611001205000182247</t>
  </si>
  <si>
    <t>4889527110012050001139658</t>
  </si>
  <si>
    <t>488952811001205000114407</t>
  </si>
  <si>
    <t>4889529110012050001207788</t>
  </si>
  <si>
    <t>4889530110012050001150628</t>
  </si>
  <si>
    <t>4889531110012050001363682</t>
  </si>
  <si>
    <t>488953211001205000170413</t>
  </si>
  <si>
    <t>4889533110012050001174710</t>
  </si>
  <si>
    <t>488953411001205000177941</t>
  </si>
  <si>
    <t>4889535110012050001318673</t>
  </si>
  <si>
    <t>4889536110012050001182681</t>
  </si>
  <si>
    <t>488953711001205000120533</t>
  </si>
  <si>
    <t>488953811001205000196933</t>
  </si>
  <si>
    <t>4889539110012050001262</t>
  </si>
  <si>
    <t>488954011001205000144739</t>
  </si>
  <si>
    <t>4889541110012050001197006</t>
  </si>
  <si>
    <t>488954211001205000183642</t>
  </si>
  <si>
    <t>4889543110012050001435989</t>
  </si>
  <si>
    <t>4889544110012050001112812</t>
  </si>
  <si>
    <t>488954511001205000177839</t>
  </si>
  <si>
    <t>488954611001205000120533</t>
  </si>
  <si>
    <t>4889547110012050001344604</t>
  </si>
  <si>
    <t>488954811001205000120533</t>
  </si>
  <si>
    <t>488954911001205000126666</t>
  </si>
  <si>
    <t>488955011001205000114407</t>
  </si>
  <si>
    <t>488955111001205000152025</t>
  </si>
  <si>
    <t>4889552110012050001285729</t>
  </si>
  <si>
    <t>488955411001205000124491</t>
  </si>
  <si>
    <t>4889556110012050001105739</t>
  </si>
  <si>
    <t>488955711001205000126012</t>
  </si>
  <si>
    <t>4889558110012050001584062</t>
  </si>
  <si>
    <t>488955911001205000126012</t>
  </si>
  <si>
    <t>4889560110012050001117309</t>
  </si>
  <si>
    <t>4889561110012050001155890</t>
  </si>
  <si>
    <t>488956211001205000163321</t>
  </si>
  <si>
    <t>488956311001205000126012</t>
  </si>
  <si>
    <t>488956411001205000122247</t>
  </si>
  <si>
    <t>488956511001205000126012</t>
  </si>
  <si>
    <t>488956611001205000120533</t>
  </si>
  <si>
    <t>4889567110012050001188946</t>
  </si>
  <si>
    <t>488956811001205000127303</t>
  </si>
  <si>
    <t>4889569110012050001145629</t>
  </si>
  <si>
    <t>488957011001205000120533</t>
  </si>
  <si>
    <t>4889571110012050001123200</t>
  </si>
  <si>
    <t>4889572110012050001795223</t>
  </si>
  <si>
    <t>4889573110012050001347473</t>
  </si>
  <si>
    <t>4889574110012050001162529</t>
  </si>
  <si>
    <t>488957511001205000151939</t>
  </si>
  <si>
    <t>4889576110012050001328533</t>
  </si>
  <si>
    <t>488957711001205000143106</t>
  </si>
  <si>
    <t>488957811001205000127083</t>
  </si>
  <si>
    <t>4889579110012050001233768</t>
  </si>
  <si>
    <t>488958011001205000120533</t>
  </si>
  <si>
    <t>488958111001205000172477</t>
  </si>
  <si>
    <t>4889582110012050001615846</t>
  </si>
  <si>
    <t>488958311001205000156536</t>
  </si>
  <si>
    <t>488958511001205000152025</t>
  </si>
  <si>
    <t>488958611001205000123720</t>
  </si>
  <si>
    <t>488958711001205000118922</t>
  </si>
  <si>
    <t>4889588110012050001121216</t>
  </si>
  <si>
    <t>4889589110012050001803326</t>
  </si>
  <si>
    <t>488959011001205000128333</t>
  </si>
  <si>
    <t>488959211001205000137400</t>
  </si>
  <si>
    <t>488959311001205000129152</t>
  </si>
  <si>
    <t>4889594110012050001242607</t>
  </si>
  <si>
    <t>488959511001205000188792</t>
  </si>
  <si>
    <t>4889596110012050001164267</t>
  </si>
  <si>
    <t>488959711001205000111009</t>
  </si>
  <si>
    <t>4889599110012050001140916</t>
  </si>
  <si>
    <t>488960011001205000129152</t>
  </si>
  <si>
    <t>4889601110012050001370095</t>
  </si>
  <si>
    <t>488960211001205000177941</t>
  </si>
  <si>
    <t>488961711001204107389125</t>
  </si>
  <si>
    <t>4889626110012031006153079</t>
  </si>
  <si>
    <t>4889629110012041048170000</t>
  </si>
  <si>
    <t>4889630110012048001160466</t>
  </si>
  <si>
    <t>4889634110012031006153079</t>
  </si>
  <si>
    <t>4889638110012048001160466</t>
  </si>
  <si>
    <t>48896391100120330184931541</t>
  </si>
  <si>
    <t>4889641110012041022287272</t>
  </si>
  <si>
    <t>4889643110012041052201090</t>
  </si>
  <si>
    <t>488964511001203300129159,36</t>
  </si>
  <si>
    <t>4889648110012033007524441,24</t>
  </si>
  <si>
    <t>488965011001204104863715</t>
  </si>
  <si>
    <t>488967311001204106979623,19</t>
  </si>
  <si>
    <t>4889680110012041034507,93</t>
  </si>
  <si>
    <t>488970511001205130118422,81</t>
  </si>
  <si>
    <t>488972811001203300296654</t>
  </si>
  <si>
    <t>4889735110012041016164281</t>
  </si>
  <si>
    <t>4889737110012041052237656</t>
  </si>
  <si>
    <t>4889742110012041019247575</t>
  </si>
  <si>
    <t>488978311001205000126610</t>
  </si>
  <si>
    <t>488979411001203701540000</t>
  </si>
  <si>
    <t>4889810257542048001150000</t>
  </si>
  <si>
    <t>4889811257542048001150000</t>
  </si>
  <si>
    <t>4890143110012041057350407</t>
  </si>
  <si>
    <t>48901441100120480011000000</t>
  </si>
  <si>
    <t>489014811001204100936057</t>
  </si>
  <si>
    <t>48901631100120310341416986</t>
  </si>
  <si>
    <t>489016611001205000188926</t>
  </si>
  <si>
    <t>4890167110012050001175448</t>
  </si>
  <si>
    <t>4890168110012050001134524</t>
  </si>
  <si>
    <t>4890169110012050001168175</t>
  </si>
  <si>
    <t>4890176110012031027723625</t>
  </si>
  <si>
    <t>4890188110012050001956000</t>
  </si>
  <si>
    <t>48901941100120410611184000</t>
  </si>
  <si>
    <t>4890196110012032020200000</t>
  </si>
  <si>
    <t>489019811001204101261130</t>
  </si>
  <si>
    <t>489020111001203701150000</t>
  </si>
  <si>
    <t>4890203110012050001557264</t>
  </si>
  <si>
    <t>4890204110012041020400000</t>
  </si>
  <si>
    <t>4890211110012031040300000</t>
  </si>
  <si>
    <t>489024011001205000193266</t>
  </si>
  <si>
    <t>4890255110012041022635</t>
  </si>
  <si>
    <t>4890258110012041020200000</t>
  </si>
  <si>
    <t>4890265110012048001400000</t>
  </si>
  <si>
    <t>48902741100120480011550000</t>
  </si>
  <si>
    <t>48902761100120330181594400</t>
  </si>
  <si>
    <t>489028111001204101462390</t>
  </si>
  <si>
    <t>4890284110012031007800000</t>
  </si>
  <si>
    <t>4890289110012048001550000</t>
  </si>
  <si>
    <t>489029511001205000125976</t>
  </si>
  <si>
    <t>48903091100120480013400000</t>
  </si>
  <si>
    <t>48903291100120320142019468</t>
  </si>
  <si>
    <t>4890330110012037016400000</t>
  </si>
  <si>
    <t>489033711001204800150000</t>
  </si>
  <si>
    <t>4890347110012048001340000</t>
  </si>
  <si>
    <t>4890352110012031019930000</t>
  </si>
  <si>
    <t>4890364110012041004208800</t>
  </si>
  <si>
    <t>489036611001204105011000</t>
  </si>
  <si>
    <t>489037311001204800150000</t>
  </si>
  <si>
    <t>4890384110012050001297895</t>
  </si>
  <si>
    <t>4890386110012033007100000</t>
  </si>
  <si>
    <t>489039211001205000171930</t>
  </si>
  <si>
    <t>4890398110012041039273117,64</t>
  </si>
  <si>
    <t>4890399110012048001150000</t>
  </si>
  <si>
    <t>4890406110012041066212913</t>
  </si>
  <si>
    <t>4890416110012041003102912</t>
  </si>
  <si>
    <t>4890422110012037011100000</t>
  </si>
  <si>
    <t>48904241100120330017409702</t>
  </si>
  <si>
    <t>489042811001203700864500</t>
  </si>
  <si>
    <t>489043911001204800110000</t>
  </si>
  <si>
    <t>4890458110012033012505950</t>
  </si>
  <si>
    <t>4890461110012041032871000</t>
  </si>
  <si>
    <t>48904641100120320152459220,23</t>
  </si>
  <si>
    <t>48904701100120310061018000</t>
  </si>
  <si>
    <t>4890471110012033010178315</t>
  </si>
  <si>
    <t>48904771100120310321178913,77</t>
  </si>
  <si>
    <t>48904941100120370163866100</t>
  </si>
  <si>
    <t>4890501110012050001208506</t>
  </si>
  <si>
    <t>489050211001205000177911</t>
  </si>
  <si>
    <t>4890504110012050001101054</t>
  </si>
  <si>
    <t>489050511001205000198674</t>
  </si>
  <si>
    <t>4890507110012033017370100</t>
  </si>
  <si>
    <t>489052011001205000127096</t>
  </si>
  <si>
    <t>48905211100120500011000</t>
  </si>
  <si>
    <t>48905221100120500011000</t>
  </si>
  <si>
    <t>48905231100120500011000</t>
  </si>
  <si>
    <t>48905241100120500014380</t>
  </si>
  <si>
    <t>4890531110012033012105000</t>
  </si>
  <si>
    <t>489053211001205000150000</t>
  </si>
  <si>
    <t>48905331100120500011000</t>
  </si>
  <si>
    <t>489053811001204102172916,79</t>
  </si>
  <si>
    <t>489054711001203301843200</t>
  </si>
  <si>
    <t>489054911001203301043200</t>
  </si>
  <si>
    <t>4890561110012041009738817</t>
  </si>
  <si>
    <t>4890654110012041024116396</t>
  </si>
  <si>
    <t>4890657110012041040388932</t>
  </si>
  <si>
    <t>4890667110012041050189912</t>
  </si>
  <si>
    <t>4890671110012041013113406</t>
  </si>
  <si>
    <t>4890705110012032023518000</t>
  </si>
  <si>
    <t>489071111001203102161560000</t>
  </si>
  <si>
    <t>4890729110012032015996000</t>
  </si>
  <si>
    <t>4890730110012031006131000</t>
  </si>
  <si>
    <t>489077711001203103054881,59</t>
  </si>
  <si>
    <t>48907781100120310153233774,72</t>
  </si>
  <si>
    <t>489078211001203103082670,93</t>
  </si>
  <si>
    <t>4890794110012041069597609,56</t>
  </si>
  <si>
    <t>48908001100120410204062037</t>
  </si>
  <si>
    <t>4890801110012033016390749</t>
  </si>
  <si>
    <t>489087011001205000112601</t>
  </si>
  <si>
    <t>489087111001205000111431</t>
  </si>
  <si>
    <t>4890876110012048001160000</t>
  </si>
  <si>
    <t>489088711001205000157752</t>
  </si>
  <si>
    <t>48908881100120500016631</t>
  </si>
  <si>
    <t>48908991100120480011000000</t>
  </si>
  <si>
    <t>48909051100120500011076631</t>
  </si>
  <si>
    <t>489090711001090700116500</t>
  </si>
  <si>
    <t>4890910110012033019285000</t>
  </si>
  <si>
    <t>489091911001205000160085</t>
  </si>
  <si>
    <t>489092211001204800150000</t>
  </si>
  <si>
    <t>489092311001204800150000</t>
  </si>
  <si>
    <t>48909381100120330131100000</t>
  </si>
  <si>
    <t>4890944110012050001101333</t>
  </si>
  <si>
    <t>489094511001205000148126</t>
  </si>
  <si>
    <t>489094611001205000116389</t>
  </si>
  <si>
    <t>4890957110012041071241330</t>
  </si>
  <si>
    <t>489096111001205000185051</t>
  </si>
  <si>
    <t>4890964110012050001197751</t>
  </si>
  <si>
    <t>489096811001205000134605</t>
  </si>
  <si>
    <t>4890969110012050001184546</t>
  </si>
  <si>
    <t>4890975110012041048168903</t>
  </si>
  <si>
    <t>4890978110012050001100425</t>
  </si>
  <si>
    <t>4890979110012050001380502</t>
  </si>
  <si>
    <t>4890983257542037001644350</t>
  </si>
  <si>
    <t>489098611001205000131113</t>
  </si>
  <si>
    <t>489098711001205000131113</t>
  </si>
  <si>
    <t>489100011001204105750000</t>
  </si>
  <si>
    <t>489100211001205000150000</t>
  </si>
  <si>
    <t>4891003110012050001150000</t>
  </si>
  <si>
    <t>489100411001205000130000</t>
  </si>
  <si>
    <t>4891023110012050001100000</t>
  </si>
  <si>
    <t>489102711001205000150000</t>
  </si>
  <si>
    <t>4891038110012041062175005</t>
  </si>
  <si>
    <t>4891041110012041062101700</t>
  </si>
  <si>
    <t>4891052110012032030187595</t>
  </si>
  <si>
    <t>4891059110012037005644350</t>
  </si>
  <si>
    <t>48910611100120310122051900</t>
  </si>
  <si>
    <t>4891062110012050001140606</t>
  </si>
  <si>
    <t>48910731100120500012702294</t>
  </si>
  <si>
    <t>4891081110012050001145801</t>
  </si>
  <si>
    <t>4891082110012050001143916</t>
  </si>
  <si>
    <t>4891084110012050001391190</t>
  </si>
  <si>
    <t>4891102110012048001250000</t>
  </si>
  <si>
    <t>4891111110012048001100000</t>
  </si>
  <si>
    <t>489111311001203300311598996</t>
  </si>
  <si>
    <t>48911241100120410037100</t>
  </si>
  <si>
    <t>4891127110012041052951880</t>
  </si>
  <si>
    <t>4891148110012048001100000</t>
  </si>
  <si>
    <t>489115311001205000110927</t>
  </si>
  <si>
    <t>4891158110012048001190000</t>
  </si>
  <si>
    <t>489115911001205000123440</t>
  </si>
  <si>
    <t>48911601100120500016601</t>
  </si>
  <si>
    <t>4891162110012033020326200</t>
  </si>
  <si>
    <t>4891171110012041030511392</t>
  </si>
  <si>
    <t>489119211001205000135080</t>
  </si>
  <si>
    <t>4891193110012050001164642</t>
  </si>
  <si>
    <t>4891194110012050001125407</t>
  </si>
  <si>
    <t>489119511001205000129442</t>
  </si>
  <si>
    <t>4891198110012050001154995</t>
  </si>
  <si>
    <t>489122311001205000125933</t>
  </si>
  <si>
    <t>489122411001205000110710</t>
  </si>
  <si>
    <t>489122511001205000188137</t>
  </si>
  <si>
    <t>489122611001205000127072</t>
  </si>
  <si>
    <t>4891230110012032010313902,5</t>
  </si>
  <si>
    <t>4891234110012050001641410</t>
  </si>
  <si>
    <t>4891235110012050001149826</t>
  </si>
  <si>
    <t>4891249110012050001101247</t>
  </si>
  <si>
    <t>4891252110012050001277539</t>
  </si>
  <si>
    <t>489125311001204800110000</t>
  </si>
  <si>
    <t>4891254110012050001131715</t>
  </si>
  <si>
    <t>4891255110012050001393990</t>
  </si>
  <si>
    <t>489126011001204800170000</t>
  </si>
  <si>
    <t>4891265110012041048216817</t>
  </si>
  <si>
    <t>4891268110012050001268845</t>
  </si>
  <si>
    <t>4891270110012041063704000</t>
  </si>
  <si>
    <t>489127211001204800120000</t>
  </si>
  <si>
    <t>48912781100120370145154800</t>
  </si>
  <si>
    <t>489128111001205000110000</t>
  </si>
  <si>
    <t>489128211001205000110000</t>
  </si>
  <si>
    <t>489128311001205000110000</t>
  </si>
  <si>
    <t>4891284110012050001232489</t>
  </si>
  <si>
    <t>489130611001203101557064,4</t>
  </si>
  <si>
    <t>4891307110012031015272935,6</t>
  </si>
  <si>
    <t>4891345110012041003782253</t>
  </si>
  <si>
    <t>48913561100120410411659046</t>
  </si>
  <si>
    <t>4891361110012041053350000</t>
  </si>
  <si>
    <t>489136611001204103950000</t>
  </si>
  <si>
    <t>4891376110012031008200000</t>
  </si>
  <si>
    <t>4891377110012048001400000</t>
  </si>
  <si>
    <t>48913781100120370141290000</t>
  </si>
  <si>
    <t>48913801100120310133078250</t>
  </si>
  <si>
    <t>48913821100120410086000000</t>
  </si>
  <si>
    <t>489138311001204103911000</t>
  </si>
  <si>
    <t>4891386110012033021165500</t>
  </si>
  <si>
    <t>489139225754204800150000</t>
  </si>
  <si>
    <t>4891397110012041020300000</t>
  </si>
  <si>
    <t>489140311001203202725000000</t>
  </si>
  <si>
    <t>489141811001203300411338060</t>
  </si>
  <si>
    <t>4891423110012050001191482</t>
  </si>
  <si>
    <t>4891439110012050001425240</t>
  </si>
  <si>
    <t>489144111001205000147334</t>
  </si>
  <si>
    <t>4891495110012050001148810</t>
  </si>
  <si>
    <t>4891496110012050001178578</t>
  </si>
  <si>
    <t>4891498110012050001189565</t>
  </si>
  <si>
    <t>4891499110012050001357205</t>
  </si>
  <si>
    <t>4891527110012048001200000</t>
  </si>
  <si>
    <t>4891554110012037016650000</t>
  </si>
  <si>
    <t>4891589110012041062214962</t>
  </si>
  <si>
    <t>4891726110012033801480713,25</t>
  </si>
  <si>
    <t>489172711001203380179443,29</t>
  </si>
  <si>
    <t>4891728110012033801497250,14</t>
  </si>
  <si>
    <t>4891729110012033801497250,14</t>
  </si>
  <si>
    <t>4891751257542033001337</t>
  </si>
  <si>
    <t>489176411001204102370000</t>
  </si>
  <si>
    <t>4891765110012041026198494</t>
  </si>
  <si>
    <t>4891772110012041058186575</t>
  </si>
  <si>
    <t>4891773110012041060116359</t>
  </si>
  <si>
    <t>4891781110012041043135330</t>
  </si>
  <si>
    <t>4891784110012041007606330</t>
  </si>
  <si>
    <t>489179311001204101644964,95</t>
  </si>
  <si>
    <t>489182111001204103776918,61</t>
  </si>
  <si>
    <t>489182311001204103950230,42</t>
  </si>
  <si>
    <t>4891829110012041052177788</t>
  </si>
  <si>
    <t>4891830110012041048322138</t>
  </si>
  <si>
    <t>489187011001204503717000</t>
  </si>
  <si>
    <t>4891878110012041003202000</t>
  </si>
  <si>
    <t>4891883110012041037134030</t>
  </si>
  <si>
    <t>4891884110012041065320010</t>
  </si>
  <si>
    <t>4891889110012041020149030</t>
  </si>
  <si>
    <t>489190011001204106055529</t>
  </si>
  <si>
    <t>4891910110012041043209563</t>
  </si>
  <si>
    <t>4891933110012041041500973,53</t>
  </si>
  <si>
    <t>4891948110012031006124000</t>
  </si>
  <si>
    <t>4891951110012032033153000</t>
  </si>
  <si>
    <t>4891953110012041034429000</t>
  </si>
  <si>
    <t>48919611100120310351,22</t>
  </si>
  <si>
    <t>48919631100120310352680477,55</t>
  </si>
  <si>
    <t>48919641100120310350,97</t>
  </si>
  <si>
    <t>489197211001203101413225,1</t>
  </si>
  <si>
    <t>48919861100120310311,78</t>
  </si>
  <si>
    <t>48919871100120310312010,06</t>
  </si>
  <si>
    <t>4891994110012041013191928</t>
  </si>
  <si>
    <t>489201811001204102510000000</t>
  </si>
  <si>
    <t>48920491100120410142185777,73</t>
  </si>
  <si>
    <t>4892067110012041056169989</t>
  </si>
  <si>
    <t>4892068110012041061110690</t>
  </si>
  <si>
    <t>489211411001205000158016</t>
  </si>
  <si>
    <t>489211511001205000175519</t>
  </si>
  <si>
    <t>489211611001205000186079</t>
  </si>
  <si>
    <t>4892117110012050001134334</t>
  </si>
  <si>
    <t>489213111001203180084879</t>
  </si>
  <si>
    <t>489213211001203180019963</t>
  </si>
  <si>
    <t>4892133110012031800137737,12</t>
  </si>
  <si>
    <t>48921341100120318006711446,66</t>
  </si>
  <si>
    <t>489214311001205000160850</t>
  </si>
  <si>
    <t>48921541100120318002124250</t>
  </si>
  <si>
    <t>48921571100120310202000</t>
  </si>
  <si>
    <t>4892173110012041040319840</t>
  </si>
  <si>
    <t>48921771100120370043537500</t>
  </si>
  <si>
    <t>4892222110012032014300000</t>
  </si>
  <si>
    <t>4892231110012031800650000</t>
  </si>
  <si>
    <t>489223411001205000140413</t>
  </si>
  <si>
    <t>4892251110012041033235256</t>
  </si>
  <si>
    <t>4892253110012033017394428</t>
  </si>
  <si>
    <t>4892254110012041050179777</t>
  </si>
  <si>
    <t>4892255110012033017196970</t>
  </si>
  <si>
    <t>4892256110012033017326662</t>
  </si>
  <si>
    <t>4892257110012033017217723</t>
  </si>
  <si>
    <t>4892258110012033017624424</t>
  </si>
  <si>
    <t>4892296110012041062150000</t>
  </si>
  <si>
    <t>4892345110012041029299223</t>
  </si>
  <si>
    <t>4892371110012033019173600</t>
  </si>
  <si>
    <t>4892373110012031030978334</t>
  </si>
  <si>
    <t>4892377110012031015568872</t>
  </si>
  <si>
    <t>4892385110012048001150000</t>
  </si>
  <si>
    <t>489238911001205000119690</t>
  </si>
  <si>
    <t>489239011001205000187523</t>
  </si>
  <si>
    <t>489239211001204105016348</t>
  </si>
  <si>
    <t>48923931100120500011048858</t>
  </si>
  <si>
    <t>48923951100120310081200000</t>
  </si>
  <si>
    <t>4892397110012050001147000</t>
  </si>
  <si>
    <t>489239911001205000162900</t>
  </si>
  <si>
    <t>4892407110012031027277456</t>
  </si>
  <si>
    <t>4892408110012031800400000</t>
  </si>
  <si>
    <t>489240911001204104457700</t>
  </si>
  <si>
    <t>489241011001205000110000</t>
  </si>
  <si>
    <t>489241111001205000110000</t>
  </si>
  <si>
    <t>489241211001205000110000</t>
  </si>
  <si>
    <t>489241311001203103013672750</t>
  </si>
  <si>
    <t>4892414110012031800180000</t>
  </si>
  <si>
    <t>4892421110012031800270000</t>
  </si>
  <si>
    <t>489242311001204104892800</t>
  </si>
  <si>
    <t>4892426110012031030500000</t>
  </si>
  <si>
    <t>489243311001203180080090,14</t>
  </si>
  <si>
    <t>4892443110012031800481070,66</t>
  </si>
  <si>
    <t>4892444110012031800147639,38</t>
  </si>
  <si>
    <t>4892448110012031800109382,41</t>
  </si>
  <si>
    <t>4892453110012031800120000</t>
  </si>
  <si>
    <t>48924541100120318001287000</t>
  </si>
  <si>
    <t>4892455110012031800117264</t>
  </si>
  <si>
    <t>48924571100120318004691331,27</t>
  </si>
  <si>
    <t>48924581100120318002957600</t>
  </si>
  <si>
    <t>489246411001203180011086182,48</t>
  </si>
  <si>
    <t>489247211001204104676260</t>
  </si>
  <si>
    <t>4892474110012037005650000</t>
  </si>
  <si>
    <t>48924751100120318003349921,27</t>
  </si>
  <si>
    <t>48924781100120318008226173,75</t>
  </si>
  <si>
    <t>48924811100120318006393602,83</t>
  </si>
  <si>
    <t>48924841100120318005510859,7</t>
  </si>
  <si>
    <t>48924851100120318005613918,82</t>
  </si>
  <si>
    <t>489249011001203180019164,11</t>
  </si>
  <si>
    <t>4892499110012041034260000</t>
  </si>
  <si>
    <t>4892501110012050001265445</t>
  </si>
  <si>
    <t>4892509110012050001245850</t>
  </si>
  <si>
    <t>489251111001205000121982</t>
  </si>
  <si>
    <t>489251311001205000149022</t>
  </si>
  <si>
    <t>489251411001205000186329</t>
  </si>
  <si>
    <t>489251511001205000115711</t>
  </si>
  <si>
    <t>489251611001205000110489</t>
  </si>
  <si>
    <t>489251711001205000128573</t>
  </si>
  <si>
    <t>4892518110012050001367341</t>
  </si>
  <si>
    <t>489252111001205000137493</t>
  </si>
  <si>
    <t>489252211001205000142906</t>
  </si>
  <si>
    <t>489252411001205000185163</t>
  </si>
  <si>
    <t>489252511001205000123212</t>
  </si>
  <si>
    <t>4892529110012037009100000</t>
  </si>
  <si>
    <t>4892534110012031004950000</t>
  </si>
  <si>
    <t>4892536110012048001200000</t>
  </si>
  <si>
    <t>48925371100120310332352585</t>
  </si>
  <si>
    <t>48925461100120410581500000</t>
  </si>
  <si>
    <t>489255011001203180025999,7</t>
  </si>
  <si>
    <t>48925521100120318001239,68</t>
  </si>
  <si>
    <t>489255311001203180031470</t>
  </si>
  <si>
    <t>489255911001203180069400</t>
  </si>
  <si>
    <t>48925601100120318002733,8</t>
  </si>
  <si>
    <t>4892561110012031800176643,34</t>
  </si>
  <si>
    <t>4892562110012031800217050</t>
  </si>
  <si>
    <t>489256411001203180016063,29</t>
  </si>
  <si>
    <t>489256511001203180022986,16</t>
  </si>
  <si>
    <t>489257111001205000127114</t>
  </si>
  <si>
    <t>489257211001205000135523</t>
  </si>
  <si>
    <t>489257311001205000180344</t>
  </si>
  <si>
    <t>48925741100120500017538</t>
  </si>
  <si>
    <t>4892575110012048001250000</t>
  </si>
  <si>
    <t>4892582110012031800500000</t>
  </si>
  <si>
    <t>48925861100120318002500000</t>
  </si>
  <si>
    <t>48925871100120318001280000</t>
  </si>
  <si>
    <t>4892588110012031800546,4</t>
  </si>
  <si>
    <t>489258911001203180018000</t>
  </si>
  <si>
    <t>489262211001204800167500</t>
  </si>
  <si>
    <t>489262811001203180040000</t>
  </si>
  <si>
    <t>489263011001205000114584</t>
  </si>
  <si>
    <t>489263311001205000114584</t>
  </si>
  <si>
    <t>489263911001203180036199181,23</t>
  </si>
  <si>
    <t>489264111001203180083071910,27</t>
  </si>
  <si>
    <t>4892642110012031800894000</t>
  </si>
  <si>
    <t>4892643110012041062420220</t>
  </si>
  <si>
    <t>489264411001204104845400</t>
  </si>
  <si>
    <t>4892646110012031800198716,05</t>
  </si>
  <si>
    <t>4892656110012048001644350</t>
  </si>
  <si>
    <t>48926721100120318003143238</t>
  </si>
  <si>
    <t>489267311001203180054052</t>
  </si>
  <si>
    <t>4892675110012031800959963</t>
  </si>
  <si>
    <t>48926771100120318008520037</t>
  </si>
  <si>
    <t>489268211001203180071000</t>
  </si>
  <si>
    <t>4892686110012031800300000</t>
  </si>
  <si>
    <t>48926901100120318001031775,3</t>
  </si>
  <si>
    <t>489269211001203180082414</t>
  </si>
  <si>
    <t>48926941100120318002340000</t>
  </si>
  <si>
    <t>4892695110012031800777191</t>
  </si>
  <si>
    <t>48926961100120318004280114</t>
  </si>
  <si>
    <t>4892698110012031800162489,14</t>
  </si>
  <si>
    <t>48927021100120410262263000</t>
  </si>
  <si>
    <t>4892705110012031002410000</t>
  </si>
  <si>
    <t>4892709110012031800129025,05</t>
  </si>
  <si>
    <t>4892711110012050001300000</t>
  </si>
  <si>
    <t>4892712110012031800128632,05</t>
  </si>
  <si>
    <t>489271411001203180063243,02</t>
  </si>
  <si>
    <t>489271711001203180067387</t>
  </si>
  <si>
    <t>489272311001203180067361,98</t>
  </si>
  <si>
    <t>4892728110012031800118521,13</t>
  </si>
  <si>
    <t>489273011001203180051105,09</t>
  </si>
  <si>
    <t>489273111001203180053269,04</t>
  </si>
  <si>
    <t>489273411001203180053269,04</t>
  </si>
  <si>
    <t>4892735110012037018644350</t>
  </si>
  <si>
    <t>489273611001205000187857</t>
  </si>
  <si>
    <t>4892737110012050001181647</t>
  </si>
  <si>
    <t>4892739110012031800122198,08</t>
  </si>
  <si>
    <t>4892742110012031800122198,08</t>
  </si>
  <si>
    <t>4892743110012037018644350</t>
  </si>
  <si>
    <t>489274411001203180053965,9</t>
  </si>
  <si>
    <t>48927451100120320169500000</t>
  </si>
  <si>
    <t>4892748110012031006822047</t>
  </si>
  <si>
    <t>489274911001203180053965,9</t>
  </si>
  <si>
    <t>489275111001203180053965,9</t>
  </si>
  <si>
    <t>4892755110012031800127071,8</t>
  </si>
  <si>
    <t>489275711001203180053965,9</t>
  </si>
  <si>
    <t>489276011001203180058839,63</t>
  </si>
  <si>
    <t>4892761110012050001313000</t>
  </si>
  <si>
    <t>4892762110012048001150000</t>
  </si>
  <si>
    <t>489276311001204800150000</t>
  </si>
  <si>
    <t>489277511001204106132795</t>
  </si>
  <si>
    <t>489277611001204106132795</t>
  </si>
  <si>
    <t>489277711001204106132795</t>
  </si>
  <si>
    <t>489277811001204106132795</t>
  </si>
  <si>
    <t>48927931100120310061500000</t>
  </si>
  <si>
    <t>48927941100120310061500000</t>
  </si>
  <si>
    <t>4892800110012050001131611</t>
  </si>
  <si>
    <t>4892802110012050001128063</t>
  </si>
  <si>
    <t>4892806110012048001180000</t>
  </si>
  <si>
    <t>4892807110012050001271859</t>
  </si>
  <si>
    <t>4892808110012050001269537</t>
  </si>
  <si>
    <t>4892812110012050001331854</t>
  </si>
  <si>
    <t>489281511001203100414125000</t>
  </si>
  <si>
    <t>4892816110012050001176386</t>
  </si>
  <si>
    <t>4892823110012050001526226</t>
  </si>
  <si>
    <t>489283411001203103520000</t>
  </si>
  <si>
    <t>48928481100120310151678003</t>
  </si>
  <si>
    <t>489284911001203201933600000</t>
  </si>
  <si>
    <t>489285211001203201933600000</t>
  </si>
  <si>
    <t>489286811001203301373250</t>
  </si>
  <si>
    <t>489286911001203301373250</t>
  </si>
  <si>
    <t>489287011001203301373250</t>
  </si>
  <si>
    <t>489287111001203301373250</t>
  </si>
  <si>
    <t>489287211001203001696764</t>
  </si>
  <si>
    <t>489287411001203001646764</t>
  </si>
  <si>
    <t>48928801100120410455000000</t>
  </si>
  <si>
    <t>48928811100120410455000000</t>
  </si>
  <si>
    <t>48928821100120410455000000</t>
  </si>
  <si>
    <t>48928831100120410455000000</t>
  </si>
  <si>
    <t>48928851100120500014685</t>
  </si>
  <si>
    <t>489288611001205000155837</t>
  </si>
  <si>
    <t>489288711001205000177911</t>
  </si>
  <si>
    <t>489288811001205000118094</t>
  </si>
  <si>
    <t>48928891100120500014893</t>
  </si>
  <si>
    <t>48928911100120500017516</t>
  </si>
  <si>
    <t>489289211001205000123974</t>
  </si>
  <si>
    <t>48928931100120500016130</t>
  </si>
  <si>
    <t>489289411001205000111075</t>
  </si>
  <si>
    <t>489289511001205000138133</t>
  </si>
  <si>
    <t>489289611001205000136086</t>
  </si>
  <si>
    <t>489289711001205000137045</t>
  </si>
  <si>
    <t>48928981100120500017519</t>
  </si>
  <si>
    <t>4892899110012050001160492</t>
  </si>
  <si>
    <t>4892900110012050001173048</t>
  </si>
  <si>
    <t>489290111001205000158558</t>
  </si>
  <si>
    <t>489290211001205000128203</t>
  </si>
  <si>
    <t>4892903110012050001204596</t>
  </si>
  <si>
    <t>489290411001204105292045</t>
  </si>
  <si>
    <t>4892911110012031032696756</t>
  </si>
  <si>
    <t>489291611001204100681992</t>
  </si>
  <si>
    <t>489292911001204105288809</t>
  </si>
  <si>
    <t>4892937110012041025499618</t>
  </si>
  <si>
    <t>489293911001203104288809</t>
  </si>
  <si>
    <t>489294011001204104381992</t>
  </si>
  <si>
    <t>489294611001204104888809</t>
  </si>
  <si>
    <t>489295911001204102451819</t>
  </si>
  <si>
    <t>489296611001204102418702</t>
  </si>
  <si>
    <t>489297211001204102418702</t>
  </si>
  <si>
    <t>489297811001204102435351</t>
  </si>
  <si>
    <t>489298111001204102418702</t>
  </si>
  <si>
    <t>489298211001204101655780</t>
  </si>
  <si>
    <t>489298811001204102449806</t>
  </si>
  <si>
    <t>489298911001204101655780</t>
  </si>
  <si>
    <t>4892995110012041062108797,34</t>
  </si>
  <si>
    <t>489303725754204100424852</t>
  </si>
  <si>
    <t>48930621100120410642913293,29</t>
  </si>
  <si>
    <t>48930661100120410475430820,71</t>
  </si>
  <si>
    <t>4893068110012041010410</t>
  </si>
  <si>
    <t>48930731100120330183006657</t>
  </si>
  <si>
    <t>48930741100120330183006657</t>
  </si>
  <si>
    <t>48930751100120330183006657</t>
  </si>
  <si>
    <t>48930761100120330183006657</t>
  </si>
  <si>
    <t>4893077110012033018970422</t>
  </si>
  <si>
    <t>4893078110012033018970422</t>
  </si>
  <si>
    <t>48930791100120330181608639</t>
  </si>
  <si>
    <t>48930801100120330182398744</t>
  </si>
  <si>
    <t>48930811100120330183006292</t>
  </si>
  <si>
    <t>48930821100120330183006292</t>
  </si>
  <si>
    <t>489309311001204105831953</t>
  </si>
  <si>
    <t>4893094110012041011185500</t>
  </si>
  <si>
    <t>489311211001205000145776</t>
  </si>
  <si>
    <t>489311311001205000123867</t>
  </si>
  <si>
    <t>489311411001205000131821</t>
  </si>
  <si>
    <t>489311511001205000141355</t>
  </si>
  <si>
    <t>4893116110012050001188524</t>
  </si>
  <si>
    <t>4893117110012050001123633</t>
  </si>
  <si>
    <t>489311911001205000132107</t>
  </si>
  <si>
    <t>489312011001205000150401</t>
  </si>
  <si>
    <t>489312111001205000131890</t>
  </si>
  <si>
    <t>489312311001205000128678</t>
  </si>
  <si>
    <t>489312411001205000132030</t>
  </si>
  <si>
    <t>4893125110012050001215727</t>
  </si>
  <si>
    <t>4893126110012050001120259</t>
  </si>
  <si>
    <t>4893127110012050001123085</t>
  </si>
  <si>
    <t>489312811001205000111472</t>
  </si>
  <si>
    <t>4893129110012050001180036</t>
  </si>
  <si>
    <t>489313011001205000160833</t>
  </si>
  <si>
    <t>4893131110012050001684089</t>
  </si>
  <si>
    <t>48931321100120500011687385</t>
  </si>
  <si>
    <t>4893133110012050001374392</t>
  </si>
  <si>
    <t>4893135110012050001103306</t>
  </si>
  <si>
    <t>489313711001205000195494</t>
  </si>
  <si>
    <t>48931381100120500013300234</t>
  </si>
  <si>
    <t>4893140110012050001150430</t>
  </si>
  <si>
    <t>4893142110012050001179839</t>
  </si>
  <si>
    <t>489314311001205000181622</t>
  </si>
  <si>
    <t>4893144110012050001112412</t>
  </si>
  <si>
    <t>4893145110012050001122</t>
  </si>
  <si>
    <t>4893146110012050001194507</t>
  </si>
  <si>
    <t>489314711001205000123943</t>
  </si>
  <si>
    <t>4893155110012041020500000</t>
  </si>
  <si>
    <t>489320311001204104555157,81</t>
  </si>
  <si>
    <t>48932101100120320082000000</t>
  </si>
  <si>
    <t>489321811001204105740000</t>
  </si>
  <si>
    <t>4893223110012048001200000</t>
  </si>
  <si>
    <t>489322511001205000132155</t>
  </si>
  <si>
    <t>489322711001205000125977</t>
  </si>
  <si>
    <t>48932281100120500011132301</t>
  </si>
  <si>
    <t>489324911001205000145325</t>
  </si>
  <si>
    <t>489325011001205000176576</t>
  </si>
  <si>
    <t>489325111001203200823083883</t>
  </si>
  <si>
    <t>489325211001204104520000000</t>
  </si>
  <si>
    <t>4893264110012041072457694,23</t>
  </si>
  <si>
    <t>4893266110012031025798130</t>
  </si>
  <si>
    <t>489326811001204107268577,02</t>
  </si>
  <si>
    <t>4893285110012050001512436</t>
  </si>
  <si>
    <t>4893307110012050001318132</t>
  </si>
  <si>
    <t>4893308110012050001136500</t>
  </si>
  <si>
    <t>4893309110012041015182818</t>
  </si>
  <si>
    <t>4893314110012041039274820</t>
  </si>
  <si>
    <t>4893320110012031025500000</t>
  </si>
  <si>
    <t>4893323110012050001235400</t>
  </si>
  <si>
    <t>4893335110012050001519383</t>
  </si>
  <si>
    <t>4893336110012033011500000</t>
  </si>
  <si>
    <t>4893339110012041009900</t>
  </si>
  <si>
    <t>4893340110012033009964069</t>
  </si>
  <si>
    <t>4893342110012050001143404</t>
  </si>
  <si>
    <t>48933431100120500011000</t>
  </si>
  <si>
    <t>48933441100120500011000</t>
  </si>
  <si>
    <t>48933451100120500011000</t>
  </si>
  <si>
    <t>48933461100120500011000</t>
  </si>
  <si>
    <t>48933471100120500011000</t>
  </si>
  <si>
    <t>489334811001205000127008</t>
  </si>
  <si>
    <t>489335011001205000127008</t>
  </si>
  <si>
    <t>489335111001205000185683</t>
  </si>
  <si>
    <t>4893355110012050001302381</t>
  </si>
  <si>
    <t>4893357110012048001200000</t>
  </si>
  <si>
    <t>4893367110012050001148000</t>
  </si>
  <si>
    <t>4893369110012041047560067</t>
  </si>
  <si>
    <t>489337211001205000133728</t>
  </si>
  <si>
    <t>48933731100120500015952</t>
  </si>
  <si>
    <t>489337411001205000146340</t>
  </si>
  <si>
    <t>4893377110012048001250000</t>
  </si>
  <si>
    <t>48933781100120370162577400</t>
  </si>
  <si>
    <t>4893381110012031800200000</t>
  </si>
  <si>
    <t>4893386110012031026225000</t>
  </si>
  <si>
    <t>48933971100120320081337306</t>
  </si>
  <si>
    <t>4893409110012050001190436</t>
  </si>
  <si>
    <t>4893410110012048001200000</t>
  </si>
  <si>
    <t>4893412110012048001644350</t>
  </si>
  <si>
    <t>489342211001205000153592</t>
  </si>
  <si>
    <t>4893423110012050001366159</t>
  </si>
  <si>
    <t>489342411001205000112921</t>
  </si>
  <si>
    <t>489342511001205000113188</t>
  </si>
  <si>
    <t>48934341100120370132577400</t>
  </si>
  <si>
    <t>489343711001204101622100</t>
  </si>
  <si>
    <t>48934421100120410459900000</t>
  </si>
  <si>
    <t>4893449110012041008296764</t>
  </si>
  <si>
    <t>48934511100120330151500000</t>
  </si>
  <si>
    <t>4893461110012048001200000</t>
  </si>
  <si>
    <t>489346411001205000180952</t>
  </si>
  <si>
    <t>4893475110012037004300000</t>
  </si>
  <si>
    <t>489348125754204100150000</t>
  </si>
  <si>
    <t>489348225754204100150000</t>
  </si>
  <si>
    <t>489348325754204100150000</t>
  </si>
  <si>
    <t>489348411001205000121478</t>
  </si>
  <si>
    <t>489349911001205000120533</t>
  </si>
  <si>
    <t>489350025754204100150000</t>
  </si>
  <si>
    <t>4893505110012041017102100</t>
  </si>
  <si>
    <t>4893513110012033022155318</t>
  </si>
  <si>
    <t>4893517110012033022164493</t>
  </si>
  <si>
    <t>489352611001205000110000</t>
  </si>
  <si>
    <t>489352711001205000110000</t>
  </si>
  <si>
    <t>489352811001205000110000</t>
  </si>
  <si>
    <t>489352911001205000110000</t>
  </si>
  <si>
    <t>489353211001205000110000</t>
  </si>
  <si>
    <t>4893538110012041008919914</t>
  </si>
  <si>
    <t>4893541110012037005200000</t>
  </si>
  <si>
    <t>489354211001204102450000</t>
  </si>
  <si>
    <t>4893559110012037016279500</t>
  </si>
  <si>
    <t>48935631100120500012897143</t>
  </si>
  <si>
    <t>4893578110012050001331650</t>
  </si>
  <si>
    <t>489358611001203701650000</t>
  </si>
  <si>
    <t>489358711001204103415550</t>
  </si>
  <si>
    <t>489361011001204102468996</t>
  </si>
  <si>
    <t>4893618110012041049142100</t>
  </si>
  <si>
    <t>4893642110012031037165000</t>
  </si>
  <si>
    <t>4893655110012033013383000</t>
  </si>
  <si>
    <t>4893662110012041023347130</t>
  </si>
  <si>
    <t>4893663110012041047127627</t>
  </si>
  <si>
    <t>4893670110012032023534956,43</t>
  </si>
  <si>
    <t>4893694110012041015561230</t>
  </si>
  <si>
    <t>489371011001204503729400</t>
  </si>
  <si>
    <t>489371111001203101235289,97</t>
  </si>
  <si>
    <t>489379511001203103479564,11</t>
  </si>
  <si>
    <t>48937981100120310055122230,01</t>
  </si>
  <si>
    <t>489386011001203180023500</t>
  </si>
  <si>
    <t>4893862110012031800156000</t>
  </si>
  <si>
    <t>4893864110012031800750000</t>
  </si>
  <si>
    <t>4893865110012031800517000</t>
  </si>
  <si>
    <t>4893869110012031800130000</t>
  </si>
  <si>
    <t>48938721100120310048008</t>
  </si>
  <si>
    <t>4893892110012031800130000</t>
  </si>
  <si>
    <t>489389411001203180020000</t>
  </si>
  <si>
    <t>4893896110012031800231640</t>
  </si>
  <si>
    <t>4893899110012048001500000</t>
  </si>
  <si>
    <t>48939001100120318004189049</t>
  </si>
  <si>
    <t>4893904110012031004369600</t>
  </si>
  <si>
    <t>48939131100120450385133460</t>
  </si>
  <si>
    <t>4893914110012041022138760</t>
  </si>
  <si>
    <t>4893917110012031800548842</t>
  </si>
  <si>
    <t>4893920110012031800548842</t>
  </si>
  <si>
    <t>4893922110012031800548842</t>
  </si>
  <si>
    <t>4893933110012031800548842</t>
  </si>
  <si>
    <t>4893954110012050001381818</t>
  </si>
  <si>
    <t>4893960110012031800352175,62</t>
  </si>
  <si>
    <t>48939661100120318006453315</t>
  </si>
  <si>
    <t>489396911001204103093548</t>
  </si>
  <si>
    <t>48939761100120500011434998</t>
  </si>
  <si>
    <t>489399111001204103415550</t>
  </si>
  <si>
    <t>48939921100120318001533056</t>
  </si>
  <si>
    <t>4893994110012031800911728</t>
  </si>
  <si>
    <t>48939971100120318001086303</t>
  </si>
  <si>
    <t>4894004110012031800911728</t>
  </si>
  <si>
    <t>48940071100120318001533056</t>
  </si>
  <si>
    <t>4894009110012031800911728</t>
  </si>
  <si>
    <t>489401011001205000183693</t>
  </si>
  <si>
    <t>4894013110012050001319728</t>
  </si>
  <si>
    <t>4894015110012031800911728</t>
  </si>
  <si>
    <t>4894016110012031800911728</t>
  </si>
  <si>
    <t>48940171100120310286000</t>
  </si>
  <si>
    <t>4894019110012031800911728</t>
  </si>
  <si>
    <t>489402711001204105491030</t>
  </si>
  <si>
    <t>489403111001204107255756</t>
  </si>
  <si>
    <t>4894033110012031027600000</t>
  </si>
  <si>
    <t>48940371100120318001950</t>
  </si>
  <si>
    <t>4894039110012031800517000</t>
  </si>
  <si>
    <t>4894040110012048001200000</t>
  </si>
  <si>
    <t>4894041110012031800517000</t>
  </si>
  <si>
    <t>4894042110012031800517000</t>
  </si>
  <si>
    <t>4894043110012031800231640</t>
  </si>
  <si>
    <t>4894044110012031800231640</t>
  </si>
  <si>
    <t>489405111001205000189627</t>
  </si>
  <si>
    <t>48940531100120318001390285</t>
  </si>
  <si>
    <t>4894057110012031800277000</t>
  </si>
  <si>
    <t>4894058110012050001245500</t>
  </si>
  <si>
    <t>489406011001205000165088</t>
  </si>
  <si>
    <t>48940641100120318006900000</t>
  </si>
  <si>
    <t>4894065110012048001200000</t>
  </si>
  <si>
    <t>48940661100120318001588980</t>
  </si>
  <si>
    <t>4894067110012031800250000</t>
  </si>
  <si>
    <t>4894069110012031800352400</t>
  </si>
  <si>
    <t>4894070110012031800500000</t>
  </si>
  <si>
    <t>4894072110012031800500000</t>
  </si>
  <si>
    <t>489407411001205000134789</t>
  </si>
  <si>
    <t>4894075110012031800500000</t>
  </si>
  <si>
    <t>4894076110012031800500000</t>
  </si>
  <si>
    <t>48940771100120500017605</t>
  </si>
  <si>
    <t>48940781100120500018318</t>
  </si>
  <si>
    <t>489407911001205000134069</t>
  </si>
  <si>
    <t>4894080110012048001300000</t>
  </si>
  <si>
    <t>4894081110012031800500000</t>
  </si>
  <si>
    <t>48940831100120318006084,6</t>
  </si>
  <si>
    <t>4894084110012031800500000</t>
  </si>
  <si>
    <t>4894085110012031800400000</t>
  </si>
  <si>
    <t>4894086110012045037326995</t>
  </si>
  <si>
    <t>4894088110012031800500000</t>
  </si>
  <si>
    <t>4894089110012031800231640</t>
  </si>
  <si>
    <t>4894090110012031800500000</t>
  </si>
  <si>
    <t>4894091110012031800500000</t>
  </si>
  <si>
    <t>4894092110012031800231640</t>
  </si>
  <si>
    <t>4894094110012050001202202</t>
  </si>
  <si>
    <t>4894096110012050001296610</t>
  </si>
  <si>
    <t>489409711001205000110000</t>
  </si>
  <si>
    <t>489409811001205000110000</t>
  </si>
  <si>
    <t>4894099110012031800223610</t>
  </si>
  <si>
    <t>4894100110012031800500000</t>
  </si>
  <si>
    <t>4894102110012031800500000</t>
  </si>
  <si>
    <t>4894103110012031800320010</t>
  </si>
  <si>
    <t>4894105110012031800223610</t>
  </si>
  <si>
    <t>4894107110012031800231640</t>
  </si>
  <si>
    <t>4894108257542041004123974</t>
  </si>
  <si>
    <t>4894109110012031800330000</t>
  </si>
  <si>
    <t>4894110110012031800119000</t>
  </si>
  <si>
    <t>4894111110012031800500000</t>
  </si>
  <si>
    <t>4894114110012048001100000</t>
  </si>
  <si>
    <t>4894119110012041025260400</t>
  </si>
  <si>
    <t>4894121110012050001114227</t>
  </si>
  <si>
    <t>489412211001205000162880</t>
  </si>
  <si>
    <t>489412611001205000194745</t>
  </si>
  <si>
    <t>4894127110012050001237438</t>
  </si>
  <si>
    <t>489412811001205000165126</t>
  </si>
  <si>
    <t>489413511001203180018936,13</t>
  </si>
  <si>
    <t>4894136110012031800500000</t>
  </si>
  <si>
    <t>4894140110012041044196800</t>
  </si>
  <si>
    <t>48941451100120318001000000</t>
  </si>
  <si>
    <t>4894147110012031800500000</t>
  </si>
  <si>
    <t>48941481100120318001000000</t>
  </si>
  <si>
    <t>48941501100120318008050000</t>
  </si>
  <si>
    <t>48941511100120318001413000</t>
  </si>
  <si>
    <t>4894153110012031800500000</t>
  </si>
  <si>
    <t>4894154110012031800500000</t>
  </si>
  <si>
    <t>4894155110012031800500000</t>
  </si>
  <si>
    <t>4894158110012031800500000</t>
  </si>
  <si>
    <t>4894159110012031800500000</t>
  </si>
  <si>
    <t>4894160110012033002100000</t>
  </si>
  <si>
    <t>48941611100120410413413</t>
  </si>
  <si>
    <t>4894162110012041041421395</t>
  </si>
  <si>
    <t>4894163110012031800500000</t>
  </si>
  <si>
    <t>4894164110012031800500000</t>
  </si>
  <si>
    <t>4894165110012031800500000</t>
  </si>
  <si>
    <t>4894170110012033010100000</t>
  </si>
  <si>
    <t>489417111001205000149059</t>
  </si>
  <si>
    <t>489417211001205000126736</t>
  </si>
  <si>
    <t>489417311001203180016970401</t>
  </si>
  <si>
    <t>489417911001203701150000</t>
  </si>
  <si>
    <t>4894181110012048001644350</t>
  </si>
  <si>
    <t>4894182110012050001126700</t>
  </si>
  <si>
    <t>489418611001203180029222554,25</t>
  </si>
  <si>
    <t>489419425754204800150000</t>
  </si>
  <si>
    <t>489419511001205000114630</t>
  </si>
  <si>
    <t>48941971100120318001055000</t>
  </si>
  <si>
    <t>489420011001203180063827,23</t>
  </si>
  <si>
    <t>489421711001203180014100000</t>
  </si>
  <si>
    <t>4894220110012041055284049,59</t>
  </si>
  <si>
    <t>48942471100120330073299972</t>
  </si>
  <si>
    <t>489424811001205000120000</t>
  </si>
  <si>
    <t>489424911001205000120000</t>
  </si>
  <si>
    <t>489425011001205000120000</t>
  </si>
  <si>
    <t>489425111001205000120000</t>
  </si>
  <si>
    <t>489425211001205000120000</t>
  </si>
  <si>
    <t>489425611001205000125969</t>
  </si>
  <si>
    <t>4894283110012050001198687</t>
  </si>
  <si>
    <t>489428711001205000160234</t>
  </si>
  <si>
    <t>489428811001205000133324</t>
  </si>
  <si>
    <t>489428911001205000151678</t>
  </si>
  <si>
    <t>489429011001205000187442</t>
  </si>
  <si>
    <t>489429311001205000160888</t>
  </si>
  <si>
    <t>4894295110012050001119985</t>
  </si>
  <si>
    <t>4894296110012050001265052</t>
  </si>
  <si>
    <t>489429711001205000184338</t>
  </si>
  <si>
    <t>489430111001205000143176</t>
  </si>
  <si>
    <t>489430211001205000119301</t>
  </si>
  <si>
    <t>489430311001205000156749</t>
  </si>
  <si>
    <t>48943041100120500016418</t>
  </si>
  <si>
    <t>489430511001205000121279</t>
  </si>
  <si>
    <t>4894311110012041020287130</t>
  </si>
  <si>
    <t>48943151100120500017715</t>
  </si>
  <si>
    <t>4894339110012050001108350</t>
  </si>
  <si>
    <t>4894340110012050001150000</t>
  </si>
  <si>
    <t>4894352110012050001210361</t>
  </si>
  <si>
    <t>489435311001205000150702</t>
  </si>
  <si>
    <t>4894354110012031800705760</t>
  </si>
  <si>
    <t>489435511001205000144738</t>
  </si>
  <si>
    <t>489435611001205000187569</t>
  </si>
  <si>
    <t>489435711001205000182027</t>
  </si>
  <si>
    <t>4894358110012031800705760</t>
  </si>
  <si>
    <t>489435911001205000166030</t>
  </si>
  <si>
    <t>4894360110012031800705760</t>
  </si>
  <si>
    <t>48943611100120318002263725</t>
  </si>
  <si>
    <t>48943631100120318002334301</t>
  </si>
  <si>
    <t>4894364110012031800778100</t>
  </si>
  <si>
    <t>4894365110012031800683100</t>
  </si>
  <si>
    <t>48943661100120318001556201</t>
  </si>
  <si>
    <t>4894368110012031800778100</t>
  </si>
  <si>
    <t>48943691100120318001482096</t>
  </si>
  <si>
    <t>48943701100120318001556201</t>
  </si>
  <si>
    <t>48943711100120318001556201</t>
  </si>
  <si>
    <t>4894375110012048001100000</t>
  </si>
  <si>
    <t>4894379110012041019121652</t>
  </si>
  <si>
    <t>48943841100120310343621970</t>
  </si>
  <si>
    <t>4894385110012050001108806</t>
  </si>
  <si>
    <t>4894386110012031800659860</t>
  </si>
  <si>
    <t>48943881100120318001339720</t>
  </si>
  <si>
    <t>4894389110012031800659860</t>
  </si>
  <si>
    <t>48943901100120318001556201</t>
  </si>
  <si>
    <t>4894391110012031800809860</t>
  </si>
  <si>
    <t>4894392110012031800809860</t>
  </si>
  <si>
    <t>4894393110012031800809860</t>
  </si>
  <si>
    <t>4894394110012031800882200</t>
  </si>
  <si>
    <t>48943951100120318001411520</t>
  </si>
  <si>
    <t>48943961100120318002223144</t>
  </si>
  <si>
    <t>48943971100120318001482096</t>
  </si>
  <si>
    <t>4894399110012031800778100</t>
  </si>
  <si>
    <t>4894401110012031800778100</t>
  </si>
  <si>
    <t>48944031100120318001619720</t>
  </si>
  <si>
    <t>48944051100120318002446955,84</t>
  </si>
  <si>
    <t>489441911001205000125774</t>
  </si>
  <si>
    <t>489442111001205000130127</t>
  </si>
  <si>
    <t>4894427110012050001258305</t>
  </si>
  <si>
    <t>489442911001204100511832</t>
  </si>
  <si>
    <t>48944311100120318003000000</t>
  </si>
  <si>
    <t>48944321100120500011384752</t>
  </si>
  <si>
    <t>4894433110012031800387000</t>
  </si>
  <si>
    <t>4894434110012031800100000</t>
  </si>
  <si>
    <t>48944381100120370191288700</t>
  </si>
  <si>
    <t>4894439110012031800157500</t>
  </si>
  <si>
    <t>489444011001203180029991,63</t>
  </si>
  <si>
    <t>48944411100120410341117600</t>
  </si>
  <si>
    <t>489444311001203180017589,37</t>
  </si>
  <si>
    <t>48944451100120318003104995,21</t>
  </si>
  <si>
    <t>4894450110012031800130000</t>
  </si>
  <si>
    <t>489445211001203180056,85</t>
  </si>
  <si>
    <t>48944571100120318000,96</t>
  </si>
  <si>
    <t>489445911001203180014453,55</t>
  </si>
  <si>
    <t>48944601100120318001118259</t>
  </si>
  <si>
    <t>4894463110012031800130000</t>
  </si>
  <si>
    <t>48944661100120318003191549</t>
  </si>
  <si>
    <t>4894469110012031800423031</t>
  </si>
  <si>
    <t>4894476110012031800979240</t>
  </si>
  <si>
    <t>48944781100120330062244579</t>
  </si>
  <si>
    <t>4894481110012050001264776</t>
  </si>
  <si>
    <t>48944821100120318001036376</t>
  </si>
  <si>
    <t>4894488110012031800946734</t>
  </si>
  <si>
    <t>4894490110012048001150000</t>
  </si>
  <si>
    <t>489449111001205000139295</t>
  </si>
  <si>
    <t>489449411001203180016872815</t>
  </si>
  <si>
    <t>489449611001204102640</t>
  </si>
  <si>
    <t>48945101100120318003471613</t>
  </si>
  <si>
    <t>48945111100120318003767415</t>
  </si>
  <si>
    <t>489451211001205000173664</t>
  </si>
  <si>
    <t>48945171100120318001682100</t>
  </si>
  <si>
    <t>4894518110012050001205815</t>
  </si>
  <si>
    <t>489451911001205000146423</t>
  </si>
  <si>
    <t>489452011001205000183998</t>
  </si>
  <si>
    <t>489452111001205000169635</t>
  </si>
  <si>
    <t>489452211001205000123210</t>
  </si>
  <si>
    <t>48945231100120318001316624</t>
  </si>
  <si>
    <t>489452711001203180037592536,02</t>
  </si>
  <si>
    <t>4894534110012050001268620</t>
  </si>
  <si>
    <t>489453511001205000194825</t>
  </si>
  <si>
    <t>4894537110012048001400000</t>
  </si>
  <si>
    <t>489453811001205000167238</t>
  </si>
  <si>
    <t>48945411100120318003289748,19</t>
  </si>
  <si>
    <t>489454311001203180035880,6</t>
  </si>
  <si>
    <t>489454711001204800150000</t>
  </si>
  <si>
    <t>4894551110012050001571585</t>
  </si>
  <si>
    <t>489455811001205000197678</t>
  </si>
  <si>
    <t>4894575110012048001750000</t>
  </si>
  <si>
    <t>4894592110012031043354187,2</t>
  </si>
  <si>
    <t>48946011100120500016015</t>
  </si>
  <si>
    <t>48946081100120500011743327</t>
  </si>
  <si>
    <t>489460911001204105844242</t>
  </si>
  <si>
    <t>489461111001204104930165</t>
  </si>
  <si>
    <t>4894626110012033010544502</t>
  </si>
  <si>
    <t>489465011001203302090000</t>
  </si>
  <si>
    <t>489465511001203180019500000</t>
  </si>
  <si>
    <t>489465811001203180010000000</t>
  </si>
  <si>
    <t>4894665110012050001115629</t>
  </si>
  <si>
    <t>4894674110012031800250000</t>
  </si>
  <si>
    <t>4894675110012031800250000</t>
  </si>
  <si>
    <t>48946781100120318004883659,2</t>
  </si>
  <si>
    <t>4894680110012031002200000</t>
  </si>
  <si>
    <t>4894682110012050001523950</t>
  </si>
  <si>
    <t>4894683110012050001286984</t>
  </si>
  <si>
    <t>4894686110012050001100</t>
  </si>
  <si>
    <t>4894687110012050001100</t>
  </si>
  <si>
    <t>48946932575420480011000000</t>
  </si>
  <si>
    <t>48946941100120318001884737,4</t>
  </si>
  <si>
    <t>4894697110012031800996000</t>
  </si>
  <si>
    <t>48946991100120318008986887</t>
  </si>
  <si>
    <t>489470411001203180048358,3</t>
  </si>
  <si>
    <t>4894706110012031800250525,86</t>
  </si>
  <si>
    <t>4894707110012031800183742,98</t>
  </si>
  <si>
    <t>4894708110012031800124131,42</t>
  </si>
  <si>
    <t>4894710110012031800124629,44</t>
  </si>
  <si>
    <t>4894711110012031800684129</t>
  </si>
  <si>
    <t>4894713110012031800728510,87</t>
  </si>
  <si>
    <t>4894714110012050001120000</t>
  </si>
  <si>
    <t>4894716110012031800654882,41</t>
  </si>
  <si>
    <t>4894718110012031800189000</t>
  </si>
  <si>
    <t>4894722110012048001644350</t>
  </si>
  <si>
    <t>48947341100120318006506990</t>
  </si>
  <si>
    <t>489477211001204105556984</t>
  </si>
  <si>
    <t>48948011100120410371167773,72</t>
  </si>
  <si>
    <t>48948081100120410203000000</t>
  </si>
  <si>
    <t>489482211001204106119930,26</t>
  </si>
  <si>
    <t>4894844110012031003103700,7</t>
  </si>
  <si>
    <t>4894846110012041014120634,3</t>
  </si>
  <si>
    <t>489486111001204106348320</t>
  </si>
  <si>
    <t>489486211001204102237040</t>
  </si>
  <si>
    <t>4894864110012041047323981</t>
  </si>
  <si>
    <t>4894877110012031039102755</t>
  </si>
  <si>
    <t>489487911001204105070501</t>
  </si>
  <si>
    <t>48948881100120320332480402,69</t>
  </si>
  <si>
    <t>48949041100120410606256131,48</t>
  </si>
  <si>
    <t>4894926110012031043156000</t>
  </si>
  <si>
    <t>489493211001203301216184</t>
  </si>
  <si>
    <t>489493711001203301887600</t>
  </si>
  <si>
    <t>489493811001203301428616</t>
  </si>
  <si>
    <t>489494011001203301139287</t>
  </si>
  <si>
    <t>489494111001203301570924</t>
  </si>
  <si>
    <t>489494211001203301946074</t>
  </si>
  <si>
    <t>489494311001203300659926</t>
  </si>
  <si>
    <t>489494611001203302240868</t>
  </si>
  <si>
    <t>489495411001203300413080</t>
  </si>
  <si>
    <t>489495511001203300214530</t>
  </si>
  <si>
    <t>489495811001203301270799</t>
  </si>
  <si>
    <t>489496511001204107216270</t>
  </si>
  <si>
    <t>4894990110012041069483540,25</t>
  </si>
  <si>
    <t>489499111001204106984212,75</t>
  </si>
  <si>
    <t>4894994110012041019335000</t>
  </si>
  <si>
    <t>48949951100120410307560</t>
  </si>
  <si>
    <t>4894996110012041039183919</t>
  </si>
  <si>
    <t>4894998110012041065150662,09</t>
  </si>
  <si>
    <t>489499911001204106512119,65</t>
  </si>
  <si>
    <t>489500311001204106514747</t>
  </si>
  <si>
    <t>4895007110012037006100000</t>
  </si>
  <si>
    <t>4895010110012037002236460</t>
  </si>
  <si>
    <t>4895012110012037002236460</t>
  </si>
  <si>
    <t>4895029110012041065212000</t>
  </si>
  <si>
    <t>48950791100120310156010950</t>
  </si>
  <si>
    <t>48950811100120310255717266,01</t>
  </si>
  <si>
    <t>48950821100120310255717266</t>
  </si>
  <si>
    <t>4895085110012037011175000</t>
  </si>
  <si>
    <t>4895098110012031015626182,76</t>
  </si>
  <si>
    <t>48951111100120320342017009,26</t>
  </si>
  <si>
    <t>489512211001204105331860</t>
  </si>
  <si>
    <t>4895139110012033012982898</t>
  </si>
  <si>
    <t>489514311001204104840952</t>
  </si>
  <si>
    <t>4895152110012037002236460</t>
  </si>
  <si>
    <t>4895154110012037002236460</t>
  </si>
  <si>
    <t>48951611100120480011000000</t>
  </si>
  <si>
    <t>4895165110012041036238380</t>
  </si>
  <si>
    <t>4895172110012033016502904</t>
  </si>
  <si>
    <t>4895178110010321001250000</t>
  </si>
  <si>
    <t>489518411001205000120000</t>
  </si>
  <si>
    <t>489518511001205000121152</t>
  </si>
  <si>
    <t>489519011001205000116342</t>
  </si>
  <si>
    <t>48951921100120500019774</t>
  </si>
  <si>
    <t>48951991100120370101288700</t>
  </si>
  <si>
    <t>4895214110012050001224897</t>
  </si>
  <si>
    <t>4895215110012050001227964</t>
  </si>
  <si>
    <t>4895227110012037015150000</t>
  </si>
  <si>
    <t>489524611001205000167428</t>
  </si>
  <si>
    <t>4895251110012033015230300</t>
  </si>
  <si>
    <t>48952571100120480011300000</t>
  </si>
  <si>
    <t>489526211001205000112347</t>
  </si>
  <si>
    <t>489526311001205000111114</t>
  </si>
  <si>
    <t>48952641100120500016100</t>
  </si>
  <si>
    <t>48952651100120500016378</t>
  </si>
  <si>
    <t>4895273110012031041243888</t>
  </si>
  <si>
    <t>489527411001203104147832</t>
  </si>
  <si>
    <t>489528111001203104160972</t>
  </si>
  <si>
    <t>489528211001203104125938</t>
  </si>
  <si>
    <t>489529511001205000110000</t>
  </si>
  <si>
    <t>48952961100120500015856</t>
  </si>
  <si>
    <t>489531111001204800180000</t>
  </si>
  <si>
    <t>4895314110012048001100000</t>
  </si>
  <si>
    <t>4895315110012050001387855</t>
  </si>
  <si>
    <t>489532411001204101650000</t>
  </si>
  <si>
    <t>4895326110012050001140560</t>
  </si>
  <si>
    <t>4895332110012031016150000</t>
  </si>
  <si>
    <t>4895344110012048001100000</t>
  </si>
  <si>
    <t>48953471100120450368000000</t>
  </si>
  <si>
    <t>489534811001205000111000</t>
  </si>
  <si>
    <t>4895352110012041016234758</t>
  </si>
  <si>
    <t>48953531100120410161100000</t>
  </si>
  <si>
    <t>48953561100120480011000000</t>
  </si>
  <si>
    <t>4895361110012050001179276</t>
  </si>
  <si>
    <t>489536211001205000184066</t>
  </si>
  <si>
    <t>4895363110012050001155103</t>
  </si>
  <si>
    <t>4895365110012050001524587</t>
  </si>
  <si>
    <t>4895376110012050001208989</t>
  </si>
  <si>
    <t>4895377110012050001278968</t>
  </si>
  <si>
    <t>489537811001205000192849</t>
  </si>
  <si>
    <t>489537911001205000123210</t>
  </si>
  <si>
    <t>4895380110012050001157578</t>
  </si>
  <si>
    <t>489538511001205000115704</t>
  </si>
  <si>
    <t>48953861100120500018647</t>
  </si>
  <si>
    <t>48953871100120500014679</t>
  </si>
  <si>
    <t>489538811001205000151939</t>
  </si>
  <si>
    <t>4895391110012050001355000</t>
  </si>
  <si>
    <t>48953941100120500014886</t>
  </si>
  <si>
    <t>4895406110012031004800000</t>
  </si>
  <si>
    <t>489540725754204800135000</t>
  </si>
  <si>
    <t>4895410110012041049374000</t>
  </si>
  <si>
    <t>489542511001204800150000</t>
  </si>
  <si>
    <t>489543411001203700950000</t>
  </si>
  <si>
    <t>4895440110012050001364243</t>
  </si>
  <si>
    <t>4895460110012050001122912</t>
  </si>
  <si>
    <t>489546511001205000147009</t>
  </si>
  <si>
    <t>4895493110012041048199,8</t>
  </si>
  <si>
    <t>4895496110012033002240000</t>
  </si>
  <si>
    <t>489550511001205000120533</t>
  </si>
  <si>
    <t>4895513110012050001476499</t>
  </si>
  <si>
    <t>489552111001205000180757</t>
  </si>
  <si>
    <t>4895523110012050001175085</t>
  </si>
  <si>
    <t>489552411001205000121001</t>
  </si>
  <si>
    <t>489552511001205000141605</t>
  </si>
  <si>
    <t>4895531110012048001250000</t>
  </si>
  <si>
    <t>489554811001205000110000</t>
  </si>
  <si>
    <t>489554911001205000110000</t>
  </si>
  <si>
    <t>489555511001203701030000</t>
  </si>
  <si>
    <t>4895560110012037010221681</t>
  </si>
  <si>
    <t>489556811001205000110000</t>
  </si>
  <si>
    <t>48955761100120480011933008</t>
  </si>
  <si>
    <t>4895582110012048001200000</t>
  </si>
  <si>
    <t>4895586110012048001100000</t>
  </si>
  <si>
    <t>4895594110012050001282400</t>
  </si>
  <si>
    <t>489559511001203301350000</t>
  </si>
  <si>
    <t>48956181100120320043080000</t>
  </si>
  <si>
    <t>489562211001205000149801</t>
  </si>
  <si>
    <t>489562411001205000110519</t>
  </si>
  <si>
    <t>489563211001203201411000000</t>
  </si>
  <si>
    <t>48956381100120480011232000</t>
  </si>
  <si>
    <t>48956441100120480011848000</t>
  </si>
  <si>
    <t>4895649110012048001616000</t>
  </si>
  <si>
    <t>4895654110012048001616000</t>
  </si>
  <si>
    <t>48956551100120480011240000</t>
  </si>
  <si>
    <t>4895678110012041051159338</t>
  </si>
  <si>
    <t>4895681110012041026103429</t>
  </si>
  <si>
    <t>4895682110012041046500170,3</t>
  </si>
  <si>
    <t>4895683110012041021362747</t>
  </si>
  <si>
    <t>489568411001203101979530</t>
  </si>
  <si>
    <t>489569611001204104044722</t>
  </si>
  <si>
    <t>489569711001204107157593</t>
  </si>
  <si>
    <t>489571311001204105517713</t>
  </si>
  <si>
    <t>489571611001204102918885</t>
  </si>
  <si>
    <t>489571711001204102918885</t>
  </si>
  <si>
    <t>4895757110012041060249070</t>
  </si>
  <si>
    <t>489577411001203100629258964,15</t>
  </si>
  <si>
    <t>4895826110012037013644350</t>
  </si>
  <si>
    <t>4895836110012037005155000</t>
  </si>
  <si>
    <t>4895848110012050001238696</t>
  </si>
  <si>
    <t>489585011001205000163264</t>
  </si>
  <si>
    <t>4895851110012050001474737</t>
  </si>
  <si>
    <t>4895852110012050001245848</t>
  </si>
  <si>
    <t>489586311001205000115184</t>
  </si>
  <si>
    <t>489588411001204102165000</t>
  </si>
  <si>
    <t>489588511001204102165000</t>
  </si>
  <si>
    <t>4895911110012050001697597</t>
  </si>
  <si>
    <t>489591411001205000156225</t>
  </si>
  <si>
    <t>489591511001205000160918</t>
  </si>
  <si>
    <t>4895924110012041054212530</t>
  </si>
  <si>
    <t>4895939110012041016256357</t>
  </si>
  <si>
    <t>489594211001205000165937</t>
  </si>
  <si>
    <t>489594311001205000177818</t>
  </si>
  <si>
    <t>4895955110012050001330686</t>
  </si>
  <si>
    <t>4895956110012041062117063</t>
  </si>
  <si>
    <t>489596611001204100830600</t>
  </si>
  <si>
    <t>489596811001205000160</t>
  </si>
  <si>
    <t>489596911001205000118</t>
  </si>
  <si>
    <t>4895972110012038007644350</t>
  </si>
  <si>
    <t>4895980110012050001168418</t>
  </si>
  <si>
    <t>489598211001204101624950</t>
  </si>
  <si>
    <t>4895983110012050001254499</t>
  </si>
  <si>
    <t>4895984110012050001229941</t>
  </si>
  <si>
    <t>489598511001205000166966</t>
  </si>
  <si>
    <t>4895989110012041029180000</t>
  </si>
  <si>
    <t>4895999110012033008300000</t>
  </si>
  <si>
    <t>48960051100120500014888</t>
  </si>
  <si>
    <t>489600611001205000163626</t>
  </si>
  <si>
    <t>4896007110012050001176095</t>
  </si>
  <si>
    <t>489601711001205000121478</t>
  </si>
  <si>
    <t>4896020110012048001500000</t>
  </si>
  <si>
    <t>4896021110012033016269944</t>
  </si>
  <si>
    <t>4896023110012033007390000</t>
  </si>
  <si>
    <t>4896033110012048001850000</t>
  </si>
  <si>
    <t>489604911001205000129870</t>
  </si>
  <si>
    <t>489605011001205000120624</t>
  </si>
  <si>
    <t>489605111001205000133480</t>
  </si>
  <si>
    <t>4896054110012033005216580</t>
  </si>
  <si>
    <t>489605811001205000134622</t>
  </si>
  <si>
    <t>48960591100120500019312</t>
  </si>
  <si>
    <t>489606011001205000111892</t>
  </si>
  <si>
    <t>4896070110012048001644350</t>
  </si>
  <si>
    <t>489607311001204800190000</t>
  </si>
  <si>
    <t>48960751100120480012000000</t>
  </si>
  <si>
    <t>4896081110012030016400000</t>
  </si>
  <si>
    <t>489608511001205000148587</t>
  </si>
  <si>
    <t>489608611001205000182554</t>
  </si>
  <si>
    <t>489608711001205000136491</t>
  </si>
  <si>
    <t>489608811001205000123280</t>
  </si>
  <si>
    <t>4896089110012050001193618</t>
  </si>
  <si>
    <t>48960921100120310381050000</t>
  </si>
  <si>
    <t>48960931100120480013080000</t>
  </si>
  <si>
    <t>4896094110012031038500000</t>
  </si>
  <si>
    <t>48960951100120310381050000</t>
  </si>
  <si>
    <t>4896096110012031038500000</t>
  </si>
  <si>
    <t>489609725754204800150000</t>
  </si>
  <si>
    <t>489610411001205000144480</t>
  </si>
  <si>
    <t>4896106110012050001125832</t>
  </si>
  <si>
    <t>4896107110012050001540127</t>
  </si>
  <si>
    <t>4896111110012037004819280</t>
  </si>
  <si>
    <t>489613011001205000141683</t>
  </si>
  <si>
    <t>4896139110012037002300000</t>
  </si>
  <si>
    <t>4896160110012048001100000</t>
  </si>
  <si>
    <t>4896161110012048001100000</t>
  </si>
  <si>
    <t>489619111001205000181143</t>
  </si>
  <si>
    <t>4896195110012050001248134</t>
  </si>
  <si>
    <t>489619611001205000127374</t>
  </si>
  <si>
    <t>48961981100120500017223</t>
  </si>
  <si>
    <t>489619911001205000123515</t>
  </si>
  <si>
    <t>4896207110012048001800000</t>
  </si>
  <si>
    <t>4896307110012033016142506</t>
  </si>
  <si>
    <t>48963251100120330131076456</t>
  </si>
  <si>
    <t>4896379110012033002273025</t>
  </si>
  <si>
    <t>48964171100120330022330</t>
  </si>
  <si>
    <t>489655511001203300479318</t>
  </si>
  <si>
    <t>4896628110012033004405310</t>
  </si>
  <si>
    <t>4896788110012033012159670</t>
  </si>
  <si>
    <t>4896911110012033012299818</t>
  </si>
  <si>
    <t>4896997110012033017193645</t>
  </si>
  <si>
    <t>4897266110012041073783000</t>
  </si>
  <si>
    <t>489728611001204106024500</t>
  </si>
  <si>
    <t>4897324110012041023203131</t>
  </si>
  <si>
    <t>4897330110012041060221200</t>
  </si>
  <si>
    <t>4897343110012041068243939</t>
  </si>
  <si>
    <t>4897365110012041020225000</t>
  </si>
  <si>
    <t>489736711001204102571632</t>
  </si>
  <si>
    <t>489737111001204100375300</t>
  </si>
  <si>
    <t>4897381110012041033111200</t>
  </si>
  <si>
    <t>4897389110012041045300000</t>
  </si>
  <si>
    <t>4897404110012033015376136</t>
  </si>
  <si>
    <t>489740611001203103185103</t>
  </si>
  <si>
    <t>4897448110012048001644350</t>
  </si>
  <si>
    <t>489745311001204101251653</t>
  </si>
  <si>
    <t>4897454110012041012127432</t>
  </si>
  <si>
    <t>489745511001204101216858</t>
  </si>
  <si>
    <t>4897456110012041012314671</t>
  </si>
  <si>
    <t>489749411001203300440000</t>
  </si>
  <si>
    <t>489749611001205000122433</t>
  </si>
  <si>
    <t>489749711001205000151799</t>
  </si>
  <si>
    <t>489749811001205000116317</t>
  </si>
  <si>
    <t>489749911001205000157723</t>
  </si>
  <si>
    <t>489750011001205000115427</t>
  </si>
  <si>
    <t>489750811001205000150550</t>
  </si>
  <si>
    <t>48975161100120330125600000</t>
  </si>
  <si>
    <t>48975371100120480011000000</t>
  </si>
  <si>
    <t>48975401100120480011500000</t>
  </si>
  <si>
    <t>4897543110012037010300000</t>
  </si>
  <si>
    <t>4897560110012048001150000</t>
  </si>
  <si>
    <t>4897565110012033013300000</t>
  </si>
  <si>
    <t>4897567110012050001226920</t>
  </si>
  <si>
    <t>489756911001204104579591</t>
  </si>
  <si>
    <t>489757011001203701650000</t>
  </si>
  <si>
    <t>4897578110012041025971600</t>
  </si>
  <si>
    <t>4897584110012033006741500</t>
  </si>
  <si>
    <t>489759411001203180021833</t>
  </si>
  <si>
    <t>489759611001205000156662</t>
  </si>
  <si>
    <t>489760111001204102812318493</t>
  </si>
  <si>
    <t>489763011001203100523175000</t>
  </si>
  <si>
    <t>489765211001204106329200</t>
  </si>
  <si>
    <t>489765411001204106071851</t>
  </si>
  <si>
    <t>48976621100120410655976096</t>
  </si>
  <si>
    <t>4897673110012031006691222</t>
  </si>
  <si>
    <t>4897676110012050001429494</t>
  </si>
  <si>
    <t>4897688110012041019271130</t>
  </si>
  <si>
    <t>489768911001203302194309</t>
  </si>
  <si>
    <t>4897699110012031018303770</t>
  </si>
  <si>
    <t>489771611001205000191112</t>
  </si>
  <si>
    <t>4897721110012041036106302</t>
  </si>
  <si>
    <t>4897730110012037016543000</t>
  </si>
  <si>
    <t>489773511001205000145515</t>
  </si>
  <si>
    <t>4897738110012037019644350</t>
  </si>
  <si>
    <t>48977441100120310171562501,66</t>
  </si>
  <si>
    <t>4897745110012031017697326</t>
  </si>
  <si>
    <t>4897755110012050001824365</t>
  </si>
  <si>
    <t>4897770110012041039143000</t>
  </si>
  <si>
    <t>489777511001205000197385</t>
  </si>
  <si>
    <t>4897776110012050001308319</t>
  </si>
  <si>
    <t>4897778110012050001150528</t>
  </si>
  <si>
    <t>4897782110012033021363697</t>
  </si>
  <si>
    <t>489778611001203701344000</t>
  </si>
  <si>
    <t>48977891100120500011</t>
  </si>
  <si>
    <t>48977901100120500011</t>
  </si>
  <si>
    <t>48977911100120500011</t>
  </si>
  <si>
    <t>4897797257542031002100000</t>
  </si>
  <si>
    <t>4897808110012050001109275</t>
  </si>
  <si>
    <t>489781011001205000127113</t>
  </si>
  <si>
    <t>489781111001205000127113</t>
  </si>
  <si>
    <t>489781211001205000127113</t>
  </si>
  <si>
    <t>4897820110012037006566700</t>
  </si>
  <si>
    <t>4897822110012050001226571</t>
  </si>
  <si>
    <t>4897832110012050001223056</t>
  </si>
  <si>
    <t>489783411001205000192465</t>
  </si>
  <si>
    <t>489783711001205000120533</t>
  </si>
  <si>
    <t>489783811001205000146697</t>
  </si>
  <si>
    <t>489783911001205000142221</t>
  </si>
  <si>
    <t>4897840110012050001403905</t>
  </si>
  <si>
    <t>4897855110012050001161726</t>
  </si>
  <si>
    <t>4897856110012050001135364</t>
  </si>
  <si>
    <t>4897857110012050001213424</t>
  </si>
  <si>
    <t>4897861110012050001281006</t>
  </si>
  <si>
    <t>4897863110012050001119843</t>
  </si>
  <si>
    <t>4897866110012041035592977,96</t>
  </si>
  <si>
    <t>4897868110012050001167750</t>
  </si>
  <si>
    <t>489786911001204104939140</t>
  </si>
  <si>
    <t>489787111001205000199757</t>
  </si>
  <si>
    <t>48978721100120500016093</t>
  </si>
  <si>
    <t>48978781100120480011000000</t>
  </si>
  <si>
    <t>4897887110012048001644350</t>
  </si>
  <si>
    <t>4897888110012041017500000</t>
  </si>
  <si>
    <t>4897889110012041017500000</t>
  </si>
  <si>
    <t>4897890110012041017500000</t>
  </si>
  <si>
    <t>4897891110012050001278626</t>
  </si>
  <si>
    <t>4897893110012050001126799</t>
  </si>
  <si>
    <t>489790511001204106968088,58</t>
  </si>
  <si>
    <t>4897906110012041069363935,48</t>
  </si>
  <si>
    <t>489790711001204106967000</t>
  </si>
  <si>
    <t>4897909110012041069131912</t>
  </si>
  <si>
    <t>4897910110012041069426599</t>
  </si>
  <si>
    <t>48979111100120310431197544,75</t>
  </si>
  <si>
    <t>489792311001204800196764</t>
  </si>
  <si>
    <t>489792711001203301747000</t>
  </si>
  <si>
    <t>489793211001203102369267</t>
  </si>
  <si>
    <t>4897943110012041041125000</t>
  </si>
  <si>
    <t>489794411001205000127959</t>
  </si>
  <si>
    <t>489794511001205000148587</t>
  </si>
  <si>
    <t>489794611001205000123280</t>
  </si>
  <si>
    <t>4897947110012050001191814</t>
  </si>
  <si>
    <t>48979571100120370031100000</t>
  </si>
  <si>
    <t>4897973110012033801621000</t>
  </si>
  <si>
    <t>48979761100120410342000000</t>
  </si>
  <si>
    <t>4897979110012041015136272</t>
  </si>
  <si>
    <t>48979891100120410332000000</t>
  </si>
  <si>
    <t>48980081100120410241047000</t>
  </si>
  <si>
    <t>48980231100120500011755</t>
  </si>
  <si>
    <t>4898029110012041012320137</t>
  </si>
  <si>
    <t>489803725000102700128907379</t>
  </si>
  <si>
    <t>489804911001203103515460</t>
  </si>
  <si>
    <t>489805811001203104363400777,54</t>
  </si>
  <si>
    <t>489805911001205000133074</t>
  </si>
  <si>
    <t>4898060110012050001363581</t>
  </si>
  <si>
    <t>4898070110012050001121272</t>
  </si>
  <si>
    <t>489807111001205000133729</t>
  </si>
  <si>
    <t>4898072110012050001121272</t>
  </si>
  <si>
    <t>489807311001205000119086</t>
  </si>
  <si>
    <t>489807411001205000133434</t>
  </si>
  <si>
    <t>489807511001205000177966</t>
  </si>
  <si>
    <t>489807911001205000125970</t>
  </si>
  <si>
    <t>489808111001205000110000</t>
  </si>
  <si>
    <t>4898104110012041027489993</t>
  </si>
  <si>
    <t>4898110110012041030219244</t>
  </si>
  <si>
    <t>4898112257542041002137080</t>
  </si>
  <si>
    <t>4898115110012041036202036</t>
  </si>
  <si>
    <t>489811811001204102638630</t>
  </si>
  <si>
    <t>4898129110012041057251492</t>
  </si>
  <si>
    <t>489813111001204102615106</t>
  </si>
  <si>
    <t>4898134110012041029132882</t>
  </si>
  <si>
    <t>4898135110012033022148517</t>
  </si>
  <si>
    <t>489814611001204103491317</t>
  </si>
  <si>
    <t>4898151110012041041272458</t>
  </si>
  <si>
    <t>489816511001204102215948</t>
  </si>
  <si>
    <t>489816811001204106216109</t>
  </si>
  <si>
    <t>4898171110012033001611312</t>
  </si>
  <si>
    <t>4898184110012041022178425</t>
  </si>
  <si>
    <t>4898187110012041010545655</t>
  </si>
  <si>
    <t>48982081100120410052161</t>
  </si>
  <si>
    <t>4898210110012041009123157</t>
  </si>
  <si>
    <t>489821411001204105256295</t>
  </si>
  <si>
    <t>4898216110012041054145329</t>
  </si>
  <si>
    <t>4898227110012041024129931</t>
  </si>
  <si>
    <t>489824911001204106025592</t>
  </si>
  <si>
    <t>4898251110012031038171015</t>
  </si>
  <si>
    <t>4898268110012041012114446</t>
  </si>
  <si>
    <t>4898270110012041049262413</t>
  </si>
  <si>
    <t>4898277110012031044133880</t>
  </si>
  <si>
    <t>4898282110012041046195382</t>
  </si>
  <si>
    <t>4898326110012041065273891</t>
  </si>
  <si>
    <t>489833611001205000126012</t>
  </si>
  <si>
    <t>4898337110012050001338004</t>
  </si>
  <si>
    <t>4898339110012050001179555</t>
  </si>
  <si>
    <t>489834011001205000164255</t>
  </si>
  <si>
    <t>48983411100120500011177226</t>
  </si>
  <si>
    <t>4898342110012050001256421</t>
  </si>
  <si>
    <t>4898343110012050001226253</t>
  </si>
  <si>
    <t>489834411001205000192842</t>
  </si>
  <si>
    <t>489834511001205000119689</t>
  </si>
  <si>
    <t>489834611001205000112692</t>
  </si>
  <si>
    <t>489834711001205000138566</t>
  </si>
  <si>
    <t>489834811001205000157028</t>
  </si>
  <si>
    <t>489834911001205000150037</t>
  </si>
  <si>
    <t>489835011001205000115368</t>
  </si>
  <si>
    <t>48983511100120500012685</t>
  </si>
  <si>
    <t>489835211001205000119824</t>
  </si>
  <si>
    <t>489835311001205000111901</t>
  </si>
  <si>
    <t>48983541100120500017159</t>
  </si>
  <si>
    <t>489835511001205000114654</t>
  </si>
  <si>
    <t>4898356110012050001386258</t>
  </si>
  <si>
    <t>4898357110012050001219119</t>
  </si>
  <si>
    <t>489835811001205000121404</t>
  </si>
  <si>
    <t>48983591100120500017159</t>
  </si>
  <si>
    <t>489836011001205000112529</t>
  </si>
  <si>
    <t>489836111001205000126012</t>
  </si>
  <si>
    <t>489836211001205000126012</t>
  </si>
  <si>
    <t>489836311001205000171017</t>
  </si>
  <si>
    <t>4898365110012050001139071</t>
  </si>
  <si>
    <t>489836611001205000110386</t>
  </si>
  <si>
    <t>489836711001205000126380</t>
  </si>
  <si>
    <t>489836811001205000119565</t>
  </si>
  <si>
    <t>489836911001205000142835</t>
  </si>
  <si>
    <t>489837011001205000151289</t>
  </si>
  <si>
    <t>489837111001205000121404</t>
  </si>
  <si>
    <t>489837211001205000195851</t>
  </si>
  <si>
    <t>489837311001205000113071</t>
  </si>
  <si>
    <t>489837711001205000127379</t>
  </si>
  <si>
    <t>489837911001205000146007</t>
  </si>
  <si>
    <t>489838011001205000126013</t>
  </si>
  <si>
    <t>4898381110012050001110511</t>
  </si>
  <si>
    <t>4898382110012050001135693</t>
  </si>
  <si>
    <t>48983831100120500014279</t>
  </si>
  <si>
    <t>489838411001205000138222</t>
  </si>
  <si>
    <t>489838511001205000138222</t>
  </si>
  <si>
    <t>489838611001205000149689</t>
  </si>
  <si>
    <t>4898387110012050001202420</t>
  </si>
  <si>
    <t>489839511001204503728000</t>
  </si>
  <si>
    <t>4898396110012045037754178</t>
  </si>
  <si>
    <t>489841811001204102010000</t>
  </si>
  <si>
    <t>4898430110012031003307000</t>
  </si>
  <si>
    <t>4898440110012031013478301,26</t>
  </si>
  <si>
    <t>489845711001203202310000000</t>
  </si>
  <si>
    <t>48984591100120410581109875,12</t>
  </si>
  <si>
    <t>4898465110012032018267076,5</t>
  </si>
  <si>
    <t>489847411001204105741444,03</t>
  </si>
  <si>
    <t>48984801100120320111270111,66</t>
  </si>
  <si>
    <t>489848111001204104033832,21</t>
  </si>
  <si>
    <t>48984821100120320221200000</t>
  </si>
  <si>
    <t>4898500110012032018417474,91</t>
  </si>
  <si>
    <t>4898508110012041051769868,34</t>
  </si>
  <si>
    <t>48985111100120410531130301,92</t>
  </si>
  <si>
    <t>489852111001203202224439000</t>
  </si>
  <si>
    <t>489853711001203104310716</t>
  </si>
  <si>
    <t>489854311001204106828471</t>
  </si>
  <si>
    <t>4898576110012031800120641,47</t>
  </si>
  <si>
    <t>489859511001203100634511,96</t>
  </si>
  <si>
    <t>4898645110012041016227500</t>
  </si>
  <si>
    <t>4898653110012032032500000</t>
  </si>
  <si>
    <t>4898673110012041020186680</t>
  </si>
  <si>
    <t>4898675110012033022971577</t>
  </si>
  <si>
    <t>4898680110012041029111952</t>
  </si>
  <si>
    <t>4898692110012041016340944</t>
  </si>
  <si>
    <t>4898697110012041022172443</t>
  </si>
  <si>
    <t>4898719110012041055313598</t>
  </si>
  <si>
    <t>4898751110012041019147994</t>
  </si>
  <si>
    <t>4898768110012041046553222</t>
  </si>
  <si>
    <t>4898777110012041067589540</t>
  </si>
  <si>
    <t>4898782110012041033962760</t>
  </si>
  <si>
    <t>4898791110012033019664482</t>
  </si>
  <si>
    <t>48987921100120330171323428</t>
  </si>
  <si>
    <t>4898814110012041073544916</t>
  </si>
  <si>
    <t>4898823110012033005147994</t>
  </si>
  <si>
    <t>489884011001204102063326</t>
  </si>
  <si>
    <t>4898841110012041016309768</t>
  </si>
  <si>
    <t>4898846110012041070499446</t>
  </si>
  <si>
    <t>4898872110012050001197000</t>
  </si>
  <si>
    <t>4898904110012050001163802</t>
  </si>
  <si>
    <t>4898905110012050001209195</t>
  </si>
  <si>
    <t>489890611001205000170402</t>
  </si>
  <si>
    <t>4898922110012050001171951</t>
  </si>
  <si>
    <t>4898924110012050001218020</t>
  </si>
  <si>
    <t>4898925110012050001132527</t>
  </si>
  <si>
    <t>4898926110012050001120878</t>
  </si>
  <si>
    <t>489892711001205000181748</t>
  </si>
  <si>
    <t>4898928110012050001190763</t>
  </si>
  <si>
    <t>4898933110012048001100000</t>
  </si>
  <si>
    <t>4898934110012048001100000</t>
  </si>
  <si>
    <t>489893811001204105487000</t>
  </si>
  <si>
    <t>489894911001204100514000</t>
  </si>
  <si>
    <t>48989511100120500011314690</t>
  </si>
  <si>
    <t>489895611001205000177316</t>
  </si>
  <si>
    <t>489895811001205000123368</t>
  </si>
  <si>
    <t>489895911001205000116470</t>
  </si>
  <si>
    <t>489896111001205000143805</t>
  </si>
  <si>
    <t>489896411001205000115746</t>
  </si>
  <si>
    <t>489896511001205000112655</t>
  </si>
  <si>
    <t>4898970110012033801541952</t>
  </si>
  <si>
    <t>489897211001205000129207</t>
  </si>
  <si>
    <t>489897311001205000129207</t>
  </si>
  <si>
    <t>4898976110012041020178596</t>
  </si>
  <si>
    <t>489898511001205000151251</t>
  </si>
  <si>
    <t>489898711001205000180716</t>
  </si>
  <si>
    <t>489898811001205000137387</t>
  </si>
  <si>
    <t>4898989110012050001273323</t>
  </si>
  <si>
    <t>4898990110012050001242846</t>
  </si>
  <si>
    <t>4898991110012050001210885</t>
  </si>
  <si>
    <t>4898993110012041060111130</t>
  </si>
  <si>
    <t>489899511001205000120534</t>
  </si>
  <si>
    <t>489899611001205000177800</t>
  </si>
  <si>
    <t>489899711001205000134000</t>
  </si>
  <si>
    <t>48990041100120500014885</t>
  </si>
  <si>
    <t>48990071100120500014885</t>
  </si>
  <si>
    <t>489901111001204100699602</t>
  </si>
  <si>
    <t>489901811001205000182133</t>
  </si>
  <si>
    <t>489901911001205000110267</t>
  </si>
  <si>
    <t>489902011001205000120533</t>
  </si>
  <si>
    <t>4899022110012041020270885</t>
  </si>
  <si>
    <t>4899027110012041020174084</t>
  </si>
  <si>
    <t>4899031110012050001166600</t>
  </si>
  <si>
    <t>48990321100120330071000000</t>
  </si>
  <si>
    <t>4899033110012050001127000</t>
  </si>
  <si>
    <t>4899035110012050001185100</t>
  </si>
  <si>
    <t>4899043110012041057416000</t>
  </si>
  <si>
    <t>4899044110012041057416000</t>
  </si>
  <si>
    <t>48990491100120500012216396</t>
  </si>
  <si>
    <t>4899050110012033010260855,31</t>
  </si>
  <si>
    <t>4899051110012041020182974</t>
  </si>
  <si>
    <t>4899054110012033018260855,31</t>
  </si>
  <si>
    <t>4899055110012041020185152</t>
  </si>
  <si>
    <t>4899057110012033010260855,31</t>
  </si>
  <si>
    <t>4899059110012033018260855,31</t>
  </si>
  <si>
    <t>4899060110012041020179594</t>
  </si>
  <si>
    <t>489906311001204800150000</t>
  </si>
  <si>
    <t>489906511001205000172449</t>
  </si>
  <si>
    <t>489906811001204800120000</t>
  </si>
  <si>
    <t>489907011001204800110000</t>
  </si>
  <si>
    <t>489907111001204104919440</t>
  </si>
  <si>
    <t>48990761100120500012000</t>
  </si>
  <si>
    <t>48990821100120500011327778</t>
  </si>
  <si>
    <t>489909311001204105411800</t>
  </si>
  <si>
    <t>489909511001205000120533</t>
  </si>
  <si>
    <t>4899096110012037006644350</t>
  </si>
  <si>
    <t>489909711001205000132728</t>
  </si>
  <si>
    <t>4899101110012048001644350</t>
  </si>
  <si>
    <t>48991061100120480011000</t>
  </si>
  <si>
    <t>489910911001204800120000</t>
  </si>
  <si>
    <t>489911011001204800120000</t>
  </si>
  <si>
    <t>4899122110012037019644350</t>
  </si>
  <si>
    <t>4899124110012037006100000</t>
  </si>
  <si>
    <t>4899131110012050001665530</t>
  </si>
  <si>
    <t>4899133110012050001255825</t>
  </si>
  <si>
    <t>4899135110012050001124072</t>
  </si>
  <si>
    <t>4899142110012048001106200</t>
  </si>
  <si>
    <t>48991451100120310017000</t>
  </si>
  <si>
    <t>489915311001205000127361</t>
  </si>
  <si>
    <t>48991541100120500015029</t>
  </si>
  <si>
    <t>4899157110012050001408966</t>
  </si>
  <si>
    <t>4899169110012050001264157</t>
  </si>
  <si>
    <t>4899182110012050001348654</t>
  </si>
  <si>
    <t>489919211001205000146600</t>
  </si>
  <si>
    <t>489919711001205000151939</t>
  </si>
  <si>
    <t>489919911001205000151939</t>
  </si>
  <si>
    <t>489920011001205000117907</t>
  </si>
  <si>
    <t>489920211001204800150000</t>
  </si>
  <si>
    <t>4899203110012050001396358</t>
  </si>
  <si>
    <t>48992121100120480012000000</t>
  </si>
  <si>
    <t>4899220110012041055230000</t>
  </si>
  <si>
    <t>4899222110012033014300000</t>
  </si>
  <si>
    <t>48992241100120500016705</t>
  </si>
  <si>
    <t>4899230110012050001650200</t>
  </si>
  <si>
    <t>4899231110012050001207055</t>
  </si>
  <si>
    <t>4899232110012050001126764</t>
  </si>
  <si>
    <t>48992331100120500014679</t>
  </si>
  <si>
    <t>489923411001205000193426</t>
  </si>
  <si>
    <t>489923511001205000111664</t>
  </si>
  <si>
    <t>4899241110012048001350000</t>
  </si>
  <si>
    <t>489925611001204102679130</t>
  </si>
  <si>
    <t>48992581100120310152007984</t>
  </si>
  <si>
    <t>48992671100120330151600000</t>
  </si>
  <si>
    <t>48992691100120500011151</t>
  </si>
  <si>
    <t>4899270110012050001384588</t>
  </si>
  <si>
    <t>4899274110012041027100000</t>
  </si>
  <si>
    <t>4899276110012041063220,19</t>
  </si>
  <si>
    <t>48992791100120500011000</t>
  </si>
  <si>
    <t>48992801100120500011000</t>
  </si>
  <si>
    <t>48992811100120500011000</t>
  </si>
  <si>
    <t>48992821100120500011000</t>
  </si>
  <si>
    <t>4899285110012048001210000</t>
  </si>
  <si>
    <t>489929211001205000191191</t>
  </si>
  <si>
    <t>489929811001204106329,9</t>
  </si>
  <si>
    <t>48992991100120310206060883</t>
  </si>
  <si>
    <t>48993001100120500011199593</t>
  </si>
  <si>
    <t>4899302110012041044312911</t>
  </si>
  <si>
    <t>4899305110012041044329800</t>
  </si>
  <si>
    <t>4899312110012041030303000</t>
  </si>
  <si>
    <t>4899322110012041016150000</t>
  </si>
  <si>
    <t>4899323110012032008150000</t>
  </si>
  <si>
    <t>489932511001205000168157</t>
  </si>
  <si>
    <t>489932711001204104462673</t>
  </si>
  <si>
    <t>4899329110012041044193140</t>
  </si>
  <si>
    <t>4899332110012041044193140</t>
  </si>
  <si>
    <t>4899333110012050001195182</t>
  </si>
  <si>
    <t>4899337110012041044746228</t>
  </si>
  <si>
    <t>48993381100120410371800000</t>
  </si>
  <si>
    <t>489934311001204104450000</t>
  </si>
  <si>
    <t>489935511001204101598351</t>
  </si>
  <si>
    <t>489936311001203301854500</t>
  </si>
  <si>
    <t>489936911001203301054500</t>
  </si>
  <si>
    <t>4899370110012048001100000</t>
  </si>
  <si>
    <t>4899377110012050001327280</t>
  </si>
  <si>
    <t>4899391110012050001183475</t>
  </si>
  <si>
    <t>4899392110012030049644350</t>
  </si>
  <si>
    <t>489939911001204102215924,3</t>
  </si>
  <si>
    <t>4899400110012041022196332</t>
  </si>
  <si>
    <t>489941511001203701450000</t>
  </si>
  <si>
    <t>489941611001203701430000</t>
  </si>
  <si>
    <t>4899417110012030049644350</t>
  </si>
  <si>
    <t>489943211001205000127037</t>
  </si>
  <si>
    <t>489943311001205000127037</t>
  </si>
  <si>
    <t>4899434110012050001822863</t>
  </si>
  <si>
    <t>48994411100120500015000</t>
  </si>
  <si>
    <t>489945111001204104816385028</t>
  </si>
  <si>
    <t>489945311001204105682290</t>
  </si>
  <si>
    <t>489945411001204105619857979,74</t>
  </si>
  <si>
    <t>48994991100120310234148258</t>
  </si>
  <si>
    <t>48995001100120410018250000</t>
  </si>
  <si>
    <t>4899513110012041047193648</t>
  </si>
  <si>
    <t>4899518110012033004835900</t>
  </si>
  <si>
    <t>4899552110012041025300517</t>
  </si>
  <si>
    <t>489956111001204103096468</t>
  </si>
  <si>
    <t>4899572257542033001743020</t>
  </si>
  <si>
    <t>489957611001203300112000</t>
  </si>
  <si>
    <t>4899603110012041051283514</t>
  </si>
  <si>
    <t>4899621110012041057330</t>
  </si>
  <si>
    <t>4899639110012041054665142</t>
  </si>
  <si>
    <t>4899658110012041055219950</t>
  </si>
  <si>
    <t>489968011001204102825752</t>
  </si>
  <si>
    <t>4899681110012041059798</t>
  </si>
  <si>
    <t>489968711001204105915826</t>
  </si>
  <si>
    <t>4899698110012041061100916</t>
  </si>
  <si>
    <t>489970011001204106430524</t>
  </si>
  <si>
    <t>4899701110012041055139631</t>
  </si>
  <si>
    <t>48997181100120410557437</t>
  </si>
  <si>
    <t>4899760110012033007494373</t>
  </si>
  <si>
    <t>4899812110012033004985194</t>
  </si>
  <si>
    <t>489986911001204101039325</t>
  </si>
  <si>
    <t>48998801100120410068670</t>
  </si>
  <si>
    <t>489988311001204106389687</t>
  </si>
  <si>
    <t>489988411001204106389687</t>
  </si>
  <si>
    <t>4899888110012041025174008,97</t>
  </si>
  <si>
    <t>4899891110012041067376515,34</t>
  </si>
  <si>
    <t>4899895110012041006149892,36</t>
  </si>
  <si>
    <t>4899903110012041056311600,38</t>
  </si>
  <si>
    <t>4899907110012041051168490,27</t>
  </si>
  <si>
    <t>4899929110012041052269084,96</t>
  </si>
  <si>
    <t>4899936110012041027371033,18</t>
  </si>
  <si>
    <t>4899963110012033801515705,15</t>
  </si>
  <si>
    <t>4899969110012041021315291,07</t>
  </si>
  <si>
    <t>4899972110012041046195418,07</t>
  </si>
  <si>
    <t>4899977110012041009192299,25</t>
  </si>
  <si>
    <t>4899988110012041033269866,38</t>
  </si>
  <si>
    <t>4899989110012041056457241,28</t>
  </si>
  <si>
    <t>4900034110012041044368174,33</t>
  </si>
  <si>
    <t>4900036110012041046202057,46</t>
  </si>
  <si>
    <t>4900045110012041067197425,39</t>
  </si>
  <si>
    <t>4900061110012041014128870</t>
  </si>
  <si>
    <t>4900064110012041043202057,46</t>
  </si>
  <si>
    <t>4900067110012041006225522,5</t>
  </si>
  <si>
    <t>4900075110012041049268886,96</t>
  </si>
  <si>
    <t>4900077110012041012254192,85</t>
  </si>
  <si>
    <t>4900084110012041028145115,31</t>
  </si>
  <si>
    <t>4900096110012041017124611,75</t>
  </si>
  <si>
    <t>490009711001204101093651,85</t>
  </si>
  <si>
    <t>4900102110012041020154033,83</t>
  </si>
  <si>
    <t>4900128110012041043318876,25</t>
  </si>
  <si>
    <t>4900145110012041013172188,84</t>
  </si>
  <si>
    <t>4900149110012041067182984,73</t>
  </si>
  <si>
    <t>4900151110012041057163792,04</t>
  </si>
  <si>
    <t>4900153110012041062401699,86</t>
  </si>
  <si>
    <t>4900161110012041039135440,92</t>
  </si>
  <si>
    <t>4900184110012041010181827,09</t>
  </si>
  <si>
    <t>4900187110012041068376515,34</t>
  </si>
  <si>
    <t>4900195110012041045135440,92</t>
  </si>
  <si>
    <t>4900196110012041050225049,69</t>
  </si>
  <si>
    <t>4900199110012041008161908,91</t>
  </si>
  <si>
    <t>4900202110012041059202255,46</t>
  </si>
  <si>
    <t>4900205110012031037365205,53</t>
  </si>
  <si>
    <t>4900212110012041025198272,69</t>
  </si>
  <si>
    <t>490021511001204100346796,1</t>
  </si>
  <si>
    <t>4900228110012041010270179,47</t>
  </si>
  <si>
    <t>4900229110012041024177664,83</t>
  </si>
  <si>
    <t>4900243110012041036189246,73</t>
  </si>
  <si>
    <t>4900245110012041046161710,91</t>
  </si>
  <si>
    <t>4900256110012041026166269,17</t>
  </si>
  <si>
    <t>4900276110012041069399777,52</t>
  </si>
  <si>
    <t>4900280110012041012312140,52</t>
  </si>
  <si>
    <t>4900283110012041060323207,47</t>
  </si>
  <si>
    <t>4900300110012041045220887,46</t>
  </si>
  <si>
    <t>4900304110012041064142278,31</t>
  </si>
  <si>
    <t>4900308110012041027201859,46</t>
  </si>
  <si>
    <t>4900325110012041051307764,44</t>
  </si>
  <si>
    <t>4900334110012041048151394,84</t>
  </si>
  <si>
    <t>4900337110012041014183380,73</t>
  </si>
  <si>
    <t>4900339110012041052146836,57</t>
  </si>
  <si>
    <t>4900341110012041064174665,97</t>
  </si>
  <si>
    <t>4900343110012041055173508,34</t>
  </si>
  <si>
    <t>4900345110012041048181101,6</t>
  </si>
  <si>
    <t>4900354110012041062139999,18</t>
  </si>
  <si>
    <t>4900355110012041013223955,18</t>
  </si>
  <si>
    <t>4900364110012041039179325,75</t>
  </si>
  <si>
    <t>4900394110012041055449280,08</t>
  </si>
  <si>
    <t>4900402110012041057153835,83</t>
  </si>
  <si>
    <t>4900405110012041008395490,19</t>
  </si>
  <si>
    <t>4900420110012041046233980,51</t>
  </si>
  <si>
    <t>4900422110012041029264067,03</t>
  </si>
  <si>
    <t>4900444110012041025150998,84</t>
  </si>
  <si>
    <t>4900464110012041050493918,9</t>
  </si>
  <si>
    <t>4900465110012041057151543,1</t>
  </si>
  <si>
    <t>4900473110012033801464321,14</t>
  </si>
  <si>
    <t>4900476110012041068123677,73</t>
  </si>
  <si>
    <t>4900478110012041062118392,7</t>
  </si>
  <si>
    <t>4900481110012041024353678,78</t>
  </si>
  <si>
    <t>4900487110012041031145954,99</t>
  </si>
  <si>
    <t>4900490110012041029479937,63</t>
  </si>
  <si>
    <t>4900515110012041040383638,23</t>
  </si>
  <si>
    <t>4900521110012041067322175</t>
  </si>
  <si>
    <t>490052311001204104079696,02</t>
  </si>
  <si>
    <t>4900530110012041064364410,88</t>
  </si>
  <si>
    <t>4900535110012041057260727,89</t>
  </si>
  <si>
    <t>490053711001204106692669,1</t>
  </si>
  <si>
    <t>490054311001204105493854,71</t>
  </si>
  <si>
    <t>4900553110012041003166535,72</t>
  </si>
  <si>
    <t>490056111001204100893854,71</t>
  </si>
  <si>
    <t>490056211001204102792669,1</t>
  </si>
  <si>
    <t>4900571110012041063112524,84</t>
  </si>
  <si>
    <t>4900572110012041046334087,06</t>
  </si>
  <si>
    <t>490057325740204200193854,71</t>
  </si>
  <si>
    <t>4900582110012041046556028,35</t>
  </si>
  <si>
    <t>4900585110012041014784040</t>
  </si>
  <si>
    <t>4900593110012041065236428,73</t>
  </si>
  <si>
    <t>4900612110012041060105606,17</t>
  </si>
  <si>
    <t>4900624110012041035202251,29</t>
  </si>
  <si>
    <t>4900629110012041040246062,69</t>
  </si>
  <si>
    <t>4900630110012041025176183,47</t>
  </si>
  <si>
    <t>4900631110012041054315436,31</t>
  </si>
  <si>
    <t>4900634110012041067185659,86</t>
  </si>
  <si>
    <t>4900638110012041012394896,19</t>
  </si>
  <si>
    <t>4900639110012041047194567,17</t>
  </si>
  <si>
    <t>4900646110012041011166071,17</t>
  </si>
  <si>
    <t>4900658110012041022326944,69</t>
  </si>
  <si>
    <t>490066311001204103036848,61</t>
  </si>
  <si>
    <t>4900666110012041017146800,44</t>
  </si>
  <si>
    <t>4900669110012041026169346,07</t>
  </si>
  <si>
    <t>4900674110012041009168866,26</t>
  </si>
  <si>
    <t>4900676110012041055142080,31</t>
  </si>
  <si>
    <t>4900682110012041016263869,03</t>
  </si>
  <si>
    <t>4900691110012041003414388,85</t>
  </si>
  <si>
    <t>4900696110012041020139801,18</t>
  </si>
  <si>
    <t>490069811001204101577245,28</t>
  </si>
  <si>
    <t>4900712110012041005185659,86</t>
  </si>
  <si>
    <t>490071311001204102179782,1</t>
  </si>
  <si>
    <t>4900731110012041070158034,23</t>
  </si>
  <si>
    <t>4900734110012041009182624,86</t>
  </si>
  <si>
    <t>4900743110012041040227886,72</t>
  </si>
  <si>
    <t>4900752110012041059352255,59</t>
  </si>
  <si>
    <t>490076011001204100888064,59</t>
  </si>
  <si>
    <t>4900801110012041055231320,29</t>
  </si>
  <si>
    <t>4900805110012041018224851,69</t>
  </si>
  <si>
    <t>4900813257542041004318876,25</t>
  </si>
  <si>
    <t>4900838110012041043414586,85</t>
  </si>
  <si>
    <t>4900842110012041013148063,04</t>
  </si>
  <si>
    <t>4900864110012041016315238,31</t>
  </si>
  <si>
    <t>4900896110012041022371554,13</t>
  </si>
  <si>
    <t>4900950110012041049223675,12</t>
  </si>
  <si>
    <t>4900955110012041048317992,5</t>
  </si>
  <si>
    <t>4900958110012041017318876,25</t>
  </si>
  <si>
    <t>4900978110012041036379757,27</t>
  </si>
  <si>
    <t>4901005110012041001319523,01</t>
  </si>
  <si>
    <t>4901022110012041014492638,39</t>
  </si>
  <si>
    <t>4901028110012041027359583,5</t>
  </si>
  <si>
    <t>4901050110012041003233613,51</t>
  </si>
  <si>
    <t>4901052110012041022101976,55</t>
  </si>
  <si>
    <t>4901091110012041009308358,44</t>
  </si>
  <si>
    <t>4901092110012041068376713,34</t>
  </si>
  <si>
    <t>4901147110012041040147394,44</t>
  </si>
  <si>
    <t>4901149110012041033191906,95</t>
  </si>
  <si>
    <t>4901162110012041028109468,63</t>
  </si>
  <si>
    <t>4901166110012041003175583,7</t>
  </si>
  <si>
    <t>4901170110012041019284656,07</t>
  </si>
  <si>
    <t>4901183110012041070319272,25</t>
  </si>
  <si>
    <t>4901191110012041060266378,82</t>
  </si>
  <si>
    <t>490119411001204103974825,36</t>
  </si>
  <si>
    <t>4901211110012041072189048,73</t>
  </si>
  <si>
    <t>4901216110012041025322175</t>
  </si>
  <si>
    <t>4901219110012041064185992,51</t>
  </si>
  <si>
    <t>4901220110012041055236187,78</t>
  </si>
  <si>
    <t>4901240110012041020719085,53</t>
  </si>
  <si>
    <t>4901244110012041070142476,31</t>
  </si>
  <si>
    <t>4901248110012041049191906,95</t>
  </si>
  <si>
    <t>4901251110012041043197876,69</t>
  </si>
  <si>
    <t>4901272110012041067146638,57</t>
  </si>
  <si>
    <t>4901277110012041016182504,91</t>
  </si>
  <si>
    <t>490128311001204101695548,98</t>
  </si>
  <si>
    <t>4901284110012041041166269,17</t>
  </si>
  <si>
    <t>4901300110012041056197821,39</t>
  </si>
  <si>
    <t>4901315110012041025227511,91</t>
  </si>
  <si>
    <t>4901317110012041039142278,31</t>
  </si>
  <si>
    <t>4901326110012041046200734,91</t>
  </si>
  <si>
    <t>4901337110012041060143916,11</t>
  </si>
  <si>
    <t>4901342110012041067178264,6</t>
  </si>
  <si>
    <t>4901350110012041049233980,51</t>
  </si>
  <si>
    <t>4901390110012041033154231,83</t>
  </si>
  <si>
    <t>4901407110012041044148709,15</t>
  </si>
  <si>
    <t>4901410110012041025176183,47</t>
  </si>
  <si>
    <t>4901414110012041025146836,57</t>
  </si>
  <si>
    <t>4901420110012041015166269,17</t>
  </si>
  <si>
    <t>4901422110012041066354074,78</t>
  </si>
  <si>
    <t>4901423110012041069371803,96</t>
  </si>
  <si>
    <t>4901425110012041060611700,8</t>
  </si>
  <si>
    <t>4901437110012041059172266,91</t>
  </si>
  <si>
    <t>4901455110012041027251977,13</t>
  </si>
  <si>
    <t>4901464110012041016330737,19</t>
  </si>
  <si>
    <t>4901469110012041023149313,71</t>
  </si>
  <si>
    <t>4901479110012041060201470,49</t>
  </si>
  <si>
    <t>4901492110012041015166467,17</t>
  </si>
  <si>
    <t>4901518110012041016324284,47</t>
  </si>
  <si>
    <t>4901520110012041007142476,31</t>
  </si>
  <si>
    <t>4901524110012041026623591,46</t>
  </si>
  <si>
    <t>4901529110012041055135440,92</t>
  </si>
  <si>
    <t>4901530110012041022161908,91</t>
  </si>
  <si>
    <t>4901542110012041009175985,47</t>
  </si>
  <si>
    <t>4901544110012041027349081,54</t>
  </si>
  <si>
    <t>4901549110012041054180741,73</t>
  </si>
  <si>
    <t>4901551110012041045161087,5</t>
  </si>
  <si>
    <t>4901557110012041051163792,04</t>
  </si>
  <si>
    <t>4901558110012041050106708,73</t>
  </si>
  <si>
    <t>4901592110012041043243204,47</t>
  </si>
  <si>
    <t>4901593110012041015183500,68</t>
  </si>
  <si>
    <t>4901602110012041066159640,63</t>
  </si>
  <si>
    <t>4901604110012041036142847,03</t>
  </si>
  <si>
    <t>4901605110012041040166269,17</t>
  </si>
  <si>
    <t>4901611110012041055314164,87</t>
  </si>
  <si>
    <t>4901612110012041055224653,69</t>
  </si>
  <si>
    <t>4901614110012041002927895,32</t>
  </si>
  <si>
    <t>4901617110012041060188850,73</t>
  </si>
  <si>
    <t>4901637110012041020121964,13</t>
  </si>
  <si>
    <t>4901638110012041052140197,18</t>
  </si>
  <si>
    <t>4901640110012041017140197,18</t>
  </si>
  <si>
    <t>4901649110012033005161955</t>
  </si>
  <si>
    <t>4901651110012041063269981,47</t>
  </si>
  <si>
    <t>4901653110012041019376119,34</t>
  </si>
  <si>
    <t>4901662110012041003269783,47</t>
  </si>
  <si>
    <t>4901663110012041005665939,12</t>
  </si>
  <si>
    <t>4901665110012041024185992,51</t>
  </si>
  <si>
    <t>4901672110012041053203234,42</t>
  </si>
  <si>
    <t>4901673110012041031176183,47</t>
  </si>
  <si>
    <t>4901675110012041014183380,73</t>
  </si>
  <si>
    <t>4901679110012041033227511,91</t>
  </si>
  <si>
    <t>4901680110012041064139801,18</t>
  </si>
  <si>
    <t>4901684110012041027564513,96</t>
  </si>
  <si>
    <t>4901691110012041025182822,86</t>
  </si>
  <si>
    <t>4901696110012041026177075,91</t>
  </si>
  <si>
    <t>4901700110012041054176183,47</t>
  </si>
  <si>
    <t>4901704110012041015197697,2</t>
  </si>
  <si>
    <t>490170711001203301924750</t>
  </si>
  <si>
    <t>4901709110012041030137918,05</t>
  </si>
  <si>
    <t>4901751110012041044191510,95</t>
  </si>
  <si>
    <t>4901776110012041016161710,91</t>
  </si>
  <si>
    <t>4901779110012041005242357,17</t>
  </si>
  <si>
    <t>4901782110012041058928885,32</t>
  </si>
  <si>
    <t>4901787110012041008219255,09</t>
  </si>
  <si>
    <t>4901801110012041059166478,02</t>
  </si>
  <si>
    <t>4901806110012041027544522,69</t>
  </si>
  <si>
    <t>4901811110012041055182624,86</t>
  </si>
  <si>
    <t>4901836110012041040315238,31</t>
  </si>
  <si>
    <t>4901848110012041029200174,33</t>
  </si>
  <si>
    <t>4901852110012041035142476,31</t>
  </si>
  <si>
    <t>4901853257542041001142476,31</t>
  </si>
  <si>
    <t>4901873110012041001318876,25</t>
  </si>
  <si>
    <t>4901892110012041057126885,93</t>
  </si>
  <si>
    <t>4901894110012041061146712,05</t>
  </si>
  <si>
    <t>4901902110012041062302174,57</t>
  </si>
  <si>
    <t>4901905110012041017368372,33</t>
  </si>
  <si>
    <t>4901908110012041027234376,51</t>
  </si>
  <si>
    <t>4901914110012041008128870</t>
  </si>
  <si>
    <t>4901919110012033010355526,66</t>
  </si>
  <si>
    <t>4901928110012041017197697,2</t>
  </si>
  <si>
    <t>4901942110012041010133359,78</t>
  </si>
  <si>
    <t>4901943110012041051157350,64</t>
  </si>
  <si>
    <t>4901957110012041013174144,25</t>
  </si>
  <si>
    <t>4901961110012041048178462,6</t>
  </si>
  <si>
    <t>4901974110012041048173904,34</t>
  </si>
  <si>
    <t>4901977110012041059100094,07</t>
  </si>
  <si>
    <t>4901991110012041048139999,18</t>
  </si>
  <si>
    <t>4901998110012041072139999,18</t>
  </si>
  <si>
    <t>4902003110012041054160078,54</t>
  </si>
  <si>
    <t>4902009110012041013137720,05</t>
  </si>
  <si>
    <t>4902014110012041012140197,18</t>
  </si>
  <si>
    <t>4902021110012041022121766,13</t>
  </si>
  <si>
    <t>4902023110012041070169346,07</t>
  </si>
  <si>
    <t>4902027110012041060126762,3</t>
  </si>
  <si>
    <t>4902051110012041057138157,96</t>
  </si>
  <si>
    <t>4902058110012041035173508,34</t>
  </si>
  <si>
    <t>4902061110012041003159629,78</t>
  </si>
  <si>
    <t>4902064110012041014325497,18</t>
  </si>
  <si>
    <t>4902066110012041057143410,21</t>
  </si>
  <si>
    <t>4902073110012041044193336,93</t>
  </si>
  <si>
    <t>4902078110012041043137720,05</t>
  </si>
  <si>
    <t>4902083110012041017175423,18</t>
  </si>
  <si>
    <t>4902085110012041001216527,2</t>
  </si>
  <si>
    <t>4902090110012041048135242,92</t>
  </si>
  <si>
    <t>4902095110012041030137959,96</t>
  </si>
  <si>
    <t>4902098110012041065161710,91</t>
  </si>
  <si>
    <t>4902101110012041049173946,25</t>
  </si>
  <si>
    <t>4902114110012041052383448,45</t>
  </si>
  <si>
    <t>4902115110012041064176183,47</t>
  </si>
  <si>
    <t>4902121110012041059169148,07</t>
  </si>
  <si>
    <t>4902132110012041045133161,78</t>
  </si>
  <si>
    <t>4902159110012041049169148,07</t>
  </si>
  <si>
    <t>4902177110012041052371248,88</t>
  </si>
  <si>
    <t>4902178110012041020171625,21</t>
  </si>
  <si>
    <t>4902180110012041016166269,17</t>
  </si>
  <si>
    <t>4902185110012041057257740</t>
  </si>
  <si>
    <t>4902187110012041051176225,38</t>
  </si>
  <si>
    <t>4902198110012041027171625,21</t>
  </si>
  <si>
    <t>4902215110012041049135638,92</t>
  </si>
  <si>
    <t>4902226110012041014133359,78</t>
  </si>
  <si>
    <t>4902230110012041004230381,86</t>
  </si>
  <si>
    <t>4902236110012041027147196,44</t>
  </si>
  <si>
    <t>4902239110012041045367614,48</t>
  </si>
  <si>
    <t>4902241110012041013137918,05</t>
  </si>
  <si>
    <t>4902251110012041004133161,78</t>
  </si>
  <si>
    <t>4902252110012041058133359,78</t>
  </si>
  <si>
    <t>4902263110012041055133359,78</t>
  </si>
  <si>
    <t>4902264110012041010137720,05</t>
  </si>
  <si>
    <t>4902272110012041054172110,79</t>
  </si>
  <si>
    <t>4902273110012041012541317,99</t>
  </si>
  <si>
    <t>4902276110012041051121964,13</t>
  </si>
  <si>
    <t>4902277110012041058114806</t>
  </si>
  <si>
    <t>4902280110012041025169346,07</t>
  </si>
  <si>
    <t>4902282110012041057203458,37</t>
  </si>
  <si>
    <t>4902283110012041017339678,52</t>
  </si>
  <si>
    <t>4902299110012041067322175</t>
  </si>
  <si>
    <t>4902302110012041021140197,18</t>
  </si>
  <si>
    <t>4902323110012041069157950,42</t>
  </si>
  <si>
    <t>490234611001204103476111,27</t>
  </si>
  <si>
    <t>49023481100120330071597,22</t>
  </si>
  <si>
    <t>4902349110012033003159,72</t>
  </si>
  <si>
    <t>4902353110012041050254137,07</t>
  </si>
  <si>
    <t>490235811001204101952878,64</t>
  </si>
  <si>
    <t>4902365110012033018159721,7</t>
  </si>
  <si>
    <t>4902377110012033022155853,96</t>
  </si>
  <si>
    <t>4902385110012041043591437,01</t>
  </si>
  <si>
    <t>4902401110012041057620000,12</t>
  </si>
  <si>
    <t>4902416110012041030140857,2</t>
  </si>
  <si>
    <t>4902418110012033017484443,8</t>
  </si>
  <si>
    <t>490242811001203300316110,14</t>
  </si>
  <si>
    <t>4902434110012041010249111,07</t>
  </si>
  <si>
    <t>490244011001204104368365</t>
  </si>
  <si>
    <t>49024461100120330015324,06</t>
  </si>
  <si>
    <t>4902454110012041025288731,78</t>
  </si>
  <si>
    <t>49024661100120330134531,46</t>
  </si>
  <si>
    <t>4902470110012041043111688,8</t>
  </si>
  <si>
    <t>4902485110012041043106201,6</t>
  </si>
  <si>
    <t>4902490110012041060100960,1</t>
  </si>
  <si>
    <t>4902491110012041052153743,6</t>
  </si>
  <si>
    <t>49024931100120330032129,62</t>
  </si>
  <si>
    <t>490249511001204102067352,19</t>
  </si>
  <si>
    <t>4902504110012041067322170,35</t>
  </si>
  <si>
    <t>490250511001204106088615,39</t>
  </si>
  <si>
    <t>4902509110012041055117703,87</t>
  </si>
  <si>
    <t>4902523110012041019205930,3</t>
  </si>
  <si>
    <t>490252611001204106283499,07</t>
  </si>
  <si>
    <t>4902533110012041025120102,01</t>
  </si>
  <si>
    <t>4902538110012041043112776,95</t>
  </si>
  <si>
    <t>490255911001204104466038,58</t>
  </si>
  <si>
    <t>4902575110012041012119442,93</t>
  </si>
  <si>
    <t>4902579110012033017341902,8</t>
  </si>
  <si>
    <t>4902583110012033017455576,7</t>
  </si>
  <si>
    <t>4902612110012041057275471,69</t>
  </si>
  <si>
    <t>4902631110012033006969250,56</t>
  </si>
  <si>
    <t>4902641110012031001434130</t>
  </si>
  <si>
    <t>4902646110012041009347130</t>
  </si>
  <si>
    <t>4902647110012041055284116</t>
  </si>
  <si>
    <t>490268611001204105921345,62</t>
  </si>
  <si>
    <t>49026921100120330026950845,71</t>
  </si>
  <si>
    <t>49026931100120330031650564,19</t>
  </si>
  <si>
    <t>4902697110012031009226092</t>
  </si>
  <si>
    <t>4902701110012041020222048</t>
  </si>
  <si>
    <t>4902702110012041003444445</t>
  </si>
  <si>
    <t>4902703110012031037210336</t>
  </si>
  <si>
    <t>4902706110012041004135850</t>
  </si>
  <si>
    <t>4902708110012041019390609</t>
  </si>
  <si>
    <t>4902717110012041035562500</t>
  </si>
  <si>
    <t>4902718110012041022180000</t>
  </si>
  <si>
    <t>4902720110012041051688406</t>
  </si>
  <si>
    <t>4902724110012041067273329</t>
  </si>
  <si>
    <t>4902725110012041016219643</t>
  </si>
  <si>
    <t>4902735110012041022136364</t>
  </si>
  <si>
    <t>4902744110012041050114474</t>
  </si>
  <si>
    <t>4902746110012041046645162</t>
  </si>
  <si>
    <t>4902752110012041027350000</t>
  </si>
  <si>
    <t>490275311001204105689474</t>
  </si>
  <si>
    <t>490275725754204100193953</t>
  </si>
  <si>
    <t>4902771110012041027236325</t>
  </si>
  <si>
    <t>49027801100120310051001000</t>
  </si>
  <si>
    <t>4902784110012031037827000</t>
  </si>
  <si>
    <t>49027961100120410166806</t>
  </si>
  <si>
    <t>4902820110012041067311819</t>
  </si>
  <si>
    <t>4902824110012041015195661</t>
  </si>
  <si>
    <t>4902834110012041010890943</t>
  </si>
  <si>
    <t>4902871110012041006363297</t>
  </si>
  <si>
    <t>490287511001204106072302</t>
  </si>
  <si>
    <t>490288011001204105771139</t>
  </si>
  <si>
    <t>490288911001204100918892</t>
  </si>
  <si>
    <t>490289611001203300445537</t>
  </si>
  <si>
    <t>4902910110012041025248343</t>
  </si>
  <si>
    <t>4902917110012033007870</t>
  </si>
  <si>
    <t>490291911001204101657011</t>
  </si>
  <si>
    <t>4902938110012048001700000</t>
  </si>
  <si>
    <t>4902942110012031013578871</t>
  </si>
  <si>
    <t>490296211001205000188161</t>
  </si>
  <si>
    <t>490297411001204104680149</t>
  </si>
  <si>
    <t>4902987110012050001303834</t>
  </si>
  <si>
    <t>4902988110012050001164671</t>
  </si>
  <si>
    <t>4902999110012050001111479</t>
  </si>
  <si>
    <t>490304311001204101033336</t>
  </si>
  <si>
    <t>49030641100120330071000000</t>
  </si>
  <si>
    <t>490306511001205000155930</t>
  </si>
  <si>
    <t>4903079110012050001156659</t>
  </si>
  <si>
    <t>4903084110012050001227075</t>
  </si>
  <si>
    <t>4903089110012050001109035</t>
  </si>
  <si>
    <t>49030941100120500017804717</t>
  </si>
  <si>
    <t>4903097110012032010792569</t>
  </si>
  <si>
    <t>4903099110012031008984149</t>
  </si>
  <si>
    <t>4903116110012041030259046,2</t>
  </si>
  <si>
    <t>4903123110012033003116000</t>
  </si>
  <si>
    <t>490312411001203700220000</t>
  </si>
  <si>
    <t>49031251100120410465600</t>
  </si>
  <si>
    <t>4903131110012041054499618</t>
  </si>
  <si>
    <t>4903138110012031015142100</t>
  </si>
  <si>
    <t>4903153110012031013115000</t>
  </si>
  <si>
    <t>4903166110012041055110721</t>
  </si>
  <si>
    <t>490317111001205000154653</t>
  </si>
  <si>
    <t>4903173110012033015488917</t>
  </si>
  <si>
    <t>490317411001205000128080</t>
  </si>
  <si>
    <t>490317511001205000148896</t>
  </si>
  <si>
    <t>4903179110012048001100000</t>
  </si>
  <si>
    <t>4903181110012048001500000</t>
  </si>
  <si>
    <t>4903182110012048001500000</t>
  </si>
  <si>
    <t>490318311001203700550000</t>
  </si>
  <si>
    <t>4903187110012048001100000</t>
  </si>
  <si>
    <t>4903191110012050001347104</t>
  </si>
  <si>
    <t>490322411001204800120000</t>
  </si>
  <si>
    <t>4903230110012033801141936</t>
  </si>
  <si>
    <t>49032331100120410126075437</t>
  </si>
  <si>
    <t>490324611001203102216500000</t>
  </si>
  <si>
    <t>490329111001204102585700</t>
  </si>
  <si>
    <t>4903302110012041001239560</t>
  </si>
  <si>
    <t>4903304110012032012871500</t>
  </si>
  <si>
    <t>4903314110012050001443454</t>
  </si>
  <si>
    <t>490331511001205000122696</t>
  </si>
  <si>
    <t>4903318110012050001243137</t>
  </si>
  <si>
    <t>4903331110012050001211134</t>
  </si>
  <si>
    <t>490333311001203202725000000</t>
  </si>
  <si>
    <t>490334311001205000196372</t>
  </si>
  <si>
    <t>4903345110012041024189744</t>
  </si>
  <si>
    <t>49033521100120330175000</t>
  </si>
  <si>
    <t>49033541100120310359750</t>
  </si>
  <si>
    <t>49033551100120330175000</t>
  </si>
  <si>
    <t>4903359110012031026272221</t>
  </si>
  <si>
    <t>4903376110012031024128400</t>
  </si>
  <si>
    <t>490339911001204101923656</t>
  </si>
  <si>
    <t>4903419110012031037604814,38</t>
  </si>
  <si>
    <t>49034281100120410207789958,89</t>
  </si>
  <si>
    <t>4903445110012048001800000</t>
  </si>
  <si>
    <t>4903462257542048001150000</t>
  </si>
  <si>
    <t>4903471110012048001100000</t>
  </si>
  <si>
    <t>49034961100120330172000000</t>
  </si>
  <si>
    <t>4903502110012041027133821</t>
  </si>
  <si>
    <t>4903506110012041020552264</t>
  </si>
  <si>
    <t>490350911001204103358000</t>
  </si>
  <si>
    <t>4903519110012032013899018</t>
  </si>
  <si>
    <t>4903535110012031038200000</t>
  </si>
  <si>
    <t>4903538110012050001168832</t>
  </si>
  <si>
    <t>4903554110012031009200000</t>
  </si>
  <si>
    <t>4903558110012032017200000</t>
  </si>
  <si>
    <t>4903581110012032012381000</t>
  </si>
  <si>
    <t>490358311001032200130800000</t>
  </si>
  <si>
    <t>4903596110012033004337400</t>
  </si>
  <si>
    <t>49036031100120320171054000</t>
  </si>
  <si>
    <t>490360411001204105517000</t>
  </si>
  <si>
    <t>4903610110012041008184000</t>
  </si>
  <si>
    <t>4903613110012050001127585</t>
  </si>
  <si>
    <t>4903616110012050001427057</t>
  </si>
  <si>
    <t>4903632110012033005270000</t>
  </si>
  <si>
    <t>4903640110012032012290500</t>
  </si>
  <si>
    <t>4903641250001027001300000</t>
  </si>
  <si>
    <t>4903668110012031043309130,1</t>
  </si>
  <si>
    <t>49036741100120410721685450</t>
  </si>
  <si>
    <t>4903677110012033015470000</t>
  </si>
  <si>
    <t>4903682110012041072283236</t>
  </si>
  <si>
    <t>4903684110012030049644350</t>
  </si>
  <si>
    <t>4903694110012041001464770</t>
  </si>
  <si>
    <t>490371911001204105591812,82</t>
  </si>
  <si>
    <t>49037201100120410556451,18</t>
  </si>
  <si>
    <t>4903721110012041023802878</t>
  </si>
  <si>
    <t>490372411001204107250000</t>
  </si>
  <si>
    <t>4903727110012041044141942</t>
  </si>
  <si>
    <t>4903729110012041024384622</t>
  </si>
  <si>
    <t>4903730110012031019554399</t>
  </si>
  <si>
    <t>4903731110012031027200554</t>
  </si>
  <si>
    <t>49037331100120330157305767,52</t>
  </si>
  <si>
    <t>4903754110012041059472000</t>
  </si>
  <si>
    <t>4903758110012041068242969</t>
  </si>
  <si>
    <t>490376011001204101683147</t>
  </si>
  <si>
    <t>4903762110012041046158792</t>
  </si>
  <si>
    <t>490376511001204100681992</t>
  </si>
  <si>
    <t>4903767110012041047111462</t>
  </si>
  <si>
    <t>490380311001204106067973</t>
  </si>
  <si>
    <t>4903808110012041018222318</t>
  </si>
  <si>
    <t>4903837110012041021243782</t>
  </si>
  <si>
    <t>4903847110012041068305699</t>
  </si>
  <si>
    <t>4903859110012041031243782</t>
  </si>
  <si>
    <t>49038641100120410665212</t>
  </si>
  <si>
    <t>4903879110012041029144034</t>
  </si>
  <si>
    <t>4903883110012041029165842</t>
  </si>
  <si>
    <t>4903888110012031001447410</t>
  </si>
  <si>
    <t>4903899110012041040418972</t>
  </si>
  <si>
    <t>490390411001204107183788</t>
  </si>
  <si>
    <t>4903919110012041043152850</t>
  </si>
  <si>
    <t>4903921110012041060352162</t>
  </si>
  <si>
    <t>4903936110012041030165842</t>
  </si>
  <si>
    <t>4903939110012041033951</t>
  </si>
  <si>
    <t>4903969110012041065418972</t>
  </si>
  <si>
    <t>4903973110012031002132265</t>
  </si>
  <si>
    <t>490398711001204102081432</t>
  </si>
  <si>
    <t>490400911001204102949266</t>
  </si>
  <si>
    <t>4904010110012032011243782</t>
  </si>
  <si>
    <t>4904011110012041061305699</t>
  </si>
  <si>
    <t>490401711001204101317281</t>
  </si>
  <si>
    <t>490402111001204103058995</t>
  </si>
  <si>
    <t>4904025110012041039153508</t>
  </si>
  <si>
    <t>4904029110012041061114356</t>
  </si>
  <si>
    <t>4904040110012041056419036</t>
  </si>
  <si>
    <t>490406011001204104462304</t>
  </si>
  <si>
    <t>4904065110012041008165842</t>
  </si>
  <si>
    <t>4904086110012041055165842</t>
  </si>
  <si>
    <t>490412011001204102860037</t>
  </si>
  <si>
    <t>4904144110012041046165842</t>
  </si>
  <si>
    <t>4904147110012041012147230</t>
  </si>
  <si>
    <t>4904151257542041004165842</t>
  </si>
  <si>
    <t>4904154110012041021165842</t>
  </si>
  <si>
    <t>4904167110012031009296570</t>
  </si>
  <si>
    <t>4904176110012031043422282</t>
  </si>
  <si>
    <t>4904201110012041066440129</t>
  </si>
  <si>
    <t>490422211001203104315774</t>
  </si>
  <si>
    <t>4904228110012041002265494</t>
  </si>
  <si>
    <t>4904236110012041033350368</t>
  </si>
  <si>
    <t>4904263110012041052139000</t>
  </si>
  <si>
    <t>490426711001204104390000</t>
  </si>
  <si>
    <t>4904279110012032029156000</t>
  </si>
  <si>
    <t>4904283110012033003170108</t>
  </si>
  <si>
    <t>4904291110012041013113406</t>
  </si>
  <si>
    <t>4904305110012041029141757</t>
  </si>
  <si>
    <t>4904314110012041001113406</t>
  </si>
  <si>
    <t>490431911001204106185054</t>
  </si>
  <si>
    <t>4904322110012041003113406</t>
  </si>
  <si>
    <t>490433411001204106870879</t>
  </si>
  <si>
    <t>490433611001204104170879</t>
  </si>
  <si>
    <t>4904338110012041046283514</t>
  </si>
  <si>
    <t>4904339110012041044283514</t>
  </si>
  <si>
    <t>4904353110012041064283514</t>
  </si>
  <si>
    <t>4904354110012041001113406</t>
  </si>
  <si>
    <t>4904359110012041043283514</t>
  </si>
  <si>
    <t>4904392110012041034160197</t>
  </si>
  <si>
    <t>4904397110012041028313200</t>
  </si>
  <si>
    <t>490440311001204101413200</t>
  </si>
  <si>
    <t>490440811001204106281000</t>
  </si>
  <si>
    <t>4904409110012041062160000</t>
  </si>
  <si>
    <t>4904413110012041001325440</t>
  </si>
  <si>
    <t>4904416110012033013855850</t>
  </si>
  <si>
    <t>4904417110012041016280112</t>
  </si>
  <si>
    <t>490443211001204104230800</t>
  </si>
  <si>
    <t>4904437110012041069290534</t>
  </si>
  <si>
    <t>4904468110012041048262511</t>
  </si>
  <si>
    <t>4904469110012041027162456</t>
  </si>
  <si>
    <t>4904490110012041034227230</t>
  </si>
  <si>
    <t>490449211001204100745400</t>
  </si>
  <si>
    <t>490449411001204103144800</t>
  </si>
  <si>
    <t>4904514110012041040138925</t>
  </si>
  <si>
    <t>4904520110012041010158053</t>
  </si>
  <si>
    <t>490454711001204107143792</t>
  </si>
  <si>
    <t>4904551110012041057272591</t>
  </si>
  <si>
    <t>4904553110012041019124200</t>
  </si>
  <si>
    <t>4904562110012041025238570</t>
  </si>
  <si>
    <t>4904563110012041044258750</t>
  </si>
  <si>
    <t>490456711001204104735000</t>
  </si>
  <si>
    <t>490456911001204104755000</t>
  </si>
  <si>
    <t>4904574110012041020124200</t>
  </si>
  <si>
    <t>4904575110012041031103500</t>
  </si>
  <si>
    <t>490459011001204102151750</t>
  </si>
  <si>
    <t>4904596110012041041150000</t>
  </si>
  <si>
    <t>490459711001204105260000</t>
  </si>
  <si>
    <t>490461111001205000130584</t>
  </si>
  <si>
    <t>490461211001205000161190</t>
  </si>
  <si>
    <t>4904614110012050001643519</t>
  </si>
  <si>
    <t>490461511001205000139908</t>
  </si>
  <si>
    <t>490461611001205000137628</t>
  </si>
  <si>
    <t>4904617110012050001868474</t>
  </si>
  <si>
    <t>4904618110012050001474640</t>
  </si>
  <si>
    <t>490461911001205000146548</t>
  </si>
  <si>
    <t>4904621110012050001416368</t>
  </si>
  <si>
    <t>4904622110012050001442585</t>
  </si>
  <si>
    <t>4904624110012050001170546</t>
  </si>
  <si>
    <t>4904625110012050001184800</t>
  </si>
  <si>
    <t>4904626110012050001246400</t>
  </si>
  <si>
    <t>490464311001204105746778</t>
  </si>
  <si>
    <t>4904660110012041030418198,79</t>
  </si>
  <si>
    <t>4904667110012041059276836,48</t>
  </si>
  <si>
    <t>49047821100120330089000</t>
  </si>
  <si>
    <t>4904878110012033017125083,39</t>
  </si>
  <si>
    <t>4904907110012033019769943,16</t>
  </si>
  <si>
    <t>490491311001203301910898,83</t>
  </si>
  <si>
    <t>4904949110012033021209605,1</t>
  </si>
  <si>
    <t>490497111001204103332573,29</t>
  </si>
  <si>
    <t>4904973110012041048166666,66</t>
  </si>
  <si>
    <t>4904977110012041060340909,09</t>
  </si>
  <si>
    <t>4904994110012033801356043,54</t>
  </si>
  <si>
    <t>4905046110012041048304582</t>
  </si>
  <si>
    <t>4905065110012041020359320</t>
  </si>
  <si>
    <t>490507411001204104693439</t>
  </si>
  <si>
    <t>4905080110012041042320474</t>
  </si>
  <si>
    <t>4905086110012041048166784</t>
  </si>
  <si>
    <t>4905100110012031024346038</t>
  </si>
  <si>
    <t>4905105110012041053668960</t>
  </si>
  <si>
    <t>490512711001203201616996108,24</t>
  </si>
  <si>
    <t>49051321100120330221278595,62</t>
  </si>
  <si>
    <t>490515325754203300120861</t>
  </si>
  <si>
    <t>490515611001203301115004</t>
  </si>
  <si>
    <t>490516125754203300119951</t>
  </si>
  <si>
    <t>490516411001203301114350</t>
  </si>
  <si>
    <t>4905169110012041011247693</t>
  </si>
  <si>
    <t>4905176110012041025245751</t>
  </si>
  <si>
    <t>4905180110012041024651245</t>
  </si>
  <si>
    <t>4905188110012041039102241</t>
  </si>
  <si>
    <t>4905191110012041016286986</t>
  </si>
  <si>
    <t>4905254110012033004371371</t>
  </si>
  <si>
    <t>4905259110012041065104846</t>
  </si>
  <si>
    <t>4905277110012041023512203</t>
  </si>
  <si>
    <t>4905278110012041009773414</t>
  </si>
  <si>
    <t>4905281110012033010238620</t>
  </si>
  <si>
    <t>490528611001205000121</t>
  </si>
  <si>
    <t>490528711001205000121</t>
  </si>
  <si>
    <t>490528811001205000141373</t>
  </si>
  <si>
    <t>490528911001205000121</t>
  </si>
  <si>
    <t>490529011001205000125970</t>
  </si>
  <si>
    <t>490529111001205000151939</t>
  </si>
  <si>
    <t>4905292110012050001365981</t>
  </si>
  <si>
    <t>490529311001205000122</t>
  </si>
  <si>
    <t>4905294110012050001110021</t>
  </si>
  <si>
    <t>490529511001205000125970</t>
  </si>
  <si>
    <t>490529611001205000121</t>
  </si>
  <si>
    <t>490529711001205000163056</t>
  </si>
  <si>
    <t>490529811001205000121</t>
  </si>
  <si>
    <t>490529911001205000114039</t>
  </si>
  <si>
    <t>490530011001205000126384</t>
  </si>
  <si>
    <t>490530111001205000122</t>
  </si>
  <si>
    <t>490530211001205000121</t>
  </si>
  <si>
    <t>490530311001205000121</t>
  </si>
  <si>
    <t>490530411001205000121</t>
  </si>
  <si>
    <t>490530511001205000123</t>
  </si>
  <si>
    <t>490530611001205000122</t>
  </si>
  <si>
    <t>490530711001205000121</t>
  </si>
  <si>
    <t>490530811001205000134957</t>
  </si>
  <si>
    <t>490530911001205000151939</t>
  </si>
  <si>
    <t>490531011001205000182018</t>
  </si>
  <si>
    <t>490531111001205000121</t>
  </si>
  <si>
    <t>490531211001205000122</t>
  </si>
  <si>
    <t>490531311001205000118081</t>
  </si>
  <si>
    <t>490531411001205000151939</t>
  </si>
  <si>
    <t>490531511001205000121</t>
  </si>
  <si>
    <t>490531611001205000125970</t>
  </si>
  <si>
    <t>490531711001205000121</t>
  </si>
  <si>
    <t>490531811001205000121</t>
  </si>
  <si>
    <t>490531911001205000125970</t>
  </si>
  <si>
    <t>4905320110012050001191267</t>
  </si>
  <si>
    <t>490532111001205000121</t>
  </si>
  <si>
    <t>490532311001204102219920,32</t>
  </si>
  <si>
    <t>49053251100120410514035241,04</t>
  </si>
  <si>
    <t>4905329110012031013118310,85</t>
  </si>
  <si>
    <t>490533611001204503726000</t>
  </si>
  <si>
    <t>490533911001204100825950</t>
  </si>
  <si>
    <t>4905340110012041016130576</t>
  </si>
  <si>
    <t>4905343110012033007800</t>
  </si>
  <si>
    <t>49053501100120330071500</t>
  </si>
  <si>
    <t>4905352110012033004500</t>
  </si>
  <si>
    <t>4905378110012033004300</t>
  </si>
  <si>
    <t>49054141100120330011200</t>
  </si>
  <si>
    <t>49054151100120410271500</t>
  </si>
  <si>
    <t>4905420110012033002489</t>
  </si>
  <si>
    <t>49054681100120330014000</t>
  </si>
  <si>
    <t>49054811100120330014000</t>
  </si>
  <si>
    <t>49054921100120330061000</t>
  </si>
  <si>
    <t>4905522110012033001600</t>
  </si>
  <si>
    <t>49055241100120330032500</t>
  </si>
  <si>
    <t>49055741100120410242500</t>
  </si>
  <si>
    <t>49056061100120330017000</t>
  </si>
  <si>
    <t>49056131100120330134000</t>
  </si>
  <si>
    <t>49056351100120330042700</t>
  </si>
  <si>
    <t>4905644110012033004800</t>
  </si>
  <si>
    <t>490566811001203301430000</t>
  </si>
  <si>
    <t>4905702110012033021437878</t>
  </si>
  <si>
    <t>4905703110012033021437878</t>
  </si>
  <si>
    <t>490571911001203300315000</t>
  </si>
  <si>
    <t>49057311100120330021200</t>
  </si>
  <si>
    <t>490576811001203300110000</t>
  </si>
  <si>
    <t>4905785110012033019242532</t>
  </si>
  <si>
    <t>4905789110012033022816547</t>
  </si>
  <si>
    <t>49057961100120330012000</t>
  </si>
  <si>
    <t>4905800110012033001101</t>
  </si>
  <si>
    <t>49058061100120330038000</t>
  </si>
  <si>
    <t>49058141100120330031000</t>
  </si>
  <si>
    <t>4905822110012040037223108</t>
  </si>
  <si>
    <t>49058281100120330023000</t>
  </si>
  <si>
    <t>49058371100120330011800</t>
  </si>
  <si>
    <t>4905850110012033010182594</t>
  </si>
  <si>
    <t>49058701100120330011000</t>
  </si>
  <si>
    <t>4905899110012033008380</t>
  </si>
  <si>
    <t>490591111001203300516000</t>
  </si>
  <si>
    <t>490596311001204104786658</t>
  </si>
  <si>
    <t>4905976110012033004900</t>
  </si>
  <si>
    <t>49059811100120330071000</t>
  </si>
  <si>
    <t>49059821100120330021000</t>
  </si>
  <si>
    <t>490598911001203300110000</t>
  </si>
  <si>
    <t>4905990110012033004600</t>
  </si>
  <si>
    <t>4906049110012033004600</t>
  </si>
  <si>
    <t>49060571100120330032500</t>
  </si>
  <si>
    <t>4906078110012041051302860</t>
  </si>
  <si>
    <t>4906081110012041063145783</t>
  </si>
  <si>
    <t>4906084110012041029297190</t>
  </si>
  <si>
    <t>4906136110012041040509067,98</t>
  </si>
  <si>
    <t>490616611001203103459394,3</t>
  </si>
  <si>
    <t>490618111001204101422233</t>
  </si>
  <si>
    <t>490618211001204105469969</t>
  </si>
  <si>
    <t>4906187110012033017113406</t>
  </si>
  <si>
    <t>4906202110012041055170108</t>
  </si>
  <si>
    <t>4906204110012041036476253</t>
  </si>
  <si>
    <t>4906205110012041060170108</t>
  </si>
  <si>
    <t>4906225110012041039170108</t>
  </si>
  <si>
    <t>4906236110012041068113406</t>
  </si>
  <si>
    <t>4906237110012041008283514</t>
  </si>
  <si>
    <t>4906249110012041060113406</t>
  </si>
  <si>
    <t>4906259110012041048198460</t>
  </si>
  <si>
    <t>4906263110012041010198460</t>
  </si>
  <si>
    <t>490627211001204100670869</t>
  </si>
  <si>
    <t>4906274110012041057117322</t>
  </si>
  <si>
    <t>4906275110012041059299370</t>
  </si>
  <si>
    <t>4906280110012041017170108</t>
  </si>
  <si>
    <t>4906294110012033016113406</t>
  </si>
  <si>
    <t>4906296110012041013141757</t>
  </si>
  <si>
    <t>4906309110012041030170108</t>
  </si>
  <si>
    <t>4906315110012041034113406</t>
  </si>
  <si>
    <t>4906339110012041030283514</t>
  </si>
  <si>
    <t>4906346110012041052226811</t>
  </si>
  <si>
    <t>4906347110012041045170108</t>
  </si>
  <si>
    <t>4906356110012041033226811</t>
  </si>
  <si>
    <t>4906359110012041068141757</t>
  </si>
  <si>
    <t>4906362110012041014226811</t>
  </si>
  <si>
    <t>490636311001204105956703</t>
  </si>
  <si>
    <t>4906371110012041061170108</t>
  </si>
  <si>
    <t>4906378110012041009649646</t>
  </si>
  <si>
    <t>490638511001204106128351</t>
  </si>
  <si>
    <t>4906386110012041023283514</t>
  </si>
  <si>
    <t>4906390110012041057226811</t>
  </si>
  <si>
    <t>4906393110012041020113406</t>
  </si>
  <si>
    <t>4906408110012041034141738</t>
  </si>
  <si>
    <t>4906410110012041016170108</t>
  </si>
  <si>
    <t>4906411110012041049283514</t>
  </si>
  <si>
    <t>490642511001203302183807</t>
  </si>
  <si>
    <t>4906435110012041008113406</t>
  </si>
  <si>
    <t>490644011001204102956695</t>
  </si>
  <si>
    <t>4906445110012041057170108</t>
  </si>
  <si>
    <t>4906447110012041048170108</t>
  </si>
  <si>
    <t>4906459110012041044136749</t>
  </si>
  <si>
    <t>4906469110012041016324457</t>
  </si>
  <si>
    <t>4906474110012041063245504</t>
  </si>
  <si>
    <t>490647611001203300279384</t>
  </si>
  <si>
    <t>4906485110012041014113406</t>
  </si>
  <si>
    <t>4906492110012041049112384</t>
  </si>
  <si>
    <t>4906501110012033019433398</t>
  </si>
  <si>
    <t>4906623110012041003170733</t>
  </si>
  <si>
    <t>490662711001204105238951</t>
  </si>
  <si>
    <t>4906644110012041057113406</t>
  </si>
  <si>
    <t>4906649110012041021785274</t>
  </si>
  <si>
    <t>4906650110012041047141757</t>
  </si>
  <si>
    <t>4906667110012041045170108</t>
  </si>
  <si>
    <t>4906669110012041015170108</t>
  </si>
  <si>
    <t>4906671110012041037283514</t>
  </si>
  <si>
    <t>4906672110012041009252459</t>
  </si>
  <si>
    <t>4906679110012041050336674</t>
  </si>
  <si>
    <t>4906682110012041011170108</t>
  </si>
  <si>
    <t>4906701110012033020202132</t>
  </si>
  <si>
    <t>4906736110012033005283514</t>
  </si>
  <si>
    <t>4906742110012041058942368</t>
  </si>
  <si>
    <t>4906776110012033009190765</t>
  </si>
  <si>
    <t>490678811001204101328351</t>
  </si>
  <si>
    <t>4906804110012041005120770</t>
  </si>
  <si>
    <t>490680711001204104628351</t>
  </si>
  <si>
    <t>4906808110012041023113406</t>
  </si>
  <si>
    <t>4906817110012041029113406</t>
  </si>
  <si>
    <t>4906828110012041033226811</t>
  </si>
  <si>
    <t>4906829110012041059194901</t>
  </si>
  <si>
    <t>4906860110012041052112384</t>
  </si>
  <si>
    <t>4906912110012041029267918</t>
  </si>
  <si>
    <t>4906923110012041017208399</t>
  </si>
  <si>
    <t>4906924110012041013461002</t>
  </si>
  <si>
    <t>4906931110012041052246255</t>
  </si>
  <si>
    <t>4906932110012041049357355</t>
  </si>
  <si>
    <t>4906940110012041072283514</t>
  </si>
  <si>
    <t>4906948110012041024331092</t>
  </si>
  <si>
    <t>4906973110012033801170108</t>
  </si>
  <si>
    <t>4906994110012041019202333</t>
  </si>
  <si>
    <t>4907007110012041013146257</t>
  </si>
  <si>
    <t>4907025110012041025327634</t>
  </si>
  <si>
    <t>4907027110012041003113406</t>
  </si>
  <si>
    <t>4907028110012041024141757</t>
  </si>
  <si>
    <t>490702911001204101520978</t>
  </si>
  <si>
    <t>4907035110012041019113406</t>
  </si>
  <si>
    <t>4907036110012041051283514</t>
  </si>
  <si>
    <t>4907063110012033020294018</t>
  </si>
  <si>
    <t>4907078110012041019170108</t>
  </si>
  <si>
    <t>4907083110012041001258275</t>
  </si>
  <si>
    <t>4907086110012041020799829</t>
  </si>
  <si>
    <t>4907089110012041029170108</t>
  </si>
  <si>
    <t>4907110110012041057253580</t>
  </si>
  <si>
    <t>4907119110012041024113406</t>
  </si>
  <si>
    <t>4907130110012041029119608</t>
  </si>
  <si>
    <t>4907161110012041039271</t>
  </si>
  <si>
    <t>4907162110012041027264496</t>
  </si>
  <si>
    <t>4907163110012041013217123</t>
  </si>
  <si>
    <t>4907180110012033018251389</t>
  </si>
  <si>
    <t>490719911001204100951036</t>
  </si>
  <si>
    <t>490722211001204104885054</t>
  </si>
  <si>
    <t>490731311001204105963440</t>
  </si>
  <si>
    <t>4907340110012041044113406</t>
  </si>
  <si>
    <t>4907365110012041002292209</t>
  </si>
  <si>
    <t>4907384110012041009154458</t>
  </si>
  <si>
    <t>490740311001204106251423</t>
  </si>
  <si>
    <t>4907409110012041039648454</t>
  </si>
  <si>
    <t>4907432110012041037479655</t>
  </si>
  <si>
    <t>490747711001204105626651</t>
  </si>
  <si>
    <t>4907508110012037003200000</t>
  </si>
  <si>
    <t>4907510110012031800186666,92</t>
  </si>
  <si>
    <t>4907511110012031800493805</t>
  </si>
  <si>
    <t>4907512110012031800661037,96</t>
  </si>
  <si>
    <t>4907516110012031800216247,96</t>
  </si>
  <si>
    <t>4907517110012031800161267</t>
  </si>
  <si>
    <t>49075181100120318009870</t>
  </si>
  <si>
    <t>490751911001204101994600</t>
  </si>
  <si>
    <t>490752011001203180013140</t>
  </si>
  <si>
    <t>490752711001203180025000000</t>
  </si>
  <si>
    <t>490753311001203180013102</t>
  </si>
  <si>
    <t>4907534110012031800121400</t>
  </si>
  <si>
    <t>4907539110012033022100000</t>
  </si>
  <si>
    <t>4907547110012032007200000</t>
  </si>
  <si>
    <t>490755011001204102620820</t>
  </si>
  <si>
    <t>490757011001203701050000</t>
  </si>
  <si>
    <t>4907576110012033019350000</t>
  </si>
  <si>
    <t>49075901100120318005000</t>
  </si>
  <si>
    <t>4907592110012038006644350</t>
  </si>
  <si>
    <t>49076021100120500011242</t>
  </si>
  <si>
    <t>4907607110012031800120000</t>
  </si>
  <si>
    <t>4907611110012050001234471</t>
  </si>
  <si>
    <t>4907612110012031800207350,38</t>
  </si>
  <si>
    <t>490761411001203180049860</t>
  </si>
  <si>
    <t>490761511001203180099720</t>
  </si>
  <si>
    <t>490761611001203180049860</t>
  </si>
  <si>
    <t>490761811001203180049860</t>
  </si>
  <si>
    <t>4907621110012037010644350</t>
  </si>
  <si>
    <t>490762311001203180099720</t>
  </si>
  <si>
    <t>490762411001203180059480,11</t>
  </si>
  <si>
    <t>4907625110012037010579915</t>
  </si>
  <si>
    <t>49076271100120318001104825</t>
  </si>
  <si>
    <t>490763211001203180061955</t>
  </si>
  <si>
    <t>490763311001203180063768,24</t>
  </si>
  <si>
    <t>4907634110012031036125000</t>
  </si>
  <si>
    <t>49076351100120318003000000</t>
  </si>
  <si>
    <t>4907637110012031800263142</t>
  </si>
  <si>
    <t>490763811001205000124753</t>
  </si>
  <si>
    <t>49076411100120318001428967,86</t>
  </si>
  <si>
    <t>4907642110012031800151961</t>
  </si>
  <si>
    <t>4907645110012041062215763</t>
  </si>
  <si>
    <t>4907648110012041003151279</t>
  </si>
  <si>
    <t>4907651110012031800152063</t>
  </si>
  <si>
    <t>4907653110012031800152070</t>
  </si>
  <si>
    <t>4907655110012048001400000</t>
  </si>
  <si>
    <t>4907657110012033007160000</t>
  </si>
  <si>
    <t>49076581100120410511180000</t>
  </si>
  <si>
    <t>4907660110012031800152070</t>
  </si>
  <si>
    <t>4907661110012033004150000</t>
  </si>
  <si>
    <t>4907662110012031800161990</t>
  </si>
  <si>
    <t>4907663110012031800206545</t>
  </si>
  <si>
    <t>4907665110012031800109789</t>
  </si>
  <si>
    <t>4907667110012031800300000</t>
  </si>
  <si>
    <t>4907668110012031800376781</t>
  </si>
  <si>
    <t>4907669110012031800376781</t>
  </si>
  <si>
    <t>4907670110012031800376781</t>
  </si>
  <si>
    <t>4907671110012031800372200</t>
  </si>
  <si>
    <t>4907672110012031800372200</t>
  </si>
  <si>
    <t>490767511001205000150000</t>
  </si>
  <si>
    <t>4907681110012031800250000</t>
  </si>
  <si>
    <t>4907682110012031800250000</t>
  </si>
  <si>
    <t>4907684110012031800250000</t>
  </si>
  <si>
    <t>4907685110012031800250000</t>
  </si>
  <si>
    <t>49076861100120318006838000</t>
  </si>
  <si>
    <t>4907691110012050001100</t>
  </si>
  <si>
    <t>49076921100120318001388400</t>
  </si>
  <si>
    <t>4907693110012031800199450</t>
  </si>
  <si>
    <t>4907696110012032012290500</t>
  </si>
  <si>
    <t>490770111001204102870000</t>
  </si>
  <si>
    <t>49077191100120310351660000</t>
  </si>
  <si>
    <t>4907720110012048001100000</t>
  </si>
  <si>
    <t>49077491100120330201500000</t>
  </si>
  <si>
    <t>4907759110012031026250000</t>
  </si>
  <si>
    <t>4907764110012041065368590</t>
  </si>
  <si>
    <t>4907765110012050001145850</t>
  </si>
  <si>
    <t>4907766110012041058815000</t>
  </si>
  <si>
    <t>490777511001205000122508</t>
  </si>
  <si>
    <t>4907787110012041051200000</t>
  </si>
  <si>
    <t>4907842110012033801476100</t>
  </si>
  <si>
    <t>4907844110012033801311000</t>
  </si>
  <si>
    <t>4907846110012033801621000</t>
  </si>
  <si>
    <t>4907850110012033801621000</t>
  </si>
  <si>
    <t>4907853110012033801621000</t>
  </si>
  <si>
    <t>4907875110012033801621000</t>
  </si>
  <si>
    <t>4907876110012033801352000</t>
  </si>
  <si>
    <t>4907877110012033801372600</t>
  </si>
  <si>
    <t>490787811001203380183000</t>
  </si>
  <si>
    <t>4907924110012033004161087</t>
  </si>
  <si>
    <t>4907945110012048001400000</t>
  </si>
  <si>
    <t>4907949110012030049644350</t>
  </si>
  <si>
    <t>4907957110012050001216370</t>
  </si>
  <si>
    <t>490796211001203700250000</t>
  </si>
  <si>
    <t>4907988110012050001177152</t>
  </si>
  <si>
    <t>49079941100120338013031306</t>
  </si>
  <si>
    <t>4908004110012037018100000</t>
  </si>
  <si>
    <t>4908013110012033801484493</t>
  </si>
  <si>
    <t>4908015110012033801484493</t>
  </si>
  <si>
    <t>490802311001204102413000</t>
  </si>
  <si>
    <t>490803011001204800130000</t>
  </si>
  <si>
    <t>49080321100120480012000</t>
  </si>
  <si>
    <t>490803311001204800150000</t>
  </si>
  <si>
    <t>490803511001204800130000</t>
  </si>
  <si>
    <t>4908047110012041070312660</t>
  </si>
  <si>
    <t>4908050110012041046121600</t>
  </si>
  <si>
    <t>4908055110012037009150000</t>
  </si>
  <si>
    <t>4908061110012050001371877</t>
  </si>
  <si>
    <t>4908064110012050001287680</t>
  </si>
  <si>
    <t>4908065110012050001130265</t>
  </si>
  <si>
    <t>49080691100120500016303</t>
  </si>
  <si>
    <t>490807111001203700950000</t>
  </si>
  <si>
    <t>4908073110012050001111800</t>
  </si>
  <si>
    <t>4908094110012031018400000</t>
  </si>
  <si>
    <t>4908099110012037004644400</t>
  </si>
  <si>
    <t>490810011001205000159521</t>
  </si>
  <si>
    <t>490810111001205000159521</t>
  </si>
  <si>
    <t>490810211001205000144372</t>
  </si>
  <si>
    <t>490810311001205000159135</t>
  </si>
  <si>
    <t>4908109110012050001130600</t>
  </si>
  <si>
    <t>4908111110012050001991733</t>
  </si>
  <si>
    <t>4908112110012050001810288</t>
  </si>
  <si>
    <t>49081181100120310353416667</t>
  </si>
  <si>
    <t>4908119110012041061764550</t>
  </si>
  <si>
    <t>490812111001203100230600000</t>
  </si>
  <si>
    <t>4908127110012033016769100</t>
  </si>
  <si>
    <t>4908131110012041052111130</t>
  </si>
  <si>
    <t>4908136110012050001118212</t>
  </si>
  <si>
    <t>4908137110012050001113454</t>
  </si>
  <si>
    <t>4908139110012050001328401</t>
  </si>
  <si>
    <t>4908161110012050001319998</t>
  </si>
  <si>
    <t>49081621100120500011000</t>
  </si>
  <si>
    <t>4908164110012041064317800</t>
  </si>
  <si>
    <t>490821625754203300151</t>
  </si>
  <si>
    <t>490823411001204103462304</t>
  </si>
  <si>
    <t>4908251110012041059305699</t>
  </si>
  <si>
    <t>4908278110012041045418972</t>
  </si>
  <si>
    <t>4908285110012041072418972</t>
  </si>
  <si>
    <t>490829311001204101862304</t>
  </si>
  <si>
    <t>4908299110012041064418972</t>
  </si>
  <si>
    <t>490830311001204106562304</t>
  </si>
  <si>
    <t>4908321110012041024413518</t>
  </si>
  <si>
    <t>4908328110012041061418972</t>
  </si>
  <si>
    <t>4908329110012031037418972</t>
  </si>
  <si>
    <t>4908341110012041025364715</t>
  </si>
  <si>
    <t>4908342110012041025305699</t>
  </si>
  <si>
    <t>490834611001204103662304</t>
  </si>
  <si>
    <t>4908354110012041073102020</t>
  </si>
  <si>
    <t>490836811001204103562304</t>
  </si>
  <si>
    <t>490844211001204102760037</t>
  </si>
  <si>
    <t>4908446110012041030418972</t>
  </si>
  <si>
    <t>490844811001204103178884</t>
  </si>
  <si>
    <t>4908451110012041047305699</t>
  </si>
  <si>
    <t>4908459110012041062352162</t>
  </si>
  <si>
    <t>4908461110012041046129255</t>
  </si>
  <si>
    <t>4908494110012041046215046</t>
  </si>
  <si>
    <t>490851111001203300419768</t>
  </si>
  <si>
    <t>4908521110012041050467052,7</t>
  </si>
  <si>
    <t>49085341100120410511071786,66</t>
  </si>
  <si>
    <t>4908544110012031040829595,93</t>
  </si>
  <si>
    <t>4908546110012041062134832</t>
  </si>
  <si>
    <t>490856111001204101050000</t>
  </si>
  <si>
    <t>490856211001204101620000</t>
  </si>
  <si>
    <t>4908564110012041053110417</t>
  </si>
  <si>
    <t>490856811001204106538000</t>
  </si>
  <si>
    <t>49086171100120410521800000</t>
  </si>
  <si>
    <t>4908621110012041013199000</t>
  </si>
  <si>
    <t>49086991100120410202522530</t>
  </si>
  <si>
    <t>4908720110012041055185806</t>
  </si>
  <si>
    <t>49087231100120410411200000</t>
  </si>
  <si>
    <t>4908731110012041025498008</t>
  </si>
  <si>
    <t>4908764110012031041100000</t>
  </si>
  <si>
    <t>490877111001204106388869</t>
  </si>
  <si>
    <t>490877211001204104959470</t>
  </si>
  <si>
    <t>490877811001203700150000</t>
  </si>
  <si>
    <t>4908803110012031033939760</t>
  </si>
  <si>
    <t>4908814110012031034450000</t>
  </si>
  <si>
    <t>4908823110012041035188444</t>
  </si>
  <si>
    <t>4908831110012050001141241</t>
  </si>
  <si>
    <t>490883211001205000190001</t>
  </si>
  <si>
    <t>490883311001205000112944</t>
  </si>
  <si>
    <t>4908834110012050001145578</t>
  </si>
  <si>
    <t>490885011001204105079443</t>
  </si>
  <si>
    <t>4908854110012041009330090</t>
  </si>
  <si>
    <t>4908855110012041009286910</t>
  </si>
  <si>
    <t>4908859110012041017300000</t>
  </si>
  <si>
    <t>4908863110012041066180286,53</t>
  </si>
  <si>
    <t>49088731100120310051643000</t>
  </si>
  <si>
    <t>4908899110012041017271130</t>
  </si>
  <si>
    <t>490890111001204106028200</t>
  </si>
  <si>
    <t>4908915110012041028114246</t>
  </si>
  <si>
    <t>490892725754204800150000</t>
  </si>
  <si>
    <t>490893211001205000129520</t>
  </si>
  <si>
    <t>4908948110012050001310629</t>
  </si>
  <si>
    <t>49089651100120310161051130</t>
  </si>
  <si>
    <t>4908972110012048001450000</t>
  </si>
  <si>
    <t>490899911001203100624550</t>
  </si>
  <si>
    <t>490900511001203101074879</t>
  </si>
  <si>
    <t>4909007110012033008500000</t>
  </si>
  <si>
    <t>4909021110012033019290000</t>
  </si>
  <si>
    <t>490903911001205000173436,11</t>
  </si>
  <si>
    <t>4909054110012041064194263</t>
  </si>
  <si>
    <t>4909073110012048001100000</t>
  </si>
  <si>
    <t>4909075110012048001100000</t>
  </si>
  <si>
    <t>4909089110012031014226000</t>
  </si>
  <si>
    <t>4909090110012030050200000</t>
  </si>
  <si>
    <t>4909091110012030050100000</t>
  </si>
  <si>
    <t>4909092110012030050100000</t>
  </si>
  <si>
    <t>4909097110012031006350900</t>
  </si>
  <si>
    <t>4909103110012031038750000</t>
  </si>
  <si>
    <t>4909104110012031038750000</t>
  </si>
  <si>
    <t>4909105110012031038750000</t>
  </si>
  <si>
    <t>49091101100120410611044350</t>
  </si>
  <si>
    <t>4909127110012048001100000</t>
  </si>
  <si>
    <t>490914311001204800130000</t>
  </si>
  <si>
    <t>4909152110012048001100000</t>
  </si>
  <si>
    <t>4909154110012050001862050</t>
  </si>
  <si>
    <t>4909172110012033018133579,5</t>
  </si>
  <si>
    <t>49091741100120330181677,5</t>
  </si>
  <si>
    <t>49091771100120330184065,5</t>
  </si>
  <si>
    <t>4909182110012033018804375</t>
  </si>
  <si>
    <t>4909219110012032009650000</t>
  </si>
  <si>
    <t>490922311001204103046244</t>
  </si>
  <si>
    <t>490922511001205000193484</t>
  </si>
  <si>
    <t>490922811001205000193484</t>
  </si>
  <si>
    <t>4909240110012037018200000</t>
  </si>
  <si>
    <t>4909251110012048001150000</t>
  </si>
  <si>
    <t>49092701100120310144783000</t>
  </si>
  <si>
    <t>4909286110012032028918140,6</t>
  </si>
  <si>
    <t>4909289110012048001200000</t>
  </si>
  <si>
    <t>490929211001203700260000</t>
  </si>
  <si>
    <t>4909298110012033007550000</t>
  </si>
  <si>
    <t>4909302110012041008343000</t>
  </si>
  <si>
    <t>4909307110012041017117000</t>
  </si>
  <si>
    <t>4909331110012048001700000</t>
  </si>
  <si>
    <t>4909341110012033016750000</t>
  </si>
  <si>
    <t>4909357110012050001453634</t>
  </si>
  <si>
    <t>49093601100120500011004494</t>
  </si>
  <si>
    <t>490936311001204103056800</t>
  </si>
  <si>
    <t>490936611001204103051130</t>
  </si>
  <si>
    <t>490936911001204103056800</t>
  </si>
  <si>
    <t>4909377110012050001156085</t>
  </si>
  <si>
    <t>4909381110012050001646471</t>
  </si>
  <si>
    <t>4909388110012050001488987</t>
  </si>
  <si>
    <t>4909389110012050001209048</t>
  </si>
  <si>
    <t>490939411001204800150000</t>
  </si>
  <si>
    <t>4909399110012041044300000</t>
  </si>
  <si>
    <t>4909401110012048001100000</t>
  </si>
  <si>
    <t>4909418110012048001250000</t>
  </si>
  <si>
    <t>49094561100120370081933050</t>
  </si>
  <si>
    <t>4909467110012048001800000</t>
  </si>
  <si>
    <t>4909480110012031800172000000</t>
  </si>
  <si>
    <t>490949811001204106753330</t>
  </si>
  <si>
    <t>4909511110012048001644350</t>
  </si>
  <si>
    <t>4909513110012032007937000</t>
  </si>
  <si>
    <t>4909536110012041014970000</t>
  </si>
  <si>
    <t>4909541110012050001490611</t>
  </si>
  <si>
    <t>4909583110012048001500000</t>
  </si>
  <si>
    <t>4909618110012033015168160</t>
  </si>
  <si>
    <t>490962411001204100879609</t>
  </si>
  <si>
    <t>490964911001204104918970</t>
  </si>
  <si>
    <t>490965111001204103846597</t>
  </si>
  <si>
    <t>49096581100120410219570</t>
  </si>
  <si>
    <t>4909669110012041015119211</t>
  </si>
  <si>
    <t>4909709110012041016342748</t>
  </si>
  <si>
    <t>4909710110012041063590557</t>
  </si>
  <si>
    <t>4909718110012041014193305</t>
  </si>
  <si>
    <t>4909720110012041069228299</t>
  </si>
  <si>
    <t>4909723110012041052103030</t>
  </si>
  <si>
    <t>490972911001204105187566</t>
  </si>
  <si>
    <t>4909734110012041031104319</t>
  </si>
  <si>
    <t>490974011001204101787566</t>
  </si>
  <si>
    <t>490974611001204105087566</t>
  </si>
  <si>
    <t>4909750110012041040104319</t>
  </si>
  <si>
    <t>490975411001204103539701</t>
  </si>
  <si>
    <t>4909823110012041024167016</t>
  </si>
  <si>
    <t>4909824110012032014178743</t>
  </si>
  <si>
    <t>4909833110012041029128870</t>
  </si>
  <si>
    <t>4909834110012041052202197</t>
  </si>
  <si>
    <t>4909851110012041006225523</t>
  </si>
  <si>
    <t>4909853110012041026215407</t>
  </si>
  <si>
    <t>490985411001204101738289</t>
  </si>
  <si>
    <t>4909885110012041061226121</t>
  </si>
  <si>
    <t>4909893110012041064228299</t>
  </si>
  <si>
    <t>4909911110012041045342436</t>
  </si>
  <si>
    <t>490991211001204101668750</t>
  </si>
  <si>
    <t>490991611001204105775002</t>
  </si>
  <si>
    <t>4909919110012041029228291</t>
  </si>
  <si>
    <t>4909921110012041020167016</t>
  </si>
  <si>
    <t>4909924110012041047202197</t>
  </si>
  <si>
    <t>4909928110012041006190470</t>
  </si>
  <si>
    <t>4909932110012041029202197</t>
  </si>
  <si>
    <t>4909934110012033009570352</t>
  </si>
  <si>
    <t>4909935110012041024228055</t>
  </si>
  <si>
    <t>4909942110012041053167016</t>
  </si>
  <si>
    <t>4909943110012041067155288</t>
  </si>
  <si>
    <t>4909945110012041053333772</t>
  </si>
  <si>
    <t>4909951110012041001165752</t>
  </si>
  <si>
    <t>4909952110012041030202759</t>
  </si>
  <si>
    <t>4909953110012041051192658</t>
  </si>
  <si>
    <t>4909957110012041016202759</t>
  </si>
  <si>
    <t>4909987110012041024108380</t>
  </si>
  <si>
    <t>4909988110012041029250974</t>
  </si>
  <si>
    <t>4909989110012041045131834</t>
  </si>
  <si>
    <t>4909992110012041029331759</t>
  </si>
  <si>
    <t>491000111001204104334369</t>
  </si>
  <si>
    <t>4910020110012041034166364</t>
  </si>
  <si>
    <t>4910021110012041010432444</t>
  </si>
  <si>
    <t>4910023110012041033100</t>
  </si>
  <si>
    <t>4910024110012041018193305</t>
  </si>
  <si>
    <t>4910027110012041029344277</t>
  </si>
  <si>
    <t>4910031110012041027612146</t>
  </si>
  <si>
    <t>4910033110012041068285711</t>
  </si>
  <si>
    <t>4910037110012041006307589</t>
  </si>
  <si>
    <t>4910050110012041065521998</t>
  </si>
  <si>
    <t>4910066110012041008226691</t>
  </si>
  <si>
    <t>4910077110012041009193305</t>
  </si>
  <si>
    <t>4910081110012041024202197</t>
  </si>
  <si>
    <t>4910090110012041027188139</t>
  </si>
  <si>
    <t>4910091110012041020250852</t>
  </si>
  <si>
    <t>4910095110012041048257031</t>
  </si>
  <si>
    <t>4910099110012041020166364</t>
  </si>
  <si>
    <t>4910101110012041061402208</t>
  </si>
  <si>
    <t>4910102110012041036402208</t>
  </si>
  <si>
    <t>4910106110012041048459109</t>
  </si>
  <si>
    <t>4910111110012033005112347</t>
  </si>
  <si>
    <t>4910122110012041023175340</t>
  </si>
  <si>
    <t>4910123110012041020276862</t>
  </si>
  <si>
    <t>4910136110012041055396906</t>
  </si>
  <si>
    <t>4910143110012041066267710</t>
  </si>
  <si>
    <t>4910148110012041027229230</t>
  </si>
  <si>
    <t>4910149110012041059128359</t>
  </si>
  <si>
    <t>4910151110012041005121911</t>
  </si>
  <si>
    <t>4910153110012041005190470</t>
  </si>
  <si>
    <t>4910156110012041035167016</t>
  </si>
  <si>
    <t>4910164110012041017173409</t>
  </si>
  <si>
    <t>4910185110012041067436549</t>
  </si>
  <si>
    <t>4910196110012041049248536</t>
  </si>
  <si>
    <t>4910212110012041006190470</t>
  </si>
  <si>
    <t>4910217110012041059132955</t>
  </si>
  <si>
    <t>4910221110012041016190470</t>
  </si>
  <si>
    <t>4910227110012041016156407</t>
  </si>
  <si>
    <t>4910229110012041062400679</t>
  </si>
  <si>
    <t>4910255110012041073322175</t>
  </si>
  <si>
    <t>4910281110012041016157093</t>
  </si>
  <si>
    <t>4910285110012041006157093</t>
  </si>
  <si>
    <t>4910288110012041038220145</t>
  </si>
  <si>
    <t>4910308110012041066413781</t>
  </si>
  <si>
    <t>4910318110012041025336814</t>
  </si>
  <si>
    <t>4910332110012041009596858</t>
  </si>
  <si>
    <t>4910337110012041044660935</t>
  </si>
  <si>
    <t>4910338110012041071157093</t>
  </si>
  <si>
    <t>4910341110012041046145365</t>
  </si>
  <si>
    <t>4910351110012041029202197</t>
  </si>
  <si>
    <t>4910358110012041039103030</t>
  </si>
  <si>
    <t>4910387110012041039143561</t>
  </si>
  <si>
    <t>4910402110012041018202197</t>
  </si>
  <si>
    <t>4910416110012041015248536</t>
  </si>
  <si>
    <t>4910424110012041046788482</t>
  </si>
  <si>
    <t>4910428110012041001364412</t>
  </si>
  <si>
    <t>4910431110012041048648840</t>
  </si>
  <si>
    <t>4910441110012041012126070</t>
  </si>
  <si>
    <t>4910445110012041002193305</t>
  </si>
  <si>
    <t>4910447110012041022148703</t>
  </si>
  <si>
    <t>4910449110012041045414597</t>
  </si>
  <si>
    <t>4910450110012041027155288</t>
  </si>
  <si>
    <t>4910451110012041061131834</t>
  </si>
  <si>
    <t>4910452110012041023480363</t>
  </si>
  <si>
    <t>4910453110012041016325725</t>
  </si>
  <si>
    <t>4910463110012041030112245</t>
  </si>
  <si>
    <t>4910491110012041043177709</t>
  </si>
  <si>
    <t>4910497110012041041695869</t>
  </si>
  <si>
    <t>4910513110012041070162696</t>
  </si>
  <si>
    <t>4910530110012041029235023</t>
  </si>
  <si>
    <t>4910535110012041002193305</t>
  </si>
  <si>
    <t>4910542110012041008271437</t>
  </si>
  <si>
    <t>4910543110012041025155288</t>
  </si>
  <si>
    <t>4910548110012041039143561</t>
  </si>
  <si>
    <t>4910549110012041034108380</t>
  </si>
  <si>
    <t>4910561110012041064190470</t>
  </si>
  <si>
    <t>4910564110012041055451210</t>
  </si>
  <si>
    <t>4910582110012041030285711</t>
  </si>
  <si>
    <t>491059411001204101687566</t>
  </si>
  <si>
    <t>4910608110012041052225523</t>
  </si>
  <si>
    <t>4910633110012041021357169</t>
  </si>
  <si>
    <t>4910644110012041067322175</t>
  </si>
  <si>
    <t>4910648110012041025284635</t>
  </si>
  <si>
    <t>4910649110012041039570726</t>
  </si>
  <si>
    <t>4910653110012041061145365</t>
  </si>
  <si>
    <t>491065811001204100838078</t>
  </si>
  <si>
    <t>4910660110012041019250481</t>
  </si>
  <si>
    <t>4910666110012041017202197</t>
  </si>
  <si>
    <t>4910667110012041029172901</t>
  </si>
  <si>
    <t>4910683110012041044158000</t>
  </si>
  <si>
    <t>491068811001204103079201</t>
  </si>
  <si>
    <t>4910691110012041047104319</t>
  </si>
  <si>
    <t>491071611001203301111650</t>
  </si>
  <si>
    <t>4910747110012041039232933</t>
  </si>
  <si>
    <t>4910748110012041022271327</t>
  </si>
  <si>
    <t>4910750110012041050202197</t>
  </si>
  <si>
    <t>4910753110012041057310577</t>
  </si>
  <si>
    <t>4910760110012041054254833</t>
  </si>
  <si>
    <t>4910761110012041055166715</t>
  </si>
  <si>
    <t>4910767110012041029143561</t>
  </si>
  <si>
    <t>4910777110012041073322175</t>
  </si>
  <si>
    <t>49107881100120410175565</t>
  </si>
  <si>
    <t>491079311001204103591478</t>
  </si>
  <si>
    <t>491080511001204101187566</t>
  </si>
  <si>
    <t>491081211001204103987566</t>
  </si>
  <si>
    <t>4910833110012041002905187</t>
  </si>
  <si>
    <t>4910851110012041029108185</t>
  </si>
  <si>
    <t>4910853110012041006225523</t>
  </si>
  <si>
    <t>4910854110012041029222716</t>
  </si>
  <si>
    <t>4910859110012041049570726</t>
  </si>
  <si>
    <t>4910861110012041040131834</t>
  </si>
  <si>
    <t>4910866110012041029121911</t>
  </si>
  <si>
    <t>4910867110012041035155288</t>
  </si>
  <si>
    <t>4910870110012041006291490</t>
  </si>
  <si>
    <t>4910871110012041006167016</t>
  </si>
  <si>
    <t>4910886110012041006202197</t>
  </si>
  <si>
    <t>4910888110012041027202197</t>
  </si>
  <si>
    <t>4910891110012041055312814</t>
  </si>
  <si>
    <t>4910908110012031014321767</t>
  </si>
  <si>
    <t>4910929110012041017464739</t>
  </si>
  <si>
    <t>491093611001204103491478</t>
  </si>
  <si>
    <t>4910940110012041058161088</t>
  </si>
  <si>
    <t>4910944110012041070347423</t>
  </si>
  <si>
    <t>4910951110012041001104319</t>
  </si>
  <si>
    <t>4910959110012041048100807</t>
  </si>
  <si>
    <t>4910964110012041055339209</t>
  </si>
  <si>
    <t>4910987110012041020334420</t>
  </si>
  <si>
    <t>4910996110012041050376461</t>
  </si>
  <si>
    <t>4911005110012041025202197</t>
  </si>
  <si>
    <t>4911010110012041020192715</t>
  </si>
  <si>
    <t>4911036110012041017459109</t>
  </si>
  <si>
    <t>4911045110012041014193305</t>
  </si>
  <si>
    <t>4911046110012041064322175</t>
  </si>
  <si>
    <t>4911060110012041016438692</t>
  </si>
  <si>
    <t>4911061110012041035103030</t>
  </si>
  <si>
    <t>491106711001203300420840</t>
  </si>
  <si>
    <t>4911078110012041039268335</t>
  </si>
  <si>
    <t>491108511001204105278638</t>
  </si>
  <si>
    <t>4911086110012041040489327</t>
  </si>
  <si>
    <t>4911096110012041057221123</t>
  </si>
  <si>
    <t>4911097110012041048309013</t>
  </si>
  <si>
    <t>4911103110012041058394806</t>
  </si>
  <si>
    <t>4911121110012041008157093</t>
  </si>
  <si>
    <t>491113811001204103654177</t>
  </si>
  <si>
    <t>491113911001204103654176</t>
  </si>
  <si>
    <t>4911140110012041071271261</t>
  </si>
  <si>
    <t>4911148110012041026122433</t>
  </si>
  <si>
    <t>4911156110012041026125512</t>
  </si>
  <si>
    <t>4911164110012041026135532</t>
  </si>
  <si>
    <t>4911170110012031042667945</t>
  </si>
  <si>
    <t>4911185110012041030219244</t>
  </si>
  <si>
    <t>491119111001203101639557,78</t>
  </si>
  <si>
    <t>4911229110012041030135226,66</t>
  </si>
  <si>
    <t>491123611001203101317832212,94</t>
  </si>
  <si>
    <t>4911240110012041063143026</t>
  </si>
  <si>
    <t>4911245110012031019115317</t>
  </si>
  <si>
    <t>4911248110012031025148822</t>
  </si>
  <si>
    <t>4911253110012041055437572</t>
  </si>
  <si>
    <t>4911259110012041025103920</t>
  </si>
  <si>
    <t>4911261110012041067131919</t>
  </si>
  <si>
    <t>491126811001204102548960</t>
  </si>
  <si>
    <t>4911290110012031021313652</t>
  </si>
  <si>
    <t>491131711001203200831606,37</t>
  </si>
  <si>
    <t>49113271100120310132506773,23</t>
  </si>
  <si>
    <t>491132811001204503721400</t>
  </si>
  <si>
    <t>491132911001203201015418,33</t>
  </si>
  <si>
    <t>4911331110012041051298901,39</t>
  </si>
  <si>
    <t>491134511001204101452120</t>
  </si>
  <si>
    <t>4911353110012031005360,2</t>
  </si>
  <si>
    <t>4911358110012041010201682</t>
  </si>
  <si>
    <t>4911360110012041010122891</t>
  </si>
  <si>
    <t>4911361110012031010145328,8</t>
  </si>
  <si>
    <t>4911370110012041026146778</t>
  </si>
  <si>
    <t>4911378110012033020625000</t>
  </si>
  <si>
    <t>49113811100120330202038490</t>
  </si>
  <si>
    <t>4911383110012033018580747</t>
  </si>
  <si>
    <t>4911387110012033002541302</t>
  </si>
  <si>
    <t>49113881100120330121327052</t>
  </si>
  <si>
    <t>4911391110012033004289617</t>
  </si>
  <si>
    <t>4911398110012033005535429</t>
  </si>
  <si>
    <t>4911399110012033006323827</t>
  </si>
  <si>
    <t>4911406110012031013218272</t>
  </si>
  <si>
    <t>4911419110012041020187356</t>
  </si>
  <si>
    <t>49114261100120410131546440</t>
  </si>
  <si>
    <t>4911432110012041070209480</t>
  </si>
  <si>
    <t>4911434110012041015278333</t>
  </si>
  <si>
    <t>4911443110012041051124914</t>
  </si>
  <si>
    <t>4911465110012041008617888</t>
  </si>
  <si>
    <t>4911468110012041044124914</t>
  </si>
  <si>
    <t>491146911001204106088736</t>
  </si>
  <si>
    <t>4911490110012041066124914</t>
  </si>
  <si>
    <t>491149111001204101033445</t>
  </si>
  <si>
    <t>4911501110012041009206128</t>
  </si>
  <si>
    <t>4911503110012041024124914</t>
  </si>
  <si>
    <t>4911540110012031034162968,13</t>
  </si>
  <si>
    <t>491160211001204107114342,62</t>
  </si>
  <si>
    <t>4911605110012041069208700</t>
  </si>
  <si>
    <t>4911634110012031033806701</t>
  </si>
  <si>
    <t>491166711001204106738327</t>
  </si>
  <si>
    <t>4911675110012041020289581</t>
  </si>
  <si>
    <t>49116891100120410672361782</t>
  </si>
  <si>
    <t>4911695110012041014191417</t>
  </si>
  <si>
    <t>4911701110012041065164337</t>
  </si>
  <si>
    <t>4911718110012041051180000</t>
  </si>
  <si>
    <t>4911723110012041070306521</t>
  </si>
  <si>
    <t>491172811001204105578695</t>
  </si>
  <si>
    <t>4911741110012041020138888</t>
  </si>
  <si>
    <t>491174611001204105269645</t>
  </si>
  <si>
    <t>4911747110012041040118307</t>
  </si>
  <si>
    <t>4911749110012041012307692</t>
  </si>
  <si>
    <t>491176011001204100346618,71</t>
  </si>
  <si>
    <t>4911763110012041024106000</t>
  </si>
  <si>
    <t>491176911001204103358064,52</t>
  </si>
  <si>
    <t>491177011001204101021459,23</t>
  </si>
  <si>
    <t>491177411001204103732191,78</t>
  </si>
  <si>
    <t>491177911001204105522767</t>
  </si>
  <si>
    <t>4911787110012041012130000</t>
  </si>
  <si>
    <t>4911790110012041055252000</t>
  </si>
  <si>
    <t>491179111001204105519310,35</t>
  </si>
  <si>
    <t>4911797110012041025487804</t>
  </si>
  <si>
    <t>4911798110012041037216300,94</t>
  </si>
  <si>
    <t>4911814110012041015171428,57</t>
  </si>
  <si>
    <t>4911817110012041019118125</t>
  </si>
  <si>
    <t>4911818110012041045112903,23</t>
  </si>
  <si>
    <t>4911822110012041029113095,24</t>
  </si>
  <si>
    <t>4911826110012041045117600</t>
  </si>
  <si>
    <t>491183111001204101661904,77</t>
  </si>
  <si>
    <t>4911832110012041025238095,24</t>
  </si>
  <si>
    <t>4911837110012041015260869,57</t>
  </si>
  <si>
    <t>4911840110012041035149350</t>
  </si>
  <si>
    <t>491184511001204101651612,9</t>
  </si>
  <si>
    <t>4911859110012041056152173,91</t>
  </si>
  <si>
    <t>4911871110012041026208333,33</t>
  </si>
  <si>
    <t>4911872110012041026117391</t>
  </si>
  <si>
    <t>4911874110012041029218181</t>
  </si>
  <si>
    <t>4911875110012041001120588,24</t>
  </si>
  <si>
    <t>491187611001204105946376</t>
  </si>
  <si>
    <t>4911879110012041068312500</t>
  </si>
  <si>
    <t>4911881110012041063400000</t>
  </si>
  <si>
    <t>4911883110012041072258125</t>
  </si>
  <si>
    <t>4911895110012041013182344</t>
  </si>
  <si>
    <t>491189811001204105469842</t>
  </si>
  <si>
    <t>4911899110012041019181896</t>
  </si>
  <si>
    <t>491190611001204100252600</t>
  </si>
  <si>
    <t>491190711001204103583358</t>
  </si>
  <si>
    <t>491190811001204105583358</t>
  </si>
  <si>
    <t>491190911001204105256248</t>
  </si>
  <si>
    <t>491191111001204102367961</t>
  </si>
  <si>
    <t>491191211001204106173764</t>
  </si>
  <si>
    <t>491192011001204106350000</t>
  </si>
  <si>
    <t>491192411001204105780769</t>
  </si>
  <si>
    <t>49119451100120410266095</t>
  </si>
  <si>
    <t>491194811001204104664105</t>
  </si>
  <si>
    <t>491195211001204104455000</t>
  </si>
  <si>
    <t>4911953110012041017134334</t>
  </si>
  <si>
    <t>4911956110012041020342436</t>
  </si>
  <si>
    <t>491195811001204102916670</t>
  </si>
  <si>
    <t>4911961110012041068314223</t>
  </si>
  <si>
    <t>4911964110012041045148364</t>
  </si>
  <si>
    <t>4911966110012041048115654</t>
  </si>
  <si>
    <t>4911971110012041068163018</t>
  </si>
  <si>
    <t>4911972110012031020178056</t>
  </si>
  <si>
    <t>4911993110012041023203022</t>
  </si>
  <si>
    <t>4911997110012041062239598</t>
  </si>
  <si>
    <t>4912005110012033021171612</t>
  </si>
  <si>
    <t>491200611001204105190910</t>
  </si>
  <si>
    <t>491202011001204102696764</t>
  </si>
  <si>
    <t>4912087110012041063659200</t>
  </si>
  <si>
    <t>4912098110012031035208000</t>
  </si>
  <si>
    <t>49121091100120310372246554</t>
  </si>
  <si>
    <t>491213911001204104328222</t>
  </si>
  <si>
    <t>49121551100120410561472815</t>
  </si>
  <si>
    <t>4912167110012050001130646</t>
  </si>
  <si>
    <t>491217011001205000140490</t>
  </si>
  <si>
    <t>4912177110012033001161087</t>
  </si>
  <si>
    <t>491218411001205000148725</t>
  </si>
  <si>
    <t>491218511001205000112150</t>
  </si>
  <si>
    <t>4912186110012050001218342</t>
  </si>
  <si>
    <t>4912187110012050001109369</t>
  </si>
  <si>
    <t>49121901100120320085012000</t>
  </si>
  <si>
    <t>491219211001205000110000</t>
  </si>
  <si>
    <t>491219311001205000110000</t>
  </si>
  <si>
    <t>491219411001205000110000</t>
  </si>
  <si>
    <t>4912200110012048001100000</t>
  </si>
  <si>
    <t>49122171100120500017986</t>
  </si>
  <si>
    <t>4912251110012037012644350</t>
  </si>
  <si>
    <t>4912261110012032010500000</t>
  </si>
  <si>
    <t>491228411001204100920553</t>
  </si>
  <si>
    <t>491228611001204105513308</t>
  </si>
  <si>
    <t>4912288110012031010100000</t>
  </si>
  <si>
    <t>491229811001204105375219</t>
  </si>
  <si>
    <t>491231325000102500156670</t>
  </si>
  <si>
    <t>4912319110012050001246903</t>
  </si>
  <si>
    <t>491232811001204101231800</t>
  </si>
  <si>
    <t>4912351110012033008197066</t>
  </si>
  <si>
    <t>4912353110012037003100000</t>
  </si>
  <si>
    <t>4912363110012050001289104</t>
  </si>
  <si>
    <t>4912364110012050001162144</t>
  </si>
  <si>
    <t>491236511001205000177121</t>
  </si>
  <si>
    <t>491236611001205000165361</t>
  </si>
  <si>
    <t>491237111001204101723900</t>
  </si>
  <si>
    <t>4912377110012033001100000</t>
  </si>
  <si>
    <t>491240111001205000125968</t>
  </si>
  <si>
    <t>491240411001205000151938</t>
  </si>
  <si>
    <t>491240511001205000125968</t>
  </si>
  <si>
    <t>491240811001205000125968</t>
  </si>
  <si>
    <t>491241811001204101616800</t>
  </si>
  <si>
    <t>4912420110012048001150000</t>
  </si>
  <si>
    <t>4912457110012041039273003</t>
  </si>
  <si>
    <t>4912460110012048001250000</t>
  </si>
  <si>
    <t>4912461110012048001250000</t>
  </si>
  <si>
    <t>49124771100120500012757647</t>
  </si>
  <si>
    <t>4912506110012041014177770,04</t>
  </si>
  <si>
    <t>491250911001204101432484</t>
  </si>
  <si>
    <t>491251211001204106540,43</t>
  </si>
  <si>
    <t>4912513110012041065575447,57</t>
  </si>
  <si>
    <t>4912518110012041046139943,74</t>
  </si>
  <si>
    <t>4912519110012041046575194,26</t>
  </si>
  <si>
    <t>491255511001204106459225</t>
  </si>
  <si>
    <t>491255911001204105425140</t>
  </si>
  <si>
    <t>49125621100120370091933050</t>
  </si>
  <si>
    <t>4912587110012037002100000</t>
  </si>
  <si>
    <t>4912588110012037002100000</t>
  </si>
  <si>
    <t>491258911001205000126677</t>
  </si>
  <si>
    <t>4912592110012033018477000</t>
  </si>
  <si>
    <t>491261311001204100628137</t>
  </si>
  <si>
    <t>4912614110012037018100000</t>
  </si>
  <si>
    <t>49126161100120500015897</t>
  </si>
  <si>
    <t>4912621110012050001121219</t>
  </si>
  <si>
    <t>4912622110012050001201151</t>
  </si>
  <si>
    <t>491262911001205000122346</t>
  </si>
  <si>
    <t>49126331100120330222570135</t>
  </si>
  <si>
    <t>49126531100120310021019400</t>
  </si>
  <si>
    <t>4912683110012031024100000</t>
  </si>
  <si>
    <t>49126881100120500015200</t>
  </si>
  <si>
    <t>491269311001204100911350</t>
  </si>
  <si>
    <t>4912698110012048001644350</t>
  </si>
  <si>
    <t>4912727110012048001150000</t>
  </si>
  <si>
    <t>491274711001205000170169</t>
  </si>
  <si>
    <t>491274811001205000161398</t>
  </si>
  <si>
    <t>491275111001205000177941</t>
  </si>
  <si>
    <t>491275211001205000151914</t>
  </si>
  <si>
    <t>491275411001205000151914</t>
  </si>
  <si>
    <t>4912765110012050001215217</t>
  </si>
  <si>
    <t>49127681100120310153817903</t>
  </si>
  <si>
    <t>4912771110012050001404999</t>
  </si>
  <si>
    <t>4912780110012041044252081</t>
  </si>
  <si>
    <t>4912787110012033011500000</t>
  </si>
  <si>
    <t>4912789110012050001185925</t>
  </si>
  <si>
    <t>4912795110012050001253792</t>
  </si>
  <si>
    <t>491279611001205000169392</t>
  </si>
  <si>
    <t>4912799110012050001299140</t>
  </si>
  <si>
    <t>4912814110012031040435145</t>
  </si>
  <si>
    <t>4912849110012033007125186</t>
  </si>
  <si>
    <t>4912878110012041049169296</t>
  </si>
  <si>
    <t>491287911001204105864663</t>
  </si>
  <si>
    <t>4912882110012041006587638</t>
  </si>
  <si>
    <t>491288811001204104568863</t>
  </si>
  <si>
    <t>4912889110012041005633458</t>
  </si>
  <si>
    <t>4912903110012041062413294,82</t>
  </si>
  <si>
    <t>4912942110012041008433025</t>
  </si>
  <si>
    <t>4912946110012041012122139</t>
  </si>
  <si>
    <t>4912948110012041016178262</t>
  </si>
  <si>
    <t>4912953110012041024206466</t>
  </si>
  <si>
    <t>4912954110012041025130011</t>
  </si>
  <si>
    <t>4912960110012041027206466</t>
  </si>
  <si>
    <t>4912970110012041041165537</t>
  </si>
  <si>
    <t>4912977110012041044206466</t>
  </si>
  <si>
    <t>4912980110012041046130011</t>
  </si>
  <si>
    <t>4912999110012041061178262</t>
  </si>
  <si>
    <t>491303211001204101612950</t>
  </si>
  <si>
    <t>4913035110012041044136890</t>
  </si>
  <si>
    <t>491304211001204102149230</t>
  </si>
  <si>
    <t>491305111001204105958090</t>
  </si>
  <si>
    <t>4913058110012041038237360</t>
  </si>
  <si>
    <t>491306911001204103831315</t>
  </si>
  <si>
    <t>491307111001204107212170</t>
  </si>
  <si>
    <t>491307411001205000114950</t>
  </si>
  <si>
    <t>4913075110012050001667949</t>
  </si>
  <si>
    <t>4913077110012050001932262</t>
  </si>
  <si>
    <t>49130781100120500014765005</t>
  </si>
  <si>
    <t>491307911001205000115549</t>
  </si>
  <si>
    <t>4913082110012050001138580</t>
  </si>
  <si>
    <t>49130861100120500011311882</t>
  </si>
  <si>
    <t>4913087110012050001146866</t>
  </si>
  <si>
    <t>4913095110012041014298035</t>
  </si>
  <si>
    <t>4913111110012041059204573</t>
  </si>
  <si>
    <t>4913118110012041039195160</t>
  </si>
  <si>
    <t>4913127110012041068195838</t>
  </si>
  <si>
    <t>4913131110012041072125311</t>
  </si>
  <si>
    <t>4913135110012041066317164</t>
  </si>
  <si>
    <t>4913143110012041017124012</t>
  </si>
  <si>
    <t>4913144110012041009209512</t>
  </si>
  <si>
    <t>491314711001204101388084</t>
  </si>
  <si>
    <t>4913155110012041043546171</t>
  </si>
  <si>
    <t>4913156110012041015155171</t>
  </si>
  <si>
    <t>4913161110012041064551016</t>
  </si>
  <si>
    <t>4913163110012041050374998</t>
  </si>
  <si>
    <t>491320511001204100923800</t>
  </si>
  <si>
    <t>491320611001204105223400</t>
  </si>
  <si>
    <t>491320711001204106127014</t>
  </si>
  <si>
    <t>491320911001204107128840</t>
  </si>
  <si>
    <t>491321011001204103423800</t>
  </si>
  <si>
    <t>4913212110012033015159120</t>
  </si>
  <si>
    <t>491321411001204104723800</t>
  </si>
  <si>
    <t>491324811001204107389125</t>
  </si>
  <si>
    <t>4913256110012031006153079</t>
  </si>
  <si>
    <t>4913259110012041048170000</t>
  </si>
  <si>
    <t>4913260110012048001160466</t>
  </si>
  <si>
    <t>491327211001204100930231</t>
  </si>
  <si>
    <t>4913275110012041006831890</t>
  </si>
  <si>
    <t>491331211001204104599024,53</t>
  </si>
  <si>
    <t>49133191100120320245000000</t>
  </si>
  <si>
    <t>4913322110012041039300090</t>
  </si>
  <si>
    <t>4913329110012033010471269</t>
  </si>
  <si>
    <t>4913349110012041016375000</t>
  </si>
  <si>
    <t>4913360110012041049350500</t>
  </si>
  <si>
    <t>4913368110012041021208334</t>
  </si>
  <si>
    <t>491338211001204107282088</t>
  </si>
  <si>
    <t>4913385110012041067928390</t>
  </si>
  <si>
    <t>4913388110012041050397193</t>
  </si>
  <si>
    <t>4913396110012041065227000</t>
  </si>
  <si>
    <t>4913400110012041057237146</t>
  </si>
  <si>
    <t>4913403110012041046151965</t>
  </si>
  <si>
    <t>491342211001203300314175</t>
  </si>
  <si>
    <t>491342311001203301316760,8</t>
  </si>
  <si>
    <t>491343011001204101873394,5</t>
  </si>
  <si>
    <t>491343111001204101674418,6</t>
  </si>
  <si>
    <t>491343311001203100975858,99</t>
  </si>
  <si>
    <t>491343811001204101780000</t>
  </si>
  <si>
    <t>491344011001204102081034,48</t>
  </si>
  <si>
    <t>491344211001204101486379,31</t>
  </si>
  <si>
    <t>491344411001204101090909,09</t>
  </si>
  <si>
    <t>491344811001204105993750</t>
  </si>
  <si>
    <t>4913455110012041025103448,28</t>
  </si>
  <si>
    <t>4913457110012041057112904</t>
  </si>
  <si>
    <t>4913459110012041063120000</t>
  </si>
  <si>
    <t>4913469110012041043159420,29</t>
  </si>
  <si>
    <t>4913473110012041041174840,76</t>
  </si>
  <si>
    <t>4913474110012041044175425,37</t>
  </si>
  <si>
    <t>4913476110012041057176000</t>
  </si>
  <si>
    <t>4913479110012041057181818,18</t>
  </si>
  <si>
    <t>4913480110012041029186585,37</t>
  </si>
  <si>
    <t>4913507110012033003322175</t>
  </si>
  <si>
    <t>491358025754203100114552,99</t>
  </si>
  <si>
    <t>491358211001204103092728</t>
  </si>
  <si>
    <t>4913591110012041028394988,26</t>
  </si>
  <si>
    <t>4913592110012041039170422,69</t>
  </si>
  <si>
    <t>4913609110012041040341213</t>
  </si>
  <si>
    <t>491362311001203201042000</t>
  </si>
  <si>
    <t>4913636250001027001103000</t>
  </si>
  <si>
    <t>4913646110012041058181824</t>
  </si>
  <si>
    <t>4913654110012041059132204</t>
  </si>
  <si>
    <t>4913658110012031026524824</t>
  </si>
  <si>
    <t>4913664110012041022223099</t>
  </si>
  <si>
    <t>4913671110012041064172056</t>
  </si>
  <si>
    <t>4913677110012041069148520</t>
  </si>
  <si>
    <t>4913678110012041071148520</t>
  </si>
  <si>
    <t>4913693110012041050140344</t>
  </si>
  <si>
    <t>491369511001204105085914</t>
  </si>
  <si>
    <t>4913713110012041067124118</t>
  </si>
  <si>
    <t>49137191100120410463278386,46</t>
  </si>
  <si>
    <t>491376711001203100926162,02</t>
  </si>
  <si>
    <t>491380411001204104666100</t>
  </si>
  <si>
    <t>4913843110012037010100000</t>
  </si>
  <si>
    <t>49138551100120410552500000</t>
  </si>
  <si>
    <t>4913863110012031021706750</t>
  </si>
  <si>
    <t>4913877110012037002100000</t>
  </si>
  <si>
    <t>4913884110012041061420000</t>
  </si>
  <si>
    <t>491388811001204106187236</t>
  </si>
  <si>
    <t>491391211001204100457500</t>
  </si>
  <si>
    <t>4913931110012033001115000</t>
  </si>
  <si>
    <t>491394811001203302050000</t>
  </si>
  <si>
    <t>4913969110012033012470000</t>
  </si>
  <si>
    <t>4913970110012033012370000</t>
  </si>
  <si>
    <t>491397911001205000170089</t>
  </si>
  <si>
    <t>4913985110012033801131219</t>
  </si>
  <si>
    <t>4913988110012033018161000</t>
  </si>
  <si>
    <t>49139971100120500014621</t>
  </si>
  <si>
    <t>491399811001205000136032</t>
  </si>
  <si>
    <t>491399911001205000136204</t>
  </si>
  <si>
    <t>49140001100120500011284</t>
  </si>
  <si>
    <t>49140011100120500014689</t>
  </si>
  <si>
    <t>491400811001203300260000</t>
  </si>
  <si>
    <t>4914009110012037018644350</t>
  </si>
  <si>
    <t>491401411001205000134191</t>
  </si>
  <si>
    <t>491401511001204104985370</t>
  </si>
  <si>
    <t>49140201100120500011512735</t>
  </si>
  <si>
    <t>4914034110012031002100000</t>
  </si>
  <si>
    <t>4914048110012031035208000</t>
  </si>
  <si>
    <t>4914049110012050001104795</t>
  </si>
  <si>
    <t>491406311001204105524500</t>
  </si>
  <si>
    <t>491406611001203300417200</t>
  </si>
  <si>
    <t>491406711001203300450000</t>
  </si>
  <si>
    <t>4914076110012041043215000</t>
  </si>
  <si>
    <t>4914088110012050001116329</t>
  </si>
  <si>
    <t>4914090110012050001376517</t>
  </si>
  <si>
    <t>4914091110012050001530068</t>
  </si>
  <si>
    <t>491409211001205000190117</t>
  </si>
  <si>
    <t>491411611001204105913400</t>
  </si>
  <si>
    <t>4914144110012033016154000</t>
  </si>
  <si>
    <t>491414811001203301677000</t>
  </si>
  <si>
    <t>4914160257542048001178000</t>
  </si>
  <si>
    <t>4914166110012041064210000</t>
  </si>
  <si>
    <t>4914169110012041039276100</t>
  </si>
  <si>
    <t>491418111001205000117507</t>
  </si>
  <si>
    <t>4914191110012041019121134</t>
  </si>
  <si>
    <t>49141991100120310077218399</t>
  </si>
  <si>
    <t>4914204110012041039123000</t>
  </si>
  <si>
    <t>491421311001205000126973</t>
  </si>
  <si>
    <t>4914218110012041041800000</t>
  </si>
  <si>
    <t>4914221110012041029116000</t>
  </si>
  <si>
    <t>4914240110012033004149578</t>
  </si>
  <si>
    <t>49142421100120500012493671</t>
  </si>
  <si>
    <t>4914245110012041058364187</t>
  </si>
  <si>
    <t>491425011001205000183446</t>
  </si>
  <si>
    <t>49142551100120310151201618</t>
  </si>
  <si>
    <t>4914265110012048001128600</t>
  </si>
  <si>
    <t>491427211001205000125968</t>
  </si>
  <si>
    <t>491427311001205000153751</t>
  </si>
  <si>
    <t>491427711001205000135865</t>
  </si>
  <si>
    <t>491427911001205000161600</t>
  </si>
  <si>
    <t>4914290110012033002300000</t>
  </si>
  <si>
    <t>491429411001205000125937</t>
  </si>
  <si>
    <t>491429511001205000129977</t>
  </si>
  <si>
    <t>4914301110012048001701250</t>
  </si>
  <si>
    <t>491430711001203700250000</t>
  </si>
  <si>
    <t>49143191100120310151100000</t>
  </si>
  <si>
    <t>4914328110012041026500000</t>
  </si>
  <si>
    <t>491434111001204106082930</t>
  </si>
  <si>
    <t>4914349110012048001120000</t>
  </si>
  <si>
    <t>4914357110012033003163800</t>
  </si>
  <si>
    <t>4914364110012041064129164</t>
  </si>
  <si>
    <t>491437611001204106456950</t>
  </si>
  <si>
    <t>491440111001205000127150</t>
  </si>
  <si>
    <t>49144121100120320101500000</t>
  </si>
  <si>
    <t>4914416110012048001223000</t>
  </si>
  <si>
    <t>4914425110012050001371734</t>
  </si>
  <si>
    <t>4914433110012041059227713</t>
  </si>
  <si>
    <t>491443411001204105924907</t>
  </si>
  <si>
    <t>4914436110012041065110681</t>
  </si>
  <si>
    <t>4914442110012041057183764,36</t>
  </si>
  <si>
    <t>491444311001204105760841,64</t>
  </si>
  <si>
    <t>491445011001204105716220</t>
  </si>
  <si>
    <t>4914452110012041057339671,62</t>
  </si>
  <si>
    <t>491445311001204105780411,38</t>
  </si>
  <si>
    <t>491445911001204105787444,34</t>
  </si>
  <si>
    <t>4914481110012041041167000</t>
  </si>
  <si>
    <t>49144951100120370181288700</t>
  </si>
  <si>
    <t>49145051100120410193221020</t>
  </si>
  <si>
    <t>491451811001204101789359</t>
  </si>
  <si>
    <t>491453211001204104638227</t>
  </si>
  <si>
    <t>4914538110012031010300000</t>
  </si>
  <si>
    <t>4914543110012050001112000</t>
  </si>
  <si>
    <t>491454911001204104145932</t>
  </si>
  <si>
    <t>491455711001205000137463</t>
  </si>
  <si>
    <t>4914558110012050001101109</t>
  </si>
  <si>
    <t>491455911001205000115434</t>
  </si>
  <si>
    <t>4914560110012050001207055</t>
  </si>
  <si>
    <t>49145611100120500013037</t>
  </si>
  <si>
    <t>49145621100120500019358</t>
  </si>
  <si>
    <t>49145761100120410342147522</t>
  </si>
  <si>
    <t>4914578110012037009128000</t>
  </si>
  <si>
    <t>491458411001205000169019</t>
  </si>
  <si>
    <t>491458511001205000152364</t>
  </si>
  <si>
    <t>491458611001205000125970</t>
  </si>
  <si>
    <t>491458711001205000127073</t>
  </si>
  <si>
    <t>491458811001205000126820</t>
  </si>
  <si>
    <t>4914591110012041036166667</t>
  </si>
  <si>
    <t>49145941100120500011263175</t>
  </si>
  <si>
    <t>4914599110012031015146532</t>
  </si>
  <si>
    <t>49146001100120500011000</t>
  </si>
  <si>
    <t>49146011100120500011000</t>
  </si>
  <si>
    <t>491460211001205000112302</t>
  </si>
  <si>
    <t>491460311001205000173729</t>
  </si>
  <si>
    <t>4914604110012050001189</t>
  </si>
  <si>
    <t>4914623110012041016271800</t>
  </si>
  <si>
    <t>491464611001204104139962</t>
  </si>
  <si>
    <t>4914647110012041023598780</t>
  </si>
  <si>
    <t>491465211001205000160004</t>
  </si>
  <si>
    <t>4914653110012050001203897</t>
  </si>
  <si>
    <t>491465411001205000160022</t>
  </si>
  <si>
    <t>4914658110012033011219600</t>
  </si>
  <si>
    <t>491466011001204106025000</t>
  </si>
  <si>
    <t>4914666110012041016476967</t>
  </si>
  <si>
    <t>4914677110012050001108080</t>
  </si>
  <si>
    <t>49146831100120320323500000</t>
  </si>
  <si>
    <t>4914685110012041035205532</t>
  </si>
  <si>
    <t>4914687110012031007700000</t>
  </si>
  <si>
    <t>491469411001205000184228</t>
  </si>
  <si>
    <t>491470311001203701151500</t>
  </si>
  <si>
    <t>491470611001204102443668</t>
  </si>
  <si>
    <t>4914713110012041062171130</t>
  </si>
  <si>
    <t>49147231100120410723530</t>
  </si>
  <si>
    <t>4914725110012041037112208</t>
  </si>
  <si>
    <t>4914732110012050001149560</t>
  </si>
  <si>
    <t>491474411001205000120533</t>
  </si>
  <si>
    <t>491474611001205000197794</t>
  </si>
  <si>
    <t>491474811001205000159619</t>
  </si>
  <si>
    <t>4914752110012041028228720</t>
  </si>
  <si>
    <t>4914753110012041023233110</t>
  </si>
  <si>
    <t>4914759110012031007700000</t>
  </si>
  <si>
    <t>4914761110012041067119342</t>
  </si>
  <si>
    <t>491476811001205000127113</t>
  </si>
  <si>
    <t>491476911001205000122610</t>
  </si>
  <si>
    <t>4914772110012048001200000</t>
  </si>
  <si>
    <t>4914776110012037014103092</t>
  </si>
  <si>
    <t>491477711001204101478500</t>
  </si>
  <si>
    <t>491477811001204800170000</t>
  </si>
  <si>
    <t>4914779110012048001200000</t>
  </si>
  <si>
    <t>4914781110012041006323486</t>
  </si>
  <si>
    <t>491478611001204101912505</t>
  </si>
  <si>
    <t>491479011001204104059610</t>
  </si>
  <si>
    <t>4914798110012041064207329</t>
  </si>
  <si>
    <t>4914828110012050001617192</t>
  </si>
  <si>
    <t>4914829110012050001240224</t>
  </si>
  <si>
    <t>49148461100120410141351360</t>
  </si>
  <si>
    <t>491485111001204104479943</t>
  </si>
  <si>
    <t>491485925754203300120861</t>
  </si>
  <si>
    <t>491486211001203301115004</t>
  </si>
  <si>
    <t>4914911110012031003103700,7</t>
  </si>
  <si>
    <t>4914913110012041014120634,3</t>
  </si>
  <si>
    <t>4914931110012041031112781,9</t>
  </si>
  <si>
    <t>491493311001204105365359,48</t>
  </si>
  <si>
    <t>49149451100120330071036297</t>
  </si>
  <si>
    <t>49149461100120330045600</t>
  </si>
  <si>
    <t>4914947110012033003420</t>
  </si>
  <si>
    <t>491494811001203301772358</t>
  </si>
  <si>
    <t>4914963110012033014222386</t>
  </si>
  <si>
    <t>4914964110012033014222386</t>
  </si>
  <si>
    <t>4914965110012033014222386</t>
  </si>
  <si>
    <t>4914978110012033801244335</t>
  </si>
  <si>
    <t>4914982110012041048228088</t>
  </si>
  <si>
    <t>4914983110012041019228088</t>
  </si>
  <si>
    <t>491508411001203300899128</t>
  </si>
  <si>
    <t>49150871100120310083322</t>
  </si>
  <si>
    <t>49150881100120320134598</t>
  </si>
  <si>
    <t>491509211001203200380000000</t>
  </si>
  <si>
    <t>49150981100120310133818,18</t>
  </si>
  <si>
    <t>49150991100120310133818,18</t>
  </si>
  <si>
    <t>49151001100120310133818,18</t>
  </si>
  <si>
    <t>49151011100120310133818,18</t>
  </si>
  <si>
    <t>49151021100120310133818,18</t>
  </si>
  <si>
    <t>49151031100120310133818,18</t>
  </si>
  <si>
    <t>49151041100120310133818,18</t>
  </si>
  <si>
    <t>49151051100120310133818,18</t>
  </si>
  <si>
    <t>49151061100120310133818,18</t>
  </si>
  <si>
    <t>49151071100120310133818,18</t>
  </si>
  <si>
    <t>49151081100120310133818,2</t>
  </si>
  <si>
    <t>4915113110012041045106347</t>
  </si>
  <si>
    <t>4915118110012041014338750</t>
  </si>
  <si>
    <t>491511911001204100841321</t>
  </si>
  <si>
    <t>4915126110012041056178430</t>
  </si>
  <si>
    <t>491515911001204104876032</t>
  </si>
  <si>
    <t>491516711001203301936057,65</t>
  </si>
  <si>
    <t>4915212110012031002104464,19</t>
  </si>
  <si>
    <t>4915232110012041057126000</t>
  </si>
  <si>
    <t>4915237110012041041304350</t>
  </si>
  <si>
    <t>4915244110012041033671258</t>
  </si>
  <si>
    <t>4915250110012041015516598</t>
  </si>
  <si>
    <t>49152521100120410442616858</t>
  </si>
  <si>
    <t>491525711001204104690863</t>
  </si>
  <si>
    <t>49152601100120410171495806</t>
  </si>
  <si>
    <t>4915268110012041057208947</t>
  </si>
  <si>
    <t>4915274110012041062208353</t>
  </si>
  <si>
    <t>491528411001204101666603</t>
  </si>
  <si>
    <t>491529211001204104014921</t>
  </si>
  <si>
    <t>491530011001203101424838,65</t>
  </si>
  <si>
    <t>491530111001204103930841,43</t>
  </si>
  <si>
    <t>4915310110012041059740,04</t>
  </si>
  <si>
    <t>49153161100120310436988,96</t>
  </si>
  <si>
    <t>491531711001203100199594,64</t>
  </si>
  <si>
    <t>491532111001204103056751</t>
  </si>
  <si>
    <t>491534111001203100225324,78</t>
  </si>
  <si>
    <t>491534311001203103657882,63</t>
  </si>
  <si>
    <t>4915346110012031034211231,57</t>
  </si>
  <si>
    <t>4915359110012033022422250</t>
  </si>
  <si>
    <t>4915361110012031033144531</t>
  </si>
  <si>
    <t>4915364110012041059483155</t>
  </si>
  <si>
    <t>491537511001204107220404</t>
  </si>
  <si>
    <t>4915378110012041067322175</t>
  </si>
  <si>
    <t>4915386110012033005953955</t>
  </si>
  <si>
    <t>491540211001203103892623</t>
  </si>
  <si>
    <t>4915419110012041045391130</t>
  </si>
  <si>
    <t>491543211001204105719000</t>
  </si>
  <si>
    <t>491543711001203101439784</t>
  </si>
  <si>
    <t>491544311001203101634950</t>
  </si>
  <si>
    <t>491544911001204102240000</t>
  </si>
  <si>
    <t>49154531100120500014476</t>
  </si>
  <si>
    <t>49154571100120500014476</t>
  </si>
  <si>
    <t>491546011001205000168667</t>
  </si>
  <si>
    <t>49154611100120310351554900</t>
  </si>
  <si>
    <t>49154621100120310351865880</t>
  </si>
  <si>
    <t>491546311001205000124068</t>
  </si>
  <si>
    <t>4915467110012048001200000</t>
  </si>
  <si>
    <t>4915468110012048001240000</t>
  </si>
  <si>
    <t>4915478110012031012500000</t>
  </si>
  <si>
    <t>49155121100120410097150</t>
  </si>
  <si>
    <t>491551811001204800161700</t>
  </si>
  <si>
    <t>491551911001204103051130</t>
  </si>
  <si>
    <t>4915526110012033009800000</t>
  </si>
  <si>
    <t>491554111001205000194225</t>
  </si>
  <si>
    <t>491555411001204106034172</t>
  </si>
  <si>
    <t>491556111001203180013185000</t>
  </si>
  <si>
    <t>49155881100120320312336293</t>
  </si>
  <si>
    <t>4915603110012037007130000</t>
  </si>
  <si>
    <t>491562511001204102622142</t>
  </si>
  <si>
    <t>491562811001205000179182</t>
  </si>
  <si>
    <t>4915632110012031020200000</t>
  </si>
  <si>
    <t>491563611001205000137327</t>
  </si>
  <si>
    <t>4915638110012050001507241</t>
  </si>
  <si>
    <t>4915643110012041024200000</t>
  </si>
  <si>
    <t>491564411001204800116750</t>
  </si>
  <si>
    <t>49156461100120480011022000</t>
  </si>
  <si>
    <t>4915648110012048001570000</t>
  </si>
  <si>
    <t>491565011001203180024671000</t>
  </si>
  <si>
    <t>4915659110012041064167970</t>
  </si>
  <si>
    <t>491566711001203701950000</t>
  </si>
  <si>
    <t>4915670110012033002194000</t>
  </si>
  <si>
    <t>4915679257542041004175689</t>
  </si>
  <si>
    <t>4915681110012041060179600</t>
  </si>
  <si>
    <t>4915693110012050001150342</t>
  </si>
  <si>
    <t>491569411001205000151532</t>
  </si>
  <si>
    <t>4915695110012050001176619</t>
  </si>
  <si>
    <t>4915696110012050001316061</t>
  </si>
  <si>
    <t>4915697110012050001122470</t>
  </si>
  <si>
    <t>4915700110012041030527145</t>
  </si>
  <si>
    <t>4915713110012033010646000</t>
  </si>
  <si>
    <t>491571811001204105773659</t>
  </si>
  <si>
    <t>49157191100120500011171208</t>
  </si>
  <si>
    <t>49157201100120410573517</t>
  </si>
  <si>
    <t>491573711001205000127216</t>
  </si>
  <si>
    <t>491574811001204107145235</t>
  </si>
  <si>
    <t>491576211001204106378273</t>
  </si>
  <si>
    <t>491576511001203301253300</t>
  </si>
  <si>
    <t>491576611001203301490000</t>
  </si>
  <si>
    <t>491577211001205000149765</t>
  </si>
  <si>
    <t>4915774110012033801210672,18</t>
  </si>
  <si>
    <t>491577711001203380120822,1</t>
  </si>
  <si>
    <t>491578111001204105654730</t>
  </si>
  <si>
    <t>4915797110012041069490</t>
  </si>
  <si>
    <t>4915802110012041054205500</t>
  </si>
  <si>
    <t>4915820110012041061259214</t>
  </si>
  <si>
    <t>4915822110012031017141000</t>
  </si>
  <si>
    <t>491583011001204105811480</t>
  </si>
  <si>
    <t>4915861110012041029128900</t>
  </si>
  <si>
    <t>4915897110012041022101643</t>
  </si>
  <si>
    <t>4915898110012050001112839</t>
  </si>
  <si>
    <t>4915899110012050001661763</t>
  </si>
  <si>
    <t>49159131100120500014147</t>
  </si>
  <si>
    <t>4915922110012041041800000</t>
  </si>
  <si>
    <t>4915925110012050001372804</t>
  </si>
  <si>
    <t>4915926110012050001500052</t>
  </si>
  <si>
    <t>4915928110012050001325277</t>
  </si>
  <si>
    <t>4915929110012050001399141</t>
  </si>
  <si>
    <t>4915937110012041061835568</t>
  </si>
  <si>
    <t>4915953110012033020478200</t>
  </si>
  <si>
    <t>4915955110012041016181001</t>
  </si>
  <si>
    <t>4915959110012041020107264</t>
  </si>
  <si>
    <t>4915983110012033010400000</t>
  </si>
  <si>
    <t>4915988257542041004108134</t>
  </si>
  <si>
    <t>491599711001203100430000000</t>
  </si>
  <si>
    <t>4916001110012033002107210</t>
  </si>
  <si>
    <t>49160091100120410292371870</t>
  </si>
  <si>
    <t>4916010110012041039419988</t>
  </si>
  <si>
    <t>491601111001204103912</t>
  </si>
  <si>
    <t>49160291100120320245000000</t>
  </si>
  <si>
    <t>491603011001203200542000000</t>
  </si>
  <si>
    <t>4916043110012048001644350</t>
  </si>
  <si>
    <t>4916100110012033016550000</t>
  </si>
  <si>
    <t>4916113110012050001557069</t>
  </si>
  <si>
    <t>4916127110012041036200040</t>
  </si>
  <si>
    <t>4916140110012033020161100</t>
  </si>
  <si>
    <t>4916148110012033020270000</t>
  </si>
  <si>
    <t>4916149110012033020210000</t>
  </si>
  <si>
    <t>4916150110012033020270000</t>
  </si>
  <si>
    <t>4916151110012033020210000</t>
  </si>
  <si>
    <t>4916153110012033020270000</t>
  </si>
  <si>
    <t>4916154110012033020210000</t>
  </si>
  <si>
    <t>4916155110012033020270000</t>
  </si>
  <si>
    <t>4916156110012033020210000</t>
  </si>
  <si>
    <t>4916157110012033020270000</t>
  </si>
  <si>
    <t>4916158110012033020150000</t>
  </si>
  <si>
    <t>491615911001203302060000</t>
  </si>
  <si>
    <t>4916161110012041050162398</t>
  </si>
  <si>
    <t>49161881100120500016966</t>
  </si>
  <si>
    <t>491619011001205000196425</t>
  </si>
  <si>
    <t>491619111001205000145427</t>
  </si>
  <si>
    <t>491619211001205000127137</t>
  </si>
  <si>
    <t>491620411001204104737078</t>
  </si>
  <si>
    <t>4916205110012041047212416</t>
  </si>
  <si>
    <t>4916217110012050001244700</t>
  </si>
  <si>
    <t>491621811001205000158500</t>
  </si>
  <si>
    <t>491621911001205000114200</t>
  </si>
  <si>
    <t>491622011001205000127200</t>
  </si>
  <si>
    <t>491622211001204103375141,98</t>
  </si>
  <si>
    <t>4916223110012041033324858,02</t>
  </si>
  <si>
    <t>49162261100120410332506518</t>
  </si>
  <si>
    <t>4916228110012048001100000</t>
  </si>
  <si>
    <t>49162291100120410161100000</t>
  </si>
  <si>
    <t>49162301100120370144399,66</t>
  </si>
  <si>
    <t>4916252110012037009644350</t>
  </si>
  <si>
    <t>4916257110012037018342137</t>
  </si>
  <si>
    <t>4916264110012041004132730</t>
  </si>
  <si>
    <t>4916276110012041050154322</t>
  </si>
  <si>
    <t>491628011001203201823639666</t>
  </si>
  <si>
    <t>4916289110012041072249889</t>
  </si>
  <si>
    <t>49162921100120410461800000</t>
  </si>
  <si>
    <t>4916313110012031013212350</t>
  </si>
  <si>
    <t>4916321110012041049150400</t>
  </si>
  <si>
    <t>491632711001204800130000</t>
  </si>
  <si>
    <t>491635611001204106467800</t>
  </si>
  <si>
    <t>49163571100120330111454839</t>
  </si>
  <si>
    <t>491637211001204104531103,12</t>
  </si>
  <si>
    <t>4916381110012050001454451</t>
  </si>
  <si>
    <t>491638911001205000192349</t>
  </si>
  <si>
    <t>491640211001204106535000</t>
  </si>
  <si>
    <t>4916415110012031039149874</t>
  </si>
  <si>
    <t>491641711001204105086023</t>
  </si>
  <si>
    <t>49164341100120310023158909</t>
  </si>
  <si>
    <t>491647511001204104848198</t>
  </si>
  <si>
    <t>4916480110012041062448728,12</t>
  </si>
  <si>
    <t>4916490110012033021407236</t>
  </si>
  <si>
    <t>4916533110012041026283006</t>
  </si>
  <si>
    <t>491654211001204100833751</t>
  </si>
  <si>
    <t>491654911001203100135005,08</t>
  </si>
  <si>
    <t>491655311001204104519068,54</t>
  </si>
  <si>
    <t>491655411001203201872853,4</t>
  </si>
  <si>
    <t>491657511001204102546680,49</t>
  </si>
  <si>
    <t>4916579110012041046717268</t>
  </si>
  <si>
    <t>491658411001204105322059</t>
  </si>
  <si>
    <t>491658811001204104722059</t>
  </si>
  <si>
    <t>491660111001203301867763</t>
  </si>
  <si>
    <t>491660211001203301423293</t>
  </si>
  <si>
    <t>491660311001203301040000</t>
  </si>
  <si>
    <t>491660511001203301130075</t>
  </si>
  <si>
    <t>491660611001203300961343</t>
  </si>
  <si>
    <t>491660711001203301556776</t>
  </si>
  <si>
    <t>491660911001203300647477</t>
  </si>
  <si>
    <t>491661211001203302232682</t>
  </si>
  <si>
    <t>491661511001203300550255</t>
  </si>
  <si>
    <t>491662011001203300436949</t>
  </si>
  <si>
    <t>491662111001203300228961</t>
  </si>
  <si>
    <t>4916654110012033003500</t>
  </si>
  <si>
    <t>491666311001204104995135</t>
  </si>
  <si>
    <t>49166761100120330086000</t>
  </si>
  <si>
    <t>49166811100120330076000</t>
  </si>
  <si>
    <t>49166901100120330023498</t>
  </si>
  <si>
    <t>4916691110012041020115023</t>
  </si>
  <si>
    <t>491669711001204101830204</t>
  </si>
  <si>
    <t>49167091100120410091237822,95</t>
  </si>
  <si>
    <t>4916710110012031015630243,19</t>
  </si>
  <si>
    <t>4916726110012031011117370,92</t>
  </si>
  <si>
    <t>4916741110012041025193000</t>
  </si>
  <si>
    <t>491678211001204106235569</t>
  </si>
  <si>
    <t>4916783110012041043113850</t>
  </si>
  <si>
    <t>491678511001204105453573</t>
  </si>
  <si>
    <t>491681411001203300152299</t>
  </si>
  <si>
    <t>4916816110012033011982898</t>
  </si>
  <si>
    <t>49168281100120330014000</t>
  </si>
  <si>
    <t>4916830110012050001126683</t>
  </si>
  <si>
    <t>491683411001204107159860</t>
  </si>
  <si>
    <t>491684111001204104151000000</t>
  </si>
  <si>
    <t>4916846110012041006121770</t>
  </si>
  <si>
    <t>4916847110012031800550000</t>
  </si>
  <si>
    <t>4916853110012031800553000</t>
  </si>
  <si>
    <t>4916856110012031800705000</t>
  </si>
  <si>
    <t>4916858110012031800260000</t>
  </si>
  <si>
    <t>4916861110012031800864000</t>
  </si>
  <si>
    <t>4916868110012031800311000</t>
  </si>
  <si>
    <t>4916870110012031800902000</t>
  </si>
  <si>
    <t>49168731100120318001294000</t>
  </si>
  <si>
    <t>4916874110012031800432000</t>
  </si>
  <si>
    <t>4916879110012041072232067</t>
  </si>
  <si>
    <t>4916880110012033022396764</t>
  </si>
  <si>
    <t>491688211001203300260000</t>
  </si>
  <si>
    <t>4916884110012031800659000</t>
  </si>
  <si>
    <t>491688811001203180059000</t>
  </si>
  <si>
    <t>491688911001203180076000</t>
  </si>
  <si>
    <t>4916891110012031800691000</t>
  </si>
  <si>
    <t>49168981100120318001100000</t>
  </si>
  <si>
    <t>4916913110012031800424400</t>
  </si>
  <si>
    <t>4916918110012050001146600</t>
  </si>
  <si>
    <t>4916919110012031800219716</t>
  </si>
  <si>
    <t>4916920110012041018926000</t>
  </si>
  <si>
    <t>4916931110012050001240032</t>
  </si>
  <si>
    <t>4916942110012050001461521</t>
  </si>
  <si>
    <t>4916958110012041046219615</t>
  </si>
  <si>
    <t>4916971110012037018770000</t>
  </si>
  <si>
    <t>4916972110012037018770000</t>
  </si>
  <si>
    <t>4916998110012048001100000</t>
  </si>
  <si>
    <t>4917012110012033019584436</t>
  </si>
  <si>
    <t>491702411001204101755445</t>
  </si>
  <si>
    <t>4917029110012050001116837</t>
  </si>
  <si>
    <t>4917030110012050001175259</t>
  </si>
  <si>
    <t>491703311001205000121103</t>
  </si>
  <si>
    <t>4917034110012050001324955</t>
  </si>
  <si>
    <t>4917067110012033015290000</t>
  </si>
  <si>
    <t>4917068110012041043101604</t>
  </si>
  <si>
    <t>491707211001205000188976</t>
  </si>
  <si>
    <t>4917078110012031800538082</t>
  </si>
  <si>
    <t>491708011001203180079998,41</t>
  </si>
  <si>
    <t>491708311001204106370739</t>
  </si>
  <si>
    <t>4917088110012031800186444</t>
  </si>
  <si>
    <t>4917111110012050001461925</t>
  </si>
  <si>
    <t>4917116110012050001117687</t>
  </si>
  <si>
    <t>4917120110012050001142911</t>
  </si>
  <si>
    <t>4917134110012037011644350</t>
  </si>
  <si>
    <t>4917151110012048001100000</t>
  </si>
  <si>
    <t>4917152110012050001629000</t>
  </si>
  <si>
    <t>4917155110012050001204000</t>
  </si>
  <si>
    <t>49171561100120500016000</t>
  </si>
  <si>
    <t>49171601100120320266000000</t>
  </si>
  <si>
    <t>491716111001205000151939</t>
  </si>
  <si>
    <t>491716211001205000177911</t>
  </si>
  <si>
    <t>4917163110012050001196688</t>
  </si>
  <si>
    <t>491716411001205000151938</t>
  </si>
  <si>
    <t>491716511001204105819530</t>
  </si>
  <si>
    <t>491716611001204105616730</t>
  </si>
  <si>
    <t>491717011001205000187518</t>
  </si>
  <si>
    <t>491717211001205000127113</t>
  </si>
  <si>
    <t>491717711001203203534045298</t>
  </si>
  <si>
    <t>4917187110012033801548280,76</t>
  </si>
  <si>
    <t>4917200110012041009250000</t>
  </si>
  <si>
    <t>491720411001205000141594</t>
  </si>
  <si>
    <t>4917205110012050001220878</t>
  </si>
  <si>
    <t>4917211110012041023500000</t>
  </si>
  <si>
    <t>491722211001204102318800000</t>
  </si>
  <si>
    <t>491723111001204103553000</t>
  </si>
  <si>
    <t>4917245110012041061107519</t>
  </si>
  <si>
    <t>4917265110012041062370200</t>
  </si>
  <si>
    <t>4917266110012031003697372</t>
  </si>
  <si>
    <t>4917270110012041020237308</t>
  </si>
  <si>
    <t>4917283110012041035240000</t>
  </si>
  <si>
    <t>4917284110012031034810000</t>
  </si>
  <si>
    <t>49172911100120410231106530</t>
  </si>
  <si>
    <t>4917301110012032036200000</t>
  </si>
  <si>
    <t>4917302110012048001644350</t>
  </si>
  <si>
    <t>4917303110012032010250000</t>
  </si>
  <si>
    <t>4917314257542048001180000</t>
  </si>
  <si>
    <t>4917317110012050001134352</t>
  </si>
  <si>
    <t>491732911001204104480126</t>
  </si>
  <si>
    <t>4917330110012041048104164</t>
  </si>
  <si>
    <t>49173361100120310185000000</t>
  </si>
  <si>
    <t>4917348110012050001560501</t>
  </si>
  <si>
    <t>4917350110012041034628300</t>
  </si>
  <si>
    <t>4917365110012050001252694</t>
  </si>
  <si>
    <t>4917367110012033003350000</t>
  </si>
  <si>
    <t>491737411001205000141689</t>
  </si>
  <si>
    <t>491738211001204104840952</t>
  </si>
  <si>
    <t>491738611001204100720000</t>
  </si>
  <si>
    <t>4917410110012048001180000</t>
  </si>
  <si>
    <t>491741211001204102410500000</t>
  </si>
  <si>
    <t>4917414110012041065100000</t>
  </si>
  <si>
    <t>4917422110012041008182600</t>
  </si>
  <si>
    <t>491742811001205000145875</t>
  </si>
  <si>
    <t>4917434110012050001183502</t>
  </si>
  <si>
    <t>491743711001205000128300</t>
  </si>
  <si>
    <t>4917446110012050001787116</t>
  </si>
  <si>
    <t>491747311001205000162553</t>
  </si>
  <si>
    <t>49174911100120500019775</t>
  </si>
  <si>
    <t>491750611001204105527435</t>
  </si>
  <si>
    <t>49175071100120320133556307</t>
  </si>
  <si>
    <t>491751211001203380128981</t>
  </si>
  <si>
    <t>4917521110012048001520000</t>
  </si>
  <si>
    <t>4917552110012041009398887,24</t>
  </si>
  <si>
    <t>491755311001204100959197</t>
  </si>
  <si>
    <t>4917565110012031027700000</t>
  </si>
  <si>
    <t>49175761100120500011673344</t>
  </si>
  <si>
    <t>4917580110012050001126822</t>
  </si>
  <si>
    <t>4917583110012050001502964</t>
  </si>
  <si>
    <t>4917594110012033020111293</t>
  </si>
  <si>
    <t>491760311001203300260922</t>
  </si>
  <si>
    <t>49176061100120310152184320</t>
  </si>
  <si>
    <t>49176071100120500011000</t>
  </si>
  <si>
    <t>49176081100120500011000</t>
  </si>
  <si>
    <t>49176091100120500011216548</t>
  </si>
  <si>
    <t>4917619110012031038100000</t>
  </si>
  <si>
    <t>4917638110012041051137876,6</t>
  </si>
  <si>
    <t>4917647110012041046110000</t>
  </si>
  <si>
    <t>4917654110012041061232016,59</t>
  </si>
  <si>
    <t>49176641100120320271200000</t>
  </si>
  <si>
    <t>4917670110012041013103721,61</t>
  </si>
  <si>
    <t>4917692110012037018300000</t>
  </si>
  <si>
    <t>49177371100120480011000000</t>
  </si>
  <si>
    <t>4917755257542048001161084</t>
  </si>
  <si>
    <t>491775811001203700720000</t>
  </si>
  <si>
    <t>4917768110012050001236959</t>
  </si>
  <si>
    <t>4917769110012050001434472</t>
  </si>
  <si>
    <t>4917770110012050001539760</t>
  </si>
  <si>
    <t>4917771110012050001206277</t>
  </si>
  <si>
    <t>4917772110012050001194435</t>
  </si>
  <si>
    <t>4917773110012050001236806</t>
  </si>
  <si>
    <t>491778511001203180056761661</t>
  </si>
  <si>
    <t>49178211100120410691023099,42</t>
  </si>
  <si>
    <t>4917827110012041012114000</t>
  </si>
  <si>
    <t>49178281100120410126000</t>
  </si>
  <si>
    <t>49178311100120410011573474</t>
  </si>
  <si>
    <t>4917834110012041050226655,9</t>
  </si>
  <si>
    <t>491784111001204104710770,7</t>
  </si>
  <si>
    <t>4917844110012041038128870</t>
  </si>
  <si>
    <t>4917856110012033010741941</t>
  </si>
  <si>
    <t>4917876110012033013494679</t>
  </si>
  <si>
    <t>491788611001203300715000</t>
  </si>
  <si>
    <t>4917903110012041012116360</t>
  </si>
  <si>
    <t>4917905110012041006167250</t>
  </si>
  <si>
    <t>491791111001204103926342</t>
  </si>
  <si>
    <t>4917914110012041007359000</t>
  </si>
  <si>
    <t>491794211001203103538184,42</t>
  </si>
  <si>
    <t>491794411001204105121989,6</t>
  </si>
  <si>
    <t>4917946110012031023900000</t>
  </si>
  <si>
    <t>49179471100120410398273,44</t>
  </si>
  <si>
    <t>491796711001204100350000</t>
  </si>
  <si>
    <t>4917970110012041052251550</t>
  </si>
  <si>
    <t>491797311001204105683061</t>
  </si>
  <si>
    <t>4917980110012041048145714</t>
  </si>
  <si>
    <t>4917981110012033013202416</t>
  </si>
  <si>
    <t>4917982110012041060136968</t>
  </si>
  <si>
    <t>4917984110012041062143400,93</t>
  </si>
  <si>
    <t>49179871100120410164130</t>
  </si>
  <si>
    <t>4918004110012041043220700</t>
  </si>
  <si>
    <t>4918025110012041040437810</t>
  </si>
  <si>
    <t>4918028110012033002241635</t>
  </si>
  <si>
    <t>4918035110012031009946215,14</t>
  </si>
  <si>
    <t>4918041110012031013234063,75</t>
  </si>
  <si>
    <t>49180421100120310131225114,54</t>
  </si>
  <si>
    <t>4918044110012045037208600</t>
  </si>
  <si>
    <t>49180601100120310013173072,91</t>
  </si>
  <si>
    <t>49180891100120410465976095,61</t>
  </si>
  <si>
    <t>49180981100120410609602243,03</t>
  </si>
  <si>
    <t>4918125110012041049101223</t>
  </si>
  <si>
    <t>491813411001204102960000</t>
  </si>
  <si>
    <t>491815811001204800175000</t>
  </si>
  <si>
    <t>491818011001205000177185</t>
  </si>
  <si>
    <t>4918188110012048001550000</t>
  </si>
  <si>
    <t>4918196110012050001347042</t>
  </si>
  <si>
    <t>49182051100120320069000000</t>
  </si>
  <si>
    <t>4918206110012041001137735</t>
  </si>
  <si>
    <t>4918220110012050001112008</t>
  </si>
  <si>
    <t>491822111001205000164879</t>
  </si>
  <si>
    <t>491822311001205000154229</t>
  </si>
  <si>
    <t>491822411001205000131537</t>
  </si>
  <si>
    <t>491824311001205000155687</t>
  </si>
  <si>
    <t>4918246110012041001137128</t>
  </si>
  <si>
    <t>491825011001205000138472</t>
  </si>
  <si>
    <t>491825111001205000127113</t>
  </si>
  <si>
    <t>491825211001205000154229</t>
  </si>
  <si>
    <t>4918259110012033020275600</t>
  </si>
  <si>
    <t>491826711001205000154498</t>
  </si>
  <si>
    <t>491826811001205000181748</t>
  </si>
  <si>
    <t>491826911001205000127249</t>
  </si>
  <si>
    <t>491827011001205000128983</t>
  </si>
  <si>
    <t>4918271110012041001137735</t>
  </si>
  <si>
    <t>4918276110012033801199292</t>
  </si>
  <si>
    <t>491828211001205000185069</t>
  </si>
  <si>
    <t>4918287110012037010100000</t>
  </si>
  <si>
    <t>49182902500010270011600000</t>
  </si>
  <si>
    <t>49182951100120480011288700</t>
  </si>
  <si>
    <t>4918303110012041057156940</t>
  </si>
  <si>
    <t>4918305110012041022138760</t>
  </si>
  <si>
    <t>4918308110012050001100391</t>
  </si>
  <si>
    <t>491830911001205000131733</t>
  </si>
  <si>
    <t>491831011001205000130649</t>
  </si>
  <si>
    <t>4918326110012041039141762</t>
  </si>
  <si>
    <t>4918354110012033016200000</t>
  </si>
  <si>
    <t>4918361110012048001250000</t>
  </si>
  <si>
    <t>49183861100120330205671196</t>
  </si>
  <si>
    <t>4918399110012050001189114</t>
  </si>
  <si>
    <t>491840011001203300366038</t>
  </si>
  <si>
    <t>491840311001203300366038</t>
  </si>
  <si>
    <t>491841211001203100371897</t>
  </si>
  <si>
    <t>491843111001205000125995</t>
  </si>
  <si>
    <t>4918432110012050001501659</t>
  </si>
  <si>
    <t>4918464110012041070184611,65</t>
  </si>
  <si>
    <t>4918473110012037018100000</t>
  </si>
  <si>
    <t>4918478110012041050179777</t>
  </si>
  <si>
    <t>491848311001204101664800</t>
  </si>
  <si>
    <t>491849111001203701830000</t>
  </si>
  <si>
    <t>4918498110012041072131130</t>
  </si>
  <si>
    <t>491850411001203100411000000</t>
  </si>
  <si>
    <t>4918510110012048001129258,83</t>
  </si>
  <si>
    <t>491851211001203203616000000</t>
  </si>
  <si>
    <t>4918523110012041003396188</t>
  </si>
  <si>
    <t>491854011001205000126085</t>
  </si>
  <si>
    <t>4918544110012050001176931</t>
  </si>
  <si>
    <t>4918546110012041003387918</t>
  </si>
  <si>
    <t>491855511001205000187344</t>
  </si>
  <si>
    <t>4918557110012050001151035</t>
  </si>
  <si>
    <t>491855911001203700720000</t>
  </si>
  <si>
    <t>4918579110012033801436345,13</t>
  </si>
  <si>
    <t>4918580110012033801431941,61</t>
  </si>
  <si>
    <t>4918582110012041033137830</t>
  </si>
  <si>
    <t>4918584110012041046139592</t>
  </si>
  <si>
    <t>4918587110012033801436345,13</t>
  </si>
  <si>
    <t>4918589110012033801436345,13</t>
  </si>
  <si>
    <t>4918590110012033801447739,93</t>
  </si>
  <si>
    <t>4918591110012041016240425</t>
  </si>
  <si>
    <t>4918593110012033801285596,23</t>
  </si>
  <si>
    <t>4918594110012033801449954,46</t>
  </si>
  <si>
    <t>4918595110012033801450257,82</t>
  </si>
  <si>
    <t>4918600110012033801451784,7</t>
  </si>
  <si>
    <t>4918602110012033801451536,87</t>
  </si>
  <si>
    <t>4918603110012033801449534,49</t>
  </si>
  <si>
    <t>4918605110012041016300425</t>
  </si>
  <si>
    <t>491860611001203380119261,99</t>
  </si>
  <si>
    <t>4918608110012033801465566,86</t>
  </si>
  <si>
    <t>4918609110012033801464039,98</t>
  </si>
  <si>
    <t>4918610110012033801364855,66</t>
  </si>
  <si>
    <t>49186271100120330161923200</t>
  </si>
  <si>
    <t>491863611001205000133308</t>
  </si>
  <si>
    <t>4918640110012050001144182</t>
  </si>
  <si>
    <t>4918653110012050001199400</t>
  </si>
  <si>
    <t>491865411001205000179850</t>
  </si>
  <si>
    <t>4918655110012048001300000</t>
  </si>
  <si>
    <t>491865711001205000132776</t>
  </si>
  <si>
    <t>491865811001205000137463</t>
  </si>
  <si>
    <t>491865911001205000158754</t>
  </si>
  <si>
    <t>491866111001205000163204</t>
  </si>
  <si>
    <t>4918663110012041026100030</t>
  </si>
  <si>
    <t>4918668110012033012700000</t>
  </si>
  <si>
    <t>491867011001204104556800</t>
  </si>
  <si>
    <t>4918684110012031015421870</t>
  </si>
  <si>
    <t>491868511001205000139656</t>
  </si>
  <si>
    <t>4918691110012050001745915</t>
  </si>
  <si>
    <t>491869211001205000125969</t>
  </si>
  <si>
    <t>491869511001204800180000</t>
  </si>
  <si>
    <t>4918706110012050001191332</t>
  </si>
  <si>
    <t>4918707110012050001236912</t>
  </si>
  <si>
    <t>4918708110012050001107662</t>
  </si>
  <si>
    <t>491870911001205000127956</t>
  </si>
  <si>
    <t>4918710110012050001237702</t>
  </si>
  <si>
    <t>49187221100120330021850000</t>
  </si>
  <si>
    <t>49187341100120330021850000</t>
  </si>
  <si>
    <t>4918751110012048001200000</t>
  </si>
  <si>
    <t>49187561100120338012174018</t>
  </si>
  <si>
    <t>491877911001204101462390</t>
  </si>
  <si>
    <t>4918798110012033022225910</t>
  </si>
  <si>
    <t>4918814110012050001182100</t>
  </si>
  <si>
    <t>4918815110012041048191067</t>
  </si>
  <si>
    <t>491885511001205000133144</t>
  </si>
  <si>
    <t>4918856110012041049181668</t>
  </si>
  <si>
    <t>491885811001204101413830</t>
  </si>
  <si>
    <t>49188831100120330171228300</t>
  </si>
  <si>
    <t>4918886110012031043565000</t>
  </si>
  <si>
    <t>49188941100120310431166000</t>
  </si>
  <si>
    <t>491889511001204103420000</t>
  </si>
  <si>
    <t>4918910110012050001110068</t>
  </si>
  <si>
    <t>491891211001204100919802</t>
  </si>
  <si>
    <t>491891611001205000115669</t>
  </si>
  <si>
    <t>491892811001204107115130</t>
  </si>
  <si>
    <t>491892911001204107169330</t>
  </si>
  <si>
    <t>4918930110012037010250000</t>
  </si>
  <si>
    <t>491893711001204800110400000</t>
  </si>
  <si>
    <t>4918939110012050001148927</t>
  </si>
  <si>
    <t>491895011001205000147639</t>
  </si>
  <si>
    <t>491895911001205000144251</t>
  </si>
  <si>
    <t>4918961110012050001195000</t>
  </si>
  <si>
    <t>4918964110012037013300000</t>
  </si>
  <si>
    <t>49189841100120410142850</t>
  </si>
  <si>
    <t>4918986110012041009703706</t>
  </si>
  <si>
    <t>4918994110012031041181668</t>
  </si>
  <si>
    <t>4919009110012031037160465</t>
  </si>
  <si>
    <t>491902411001205000127385</t>
  </si>
  <si>
    <t>4919025110012050001225053</t>
  </si>
  <si>
    <t>4919026110012050001420915</t>
  </si>
  <si>
    <t>4919027110012050001206187</t>
  </si>
  <si>
    <t>4919029110012050001413004</t>
  </si>
  <si>
    <t>491903011001205000144315</t>
  </si>
  <si>
    <t>4919034110012041019782623</t>
  </si>
  <si>
    <t>491903511001205000143048</t>
  </si>
  <si>
    <t>4919038110012050001814018</t>
  </si>
  <si>
    <t>491903911001205000185830</t>
  </si>
  <si>
    <t>4919040110012050001182679</t>
  </si>
  <si>
    <t>491906811001203103053685,54</t>
  </si>
  <si>
    <t>4919084110012048001150000</t>
  </si>
  <si>
    <t>49190871100120410651751549</t>
  </si>
  <si>
    <t>491909511001205000177544</t>
  </si>
  <si>
    <t>4919096110012050001121842</t>
  </si>
  <si>
    <t>4919097110012050001187227</t>
  </si>
  <si>
    <t>491909811001203301843200</t>
  </si>
  <si>
    <t>491909911001203301043200</t>
  </si>
  <si>
    <t>4919103110012037010616000</t>
  </si>
  <si>
    <t>4919143110012041009115606</t>
  </si>
  <si>
    <t>491914911001204105787110</t>
  </si>
  <si>
    <t>4919152257542033001170551</t>
  </si>
  <si>
    <t>4919164110012041036240604</t>
  </si>
  <si>
    <t>491917211001204101921362</t>
  </si>
  <si>
    <t>4919174110012041023347130</t>
  </si>
  <si>
    <t>491917511001204104763501</t>
  </si>
  <si>
    <t>4919183110012041047500000</t>
  </si>
  <si>
    <t>491919211001204104481544</t>
  </si>
  <si>
    <t>491919311001204104481082</t>
  </si>
  <si>
    <t>49192001100120410199676</t>
  </si>
  <si>
    <t>4919206110012041034335334</t>
  </si>
  <si>
    <t>491921711001204106553330</t>
  </si>
  <si>
    <t>49192221100120410603217617,01</t>
  </si>
  <si>
    <t>4919227110012033005248954,18</t>
  </si>
  <si>
    <t>491924111001203201610000000</t>
  </si>
  <si>
    <t>4919259257402042001244673</t>
  </si>
  <si>
    <t>491926411001204503750600</t>
  </si>
  <si>
    <t>4919276110012033014153481</t>
  </si>
  <si>
    <t>4919277110012041068379130</t>
  </si>
  <si>
    <t>49192851100120310421116000</t>
  </si>
  <si>
    <t>4919306110012031001456000</t>
  </si>
  <si>
    <t>49193071100120310427417000</t>
  </si>
  <si>
    <t>49193161100120310373439000</t>
  </si>
  <si>
    <t>491932411001204107261492</t>
  </si>
  <si>
    <t>4919338110012031015606434,81</t>
  </si>
  <si>
    <t>491934511001203301529000</t>
  </si>
  <si>
    <t>491935811001204101117732</t>
  </si>
  <si>
    <t>491937011001204102219921</t>
  </si>
  <si>
    <t>4919379110012033015376014</t>
  </si>
  <si>
    <t>4919394110012033022205764</t>
  </si>
  <si>
    <t>491939911001204101699492</t>
  </si>
  <si>
    <t>491940211001204104184375</t>
  </si>
  <si>
    <t>4919404110012041060102300</t>
  </si>
  <si>
    <t>491941711001204104642775</t>
  </si>
  <si>
    <t>491941911001203100311113462</t>
  </si>
  <si>
    <t>491942411001203101979530</t>
  </si>
  <si>
    <t>491945011001203201610000000</t>
  </si>
  <si>
    <t>4919460257542033001400000</t>
  </si>
  <si>
    <t>491946611001205000122881</t>
  </si>
  <si>
    <t>4919471110012041044205000</t>
  </si>
  <si>
    <t>4919476110012041048400000</t>
  </si>
  <si>
    <t>4919478110012041048400000</t>
  </si>
  <si>
    <t>4919491110012041048400000</t>
  </si>
  <si>
    <t>4919497110012041048400000</t>
  </si>
  <si>
    <t>4919499110012041048400000</t>
  </si>
  <si>
    <t>49195021100120318001280000</t>
  </si>
  <si>
    <t>49195031100120310271546440</t>
  </si>
  <si>
    <t>4919507110012041048315000</t>
  </si>
  <si>
    <t>49195081100120310271546440</t>
  </si>
  <si>
    <t>4919509110012041048400000</t>
  </si>
  <si>
    <t>4919510110012041048400000</t>
  </si>
  <si>
    <t>4919512110012033005953955</t>
  </si>
  <si>
    <t>4919526110012041039113393,28</t>
  </si>
  <si>
    <t>4919530110012033002500000</t>
  </si>
  <si>
    <t>49195411100120500014660</t>
  </si>
  <si>
    <t>4919542110012041015122330</t>
  </si>
  <si>
    <t>491954711001205000118901</t>
  </si>
  <si>
    <t>491954811001204800150000</t>
  </si>
  <si>
    <t>491954911001204800140000</t>
  </si>
  <si>
    <t>491955711001205000128090</t>
  </si>
  <si>
    <t>491955811001205000114039</t>
  </si>
  <si>
    <t>491955911001205000151939</t>
  </si>
  <si>
    <t>491956011001205000125969</t>
  </si>
  <si>
    <t>491957511001204102615150</t>
  </si>
  <si>
    <t>4919576110012041016256357</t>
  </si>
  <si>
    <t>49195791100120330131100000</t>
  </si>
  <si>
    <t>49195831100120450315000</t>
  </si>
  <si>
    <t>491959111001204100830600</t>
  </si>
  <si>
    <t>49196081100120410441666986</t>
  </si>
  <si>
    <t>4919617110012041044392232</t>
  </si>
  <si>
    <t>4919622110012033007297783</t>
  </si>
  <si>
    <t>4919623110012050001108214</t>
  </si>
  <si>
    <t>491962411001205000127052</t>
  </si>
  <si>
    <t>491962611001205000127052</t>
  </si>
  <si>
    <t>491964911001204104866656</t>
  </si>
  <si>
    <t>49196541100120370031933050</t>
  </si>
  <si>
    <t>4919662110012050001936390</t>
  </si>
  <si>
    <t>4919669110012050001173487</t>
  </si>
  <si>
    <t>4919670110012050001152274</t>
  </si>
  <si>
    <t>4919672110012050001307957</t>
  </si>
  <si>
    <t>49196781100120410101969446</t>
  </si>
  <si>
    <t>4919688110012050001242005</t>
  </si>
  <si>
    <t>4919689110012050001302134</t>
  </si>
  <si>
    <t>491969011001205000186174</t>
  </si>
  <si>
    <t>4919691110012050001137401</t>
  </si>
  <si>
    <t>491969211001205000153204</t>
  </si>
  <si>
    <t>491969811001204103732875</t>
  </si>
  <si>
    <t>4919703110012041026147606</t>
  </si>
  <si>
    <t>4919713110012041008365905</t>
  </si>
  <si>
    <t>491971711001205000159276</t>
  </si>
  <si>
    <t>491971811001205000137463</t>
  </si>
  <si>
    <t>49197191100120500019358</t>
  </si>
  <si>
    <t>4919720110012050001169226</t>
  </si>
  <si>
    <t>4919722110012031016317786,08</t>
  </si>
  <si>
    <t>4919726110012050001103733</t>
  </si>
  <si>
    <t>491972711001205000110000</t>
  </si>
  <si>
    <t>491973211001204103492264</t>
  </si>
  <si>
    <t>491975911001204100983900</t>
  </si>
  <si>
    <t>49197771100120480011500000</t>
  </si>
  <si>
    <t>49197831100120330101210836</t>
  </si>
  <si>
    <t>491978511001205000179042</t>
  </si>
  <si>
    <t>491978611001205000159228</t>
  </si>
  <si>
    <t>491978711001205000119761</t>
  </si>
  <si>
    <t>491978811001205000120534</t>
  </si>
  <si>
    <t>491979011001205000179042</t>
  </si>
  <si>
    <t>4919818110012048001200000</t>
  </si>
  <si>
    <t>491982911001205000168938</t>
  </si>
  <si>
    <t>491983011001205000123587</t>
  </si>
  <si>
    <t>4919832110012050001168449</t>
  </si>
  <si>
    <t>491983311001205000133373</t>
  </si>
  <si>
    <t>49198341100120410282910,16</t>
  </si>
  <si>
    <t>49198391100120500014476</t>
  </si>
  <si>
    <t>491984011001205000126586</t>
  </si>
  <si>
    <t>491984211001205000112572</t>
  </si>
  <si>
    <t>491984311001205000137176</t>
  </si>
  <si>
    <t>49198511100120320261387903,26</t>
  </si>
  <si>
    <t>49198531100120330181594400</t>
  </si>
  <si>
    <t>4919874110012041017189533</t>
  </si>
  <si>
    <t>4919876110012031018350000</t>
  </si>
  <si>
    <t>4919878110012050001107119</t>
  </si>
  <si>
    <t>4919882110012048001150000</t>
  </si>
  <si>
    <t>4919903110012041052266305</t>
  </si>
  <si>
    <t>4919915110012041046133800</t>
  </si>
  <si>
    <t>49199161100120370141290000</t>
  </si>
  <si>
    <t>49199271100120500011942339</t>
  </si>
  <si>
    <t>4919929110012048001644350</t>
  </si>
  <si>
    <t>4919933110012048001644350</t>
  </si>
  <si>
    <t>4919941110012041045450720</t>
  </si>
  <si>
    <t>4919949110012041018200486</t>
  </si>
  <si>
    <t>4919950110012050001289828</t>
  </si>
  <si>
    <t>4919956110012048001644400</t>
  </si>
  <si>
    <t>4919965110012041045281800</t>
  </si>
  <si>
    <t>4919977110012050001312662</t>
  </si>
  <si>
    <t>4919979110012050001728997</t>
  </si>
  <si>
    <t>4919981110012050001510985</t>
  </si>
  <si>
    <t>491999311001205000112572</t>
  </si>
  <si>
    <t>49199941100120500016286</t>
  </si>
  <si>
    <t>491999511001205000117461</t>
  </si>
  <si>
    <t>491999611001205000116063</t>
  </si>
  <si>
    <t>491999711001205000112572</t>
  </si>
  <si>
    <t>4920000110012050001143760</t>
  </si>
  <si>
    <t>4920005110012048001350000</t>
  </si>
  <si>
    <t>4920008110012037006644350</t>
  </si>
  <si>
    <t>492001511001203700450000</t>
  </si>
  <si>
    <t>492001611001203700450000</t>
  </si>
  <si>
    <t>4920017110012037009100000</t>
  </si>
  <si>
    <t>4920018110012037016566700</t>
  </si>
  <si>
    <t>4920027110012050001505509</t>
  </si>
  <si>
    <t>492003111001204100655000</t>
  </si>
  <si>
    <t>4920079110012031003960887</t>
  </si>
  <si>
    <t>4920085110012033018340000</t>
  </si>
  <si>
    <t>4920086110012033018330000</t>
  </si>
  <si>
    <t>492010411001204104139517800</t>
  </si>
  <si>
    <t>4920112110012050001295811</t>
  </si>
  <si>
    <t>4920129110012037011100000</t>
  </si>
  <si>
    <t>492013011001203203616000000</t>
  </si>
  <si>
    <t>4920131110012037016800000</t>
  </si>
  <si>
    <t>492013211001204101250940</t>
  </si>
  <si>
    <t>49201341100120410611300000</t>
  </si>
  <si>
    <t>4920148110012050001178098</t>
  </si>
  <si>
    <t>492015411001204106132795</t>
  </si>
  <si>
    <t>4920156110012050001622000</t>
  </si>
  <si>
    <t>49201681100120500011309744</t>
  </si>
  <si>
    <t>49201821100120370161000000</t>
  </si>
  <si>
    <t>4920192110012031040829762</t>
  </si>
  <si>
    <t>49201931100120310401659524</t>
  </si>
  <si>
    <t>4920196110012033801280000</t>
  </si>
  <si>
    <t>4920212110012041069327980</t>
  </si>
  <si>
    <t>4920213110012041033277218</t>
  </si>
  <si>
    <t>4920265110012050001870098</t>
  </si>
  <si>
    <t>4920266110012050001323583</t>
  </si>
  <si>
    <t>492026711001205000195960</t>
  </si>
  <si>
    <t>49202691100120500011180440</t>
  </si>
  <si>
    <t>4920271110012050001369545</t>
  </si>
  <si>
    <t>4920273110012050001587019</t>
  </si>
  <si>
    <t>4920274110012041058639928</t>
  </si>
  <si>
    <t>492027811001204101658477</t>
  </si>
  <si>
    <t>4920287110012041059124712</t>
  </si>
  <si>
    <t>4920288110012041034124712</t>
  </si>
  <si>
    <t>4920289110012041052110690</t>
  </si>
  <si>
    <t>4920306110012041043135330</t>
  </si>
  <si>
    <t>4920309110012041007606330</t>
  </si>
  <si>
    <t>492031611001205000195552</t>
  </si>
  <si>
    <t>492031711001205000162778</t>
  </si>
  <si>
    <t>492031811001205000196948</t>
  </si>
  <si>
    <t>4920319110012050001262992</t>
  </si>
  <si>
    <t>492032011001205000181696</t>
  </si>
  <si>
    <t>4920322110012041029884057,14</t>
  </si>
  <si>
    <t>492033111001204101631997</t>
  </si>
  <si>
    <t>49203341100120410303738</t>
  </si>
  <si>
    <t>492033511001204104537606</t>
  </si>
  <si>
    <t>492033611001204104045159</t>
  </si>
  <si>
    <t>492033711001204104039088</t>
  </si>
  <si>
    <t>492034011001204100118514</t>
  </si>
  <si>
    <t>4920347110012041030150000</t>
  </si>
  <si>
    <t>492035711001204102792233</t>
  </si>
  <si>
    <t>4920359257542041004165044</t>
  </si>
  <si>
    <t>4920370110012041020684830</t>
  </si>
  <si>
    <t>4920372110012041039143000</t>
  </si>
  <si>
    <t>4920381110012031011996000</t>
  </si>
  <si>
    <t>492038411001204101416810</t>
  </si>
  <si>
    <t>4920388110012041026185444</t>
  </si>
  <si>
    <t>4920390110012031800335290</t>
  </si>
  <si>
    <t>4920400110012041064277175,83</t>
  </si>
  <si>
    <t>4920406110012041054121500</t>
  </si>
  <si>
    <t>4920413110012041006487793,64</t>
  </si>
  <si>
    <t>4920419110012041062135204</t>
  </si>
  <si>
    <t>492043611001204104695,24</t>
  </si>
  <si>
    <t>4920485110012041026269672</t>
  </si>
  <si>
    <t>4920497110012041014305336</t>
  </si>
  <si>
    <t>49205221100120310224450664,43</t>
  </si>
  <si>
    <t>492053211001204104623809,15</t>
  </si>
  <si>
    <t>492054011001203100621971485,06</t>
  </si>
  <si>
    <t>4920572110012041016275774</t>
  </si>
  <si>
    <t>4920574110012041052237656</t>
  </si>
  <si>
    <t>4920579110012041019275774</t>
  </si>
  <si>
    <t>4920586110012041022158428</t>
  </si>
  <si>
    <t>49205891100120330181096341</t>
  </si>
  <si>
    <t>49205901100120330181096341</t>
  </si>
  <si>
    <t>49205911100120330181096341</t>
  </si>
  <si>
    <t>49205921100120330181096341</t>
  </si>
  <si>
    <t>4920593110012033018317929</t>
  </si>
  <si>
    <t>4920594110012033018317929</t>
  </si>
  <si>
    <t>4920595110012033018561907</t>
  </si>
  <si>
    <t>4920596110012033018863948</t>
  </si>
  <si>
    <t>49205971100120330181096202</t>
  </si>
  <si>
    <t>49205981100120330181096202</t>
  </si>
  <si>
    <t>49205991100120330184724806</t>
  </si>
  <si>
    <t>49206001100120330184724806</t>
  </si>
  <si>
    <t>49206011100120330184724806</t>
  </si>
  <si>
    <t>49206021100120330184724806</t>
  </si>
  <si>
    <t>49206031100120330181531651</t>
  </si>
  <si>
    <t>49206041100120330181531651</t>
  </si>
  <si>
    <t>49206051100120330182532482</t>
  </si>
  <si>
    <t>49206061100120330183771498</t>
  </si>
  <si>
    <t>49206071100120330184724234</t>
  </si>
  <si>
    <t>49206081100120330184724234</t>
  </si>
  <si>
    <t>4920654110012041048297180</t>
  </si>
  <si>
    <t>4920677110012033010544502</t>
  </si>
  <si>
    <t>4920678110012048001300000</t>
  </si>
  <si>
    <t>4920681110012050001167665</t>
  </si>
  <si>
    <t>492068211001205000128562</t>
  </si>
  <si>
    <t>492068511001204105011130</t>
  </si>
  <si>
    <t>4920705110012033022100000</t>
  </si>
  <si>
    <t>492071911001204800150000</t>
  </si>
  <si>
    <t>4920737110012048001109300</t>
  </si>
  <si>
    <t>4920739110012037003100000</t>
  </si>
  <si>
    <t>49207521100120330171008480</t>
  </si>
  <si>
    <t>4920756110012031033300000</t>
  </si>
  <si>
    <t>4920763110012050001240807</t>
  </si>
  <si>
    <t>4920764110012050001136897</t>
  </si>
  <si>
    <t>492076511001205000130657</t>
  </si>
  <si>
    <t>4920766110012050001136490</t>
  </si>
  <si>
    <t>49207691100120500016172</t>
  </si>
  <si>
    <t>4920771110012050001103384</t>
  </si>
  <si>
    <t>4920772257402042001101686</t>
  </si>
  <si>
    <t>492077611001203701022000</t>
  </si>
  <si>
    <t>49207831100120500019642</t>
  </si>
  <si>
    <t>49207851100120320123000000</t>
  </si>
  <si>
    <t>49207881100120500013999</t>
  </si>
  <si>
    <t>492079011001205000110269</t>
  </si>
  <si>
    <t>4920795110012048001300000</t>
  </si>
  <si>
    <t>49207961100120500019862</t>
  </si>
  <si>
    <t>492079711001205000138898</t>
  </si>
  <si>
    <t>4920798110012041020146000</t>
  </si>
  <si>
    <t>4920799110012050001193812</t>
  </si>
  <si>
    <t>492081611001205000141067</t>
  </si>
  <si>
    <t>4920817110012050001129859</t>
  </si>
  <si>
    <t>4920818110012041012225386</t>
  </si>
  <si>
    <t>4920824110012048001200000</t>
  </si>
  <si>
    <t>4920829110012050001127744</t>
  </si>
  <si>
    <t>492083011001205000182663</t>
  </si>
  <si>
    <t>4920831110012050001127971</t>
  </si>
  <si>
    <t>4920833110012050001146050</t>
  </si>
  <si>
    <t>4920834110012041039116800</t>
  </si>
  <si>
    <t>4920837110012050001972779</t>
  </si>
  <si>
    <t>4920839110012050001274696</t>
  </si>
  <si>
    <t>4920840110012050001122317</t>
  </si>
  <si>
    <t>4920841110012050001370485</t>
  </si>
  <si>
    <t>4920842110012050001498530</t>
  </si>
  <si>
    <t>4920844110012050001140034</t>
  </si>
  <si>
    <t>4920847110012041033330000</t>
  </si>
  <si>
    <t>4920851110012041068763466</t>
  </si>
  <si>
    <t>49208521100120310151000000</t>
  </si>
  <si>
    <t>492085411001203302024000000</t>
  </si>
  <si>
    <t>4920859110012031019850000</t>
  </si>
  <si>
    <t>4920860110012050001262108</t>
  </si>
  <si>
    <t>492086111001205000182413</t>
  </si>
  <si>
    <t>4920862110012050001180111</t>
  </si>
  <si>
    <t>4920863110012041048236111</t>
  </si>
  <si>
    <t>4920868110012050001170000</t>
  </si>
  <si>
    <t>4920884110012037001645350</t>
  </si>
  <si>
    <t>4920889110012050001126722</t>
  </si>
  <si>
    <t>4920890110012050001262313</t>
  </si>
  <si>
    <t>4920897110012050001176750</t>
  </si>
  <si>
    <t>49209211100120500016783820</t>
  </si>
  <si>
    <t>4920923110012041032372880</t>
  </si>
  <si>
    <t>49209271100120330201200000</t>
  </si>
  <si>
    <t>492092811001204103712479</t>
  </si>
  <si>
    <t>4920948110012033017200000</t>
  </si>
  <si>
    <t>4920950110012048001100000</t>
  </si>
  <si>
    <t>4920955110012041003102912</t>
  </si>
  <si>
    <t>4920969110012050001420000</t>
  </si>
  <si>
    <t>492097211001204106740800</t>
  </si>
  <si>
    <t>4920975110012031007309801</t>
  </si>
  <si>
    <t>4920977110012031041876000</t>
  </si>
  <si>
    <t>492097911001205000118109</t>
  </si>
  <si>
    <t>492098011001205000154229</t>
  </si>
  <si>
    <t>492098111001205000170674</t>
  </si>
  <si>
    <t>49209871100120310341810985</t>
  </si>
  <si>
    <t>4921002110012041036638500</t>
  </si>
  <si>
    <t>4921004110012048001100000</t>
  </si>
  <si>
    <t>4921006110012050001284368</t>
  </si>
  <si>
    <t>4921011110012050001155424</t>
  </si>
  <si>
    <t>4921012110012050001197591</t>
  </si>
  <si>
    <t>4921013110012050001194109</t>
  </si>
  <si>
    <t>492101411001205000137463</t>
  </si>
  <si>
    <t>49210151100120500014679</t>
  </si>
  <si>
    <t>492102211001203102215200000</t>
  </si>
  <si>
    <t>4921023110012048001700000</t>
  </si>
  <si>
    <t>492102911001205000136729</t>
  </si>
  <si>
    <t>492103211001205000176997</t>
  </si>
  <si>
    <t>492104611001204105961346,21</t>
  </si>
  <si>
    <t>492104711001204105994281,79</t>
  </si>
  <si>
    <t>492105211001204101261121</t>
  </si>
  <si>
    <t>492105311001204101252759</t>
  </si>
  <si>
    <t>4921055110012041012104322</t>
  </si>
  <si>
    <t>4921056110012041046234068,01</t>
  </si>
  <si>
    <t>4921084110012050001340950</t>
  </si>
  <si>
    <t>49210891100120500015914</t>
  </si>
  <si>
    <t>49211011100120500012164</t>
  </si>
  <si>
    <t>492110311001205000122342</t>
  </si>
  <si>
    <t>4921104110012037005650000</t>
  </si>
  <si>
    <t>4921106110012031038952450</t>
  </si>
  <si>
    <t>492110911001203300684250</t>
  </si>
  <si>
    <t>49211231100120480011500000</t>
  </si>
  <si>
    <t>4921127110012050001190401</t>
  </si>
  <si>
    <t>4921136110012041026123005</t>
  </si>
  <si>
    <t>4921145110012033012505950</t>
  </si>
  <si>
    <t>49211591100120500011000</t>
  </si>
  <si>
    <t>49211601100120500011000</t>
  </si>
  <si>
    <t>49211611100120500018523</t>
  </si>
  <si>
    <t>4921171110012032008616000</t>
  </si>
  <si>
    <t>492118011001204101278862</t>
  </si>
  <si>
    <t>4921204110012033005202863</t>
  </si>
  <si>
    <t>4921211110012033003600537</t>
  </si>
  <si>
    <t>49212821100120330091000000</t>
  </si>
  <si>
    <t>49213051100120320089965167</t>
  </si>
  <si>
    <t>492132111001204100174957</t>
  </si>
  <si>
    <t>4921339110012041024693186</t>
  </si>
  <si>
    <t>49213401100120410086500</t>
  </si>
  <si>
    <t>4921342110012031029368389</t>
  </si>
  <si>
    <t>492134811001204103766237</t>
  </si>
  <si>
    <t>492135111001204102490210</t>
  </si>
  <si>
    <t>4921368110012041026159356</t>
  </si>
  <si>
    <t>4921369110012041026153284</t>
  </si>
  <si>
    <t>4921380110012041026141387</t>
  </si>
  <si>
    <t>4921388110012041026140520</t>
  </si>
  <si>
    <t>4921404110012041030219244</t>
  </si>
  <si>
    <t>492140611001204101041856</t>
  </si>
  <si>
    <t>492141311001204104242011</t>
  </si>
  <si>
    <t>4921415110012033016350940</t>
  </si>
  <si>
    <t>4921421110012041052177788</t>
  </si>
  <si>
    <t>4921422110012041048301503</t>
  </si>
  <si>
    <t>492143311001204100476000</t>
  </si>
  <si>
    <t>49214441100120310131186929,28</t>
  </si>
  <si>
    <t>492144911001203200380000000</t>
  </si>
  <si>
    <t>4921452110012031020210000</t>
  </si>
  <si>
    <t>492146511001204102512758000</t>
  </si>
  <si>
    <t>49214691100120310122051900</t>
  </si>
  <si>
    <t>49214791100120310067888000</t>
  </si>
  <si>
    <t>49214851100120320245000000</t>
  </si>
  <si>
    <t>492150011001203104036371,27</t>
  </si>
  <si>
    <t>492152711001204104664309,58</t>
  </si>
  <si>
    <t>4921538110012041019348840</t>
  </si>
  <si>
    <t>492157411001204104350453</t>
  </si>
  <si>
    <t>49215751100120410291,22</t>
  </si>
  <si>
    <t>49215801100120410161,44</t>
  </si>
  <si>
    <t>49215901100120310431769801</t>
  </si>
  <si>
    <t>4921627110012031003127832,48</t>
  </si>
  <si>
    <t>4921652110012041025403530,69</t>
  </si>
  <si>
    <t>49216541100120410286106,3</t>
  </si>
  <si>
    <t>492165511001204104322784,64</t>
  </si>
  <si>
    <t>4921664110012041051287945,03</t>
  </si>
  <si>
    <t>4921671110012041021132493,84</t>
  </si>
  <si>
    <t>492167611001203202736000000</t>
  </si>
  <si>
    <t>492168111001203202714000000</t>
  </si>
  <si>
    <t>492169111001204105442542,6</t>
  </si>
  <si>
    <t>49216971100120410624713045,37</t>
  </si>
  <si>
    <t>4921700110012031001154999,65</t>
  </si>
  <si>
    <t>49217011100120410161469655</t>
  </si>
  <si>
    <t>4921706110012041033942963</t>
  </si>
  <si>
    <t>49217101100120410371817075</t>
  </si>
  <si>
    <t>4921712110012041038270548</t>
  </si>
  <si>
    <t>4921716110012041001519315</t>
  </si>
  <si>
    <t>4921718110012041029468849</t>
  </si>
  <si>
    <t>4921720110012041054104116</t>
  </si>
  <si>
    <t>4921729110012041055171660</t>
  </si>
  <si>
    <t>4921731110012041030177450</t>
  </si>
  <si>
    <t>4921741110012041015150000</t>
  </si>
  <si>
    <t>4921742110012041040168713</t>
  </si>
  <si>
    <t>492174311001204101034000</t>
  </si>
  <si>
    <t>49217661100120310221593329</t>
  </si>
  <si>
    <t>49217671100120410169003</t>
  </si>
  <si>
    <t>49217691100120310271508334</t>
  </si>
  <si>
    <t>49217721100120410361267655</t>
  </si>
  <si>
    <t>492180111001204104856900</t>
  </si>
  <si>
    <t>49218111100120320163477852</t>
  </si>
  <si>
    <t>4921816110012041004222846</t>
  </si>
  <si>
    <t>4921833110012041023377000</t>
  </si>
  <si>
    <t>4921839110012050001110676</t>
  </si>
  <si>
    <t>4921843110012041004831130</t>
  </si>
  <si>
    <t>492184411001205000120000</t>
  </si>
  <si>
    <t>4921868110012032019231347,16</t>
  </si>
  <si>
    <t>4921881110012031038900000</t>
  </si>
  <si>
    <t>4921882110012031038900000</t>
  </si>
  <si>
    <t>4921886110012048001600000</t>
  </si>
  <si>
    <t>49218871100120500011564745</t>
  </si>
  <si>
    <t>4921896110012041047916774</t>
  </si>
  <si>
    <t>4921908110012041009495699</t>
  </si>
  <si>
    <t>492191211001204106930300</t>
  </si>
  <si>
    <t>49219131100120330168700</t>
  </si>
  <si>
    <t>49219151100120410611300000</t>
  </si>
  <si>
    <t>492191611001205000134396</t>
  </si>
  <si>
    <t>4921918110012037016170100</t>
  </si>
  <si>
    <t>492192311001204101741300</t>
  </si>
  <si>
    <t>4921925110012050001111124</t>
  </si>
  <si>
    <t>492192811001205000156422</t>
  </si>
  <si>
    <t>492192911001205000166962</t>
  </si>
  <si>
    <t>4921930110012050001108744</t>
  </si>
  <si>
    <t>492193111001205000184232</t>
  </si>
  <si>
    <t>492193211001205000136930</t>
  </si>
  <si>
    <t>4921942110012048001644350</t>
  </si>
  <si>
    <t>492195511001204101627130</t>
  </si>
  <si>
    <t>492195611001204101627130</t>
  </si>
  <si>
    <t>4921958110012050001416646</t>
  </si>
  <si>
    <t>4921959110012050001474249</t>
  </si>
  <si>
    <t>4921963110012050001163385</t>
  </si>
  <si>
    <t>4921965110012050001244259</t>
  </si>
  <si>
    <t>4921966110012050001317678</t>
  </si>
  <si>
    <t>4921967110012050001126563</t>
  </si>
  <si>
    <t>4921983110012041016223230</t>
  </si>
  <si>
    <t>4921984110012041016223230</t>
  </si>
  <si>
    <t>4922001110012041030165522</t>
  </si>
  <si>
    <t>4922005110012033018226000</t>
  </si>
  <si>
    <t>49220111100120310051000000</t>
  </si>
  <si>
    <t>49220181100120500011497998</t>
  </si>
  <si>
    <t>492202311001205000177531</t>
  </si>
  <si>
    <t>49220361100120330141080458</t>
  </si>
  <si>
    <t>4922045257542031001150000</t>
  </si>
  <si>
    <t>4922060110012032032430000</t>
  </si>
  <si>
    <t>4922064110012037004644350</t>
  </si>
  <si>
    <t>4922069110012048001200000</t>
  </si>
  <si>
    <t>4922071110012033004686006</t>
  </si>
  <si>
    <t>4922074110012050001343834</t>
  </si>
  <si>
    <t>4922075110012050001462517</t>
  </si>
  <si>
    <t>4922079110012048001300000</t>
  </si>
  <si>
    <t>49220861100120320232343690,58</t>
  </si>
  <si>
    <t>492212711001204105246280</t>
  </si>
  <si>
    <t>4922130110012037009100000</t>
  </si>
  <si>
    <t>49221461100120410221556200</t>
  </si>
  <si>
    <t>4922158110012041045104592</t>
  </si>
  <si>
    <t>492216111001204800153400</t>
  </si>
  <si>
    <t>4922165110012048001200000</t>
  </si>
  <si>
    <t>49222061100120480016000000</t>
  </si>
  <si>
    <t>4922216110012048001200000</t>
  </si>
  <si>
    <t>4922218110012031030978334</t>
  </si>
  <si>
    <t>492223311001204103141228</t>
  </si>
  <si>
    <t>4922235110012033013200000</t>
  </si>
  <si>
    <t>492224611001205000181654</t>
  </si>
  <si>
    <t>49222501100120450352244854,14</t>
  </si>
  <si>
    <t>4922274110012041050139760</t>
  </si>
  <si>
    <t>49222841100120310433779205</t>
  </si>
  <si>
    <t>4922295110012050001162000</t>
  </si>
  <si>
    <t>4922302110012050001592000</t>
  </si>
  <si>
    <t>4922307110012041037230424</t>
  </si>
  <si>
    <t>4922314110012048001200000</t>
  </si>
  <si>
    <t>4922318110012033801409139</t>
  </si>
  <si>
    <t>4922324110012048001200000</t>
  </si>
  <si>
    <t>4922336110012041072157135</t>
  </si>
  <si>
    <t>4922340110012033002137500</t>
  </si>
  <si>
    <t>4922357110012041055159058,27</t>
  </si>
  <si>
    <t>4922360110012041014443059,33</t>
  </si>
  <si>
    <t>4922363110012041050372428,76</t>
  </si>
  <si>
    <t>4922366110012041001198978,26</t>
  </si>
  <si>
    <t>492236811001204105394605,85</t>
  </si>
  <si>
    <t>4922370110012041027123777,98</t>
  </si>
  <si>
    <t>492237411001204105161398,49</t>
  </si>
  <si>
    <t>4922385110012041006645907</t>
  </si>
  <si>
    <t>4922386110012041024271372</t>
  </si>
  <si>
    <t>4922393110012041059186130</t>
  </si>
  <si>
    <t>492240711001204106593363</t>
  </si>
  <si>
    <t>492241111001203102030000</t>
  </si>
  <si>
    <t>492241411001204103568270</t>
  </si>
  <si>
    <t>49224341100120320197000000</t>
  </si>
  <si>
    <t>4922443110012041029700000</t>
  </si>
  <si>
    <t>4922454110012041051180476</t>
  </si>
  <si>
    <t>4922457110012041060300244</t>
  </si>
  <si>
    <t>492245811001204103675994</t>
  </si>
  <si>
    <t>49224671100120410196000000</t>
  </si>
  <si>
    <t>4922481110012033007768609</t>
  </si>
  <si>
    <t>4922515110012041040317826</t>
  </si>
  <si>
    <t>49225231100120310143262,92</t>
  </si>
  <si>
    <t>4922570110012041004594</t>
  </si>
  <si>
    <t>492257711001204104956712,11</t>
  </si>
  <si>
    <t>49225841100120330122400</t>
  </si>
  <si>
    <t>492261111001205000127112</t>
  </si>
  <si>
    <t>4922629110012041021147707,11</t>
  </si>
  <si>
    <t>4922641110012032007420000</t>
  </si>
  <si>
    <t>4922642110012041058250000</t>
  </si>
  <si>
    <t>49226431100120410061045842</t>
  </si>
  <si>
    <t>492265411001205000143100</t>
  </si>
  <si>
    <t>4922678110012050001235603</t>
  </si>
  <si>
    <t>4922679110012050001235122</t>
  </si>
  <si>
    <t>4922681110012050001130611</t>
  </si>
  <si>
    <t>4922710110012041070396746</t>
  </si>
  <si>
    <t>4922711110012031013774533</t>
  </si>
  <si>
    <t>492271811001204104194535,45</t>
  </si>
  <si>
    <t>492272011001204106329200</t>
  </si>
  <si>
    <t>492272111001203701150000</t>
  </si>
  <si>
    <t>4922726110012050001123156</t>
  </si>
  <si>
    <t>4922735110012041021376726,03</t>
  </si>
  <si>
    <t>4922753257542048001300000</t>
  </si>
  <si>
    <t>4922757110012037014644350</t>
  </si>
  <si>
    <t>4922772110012048001100000</t>
  </si>
  <si>
    <t>4922779110012033013879000</t>
  </si>
  <si>
    <t>49228081100120500011975071</t>
  </si>
  <si>
    <t>4922816110012048001644350</t>
  </si>
  <si>
    <t>4922819110012041043473460</t>
  </si>
  <si>
    <t>4922826110012048001270000</t>
  </si>
  <si>
    <t>492283411001204104952435,98</t>
  </si>
  <si>
    <t>492284411001203701650000</t>
  </si>
  <si>
    <t>492284711001203180086438</t>
  </si>
  <si>
    <t>49228541100120310154732000</t>
  </si>
  <si>
    <t>492285511001203301389879</t>
  </si>
  <si>
    <t>4922862110012048001500</t>
  </si>
  <si>
    <t>4922864110012031040300000</t>
  </si>
  <si>
    <t>492287111001204104998766,97</t>
  </si>
  <si>
    <t>4922897110012048001488200</t>
  </si>
  <si>
    <t>492290011001205000130000</t>
  </si>
  <si>
    <t>492290211001205000150000</t>
  </si>
  <si>
    <t>4922906110012032004589500</t>
  </si>
  <si>
    <t>4922907110012033002184250</t>
  </si>
  <si>
    <t>4922914110012041003782253</t>
  </si>
  <si>
    <t>4922916110012033002184250</t>
  </si>
  <si>
    <t>4922922110012033002184250</t>
  </si>
  <si>
    <t>49229241100120500015000</t>
  </si>
  <si>
    <t>492292511001205000110000</t>
  </si>
  <si>
    <t>4922926110012050001100000</t>
  </si>
  <si>
    <t>49229271100120500011000</t>
  </si>
  <si>
    <t>49229281100120500015000</t>
  </si>
  <si>
    <t>4922930110012041020400000</t>
  </si>
  <si>
    <t>4922935110012033002292750</t>
  </si>
  <si>
    <t>4922937110012041060237000</t>
  </si>
  <si>
    <t>4922946110012041018128800</t>
  </si>
  <si>
    <t>492294711001205000150000</t>
  </si>
  <si>
    <t>49229501100120500011000</t>
  </si>
  <si>
    <t>492295111001205000150000</t>
  </si>
  <si>
    <t>4922952110012050001100000</t>
  </si>
  <si>
    <t>4922955110012041054195982</t>
  </si>
  <si>
    <t>4922960110012048001200000</t>
  </si>
  <si>
    <t>4922961110012050001150000</t>
  </si>
  <si>
    <t>4922962110012050001200000</t>
  </si>
  <si>
    <t>49229631100120500011000</t>
  </si>
  <si>
    <t>49229651100120500011000</t>
  </si>
  <si>
    <t>4922968110012050001158682</t>
  </si>
  <si>
    <t>492296911001205000156575</t>
  </si>
  <si>
    <t>4922973110012048001644350</t>
  </si>
  <si>
    <t>4922978110012041052128616</t>
  </si>
  <si>
    <t>4922981110012050001451868</t>
  </si>
  <si>
    <t>4922983110012048001250000</t>
  </si>
  <si>
    <t>492298711001205000198551</t>
  </si>
  <si>
    <t>4922988110012050001146875</t>
  </si>
  <si>
    <t>492299011001205000110000</t>
  </si>
  <si>
    <t>492299425000102500129608</t>
  </si>
  <si>
    <t>492300311001204105352027,51</t>
  </si>
  <si>
    <t>49230041100120410531639881,49</t>
  </si>
  <si>
    <t>49230071100120410531271499</t>
  </si>
  <si>
    <t>492300825754204800120000</t>
  </si>
  <si>
    <t>4923010110012050001124546</t>
  </si>
  <si>
    <t>4923017110012033801129250</t>
  </si>
  <si>
    <t>4923018110012033801135600</t>
  </si>
  <si>
    <t>4923032110012041014171525</t>
  </si>
  <si>
    <t>4923033110012041014178475</t>
  </si>
  <si>
    <t>4923046110012050001195200</t>
  </si>
  <si>
    <t>492304911001205000162356</t>
  </si>
  <si>
    <t>4923051110012048001500000</t>
  </si>
  <si>
    <t>492305211001205000130989</t>
  </si>
  <si>
    <t>4923057110012050001938868</t>
  </si>
  <si>
    <t>4923063110012050001251754</t>
  </si>
  <si>
    <t>4923070110012048001950000</t>
  </si>
  <si>
    <t>4923079110012041057300000</t>
  </si>
  <si>
    <t>4923081110012048001200000</t>
  </si>
  <si>
    <t>4923120110012033002292750</t>
  </si>
  <si>
    <t>4923122110012033002466298</t>
  </si>
  <si>
    <t>4923123110012032020200000</t>
  </si>
  <si>
    <t>4923124110012033002552000</t>
  </si>
  <si>
    <t>4923126110012033002276000</t>
  </si>
  <si>
    <t>4923128110012033002276000</t>
  </si>
  <si>
    <t>4923131110012041046203600</t>
  </si>
  <si>
    <t>4923133110012033002276000</t>
  </si>
  <si>
    <t>4923140110012033002276000</t>
  </si>
  <si>
    <t>4923146110012033002276001</t>
  </si>
  <si>
    <t>492314811001204800186454</t>
  </si>
  <si>
    <t>492315011001204105221492500</t>
  </si>
  <si>
    <t>4923151110012033002276000</t>
  </si>
  <si>
    <t>49231521100120410146100000</t>
  </si>
  <si>
    <t>4923154110012033002276000</t>
  </si>
  <si>
    <t>4923160110012033002276000</t>
  </si>
  <si>
    <t>49231631100120480011288700</t>
  </si>
  <si>
    <t>4923164110012050001720720</t>
  </si>
  <si>
    <t>4923166110012033002276000</t>
  </si>
  <si>
    <t>4923168110012050001902190</t>
  </si>
  <si>
    <t>4923169110012041062427000</t>
  </si>
  <si>
    <t>4923170110012041062400900</t>
  </si>
  <si>
    <t>4923171110012033002276000</t>
  </si>
  <si>
    <t>4923174110012033002425948</t>
  </si>
  <si>
    <t>4923177110012033002512000</t>
  </si>
  <si>
    <t>492318511001205000161937</t>
  </si>
  <si>
    <t>4923186110012050001135383</t>
  </si>
  <si>
    <t>4923187110012050001491221</t>
  </si>
  <si>
    <t>4923188110012050001127744</t>
  </si>
  <si>
    <t>4923189110012050001319574</t>
  </si>
  <si>
    <t>4923190110012033002256000</t>
  </si>
  <si>
    <t>4923191110012033002256000</t>
  </si>
  <si>
    <t>492319311001205000127606</t>
  </si>
  <si>
    <t>492319411001205000127195</t>
  </si>
  <si>
    <t>492319511001205000173909</t>
  </si>
  <si>
    <t>492319611001205000199200</t>
  </si>
  <si>
    <t>492319711001205000193467</t>
  </si>
  <si>
    <t>49231981100120500015069</t>
  </si>
  <si>
    <t>492319911001205000127903</t>
  </si>
  <si>
    <t>49232001100120370101933050</t>
  </si>
  <si>
    <t>4923202110012033002256000</t>
  </si>
  <si>
    <t>4923206110012033002256000</t>
  </si>
  <si>
    <t>4923210110012041053113753,13</t>
  </si>
  <si>
    <t>4923212110012033002256000</t>
  </si>
  <si>
    <t>4923221110012033002256000</t>
  </si>
  <si>
    <t>49232241100120310331366045</t>
  </si>
  <si>
    <t>4923225110012033002256000</t>
  </si>
  <si>
    <t>49232272575420310022000000</t>
  </si>
  <si>
    <t>4923230110012033002256000</t>
  </si>
  <si>
    <t>492323211001205000129583</t>
  </si>
  <si>
    <t>4923234110012048001300000</t>
  </si>
  <si>
    <t>4923236110012033002256000</t>
  </si>
  <si>
    <t>4923240110012033002536303</t>
  </si>
  <si>
    <t>4923243110012033002483001</t>
  </si>
  <si>
    <t>4923248110012033002241500</t>
  </si>
  <si>
    <t>4923250110012033002241500</t>
  </si>
  <si>
    <t>4923255110012033002241500</t>
  </si>
  <si>
    <t>492325711001205000181129</t>
  </si>
  <si>
    <t>4923258110012033002241500</t>
  </si>
  <si>
    <t>4923261110012033002241500</t>
  </si>
  <si>
    <t>4923269110012033002241500</t>
  </si>
  <si>
    <t>4923272110012033002241500</t>
  </si>
  <si>
    <t>4923276110012033002241500</t>
  </si>
  <si>
    <t>4923278110012033002241500</t>
  </si>
  <si>
    <t>4923282110012033002241500</t>
  </si>
  <si>
    <t>4923284110012033002388687</t>
  </si>
  <si>
    <t>4923288110012033002464000</t>
  </si>
  <si>
    <t>4923289110012033002232000</t>
  </si>
  <si>
    <t>4923291110012033002232000</t>
  </si>
  <si>
    <t>4923294110012033002232000</t>
  </si>
  <si>
    <t>4923295110012033002232000</t>
  </si>
  <si>
    <t>4923299110012033002232000</t>
  </si>
  <si>
    <t>4923306110012033002232000</t>
  </si>
  <si>
    <t>4923308110012033002232000</t>
  </si>
  <si>
    <t>4923311110012033002232000</t>
  </si>
  <si>
    <t>4923314110012033002232000</t>
  </si>
  <si>
    <t>4923318110012033002232000</t>
  </si>
  <si>
    <t>4923320110012033002356024</t>
  </si>
  <si>
    <t>4923321110012033002423000</t>
  </si>
  <si>
    <t>4923322110012033002211500</t>
  </si>
  <si>
    <t>4923323110012033002211500</t>
  </si>
  <si>
    <t>4923324110012033002211500</t>
  </si>
  <si>
    <t>4923325110012033002211500</t>
  </si>
  <si>
    <t>4923326110012033002211500</t>
  </si>
  <si>
    <t>4923327110012033002353718</t>
  </si>
  <si>
    <t>4923328110012033002392500</t>
  </si>
  <si>
    <t>4923329110012033002196250</t>
  </si>
  <si>
    <t>4923331110012033002196250</t>
  </si>
  <si>
    <t>4923332110012033002196250</t>
  </si>
  <si>
    <t>4923333110012033002196250</t>
  </si>
  <si>
    <t>492333411001203800246764</t>
  </si>
  <si>
    <t>4923335110012033002196250</t>
  </si>
  <si>
    <t>492333611001204103492264</t>
  </si>
  <si>
    <t>4923338110012033002196250</t>
  </si>
  <si>
    <t>4923339110012033002196250</t>
  </si>
  <si>
    <t>4923340110012033002196250</t>
  </si>
  <si>
    <t>4923341110012033002196250</t>
  </si>
  <si>
    <t>4923342110012033002196250</t>
  </si>
  <si>
    <t>4923343110012033002287348</t>
  </si>
  <si>
    <t>4923344110012041026103429</t>
  </si>
  <si>
    <t>4923345110012041046622179</t>
  </si>
  <si>
    <t>492334611001204102126124</t>
  </si>
  <si>
    <t>4923349257542033001907</t>
  </si>
  <si>
    <t>492339511001203202451865525,42</t>
  </si>
  <si>
    <t>492342211001204104831000</t>
  </si>
  <si>
    <t>4923424110012041050193779</t>
  </si>
  <si>
    <t>492344011001204101826679,05</t>
  </si>
  <si>
    <t>492347311001204102614359,87</t>
  </si>
  <si>
    <t>492348811001204102116325,96</t>
  </si>
  <si>
    <t>49234911100120320251072,16</t>
  </si>
  <si>
    <t>492351811001203104346102,58</t>
  </si>
  <si>
    <t>4923519110012041065336581</t>
  </si>
  <si>
    <t>4923522110012041001346770</t>
  </si>
  <si>
    <t>492353511001204104034655</t>
  </si>
  <si>
    <t>492353611001204104292055</t>
  </si>
  <si>
    <t>4923549110012041003202000</t>
  </si>
  <si>
    <t>4923554110012041037134030</t>
  </si>
  <si>
    <t>4923555110012041065320010</t>
  </si>
  <si>
    <t>4923560110012041020149030</t>
  </si>
  <si>
    <t>4923565110012045025118546</t>
  </si>
  <si>
    <t>4923567110012041072554548</t>
  </si>
  <si>
    <t>492358011001203103892623</t>
  </si>
  <si>
    <t>492360111001203301481000</t>
  </si>
  <si>
    <t>4923602110012048001650000</t>
  </si>
  <si>
    <t>492361211001204104646764</t>
  </si>
  <si>
    <t>492361311001204104646764</t>
  </si>
  <si>
    <t>492361411001204104646764</t>
  </si>
  <si>
    <t>492361511001204104646764</t>
  </si>
  <si>
    <t>4923617110012050001171461</t>
  </si>
  <si>
    <t>4923618110012050001120480</t>
  </si>
  <si>
    <t>492361911001205000144056</t>
  </si>
  <si>
    <t>492362011001205000116818</t>
  </si>
  <si>
    <t>4923646110012050001204400</t>
  </si>
  <si>
    <t>4923656110012050001193371</t>
  </si>
  <si>
    <t>4923657110012050001555773</t>
  </si>
  <si>
    <t>4923659110012050001144753</t>
  </si>
  <si>
    <t>492366311001205000127120</t>
  </si>
  <si>
    <t>4923673110012041051202668</t>
  </si>
  <si>
    <t>49236761100120410164960,81</t>
  </si>
  <si>
    <t>4923696257402042001327845</t>
  </si>
  <si>
    <t>4923716110012031037142660</t>
  </si>
  <si>
    <t>49237301100120310132220250</t>
  </si>
  <si>
    <t>49237311100120310135279750</t>
  </si>
  <si>
    <t>492373511001204105652164</t>
  </si>
  <si>
    <t>492373611001205000114663</t>
  </si>
  <si>
    <t>4923738110012041056574437</t>
  </si>
  <si>
    <t>492375211001204106124000000</t>
  </si>
  <si>
    <t>4923755110012048001322200</t>
  </si>
  <si>
    <t>4923770110012050001104211</t>
  </si>
  <si>
    <t>4923789110012033017217723</t>
  </si>
  <si>
    <t>4923790110012033017326662</t>
  </si>
  <si>
    <t>4923791110012033017394428</t>
  </si>
  <si>
    <t>4923792110012033017624424</t>
  </si>
  <si>
    <t>4923793110012033017737970</t>
  </si>
  <si>
    <t>492381311001205000150000</t>
  </si>
  <si>
    <t>492381411001205000150000</t>
  </si>
  <si>
    <t>492381511001205000150000</t>
  </si>
  <si>
    <t>49238161100120500015000</t>
  </si>
  <si>
    <t>4923817110012041015192622</t>
  </si>
  <si>
    <t>49238181100120500011000</t>
  </si>
  <si>
    <t>492382211001205000168797</t>
  </si>
  <si>
    <t>492385811001203102483276</t>
  </si>
  <si>
    <t>49238721100120310376467,31</t>
  </si>
  <si>
    <t>492387611001205000134863</t>
  </si>
  <si>
    <t>49238801100120330061200942</t>
  </si>
  <si>
    <t>492388111001203100620730</t>
  </si>
  <si>
    <t>4923916110012033021640076</t>
  </si>
  <si>
    <t>4923919110012041010298200</t>
  </si>
  <si>
    <t>4923924110012037006100000</t>
  </si>
  <si>
    <t>4923930110012050001211649</t>
  </si>
  <si>
    <t>4923935110012050001423736</t>
  </si>
  <si>
    <t>4923943110012041072281320,32</t>
  </si>
  <si>
    <t>4923945110012050001299950</t>
  </si>
  <si>
    <t>4923946110012050001127744</t>
  </si>
  <si>
    <t>4923947110012050001302964</t>
  </si>
  <si>
    <t>4923951110012048001156000</t>
  </si>
  <si>
    <t>4923952110012037019644350</t>
  </si>
  <si>
    <t>4923960110012050001100000</t>
  </si>
  <si>
    <t>492396111001205000180000</t>
  </si>
  <si>
    <t>492396211001205000130000</t>
  </si>
  <si>
    <t>49239661100120500015000</t>
  </si>
  <si>
    <t>492396811001205000130000</t>
  </si>
  <si>
    <t>49239691100120500011000</t>
  </si>
  <si>
    <t>4923970110012050001100000</t>
  </si>
  <si>
    <t>49239712575420410034400000</t>
  </si>
  <si>
    <t>492397311001204107255756</t>
  </si>
  <si>
    <t>492397411001204105229946661</t>
  </si>
  <si>
    <t>492397511001205000140589</t>
  </si>
  <si>
    <t>492397811001205000125970</t>
  </si>
  <si>
    <t>492397911001205000130112</t>
  </si>
  <si>
    <t>492398911001203104021000</t>
  </si>
  <si>
    <t>492399911001204103023000</t>
  </si>
  <si>
    <t>4924003110012033010414324</t>
  </si>
  <si>
    <t>49240051100120310261000000</t>
  </si>
  <si>
    <t>49240061100120320051500000</t>
  </si>
  <si>
    <t>4924007110012037009100000</t>
  </si>
  <si>
    <t>492402411001204800270000</t>
  </si>
  <si>
    <t>492402611001205000125972</t>
  </si>
  <si>
    <t>492402711001205000113589</t>
  </si>
  <si>
    <t>492402811001205000135971</t>
  </si>
  <si>
    <t>492403011001205000136657</t>
  </si>
  <si>
    <t>4924031110012048001290000</t>
  </si>
  <si>
    <t>492403211001205000139129</t>
  </si>
  <si>
    <t>492403411001205000127403</t>
  </si>
  <si>
    <t>4924044110012037004150000</t>
  </si>
  <si>
    <t>49240451100120500011000</t>
  </si>
  <si>
    <t>49240461100120500011000</t>
  </si>
  <si>
    <t>49240471100120500011000</t>
  </si>
  <si>
    <t>49240481100120500011000</t>
  </si>
  <si>
    <t>49240491100120500011000</t>
  </si>
  <si>
    <t>49240541100120500015000</t>
  </si>
  <si>
    <t>49240551100120500015000</t>
  </si>
  <si>
    <t>49240561100120500015000</t>
  </si>
  <si>
    <t>49240571100120500015000</t>
  </si>
  <si>
    <t>49240581100120500011000</t>
  </si>
  <si>
    <t>492406011001203701135000</t>
  </si>
  <si>
    <t>492406611001203300750000</t>
  </si>
  <si>
    <t>4924073110012050001100000</t>
  </si>
  <si>
    <t>49240751100120500015000</t>
  </si>
  <si>
    <t>492407611001205000150000</t>
  </si>
  <si>
    <t>49240771100120500015000</t>
  </si>
  <si>
    <t>4924081110012041030183221,64</t>
  </si>
  <si>
    <t>492409111001205000127000</t>
  </si>
  <si>
    <t>4924099110012048001644350</t>
  </si>
  <si>
    <t>4924103110012050001363401</t>
  </si>
  <si>
    <t>4924105110012041049374000</t>
  </si>
  <si>
    <t>4924106110012033017370100</t>
  </si>
  <si>
    <t>4924109110012048001107400</t>
  </si>
  <si>
    <t>492411411001205000188243</t>
  </si>
  <si>
    <t>492411911001203101518693669</t>
  </si>
  <si>
    <t>49241211100120500014809</t>
  </si>
  <si>
    <t>4924124110012050001743869,76</t>
  </si>
  <si>
    <t>492412511001205000162266,23</t>
  </si>
  <si>
    <t>4924130110012048001644700</t>
  </si>
  <si>
    <t>4924132110012050001248787</t>
  </si>
  <si>
    <t>492413925754204100121478</t>
  </si>
  <si>
    <t>492414811001205000127675</t>
  </si>
  <si>
    <t>4924149110012050001181811</t>
  </si>
  <si>
    <t>4924152110012037018100000</t>
  </si>
  <si>
    <t>4924164110012048001135000</t>
  </si>
  <si>
    <t>492417311001205000149667</t>
  </si>
  <si>
    <t>4924178110012041036269396</t>
  </si>
  <si>
    <t>4924197110012050001100</t>
  </si>
  <si>
    <t>492419811001205000150</t>
  </si>
  <si>
    <t>492420111001205000145266</t>
  </si>
  <si>
    <t>492422011001205000163424</t>
  </si>
  <si>
    <t>4924221110012050001857236</t>
  </si>
  <si>
    <t>4924222110012050001933627</t>
  </si>
  <si>
    <t>492423811001205000154900</t>
  </si>
  <si>
    <t>492425711001204102011147</t>
  </si>
  <si>
    <t>49242851100120410241146285</t>
  </si>
  <si>
    <t>4924287110012041067322175</t>
  </si>
  <si>
    <t>49243051100120410571482871</t>
  </si>
  <si>
    <t>49243281100120330013823630,4</t>
  </si>
  <si>
    <t>4924329110012033015147061,66</t>
  </si>
  <si>
    <t>492433411001204106865685</t>
  </si>
  <si>
    <t>492433511001204105288809</t>
  </si>
  <si>
    <t>4924342110012031032696756</t>
  </si>
  <si>
    <t>492434711001204100681992</t>
  </si>
  <si>
    <t>492435911001204105288809</t>
  </si>
  <si>
    <t>4924367110012041025499618</t>
  </si>
  <si>
    <t>492436911001203104288809</t>
  </si>
  <si>
    <t>492437011001204104381992</t>
  </si>
  <si>
    <t>492437511001204104888809</t>
  </si>
  <si>
    <t>4924387110012041021578716</t>
  </si>
  <si>
    <t>49243881100120330131240847,61</t>
  </si>
  <si>
    <t>49243951100120330121836307,77</t>
  </si>
  <si>
    <t>4924400110012041062113331,49</t>
  </si>
  <si>
    <t>4924422110012031034937148,06</t>
  </si>
  <si>
    <t>492442411001204100498812,55</t>
  </si>
  <si>
    <t>492443511001204104690863</t>
  </si>
  <si>
    <t>49244381100120410171145602</t>
  </si>
  <si>
    <t>4924450110012041021361411</t>
  </si>
  <si>
    <t>4924453110012041056169989</t>
  </si>
  <si>
    <t>492448511001204503739200</t>
  </si>
  <si>
    <t>49244861100120310364343,91</t>
  </si>
  <si>
    <t>4924536110012050001206491</t>
  </si>
  <si>
    <t>4924547110012041046146764</t>
  </si>
  <si>
    <t>492454911001205000151307</t>
  </si>
  <si>
    <t>4924559110012050001300000</t>
  </si>
  <si>
    <t>4924562110012048001100000</t>
  </si>
  <si>
    <t>492456511001204104845400</t>
  </si>
  <si>
    <t>4924569110012037018100000</t>
  </si>
  <si>
    <t>492458211001203300410000</t>
  </si>
  <si>
    <t>49245891100120380061000000</t>
  </si>
  <si>
    <t>4924594110012048001500000</t>
  </si>
  <si>
    <t>4924598110012050001458547</t>
  </si>
  <si>
    <t>4924608110012050001121642</t>
  </si>
  <si>
    <t>4924618110012037015575000</t>
  </si>
  <si>
    <t>492462411001204800150000</t>
  </si>
  <si>
    <t>4924632110012050001155358</t>
  </si>
  <si>
    <t>4924634110012050001493771</t>
  </si>
  <si>
    <t>49246391100120500011055801</t>
  </si>
  <si>
    <t>4924649110012041056276595,74</t>
  </si>
  <si>
    <t>4924652110012031006300000</t>
  </si>
  <si>
    <t>4924660110012041045436320</t>
  </si>
  <si>
    <t>49246731100120410181228000</t>
  </si>
  <si>
    <t>49246751100120410181228000</t>
  </si>
  <si>
    <t>492467711001205000192400</t>
  </si>
  <si>
    <t>492467811001205000168792</t>
  </si>
  <si>
    <t>4924679110012050001204562</t>
  </si>
  <si>
    <t>4924680110012050001187665</t>
  </si>
  <si>
    <t>4924681110012050001223752</t>
  </si>
  <si>
    <t>49246851100120370192255175</t>
  </si>
  <si>
    <t>4924691110012033020920000</t>
  </si>
  <si>
    <t>4924694110012048001300000</t>
  </si>
  <si>
    <t>49246961100120480014600000</t>
  </si>
  <si>
    <t>4924697110012048001100000</t>
  </si>
  <si>
    <t>4924711110012050001274475</t>
  </si>
  <si>
    <t>4924712110012050001420000</t>
  </si>
  <si>
    <t>4924713110012050001570641</t>
  </si>
  <si>
    <t>49247191100120410358940,92</t>
  </si>
  <si>
    <t>49247291100120500018051</t>
  </si>
  <si>
    <t>4924730110012050001236131</t>
  </si>
  <si>
    <t>492473411001205000131009</t>
  </si>
  <si>
    <t>492474411001203302127387,5</t>
  </si>
  <si>
    <t>49247511100120500012063781</t>
  </si>
  <si>
    <t>4924759110012041069271600</t>
  </si>
  <si>
    <t>492477911001204800120000</t>
  </si>
  <si>
    <t>492478011001204800120000</t>
  </si>
  <si>
    <t>49247871100120480014000000</t>
  </si>
  <si>
    <t>4924793110012037010150000</t>
  </si>
  <si>
    <t>49248071100120370081933050</t>
  </si>
  <si>
    <t>492481511001205000123444</t>
  </si>
  <si>
    <t>4924876110012048001300000</t>
  </si>
  <si>
    <t>4924904110012037006233300</t>
  </si>
  <si>
    <t>4924909110012033013500000</t>
  </si>
  <si>
    <t>492492211001203200350000</t>
  </si>
  <si>
    <t>492493311001204103679141</t>
  </si>
  <si>
    <t>492494511001204103684794</t>
  </si>
  <si>
    <t>492496925754204100324272</t>
  </si>
  <si>
    <t>49249881100120310421000000</t>
  </si>
  <si>
    <t>4924993110012041062500000</t>
  </si>
  <si>
    <t>492500211001203701550000</t>
  </si>
  <si>
    <t>492503611001204105211200</t>
  </si>
  <si>
    <t>492504511001032200180000</t>
  </si>
  <si>
    <t>4925060110012050001300336</t>
  </si>
  <si>
    <t>4925062110012050001230394</t>
  </si>
  <si>
    <t>4925065110012041058100000000</t>
  </si>
  <si>
    <t>4925076110012048001139150</t>
  </si>
  <si>
    <t>492508011001204105060000</t>
  </si>
  <si>
    <t>4925083110012050001248057</t>
  </si>
  <si>
    <t>492508511001205000132830</t>
  </si>
  <si>
    <t>492508611001205000193016</t>
  </si>
  <si>
    <t>492508711001205000114883</t>
  </si>
  <si>
    <t>492508811001205000169284</t>
  </si>
  <si>
    <t>4925089110012050001149955</t>
  </si>
  <si>
    <t>4925091110012050001276926</t>
  </si>
  <si>
    <t>4925093110012050001196946</t>
  </si>
  <si>
    <t>4925094110012050001190381</t>
  </si>
  <si>
    <t>4925102110012050001277672</t>
  </si>
  <si>
    <t>4925145110012033006100000</t>
  </si>
  <si>
    <t>4925169110012041050403000</t>
  </si>
  <si>
    <t>4925199110012041058237507</t>
  </si>
  <si>
    <t>4925207110012041011541116</t>
  </si>
  <si>
    <t>492520811001204103625470</t>
  </si>
  <si>
    <t>4925212110012041046182471</t>
  </si>
  <si>
    <t>4925232110012031019248974,12</t>
  </si>
  <si>
    <t>492524711001203201571100,7</t>
  </si>
  <si>
    <t>4925252110012031035100505,98</t>
  </si>
  <si>
    <t>492525311001204106041923,31</t>
  </si>
  <si>
    <t>4925266110012031022377206,18</t>
  </si>
  <si>
    <t>492529911001203100624074601,6</t>
  </si>
  <si>
    <t>4925323110012041046145679</t>
  </si>
  <si>
    <t>4925324110012041046100000</t>
  </si>
  <si>
    <t>4925333110012041058119280</t>
  </si>
  <si>
    <t>4925334110012041011257400</t>
  </si>
  <si>
    <t>492534611001203202542748</t>
  </si>
  <si>
    <t>492534911001205000175099</t>
  </si>
  <si>
    <t>492535011001205000141408</t>
  </si>
  <si>
    <t>492535111001205000141408</t>
  </si>
  <si>
    <t>492535211001205000125970</t>
  </si>
  <si>
    <t>4925353110012050001253737</t>
  </si>
  <si>
    <t>492535411001205000125970</t>
  </si>
  <si>
    <t>4925384110012031003573000</t>
  </si>
  <si>
    <t>4925387110012031037353000</t>
  </si>
  <si>
    <t>492539011001203100981000</t>
  </si>
  <si>
    <t>492540011001204103548000</t>
  </si>
  <si>
    <t>492540211001204105720000</t>
  </si>
  <si>
    <t>492540411001203102516000</t>
  </si>
  <si>
    <t>492540511001203104124000</t>
  </si>
  <si>
    <t>4925408110012031041169000</t>
  </si>
  <si>
    <t>492541511001204104928000</t>
  </si>
  <si>
    <t>492541711001204103479000</t>
  </si>
  <si>
    <t>492542311001204101581000</t>
  </si>
  <si>
    <t>492542911001204102615000</t>
  </si>
  <si>
    <t>492543111001204102919000</t>
  </si>
  <si>
    <t>492543311001204102819000</t>
  </si>
  <si>
    <t>4925444110012041049142100</t>
  </si>
  <si>
    <t>492544711001203100641486</t>
  </si>
  <si>
    <t>4925448110012041029135382</t>
  </si>
  <si>
    <t>4925472110012050001110805,83</t>
  </si>
  <si>
    <t>492547311001205000164277,76</t>
  </si>
  <si>
    <t>49254871100120330047233,29</t>
  </si>
  <si>
    <t>492548811001203300413606,71</t>
  </si>
  <si>
    <t>49254901100120500018347</t>
  </si>
  <si>
    <t>4925524110012050001248419</t>
  </si>
  <si>
    <t>492554011001205000150200</t>
  </si>
  <si>
    <t>492555111001205000130362</t>
  </si>
  <si>
    <t>492555311001205000130362</t>
  </si>
  <si>
    <t>492557411001204105491030</t>
  </si>
  <si>
    <t>492558011001205000127077</t>
  </si>
  <si>
    <t>4925581110012050001188778</t>
  </si>
  <si>
    <t>4925593110012033022300000</t>
  </si>
  <si>
    <t>4925594110012033022300000</t>
  </si>
  <si>
    <t>4925595110012033022300000</t>
  </si>
  <si>
    <t>49255981100120500011115326</t>
  </si>
  <si>
    <t>492561611001205000146423</t>
  </si>
  <si>
    <t>492563311001205000141853</t>
  </si>
  <si>
    <t>4925646110012041020176526</t>
  </si>
  <si>
    <t>4925647110012041027165765</t>
  </si>
  <si>
    <t>492564811001204800150000</t>
  </si>
  <si>
    <t>4925655110012033020466422</t>
  </si>
  <si>
    <t>49256571100120500019290</t>
  </si>
  <si>
    <t>492565811001205000145662</t>
  </si>
  <si>
    <t>49256591100120500012733</t>
  </si>
  <si>
    <t>492566511001205000110000</t>
  </si>
  <si>
    <t>492566611001205000110000</t>
  </si>
  <si>
    <t>492566711001205000110000</t>
  </si>
  <si>
    <t>492566811001205000110000</t>
  </si>
  <si>
    <t>492566911001205000110000</t>
  </si>
  <si>
    <t>492567111001205000182485</t>
  </si>
  <si>
    <t>4925682110012041008889200</t>
  </si>
  <si>
    <t>4925685110012033801135600</t>
  </si>
  <si>
    <t>4925687110012033801135600</t>
  </si>
  <si>
    <t>492568811001205000110000</t>
  </si>
  <si>
    <t>4925699110012050001171531</t>
  </si>
  <si>
    <t>4925701110012050001256456</t>
  </si>
  <si>
    <t>492570711001204107234520</t>
  </si>
  <si>
    <t>49257201100120410029160</t>
  </si>
  <si>
    <t>49257211100120410085456,4</t>
  </si>
  <si>
    <t>492572211001204100882967,6</t>
  </si>
  <si>
    <t>492572511001204100899749,25</t>
  </si>
  <si>
    <t>492572611001204100868042,75</t>
  </si>
  <si>
    <t>492573011001204800130000</t>
  </si>
  <si>
    <t>492574211001205000142134</t>
  </si>
  <si>
    <t>4925746110012050001345170</t>
  </si>
  <si>
    <t>49257471100120500011494</t>
  </si>
  <si>
    <t>492574811001205000189310</t>
  </si>
  <si>
    <t>4925749110012050001143306</t>
  </si>
  <si>
    <t>4925752110012050001359387</t>
  </si>
  <si>
    <t>492575511001205000129863</t>
  </si>
  <si>
    <t>4925756110012050001756391</t>
  </si>
  <si>
    <t>492575711001205000151939</t>
  </si>
  <si>
    <t>492575811001205000128602</t>
  </si>
  <si>
    <t>4925771110012033801211161,34</t>
  </si>
  <si>
    <t>49257721100120410401298980,78</t>
  </si>
  <si>
    <t>4925793110012050001530828</t>
  </si>
  <si>
    <t>4925794110012050001839860</t>
  </si>
  <si>
    <t>4925813110012050001319360</t>
  </si>
  <si>
    <t>49258141100120500012703712</t>
  </si>
  <si>
    <t>4925815110012050001711829</t>
  </si>
  <si>
    <t>4925816110012050001476150</t>
  </si>
  <si>
    <t>4925817110012050001441391</t>
  </si>
  <si>
    <t>492582011001205000154229</t>
  </si>
  <si>
    <t>492582211001205000114143</t>
  </si>
  <si>
    <t>492582311001205000129906</t>
  </si>
  <si>
    <t>49258241100120500019290</t>
  </si>
  <si>
    <t>49258251100120500014679</t>
  </si>
  <si>
    <t>492582811001205000181444</t>
  </si>
  <si>
    <t>492583111001205000195897</t>
  </si>
  <si>
    <t>4925832110012050001147798</t>
  </si>
  <si>
    <t>49258341100120410041658741</t>
  </si>
  <si>
    <t>49258481100120410201138,93</t>
  </si>
  <si>
    <t>492586011001205000117008</t>
  </si>
  <si>
    <t>49258842500010270013577124</t>
  </si>
  <si>
    <t>4925890110012031036100000</t>
  </si>
  <si>
    <t>4925909110012037014322175</t>
  </si>
  <si>
    <t>492592811001205000122572</t>
  </si>
  <si>
    <t>492592911001205000162985</t>
  </si>
  <si>
    <t>492593011001205000169160</t>
  </si>
  <si>
    <t>492593111001205000159267</t>
  </si>
  <si>
    <t>49259321100120500011000</t>
  </si>
  <si>
    <t>492596911001205000150989</t>
  </si>
  <si>
    <t>4925970110012031008200000</t>
  </si>
  <si>
    <t>492597211001205000178085</t>
  </si>
  <si>
    <t>4925975110012050001296207</t>
  </si>
  <si>
    <t>49259921100120500011000</t>
  </si>
  <si>
    <t>49259941100120500011000</t>
  </si>
  <si>
    <t>49259961100120500011000</t>
  </si>
  <si>
    <t>49259971100120500011000</t>
  </si>
  <si>
    <t>492600811001204107320000</t>
  </si>
  <si>
    <t>492601511001205000119565860</t>
  </si>
  <si>
    <t>49260231100120318005595139</t>
  </si>
  <si>
    <t>4926024110012031800101204,09</t>
  </si>
  <si>
    <t>492603411001203180061842,74</t>
  </si>
  <si>
    <t>4926037110012050001105516</t>
  </si>
  <si>
    <t>492604111001205000139373</t>
  </si>
  <si>
    <t>492604311001205000129336</t>
  </si>
  <si>
    <t>4926102110012033003112581,5</t>
  </si>
  <si>
    <t>49261031100120480011000000</t>
  </si>
  <si>
    <t>492613211001203180011820,42</t>
  </si>
  <si>
    <t>4926134110012031800737100</t>
  </si>
  <si>
    <t>49261351100102030013000000</t>
  </si>
  <si>
    <t>4926138110012031800365572,81</t>
  </si>
  <si>
    <t>4926139110012031800105143</t>
  </si>
  <si>
    <t>4926156110012033013300000</t>
  </si>
  <si>
    <t>492616811001203701131455</t>
  </si>
  <si>
    <t>492617911001204105020357</t>
  </si>
  <si>
    <t>492618511001204105053800</t>
  </si>
  <si>
    <t>4926186110012041050158822</t>
  </si>
  <si>
    <t>4926232110012041024693186</t>
  </si>
  <si>
    <t>4926239110012041013315574</t>
  </si>
  <si>
    <t>492624111001204105556984</t>
  </si>
  <si>
    <t>4926248110012041050215216</t>
  </si>
  <si>
    <t>492626211001203102847483,59</t>
  </si>
  <si>
    <t>492627011001203100665397,85</t>
  </si>
  <si>
    <t>492627111001204104963617,95</t>
  </si>
  <si>
    <t>4926281110012041019144000</t>
  </si>
  <si>
    <t>492628211001204102370000</t>
  </si>
  <si>
    <t>492629111001204105573000</t>
  </si>
  <si>
    <t>4926292110012041058186575</t>
  </si>
  <si>
    <t>4926294110012041060110539</t>
  </si>
  <si>
    <t>492630411001205000127120</t>
  </si>
  <si>
    <t>492630511001205000127120</t>
  </si>
  <si>
    <t>492630611001205000151631</t>
  </si>
  <si>
    <t>4926308110012050001104220</t>
  </si>
  <si>
    <t>492630911001205000142308</t>
  </si>
  <si>
    <t>492631011001205000132678</t>
  </si>
  <si>
    <t>492631111001205000160580</t>
  </si>
  <si>
    <t>492631211001203300395376</t>
  </si>
  <si>
    <t>492631311001203300434210</t>
  </si>
  <si>
    <t>492631511001203301853256</t>
  </si>
  <si>
    <t>492631711001203300834662</t>
  </si>
  <si>
    <t>4926318110012033021139130</t>
  </si>
  <si>
    <t>492631911001203301927559</t>
  </si>
  <si>
    <t>4926321110012033001119281</t>
  </si>
  <si>
    <t>492632311001203300759819</t>
  </si>
  <si>
    <t>492632511001203301634753</t>
  </si>
  <si>
    <t>492633511001203300753430</t>
  </si>
  <si>
    <t>49263361100120330068143</t>
  </si>
  <si>
    <t>492633911001203301022868</t>
  </si>
  <si>
    <t>492634411001203301633490</t>
  </si>
  <si>
    <t>492634511001203300726460</t>
  </si>
  <si>
    <t>492634611001203301846338</t>
  </si>
  <si>
    <t>492634911001203300416857</t>
  </si>
  <si>
    <t>492635111001203300946338</t>
  </si>
  <si>
    <t>492635311001203300369789</t>
  </si>
  <si>
    <t>492635411001203300449174</t>
  </si>
  <si>
    <t>4926361110012033003171969</t>
  </si>
  <si>
    <t>492636511001203300745900</t>
  </si>
  <si>
    <t>492636811001203301775559</t>
  </si>
  <si>
    <t>492636911001203301219230</t>
  </si>
  <si>
    <t>4926370110012033019111939</t>
  </si>
  <si>
    <t>492637111001203301964565</t>
  </si>
  <si>
    <t>492637311001203300326208</t>
  </si>
  <si>
    <t>492637925754203300134753</t>
  </si>
  <si>
    <t>492638111001203301930966</t>
  </si>
  <si>
    <t>4926383110012033017635343</t>
  </si>
  <si>
    <t>492638425754203300152290</t>
  </si>
  <si>
    <t>492638525754203300151994</t>
  </si>
  <si>
    <t>492638611001203301450874</t>
  </si>
  <si>
    <t>492638725754203300185669</t>
  </si>
  <si>
    <t>492639011001203300240511</t>
  </si>
  <si>
    <t>492639111001203300262966</t>
  </si>
  <si>
    <t>492639411001203300751401</t>
  </si>
  <si>
    <t>492639911001203300533569</t>
  </si>
  <si>
    <t>492640111001203301255928</t>
  </si>
  <si>
    <t>492640411001203300334390</t>
  </si>
  <si>
    <t>492640711001203300149444</t>
  </si>
  <si>
    <t>492640825754203300143081</t>
  </si>
  <si>
    <t>492641111001203301243328</t>
  </si>
  <si>
    <t>492641711001203300438250</t>
  </si>
  <si>
    <t>492642011001203301146338</t>
  </si>
  <si>
    <t>4926423110012033022194728</t>
  </si>
  <si>
    <t>492642511001203302134753</t>
  </si>
  <si>
    <t>492642611001203301287928</t>
  </si>
  <si>
    <t>4926431257542033001109851</t>
  </si>
  <si>
    <t>492643411001203301928961</t>
  </si>
  <si>
    <t>492643711001203300245674</t>
  </si>
  <si>
    <t>492644211001203301340306</t>
  </si>
  <si>
    <t>492644311001203301946338</t>
  </si>
  <si>
    <t>492644511001203302331483</t>
  </si>
  <si>
    <t>492644711001203301946338</t>
  </si>
  <si>
    <t>492644811001203301746338</t>
  </si>
  <si>
    <t>492645011001203300228709</t>
  </si>
  <si>
    <t>4926451110012033022100597</t>
  </si>
  <si>
    <t>492645211001203301342834</t>
  </si>
  <si>
    <t>492645311001203300977344</t>
  </si>
  <si>
    <t>4926455257542033001143122</t>
  </si>
  <si>
    <t>492645611001203301175559</t>
  </si>
  <si>
    <t>492645711001203301095425</t>
  </si>
  <si>
    <t>492646011001203300123169</t>
  </si>
  <si>
    <t>492646111001203300458955</t>
  </si>
  <si>
    <t>492646211001203301856760</t>
  </si>
  <si>
    <t>492646311001203301352686</t>
  </si>
  <si>
    <t>492646411001203301222281</t>
  </si>
  <si>
    <t>492646511001203301866164</t>
  </si>
  <si>
    <t>492646625754203300133907</t>
  </si>
  <si>
    <t>492646811001203301949174</t>
  </si>
  <si>
    <t>492647111001203300349985</t>
  </si>
  <si>
    <t>492647311001203300748641</t>
  </si>
  <si>
    <t>492647411001203301428961</t>
  </si>
  <si>
    <t>492647711001203301361278</t>
  </si>
  <si>
    <t>492648211001203300443026</t>
  </si>
  <si>
    <t>492648311001203300725533</t>
  </si>
  <si>
    <t>4926486110012033011450228</t>
  </si>
  <si>
    <t>492648711001203301234753</t>
  </si>
  <si>
    <t>4926490110012033018173912</t>
  </si>
  <si>
    <t>492649111001203301339164</t>
  </si>
  <si>
    <t>492649211001203301139771</t>
  </si>
  <si>
    <t>492649311001203301850525</t>
  </si>
  <si>
    <t>492649411001203301323169</t>
  </si>
  <si>
    <t>492649511001203301978149</t>
  </si>
  <si>
    <t>492649811001203301545427</t>
  </si>
  <si>
    <t>492650111001203301675559</t>
  </si>
  <si>
    <t>492650411001203300448216</t>
  </si>
  <si>
    <t>492650511001203301723169</t>
  </si>
  <si>
    <t>4926508110012033005296330</t>
  </si>
  <si>
    <t>492650911001203300537260</t>
  </si>
  <si>
    <t>492651011001203300510162</t>
  </si>
  <si>
    <t>4926511110012033021101050</t>
  </si>
  <si>
    <t>492651211001203301339339</t>
  </si>
  <si>
    <t>492651311001203300929202</t>
  </si>
  <si>
    <t>492651725754203300140545</t>
  </si>
  <si>
    <t>492651911001203301257922</t>
  </si>
  <si>
    <t>4926520110012033023134073</t>
  </si>
  <si>
    <t>492652111001203300434753</t>
  </si>
  <si>
    <t>492652511001203300861566</t>
  </si>
  <si>
    <t>4926526110012033007218851</t>
  </si>
  <si>
    <t>492652811001203302287150</t>
  </si>
  <si>
    <t>492652911001203302119300</t>
  </si>
  <si>
    <t>492653011001203300764358</t>
  </si>
  <si>
    <t>492653111001203302154925</t>
  </si>
  <si>
    <t>492653511001203300146338</t>
  </si>
  <si>
    <t>492653611001203302346261</t>
  </si>
  <si>
    <t>492654111001203300634210</t>
  </si>
  <si>
    <t>492654211001203300235967</t>
  </si>
  <si>
    <t>492654311001203300238250</t>
  </si>
  <si>
    <t>492654911001203301215493</t>
  </si>
  <si>
    <t>492655011001203301175559</t>
  </si>
  <si>
    <t>492655211001203300770746</t>
  </si>
  <si>
    <t>492655311001203300985499</t>
  </si>
  <si>
    <t>492655411001203300395376</t>
  </si>
  <si>
    <t>492655511001203300434210</t>
  </si>
  <si>
    <t>492655711001203301853256</t>
  </si>
  <si>
    <t>492655811001203300131400</t>
  </si>
  <si>
    <t>492655911001203300834662</t>
  </si>
  <si>
    <t>4926560110012033021139130</t>
  </si>
  <si>
    <t>492656111001203301927559</t>
  </si>
  <si>
    <t>492656511001203300762251</t>
  </si>
  <si>
    <t>492656711001203301635745</t>
  </si>
  <si>
    <t>492657711001203300753430</t>
  </si>
  <si>
    <t>49265781100120330068143</t>
  </si>
  <si>
    <t>492658111001203301023032</t>
  </si>
  <si>
    <t>492658611001203301633490</t>
  </si>
  <si>
    <t>492658711001203300726460</t>
  </si>
  <si>
    <t>492658811001203301847660</t>
  </si>
  <si>
    <t>492659111001203300417408</t>
  </si>
  <si>
    <t>492659311001203300947660</t>
  </si>
  <si>
    <t>492659511001203300370167</t>
  </si>
  <si>
    <t>492659611001203300449444</t>
  </si>
  <si>
    <t>4926603110012033003171969</t>
  </si>
  <si>
    <t>492660711001203300745900</t>
  </si>
  <si>
    <t>492661011001203301775559</t>
  </si>
  <si>
    <t>492661111001203301219779</t>
  </si>
  <si>
    <t>4926612110012033019111939</t>
  </si>
  <si>
    <t>492661311001203301964565</t>
  </si>
  <si>
    <t>492661611001203300326208</t>
  </si>
  <si>
    <t>492661711001203300753179</t>
  </si>
  <si>
    <t>492662325754203300135745</t>
  </si>
  <si>
    <t>492662511001203301930966</t>
  </si>
  <si>
    <t>492662625754203300152290</t>
  </si>
  <si>
    <t>492662711001203301450874</t>
  </si>
  <si>
    <t>492662825754203300185669</t>
  </si>
  <si>
    <t>492663111001203300262966</t>
  </si>
  <si>
    <t>492663411001203300751401</t>
  </si>
  <si>
    <t>492663911001203300533569</t>
  </si>
  <si>
    <t>492664111001203301255928</t>
  </si>
  <si>
    <t>492664411001203300334390</t>
  </si>
  <si>
    <t>492664711001203300149444</t>
  </si>
  <si>
    <t>492664825754203300143081</t>
  </si>
  <si>
    <t>492665111001203301243328</t>
  </si>
  <si>
    <t>492665811001203300438250</t>
  </si>
  <si>
    <t>492666111001203301147660</t>
  </si>
  <si>
    <t>4926664110012033022194728</t>
  </si>
  <si>
    <t>492666611001203302135745</t>
  </si>
  <si>
    <t>492666711001203301287928</t>
  </si>
  <si>
    <t>4926672257542033001109851</t>
  </si>
  <si>
    <t>492667511001203301929788</t>
  </si>
  <si>
    <t>492667811001203300245674</t>
  </si>
  <si>
    <t>492668411001203301340306</t>
  </si>
  <si>
    <t>492668511001203301947660</t>
  </si>
  <si>
    <t>492668711001203302331483</t>
  </si>
  <si>
    <t>492668911001203301947660</t>
  </si>
  <si>
    <t>492669011001203301747660</t>
  </si>
  <si>
    <t>4926692110012033022100597</t>
  </si>
  <si>
    <t>492669311001203301343081</t>
  </si>
  <si>
    <t>492669411001203300977344</t>
  </si>
  <si>
    <t>4926696257542033001143122</t>
  </si>
  <si>
    <t>492669711001203301175559</t>
  </si>
  <si>
    <t>492669811001203301528208</t>
  </si>
  <si>
    <t>492669911001203301095425</t>
  </si>
  <si>
    <t>492670111001203300123830</t>
  </si>
  <si>
    <t>492670211001203300458955</t>
  </si>
  <si>
    <t>492670311001203301857947</t>
  </si>
  <si>
    <t>492670411001203301352686</t>
  </si>
  <si>
    <t>492670511001203301222281</t>
  </si>
  <si>
    <t>492670611001203301866164</t>
  </si>
  <si>
    <t>492670725754203300133907</t>
  </si>
  <si>
    <t>492670911001203301949174</t>
  </si>
  <si>
    <t>492671211001203300349985</t>
  </si>
  <si>
    <t>492671411001203300748641</t>
  </si>
  <si>
    <t>492671511001203301429788</t>
  </si>
  <si>
    <t>492671811001203301361278</t>
  </si>
  <si>
    <t>492672311001203300443026</t>
  </si>
  <si>
    <t>492672411001203300725533</t>
  </si>
  <si>
    <t>4926727110012033011452440</t>
  </si>
  <si>
    <t>492672811001203301235745</t>
  </si>
  <si>
    <t>4926731110012033018173912</t>
  </si>
  <si>
    <t>492673211001203301339164</t>
  </si>
  <si>
    <t>492673311001203301139771</t>
  </si>
  <si>
    <t>492673511001203301323830</t>
  </si>
  <si>
    <t>492673611001203301978149</t>
  </si>
  <si>
    <t>492673911001203301545056</t>
  </si>
  <si>
    <t>492674211001203300423830</t>
  </si>
  <si>
    <t>492674311001203301675559</t>
  </si>
  <si>
    <t>492674811001203300448216</t>
  </si>
  <si>
    <t>492674911001203301723830</t>
  </si>
  <si>
    <t>492675011001203301143160</t>
  </si>
  <si>
    <t>4926752110012033005296330</t>
  </si>
  <si>
    <t>492675311001203300537260</t>
  </si>
  <si>
    <t>492675411001203300510162</t>
  </si>
  <si>
    <t>4926755110012033021101050</t>
  </si>
  <si>
    <t>492675611001203301339339</t>
  </si>
  <si>
    <t>492675711001203300929202</t>
  </si>
  <si>
    <t>492676125754203300141703</t>
  </si>
  <si>
    <t>492676311001203301259576</t>
  </si>
  <si>
    <t>4926764110012033023134073</t>
  </si>
  <si>
    <t>492676811001203300863027</t>
  </si>
  <si>
    <t>4926769110012033007218851</t>
  </si>
  <si>
    <t>492677111001203302287150</t>
  </si>
  <si>
    <t>492677211001203302119851</t>
  </si>
  <si>
    <t>492677311001203300764358</t>
  </si>
  <si>
    <t>492677411001203302154925</t>
  </si>
  <si>
    <t>492677811001203300147660</t>
  </si>
  <si>
    <t>492678125754203300114894</t>
  </si>
  <si>
    <t>492678411001203300634210</t>
  </si>
  <si>
    <t>492678511001203300238250</t>
  </si>
  <si>
    <t>492679111001203301215493</t>
  </si>
  <si>
    <t>492679211001203301175559</t>
  </si>
  <si>
    <t>492679411001203300770746</t>
  </si>
  <si>
    <t>492679511001203300985499</t>
  </si>
  <si>
    <t>49267971100120310119541412,5</t>
  </si>
  <si>
    <t>4926800110012032018136598,42</t>
  </si>
  <si>
    <t>4926801110012031042626804,59</t>
  </si>
  <si>
    <t>492682411001204503757200</t>
  </si>
  <si>
    <t>492682911001204503739000</t>
  </si>
  <si>
    <t>4926837110012041060293527</t>
  </si>
  <si>
    <t>4926852110012033012105000</t>
  </si>
  <si>
    <t>49268551100120320114000000</t>
  </si>
  <si>
    <t>492685611001203201971847854</t>
  </si>
  <si>
    <t>492687811001204102068618</t>
  </si>
  <si>
    <t>49268821100120500012498</t>
  </si>
  <si>
    <t>492688311001205000126245</t>
  </si>
  <si>
    <t>4926886110012031033994043</t>
  </si>
  <si>
    <t>49268931100120480011232000</t>
  </si>
  <si>
    <t>4926894110012037006100000</t>
  </si>
  <si>
    <t>492689911001205000162406</t>
  </si>
  <si>
    <t>4926900110012048001644350</t>
  </si>
  <si>
    <t>4926906110012048001200000</t>
  </si>
  <si>
    <t>492690911001205000151327</t>
  </si>
  <si>
    <t>492691011001205000132511</t>
  </si>
  <si>
    <t>492691111001205000115933</t>
  </si>
  <si>
    <t>4926912110012041053350000</t>
  </si>
  <si>
    <t>4926917110012050001152549</t>
  </si>
  <si>
    <t>492691811001205000166413</t>
  </si>
  <si>
    <t>4926919110012050001183553</t>
  </si>
  <si>
    <t>492692011001205000159939</t>
  </si>
  <si>
    <t>492692111001205000157354</t>
  </si>
  <si>
    <t>492692311001204104842836</t>
  </si>
  <si>
    <t>49269241100120480011500000</t>
  </si>
  <si>
    <t>492692611001205000129207</t>
  </si>
  <si>
    <t>4926928110012050001116834</t>
  </si>
  <si>
    <t>4926931110012041009738817</t>
  </si>
  <si>
    <t>4926952110012048001500000</t>
  </si>
  <si>
    <t>4926953110012050001297229</t>
  </si>
  <si>
    <t>492695411001205000160099</t>
  </si>
  <si>
    <t>49269561100102030016000000</t>
  </si>
  <si>
    <t>4926957110012033012400000</t>
  </si>
  <si>
    <t>4926977110012050001200305</t>
  </si>
  <si>
    <t>4926978110012050001202532</t>
  </si>
  <si>
    <t>492698011001205000159020</t>
  </si>
  <si>
    <t>4926987110012041043101058</t>
  </si>
  <si>
    <t>4926989110012041019100822</t>
  </si>
  <si>
    <t>492699911001204104579591</t>
  </si>
  <si>
    <t>4927007110012033005308200</t>
  </si>
  <si>
    <t>4927029110012041062395242</t>
  </si>
  <si>
    <t>49270381100120500011226171</t>
  </si>
  <si>
    <t>4927044110012031025500000</t>
  </si>
  <si>
    <t>4927058110012041015136272</t>
  </si>
  <si>
    <t>4927060110012050001426153</t>
  </si>
  <si>
    <t>492706211001205000199438</t>
  </si>
  <si>
    <t>4927063110012050001209131</t>
  </si>
  <si>
    <t>4927064110012050001130071</t>
  </si>
  <si>
    <t>4927069110012050001345282</t>
  </si>
  <si>
    <t>492708011001204104446575</t>
  </si>
  <si>
    <t>4927089110012041072149143</t>
  </si>
  <si>
    <t>492709511001204100625930</t>
  </si>
  <si>
    <t>49271011100120320181505500</t>
  </si>
  <si>
    <t>492710311001204102469067</t>
  </si>
  <si>
    <t>4927104110012037018200000</t>
  </si>
  <si>
    <t>4927111110012048001100000</t>
  </si>
  <si>
    <t>4927141110012050001175861</t>
  </si>
  <si>
    <t>4927142110012050001114253</t>
  </si>
  <si>
    <t>492714311001205000179546</t>
  </si>
  <si>
    <t>4927144110012050001151359</t>
  </si>
  <si>
    <t>492715911001205000137463</t>
  </si>
  <si>
    <t>492716011001205000166421</t>
  </si>
  <si>
    <t>4927162110012050001180320</t>
  </si>
  <si>
    <t>492716311001205000191677</t>
  </si>
  <si>
    <t>492716725754204100320000</t>
  </si>
  <si>
    <t>4927168110012050001260759</t>
  </si>
  <si>
    <t>492718611001203202712000000</t>
  </si>
  <si>
    <t>4927198110012041067120000</t>
  </si>
  <si>
    <t>4927201110012031041500000</t>
  </si>
  <si>
    <t>4927202110012031041500000</t>
  </si>
  <si>
    <t>492722611001205000111576</t>
  </si>
  <si>
    <t>4927249110012050001504230</t>
  </si>
  <si>
    <t>4927250110012050001578261</t>
  </si>
  <si>
    <t>4927251110012050001156565</t>
  </si>
  <si>
    <t>4927252110012050001395638</t>
  </si>
  <si>
    <t>4927253110012050001264513</t>
  </si>
  <si>
    <t>49272541100120338011891000</t>
  </si>
  <si>
    <t>4927255110012050001293997</t>
  </si>
  <si>
    <t>4927258110012050001185952</t>
  </si>
  <si>
    <t>492726111001205000120000</t>
  </si>
  <si>
    <t>49272621100120500011021227,09</t>
  </si>
  <si>
    <t>4927263110012050001124335,8</t>
  </si>
  <si>
    <t>492726411001205000145474,63</t>
  </si>
  <si>
    <t>492726511001205000120000</t>
  </si>
  <si>
    <t>492726811001203300311598996</t>
  </si>
  <si>
    <t>4927270110012037011200000</t>
  </si>
  <si>
    <t>4927272110012050001798905</t>
  </si>
  <si>
    <t>492727411001204102942536</t>
  </si>
  <si>
    <t>49272771100120330073299972</t>
  </si>
  <si>
    <t>4927279110012037001100000</t>
  </si>
  <si>
    <t>4927286110012033020160000</t>
  </si>
  <si>
    <t>49272961100120500019775</t>
  </si>
  <si>
    <t>492729711001203700642956</t>
  </si>
  <si>
    <t>4927299110012037011100000</t>
  </si>
  <si>
    <t>49273001100120410611184000</t>
  </si>
  <si>
    <t>492730511001205000152913</t>
  </si>
  <si>
    <t>49273091100120500012696300</t>
  </si>
  <si>
    <t>4927312110012050001258228</t>
  </si>
  <si>
    <t>49273141100120500013030</t>
  </si>
  <si>
    <t>492731511001205000136461</t>
  </si>
  <si>
    <t>4927316110012050001107821</t>
  </si>
  <si>
    <t>4927321110012050001678536</t>
  </si>
  <si>
    <t>49273251100120370146443000</t>
  </si>
  <si>
    <t>492732711001205000120000</t>
  </si>
  <si>
    <t>492732811001205000120000</t>
  </si>
  <si>
    <t>492732911001205000120000</t>
  </si>
  <si>
    <t>492733011001205000120000</t>
  </si>
  <si>
    <t>492733111001205000120000</t>
  </si>
  <si>
    <t>492733911001203202714000000</t>
  </si>
  <si>
    <t>4927340110012037016644350</t>
  </si>
  <si>
    <t>492735011001204800127100</t>
  </si>
  <si>
    <t>4927364110012033801348000</t>
  </si>
  <si>
    <t>4927365110012033801348000</t>
  </si>
  <si>
    <t>4927366110012033801344000</t>
  </si>
  <si>
    <t>492737225754204100464010</t>
  </si>
  <si>
    <t>4927373257542041004109205</t>
  </si>
  <si>
    <t>4927375257542041004980324</t>
  </si>
  <si>
    <t>492741611001204101955818</t>
  </si>
  <si>
    <t>4927422110012041029667563,74</t>
  </si>
  <si>
    <t>4927423110012033010966157,37</t>
  </si>
  <si>
    <t>4927433110012041043471793</t>
  </si>
  <si>
    <t>492743611001204107222552</t>
  </si>
  <si>
    <t>4927438110012031038630676,11</t>
  </si>
  <si>
    <t>492746511001203202549883,74</t>
  </si>
  <si>
    <t>4927507110012031001387258,97</t>
  </si>
  <si>
    <t>492753911001203102283257435,81</t>
  </si>
  <si>
    <t>49275421100120310353978693,52</t>
  </si>
  <si>
    <t>492754311001204104846,86</t>
  </si>
  <si>
    <t>49275441100120410486629,15</t>
  </si>
  <si>
    <t>492754611001204102989641,43</t>
  </si>
  <si>
    <t>4927599110012041040142857</t>
  </si>
  <si>
    <t>4927608110012041051302860</t>
  </si>
  <si>
    <t>4927611110012041063145783</t>
  </si>
  <si>
    <t>4927616110012041029297190</t>
  </si>
  <si>
    <t>492762111001203201530650000</t>
  </si>
  <si>
    <t>492764225754204100422998</t>
  </si>
  <si>
    <t>4927662110012041004308889</t>
  </si>
  <si>
    <t>49276671100120320181205323,52</t>
  </si>
  <si>
    <t>4927673110012041030123849,41</t>
  </si>
  <si>
    <t>49276981100120310051440787,09</t>
  </si>
  <si>
    <t>4927707110012031003306340,89</t>
  </si>
  <si>
    <t>492770811001204102984959,28</t>
  </si>
  <si>
    <t>492776911001205130148259,49</t>
  </si>
  <si>
    <t>492778711001205000130447</t>
  </si>
  <si>
    <t>492778811001205000188479</t>
  </si>
  <si>
    <t>492779311001203180015081,83</t>
  </si>
  <si>
    <t>492779511001203180052612</t>
  </si>
  <si>
    <t>4927797110012031800949000</t>
  </si>
  <si>
    <t>4927798110012031800974198,84</t>
  </si>
  <si>
    <t>4927804110012031800197000</t>
  </si>
  <si>
    <t>49278051100120318004635504,98</t>
  </si>
  <si>
    <t>49278081100120410341117600</t>
  </si>
  <si>
    <t>49278101100120318004871178,29</t>
  </si>
  <si>
    <t>49278111100120318004858987,05</t>
  </si>
  <si>
    <t>49278141100120318005174337,65</t>
  </si>
  <si>
    <t>49278151100120318005274705,18</t>
  </si>
  <si>
    <t>4927817110012031800383403</t>
  </si>
  <si>
    <t>4927818110012031025798130</t>
  </si>
  <si>
    <t>49278191100120318003840722,77</t>
  </si>
  <si>
    <t>492782011001203180023845</t>
  </si>
  <si>
    <t>492782111001203180048007</t>
  </si>
  <si>
    <t>4927824110012031004950000</t>
  </si>
  <si>
    <t>49278251100120318001735,12</t>
  </si>
  <si>
    <t>492782811001203180021753</t>
  </si>
  <si>
    <t>4927837110012050001962475</t>
  </si>
  <si>
    <t>4927838110012050001157806</t>
  </si>
  <si>
    <t>4927840110012031043300000</t>
  </si>
  <si>
    <t>49278481100120500016774</t>
  </si>
  <si>
    <t>4927851110012041020500000</t>
  </si>
  <si>
    <t>492786311001204800150000</t>
  </si>
  <si>
    <t>49278651100120320202764000</t>
  </si>
  <si>
    <t>4927867110012037008644350</t>
  </si>
  <si>
    <t>492787011001205000164309</t>
  </si>
  <si>
    <t>4927875110012050001389564</t>
  </si>
  <si>
    <t>4927876110012050001513427</t>
  </si>
  <si>
    <t>4927877110012050001156494</t>
  </si>
  <si>
    <t>4927885110012041049127538</t>
  </si>
  <si>
    <t>492788811001204104675281</t>
  </si>
  <si>
    <t>4927892110012048001644350</t>
  </si>
  <si>
    <t>492789611001204104997800</t>
  </si>
  <si>
    <t>492790011001204104981863</t>
  </si>
  <si>
    <t>4927901110012041049104648</t>
  </si>
  <si>
    <t>49279021100120410254000</t>
  </si>
  <si>
    <t>492790511001204104474780</t>
  </si>
  <si>
    <t>49279111100120480011000000</t>
  </si>
  <si>
    <t>4927912110012041049106898</t>
  </si>
  <si>
    <t>492791711001204104997697</t>
  </si>
  <si>
    <t>4927918110012048001644350</t>
  </si>
  <si>
    <t>492792211001204104978100</t>
  </si>
  <si>
    <t>4927926110012041049110235</t>
  </si>
  <si>
    <t>492792811001204104990635</t>
  </si>
  <si>
    <t>4927932110012033010213911</t>
  </si>
  <si>
    <t>4927940110012033010198158</t>
  </si>
  <si>
    <t>4927949110012041049145000</t>
  </si>
  <si>
    <t>492795211001204104991285</t>
  </si>
  <si>
    <t>4927960110012048001214784</t>
  </si>
  <si>
    <t>492796811001204101622100</t>
  </si>
  <si>
    <t>492797611001204800121500</t>
  </si>
  <si>
    <t>492797711001205000133910,69</t>
  </si>
  <si>
    <t>492797811001205000120000</t>
  </si>
  <si>
    <t>4927987110012033013336000</t>
  </si>
  <si>
    <t>4927988110012033013336000</t>
  </si>
  <si>
    <t>4927989110012033013336000</t>
  </si>
  <si>
    <t>4927990110012033013336000</t>
  </si>
  <si>
    <t>4927991110012033013336000</t>
  </si>
  <si>
    <t>4928000110012037009616000</t>
  </si>
  <si>
    <t>492800411001203700150000</t>
  </si>
  <si>
    <t>4928005110012031019130000</t>
  </si>
  <si>
    <t>492801111001204104647913</t>
  </si>
  <si>
    <t>4928025110012048001250000</t>
  </si>
  <si>
    <t>4928034110012033014200000</t>
  </si>
  <si>
    <t>492803511001205000120000</t>
  </si>
  <si>
    <t>492803711001205000120000</t>
  </si>
  <si>
    <t>492803811001205000120000</t>
  </si>
  <si>
    <t>4928058110012033015488917</t>
  </si>
  <si>
    <t>4928063110012050001225107</t>
  </si>
  <si>
    <t>4928064110012048001644350</t>
  </si>
  <si>
    <t>49280701100120410333000000</t>
  </si>
  <si>
    <t>4928078110012032026100000</t>
  </si>
  <si>
    <t>492808011001205000151817</t>
  </si>
  <si>
    <t>492808111001205000126924</t>
  </si>
  <si>
    <t>492808211001205000172161</t>
  </si>
  <si>
    <t>492808311001205000138054</t>
  </si>
  <si>
    <t>492808411001205000159036</t>
  </si>
  <si>
    <t>4928098110012037002200000</t>
  </si>
  <si>
    <t>4928104110012050001620351</t>
  </si>
  <si>
    <t>492811111001204800120000</t>
  </si>
  <si>
    <t>4928113110012041057100427,67</t>
  </si>
  <si>
    <t>4928120110012037017644350</t>
  </si>
  <si>
    <t>492812711001203300411338060</t>
  </si>
  <si>
    <t>492813411001204800150000</t>
  </si>
  <si>
    <t>492814311001205000165507</t>
  </si>
  <si>
    <t>49281541100120410477380</t>
  </si>
  <si>
    <t>492815611001205000147215</t>
  </si>
  <si>
    <t>492815711001203202040000</t>
  </si>
  <si>
    <t>492816311001205000163633</t>
  </si>
  <si>
    <t>49281691100120410232130214</t>
  </si>
  <si>
    <t>49281741100120500011188960</t>
  </si>
  <si>
    <t>4928175110012048001100000</t>
  </si>
  <si>
    <t>492819811001204102127069,17</t>
  </si>
  <si>
    <t>4928227110012041017873600</t>
  </si>
  <si>
    <t>4928229110012050001768000</t>
  </si>
  <si>
    <t>49282391100120320062000000</t>
  </si>
  <si>
    <t>4928241110012050001539280</t>
  </si>
  <si>
    <t>49282741100120500011640840</t>
  </si>
  <si>
    <t>4928280110012041025315681,49</t>
  </si>
  <si>
    <t>4928301250001025001400000</t>
  </si>
  <si>
    <t>4928326110012031009147387176,13</t>
  </si>
  <si>
    <t>492833411001203302090000</t>
  </si>
  <si>
    <t>492835011001203103993764</t>
  </si>
  <si>
    <t>492835211001204105038563</t>
  </si>
  <si>
    <t>4928367110012041051162042</t>
  </si>
  <si>
    <t>4928382110012050001161263</t>
  </si>
  <si>
    <t>4928383110012050001522098</t>
  </si>
  <si>
    <t>4928384110012050001626705</t>
  </si>
  <si>
    <t>492838511001205000170808</t>
  </si>
  <si>
    <t>492838711001205000127364</t>
  </si>
  <si>
    <t>492839011001205000159759</t>
  </si>
  <si>
    <t>492839211001205000127364</t>
  </si>
  <si>
    <t>492839311001205000126196</t>
  </si>
  <si>
    <t>4928394110012050001140</t>
  </si>
  <si>
    <t>492839511001205000120817</t>
  </si>
  <si>
    <t>4928396110012050001235412</t>
  </si>
  <si>
    <t>492839811001205000154728</t>
  </si>
  <si>
    <t>492840011001205000154728</t>
  </si>
  <si>
    <t>492840211001205000197577</t>
  </si>
  <si>
    <t>492840311001205000142466</t>
  </si>
  <si>
    <t>4928404110012050001129645</t>
  </si>
  <si>
    <t>4928405110012050001207055</t>
  </si>
  <si>
    <t>492840711001205000127364</t>
  </si>
  <si>
    <t>4928408110012050001245225</t>
  </si>
  <si>
    <t>492840911001205000121233</t>
  </si>
  <si>
    <t>4928410110012050001858957</t>
  </si>
  <si>
    <t>492841111001205000127115</t>
  </si>
  <si>
    <t>492841311001205000129070</t>
  </si>
  <si>
    <t>492841411001205000127248</t>
  </si>
  <si>
    <t>4928416110012050001244137</t>
  </si>
  <si>
    <t>492841711001205000129098</t>
  </si>
  <si>
    <t>492841811001205000137145</t>
  </si>
  <si>
    <t>492842011001205000154728</t>
  </si>
  <si>
    <t>4928421110012050001393766</t>
  </si>
  <si>
    <t>4928422110012050001104834</t>
  </si>
  <si>
    <t>492842411001205000182095</t>
  </si>
  <si>
    <t>49284251100120500011034608</t>
  </si>
  <si>
    <t>492842811001205000155311</t>
  </si>
  <si>
    <t>492842911001205000142466</t>
  </si>
  <si>
    <t>492843011001205000154728</t>
  </si>
  <si>
    <t>492843111001205000127884</t>
  </si>
  <si>
    <t>4928433110012050001602</t>
  </si>
  <si>
    <t>492843411001205000137145</t>
  </si>
  <si>
    <t>492843511001205000133310</t>
  </si>
  <si>
    <t>4928436110012050001336522</t>
  </si>
  <si>
    <t>492843711001205000171506</t>
  </si>
  <si>
    <t>492844411001204503754000</t>
  </si>
  <si>
    <t>49284501100120310271373182</t>
  </si>
  <si>
    <t>492845411001204800177500</t>
  </si>
  <si>
    <t>4928456110012033018800000</t>
  </si>
  <si>
    <t>4928511110012050001110329</t>
  </si>
  <si>
    <t>4928519110012032010350000</t>
  </si>
  <si>
    <t>49285211100120310081000000</t>
  </si>
  <si>
    <t>4928526110012050001842</t>
  </si>
  <si>
    <t>49285271100120500011000</t>
  </si>
  <si>
    <t>49285281100120500011000</t>
  </si>
  <si>
    <t>49285291100120500011000</t>
  </si>
  <si>
    <t>49285301100120500011000</t>
  </si>
  <si>
    <t>492853311001205000118919</t>
  </si>
  <si>
    <t>492853411001205000125688</t>
  </si>
  <si>
    <t>492853511001205000145622</t>
  </si>
  <si>
    <t>492855311001203180034563000</t>
  </si>
  <si>
    <t>4928577110012048001644400</t>
  </si>
  <si>
    <t>492858411001205000115220</t>
  </si>
  <si>
    <t>4928589110012033015145100</t>
  </si>
  <si>
    <t>4928591110012048001644350</t>
  </si>
  <si>
    <t>492859211001204800140000</t>
  </si>
  <si>
    <t>4928603110012037018200000</t>
  </si>
  <si>
    <t>492862511001205000155200</t>
  </si>
  <si>
    <t>492862811001205000141067</t>
  </si>
  <si>
    <t>492863111001205000171967</t>
  </si>
  <si>
    <t>49286321100120410203222</t>
  </si>
  <si>
    <t>492863311001204104364435</t>
  </si>
  <si>
    <t>4928634110012050001126764</t>
  </si>
  <si>
    <t>4928635110012050001947138</t>
  </si>
  <si>
    <t>4928645110012031025100000</t>
  </si>
  <si>
    <t>492864711001205000159210</t>
  </si>
  <si>
    <t>4928652110012048001214784</t>
  </si>
  <si>
    <t>492865511001203300480000</t>
  </si>
  <si>
    <t>492865711001204106515000</t>
  </si>
  <si>
    <t>492866311001204104937662</t>
  </si>
  <si>
    <t>492866411001204101261120</t>
  </si>
  <si>
    <t>4928676110012041016115546</t>
  </si>
  <si>
    <t>4928699110012041027489993</t>
  </si>
  <si>
    <t>4928702110012041025260400</t>
  </si>
  <si>
    <t>492871025754204100218256</t>
  </si>
  <si>
    <t>492871611001204101412495000</t>
  </si>
  <si>
    <t>492871911001204800129000</t>
  </si>
  <si>
    <t>492872611001205000179559</t>
  </si>
  <si>
    <t>492872711001205000167670</t>
  </si>
  <si>
    <t>4928730110012048001100000</t>
  </si>
  <si>
    <t>49287321100120410031000000</t>
  </si>
  <si>
    <t>492874111001203301350000</t>
  </si>
  <si>
    <t>4928748110012050001296542</t>
  </si>
  <si>
    <t>49287491100120500011000</t>
  </si>
  <si>
    <t>49287591100120310191221000</t>
  </si>
  <si>
    <t>49287691100120370181933200</t>
  </si>
  <si>
    <t>4928787110012033014300000</t>
  </si>
  <si>
    <t>49287951100120480011000000</t>
  </si>
  <si>
    <t>4928798110012050001177841</t>
  </si>
  <si>
    <t>4928810110012050001133256</t>
  </si>
  <si>
    <t>4928816110012050001464059</t>
  </si>
  <si>
    <t>492881711001204102450000</t>
  </si>
  <si>
    <t>492882411001203701170000</t>
  </si>
  <si>
    <t>492882511001203701170000</t>
  </si>
  <si>
    <t>492882611001203701170000</t>
  </si>
  <si>
    <t>492882711001203701170000</t>
  </si>
  <si>
    <t>492883011001205000110000</t>
  </si>
  <si>
    <t>492883111001205000110000</t>
  </si>
  <si>
    <t>492883211001205000110000</t>
  </si>
  <si>
    <t>492883311001205000110000</t>
  </si>
  <si>
    <t>492883411001205000110000</t>
  </si>
  <si>
    <t>492883811001205000110000</t>
  </si>
  <si>
    <t>492883911001205000110000</t>
  </si>
  <si>
    <t>492884011001205000110000</t>
  </si>
  <si>
    <t>492884111001205000110000</t>
  </si>
  <si>
    <t>492884211001205000110000</t>
  </si>
  <si>
    <t>4928844110012033004279813</t>
  </si>
  <si>
    <t>4928852110012050001963271</t>
  </si>
  <si>
    <t>49288551100120330152100000</t>
  </si>
  <si>
    <t>492885711001205000117176</t>
  </si>
  <si>
    <t>49288581100120500019775</t>
  </si>
  <si>
    <t>4928869110012033801250000</t>
  </si>
  <si>
    <t>492887111001203100430000</t>
  </si>
  <si>
    <t>4928873110012033018300000</t>
  </si>
  <si>
    <t>49288741100120500011310845</t>
  </si>
  <si>
    <t>49288801100120370061623000</t>
  </si>
  <si>
    <t>49288851100120500011</t>
  </si>
  <si>
    <t>4928909110012037015150000</t>
  </si>
  <si>
    <t>4928913110012033015466000</t>
  </si>
  <si>
    <t>492891711001204107298000</t>
  </si>
  <si>
    <t>4928932110012041028580000</t>
  </si>
  <si>
    <t>4928936110012041028580000</t>
  </si>
  <si>
    <t>4928945110012050001200528</t>
  </si>
  <si>
    <t>492896711001205000143193</t>
  </si>
  <si>
    <t>4928968110012048001100000</t>
  </si>
  <si>
    <t>492896911001205000187767</t>
  </si>
  <si>
    <t>492897011001205000187767</t>
  </si>
  <si>
    <t>492897111001205000128021</t>
  </si>
  <si>
    <t>4928972110012050001162618</t>
  </si>
  <si>
    <t>4928973110012050001515951</t>
  </si>
  <si>
    <t>4928981110012037004100000</t>
  </si>
  <si>
    <t>492898611001205000120997</t>
  </si>
  <si>
    <t>492898711001205000118696</t>
  </si>
  <si>
    <t>4928990110012033007652610</t>
  </si>
  <si>
    <t>4928991110012031022600000</t>
  </si>
  <si>
    <t>4928997110012050001279218</t>
  </si>
  <si>
    <t>4928999110012050001245000</t>
  </si>
  <si>
    <t>4929004110012037005589400</t>
  </si>
  <si>
    <t>4929005110012048001100000</t>
  </si>
  <si>
    <t>492902011001203301860850</t>
  </si>
  <si>
    <t>492902111001203301060850</t>
  </si>
  <si>
    <t>492903211001205000130000</t>
  </si>
  <si>
    <t>492903311001205000110000</t>
  </si>
  <si>
    <t>492903411001205000160000</t>
  </si>
  <si>
    <t>49290371100120330071485215</t>
  </si>
  <si>
    <t>492904311001204107254045</t>
  </si>
  <si>
    <t>4929044110012041072271482</t>
  </si>
  <si>
    <t>4929049110012041072277702</t>
  </si>
  <si>
    <t>4929052110012041072277719</t>
  </si>
  <si>
    <t>492905411001205000110000</t>
  </si>
  <si>
    <t>4929055110012041072277719</t>
  </si>
  <si>
    <t>4929058110012041072277719</t>
  </si>
  <si>
    <t>4929059110012050001357057</t>
  </si>
  <si>
    <t>49290651100120320061200000</t>
  </si>
  <si>
    <t>49290691100120320157860225</t>
  </si>
  <si>
    <t>49290911100120410141100000</t>
  </si>
  <si>
    <t>49291022575420410046009694,57</t>
  </si>
  <si>
    <t>49291171100120410052161</t>
  </si>
  <si>
    <t>4929119110012041009123157</t>
  </si>
  <si>
    <t>4929123110012041052118788</t>
  </si>
  <si>
    <t>4929124110012041054145329</t>
  </si>
  <si>
    <t>492912611001203300395376</t>
  </si>
  <si>
    <t>492912711001203300331368</t>
  </si>
  <si>
    <t>492912811001203300434210</t>
  </si>
  <si>
    <t>492913011001203301853256</t>
  </si>
  <si>
    <t>492913111001203301811919</t>
  </si>
  <si>
    <t>492913511001203300834662</t>
  </si>
  <si>
    <t>49291361100120330085935</t>
  </si>
  <si>
    <t>4929137110012033021139130</t>
  </si>
  <si>
    <t>4929138110012033021166805</t>
  </si>
  <si>
    <t>492913911001203301927559</t>
  </si>
  <si>
    <t>492914511001203300759819</t>
  </si>
  <si>
    <t>49291461100120330078208</t>
  </si>
  <si>
    <t>492914911001203301634173</t>
  </si>
  <si>
    <t>4929156110012041023318345</t>
  </si>
  <si>
    <t>492916511001203300753430</t>
  </si>
  <si>
    <t>492916611001203300716027</t>
  </si>
  <si>
    <t>49291671100120330068134</t>
  </si>
  <si>
    <t>492917111001203301022868</t>
  </si>
  <si>
    <t>49291721100120330104651</t>
  </si>
  <si>
    <t>492917811001203301633490</t>
  </si>
  <si>
    <t>492917911001203300726460</t>
  </si>
  <si>
    <t>4929180110012033007985</t>
  </si>
  <si>
    <t>492918111001203301845564</t>
  </si>
  <si>
    <t>492918411001203300416643</t>
  </si>
  <si>
    <t>492918611001203300945564</t>
  </si>
  <si>
    <t>492918811001203300369789</t>
  </si>
  <si>
    <t>492918911001203300449174</t>
  </si>
  <si>
    <t>4929193110012041039621775</t>
  </si>
  <si>
    <t>4929207110012041006644233</t>
  </si>
  <si>
    <t>4929208110012041027484508</t>
  </si>
  <si>
    <t>4929212110012041073176832</t>
  </si>
  <si>
    <t>4929225110012041050293351</t>
  </si>
  <si>
    <t>4929226110012041030234691</t>
  </si>
  <si>
    <t>4929233110012033003170997</t>
  </si>
  <si>
    <t>49292391100120330202004278</t>
  </si>
  <si>
    <t>492924011001203300745900</t>
  </si>
  <si>
    <t>492924311001203301775559</t>
  </si>
  <si>
    <t>492924411001203301716910</t>
  </si>
  <si>
    <t>492924511001203301218909</t>
  </si>
  <si>
    <t>4929246110012033019111939</t>
  </si>
  <si>
    <t>4929247110012033019481494</t>
  </si>
  <si>
    <t>492924811001203301964565</t>
  </si>
  <si>
    <t>492924911001203301914448</t>
  </si>
  <si>
    <t>492925111001203302156955</t>
  </si>
  <si>
    <t>492925211001203300326208</t>
  </si>
  <si>
    <t>492925611001203300938293</t>
  </si>
  <si>
    <t>492926025754203300134173</t>
  </si>
  <si>
    <t>492926211001203301930966</t>
  </si>
  <si>
    <t>4929263110012033019283852</t>
  </si>
  <si>
    <t>4929265110012033017635343</t>
  </si>
  <si>
    <t>492926625754203300152290</t>
  </si>
  <si>
    <t>492926725754203300139800</t>
  </si>
  <si>
    <t>492926825754203300151994</t>
  </si>
  <si>
    <t>492926925754203300110385</t>
  </si>
  <si>
    <t>492927011001203301450820</t>
  </si>
  <si>
    <t>492927125754203300185669</t>
  </si>
  <si>
    <t>492927225754203300115605</t>
  </si>
  <si>
    <t>492927611001203300240511</t>
  </si>
  <si>
    <t>49292771100120330029064</t>
  </si>
  <si>
    <t>492927811001203300262966</t>
  </si>
  <si>
    <t>492927911001203300214092</t>
  </si>
  <si>
    <t>492928311001203300751401</t>
  </si>
  <si>
    <t>492928411001203300714616</t>
  </si>
  <si>
    <t>492928511001203300142023</t>
  </si>
  <si>
    <t>492929011001203300533569</t>
  </si>
  <si>
    <t>492929311001203301255928</t>
  </si>
  <si>
    <t>49292941100120330129526</t>
  </si>
  <si>
    <t>492929811001203300334390</t>
  </si>
  <si>
    <t>492930211001203300149444</t>
  </si>
  <si>
    <t>492930325754203300143081</t>
  </si>
  <si>
    <t>49293042575420330019239</t>
  </si>
  <si>
    <t>492930711001203301243328</t>
  </si>
  <si>
    <t>49293081100120330128901</t>
  </si>
  <si>
    <t>492931311001203300115605</t>
  </si>
  <si>
    <t>49293141100120330081314546</t>
  </si>
  <si>
    <t>492931711001203300438250</t>
  </si>
  <si>
    <t>49293181100120330041198</t>
  </si>
  <si>
    <t>492932211001203301145564</t>
  </si>
  <si>
    <t>4929325110012033022194728</t>
  </si>
  <si>
    <t>492932811001203302134173</t>
  </si>
  <si>
    <t>492932911001203301287928</t>
  </si>
  <si>
    <t>4929335257542033001109851</t>
  </si>
  <si>
    <t>492933911001203301928477</t>
  </si>
  <si>
    <t>492934311001203300245674</t>
  </si>
  <si>
    <t>492934911001203301340306</t>
  </si>
  <si>
    <t>49293501100120330135947</t>
  </si>
  <si>
    <t>492935111001203301945564</t>
  </si>
  <si>
    <t>492935311001203302331483</t>
  </si>
  <si>
    <t>49293541100120330237046</t>
  </si>
  <si>
    <t>492935711001203301945564</t>
  </si>
  <si>
    <t>492935811001203301745564</t>
  </si>
  <si>
    <t>492936111001203300228709</t>
  </si>
  <si>
    <t>49293621100120330025894</t>
  </si>
  <si>
    <t>4929363110012033022100597</t>
  </si>
  <si>
    <t>492936411001203301342834</t>
  </si>
  <si>
    <t>492936511001203301313079</t>
  </si>
  <si>
    <t>492936611001203300970166</t>
  </si>
  <si>
    <t>4929368110012033007610962</t>
  </si>
  <si>
    <t>4929369257542033001143122</t>
  </si>
  <si>
    <t>492937011001203301175559</t>
  </si>
  <si>
    <t>492937111001203301111262</t>
  </si>
  <si>
    <t>492937211001203301528613</t>
  </si>
  <si>
    <t>49293731100120330154746</t>
  </si>
  <si>
    <t>492937411001203301095425</t>
  </si>
  <si>
    <t>492937811001203300122782</t>
  </si>
  <si>
    <t>492937911001203300458955</t>
  </si>
  <si>
    <t>492938011001203301854710</t>
  </si>
  <si>
    <t>4929381110012033018104567</t>
  </si>
  <si>
    <t>492938211001203301352686</t>
  </si>
  <si>
    <t>492938311001203301222281</t>
  </si>
  <si>
    <t>49293841100120330124465</t>
  </si>
  <si>
    <t>492938511001203301866164</t>
  </si>
  <si>
    <t>492938611001203301814807</t>
  </si>
  <si>
    <t>492938725754203300133907</t>
  </si>
  <si>
    <t>492938911001203301949174</t>
  </si>
  <si>
    <t>492939211001203300349985</t>
  </si>
  <si>
    <t>492939511001203300748641</t>
  </si>
  <si>
    <t>492939611001203301428477</t>
  </si>
  <si>
    <t>492940411001203300443026</t>
  </si>
  <si>
    <t>49294051100120330046492</t>
  </si>
  <si>
    <t>492940611001203300725533</t>
  </si>
  <si>
    <t>4929411110012033011450228</t>
  </si>
  <si>
    <t>492941211001203301234173</t>
  </si>
  <si>
    <t>4929415110012033018173912</t>
  </si>
  <si>
    <t>492941611001203301339164</t>
  </si>
  <si>
    <t>492941711001203301139771</t>
  </si>
  <si>
    <t>492942011001203301322782</t>
  </si>
  <si>
    <t>492942111001203301978149</t>
  </si>
  <si>
    <t>49294221100120330051394246</t>
  </si>
  <si>
    <t>4929424110012033009125419</t>
  </si>
  <si>
    <t>492942611001203301543575</t>
  </si>
  <si>
    <t>492942711001203301515525</t>
  </si>
  <si>
    <t>492943111001203301675559</t>
  </si>
  <si>
    <t>492943211001203301616910</t>
  </si>
  <si>
    <t>492943511001203300448216</t>
  </si>
  <si>
    <t>492943611001203300435667</t>
  </si>
  <si>
    <t>492943711001203301722782</t>
  </si>
  <si>
    <t>492943811001203301143160</t>
  </si>
  <si>
    <t>49294391100120330119658</t>
  </si>
  <si>
    <t>4929441110012033005296330</t>
  </si>
  <si>
    <t>492944211001203300527451</t>
  </si>
  <si>
    <t>492944311001203300537260</t>
  </si>
  <si>
    <t>492944411001203300510162</t>
  </si>
  <si>
    <t>4929447110012033021101050</t>
  </si>
  <si>
    <t>492944811001203301339339</t>
  </si>
  <si>
    <t>492944911001203300929202</t>
  </si>
  <si>
    <t>492945325754203300139868</t>
  </si>
  <si>
    <t>492945511001203301256955</t>
  </si>
  <si>
    <t>4929456110012033023134073</t>
  </si>
  <si>
    <t>492945711001203300434173</t>
  </si>
  <si>
    <t>492946211001203300861566</t>
  </si>
  <si>
    <t>4929463110012033007218851</t>
  </si>
  <si>
    <t>492946511001203302287150</t>
  </si>
  <si>
    <t>492946611001203302266803</t>
  </si>
  <si>
    <t>492946811001203302118977</t>
  </si>
  <si>
    <t>492946911001203300764358</t>
  </si>
  <si>
    <t>492947011001203302154925</t>
  </si>
  <si>
    <t>492947711001203300145564</t>
  </si>
  <si>
    <t>492947811001203302346261</t>
  </si>
  <si>
    <t>49294791100120330238427</t>
  </si>
  <si>
    <t>492948611001203300634210</t>
  </si>
  <si>
    <t>492948711001203300235967</t>
  </si>
  <si>
    <t>492948811001203300210195</t>
  </si>
  <si>
    <t>492948911001203300238250</t>
  </si>
  <si>
    <t>492949111001203300411870</t>
  </si>
  <si>
    <t>492949611001203301939868</t>
  </si>
  <si>
    <t>492949811001203301214846</t>
  </si>
  <si>
    <t>492949911001203301175559</t>
  </si>
  <si>
    <t>492950011001203301116910</t>
  </si>
  <si>
    <t>492950211001203300770746</t>
  </si>
  <si>
    <t>492950311001203300985499</t>
  </si>
  <si>
    <t>492950625754203300120861</t>
  </si>
  <si>
    <t>492950911001203301115004</t>
  </si>
  <si>
    <t>492951411001203202636292261,71</t>
  </si>
  <si>
    <t>492951511001203202613553243,21</t>
  </si>
  <si>
    <t>4929516110012032026325786,05</t>
  </si>
  <si>
    <t>492951711001203202629095465,75</t>
  </si>
  <si>
    <t>49295211100120410641819293,89</t>
  </si>
  <si>
    <t>49295241100120310013380000</t>
  </si>
  <si>
    <t>4929529110012031042307068,54</t>
  </si>
  <si>
    <t>492953211001204100910757804,31</t>
  </si>
  <si>
    <t>4929535110012041051967589,45</t>
  </si>
  <si>
    <t>4929554110012041037118769,73</t>
  </si>
  <si>
    <t>4929556110012041062424554,59</t>
  </si>
  <si>
    <t>4929562110012031042430875,31</t>
  </si>
  <si>
    <t>49295671100120410271210900,21</t>
  </si>
  <si>
    <t>49295751100120310351294319,53</t>
  </si>
  <si>
    <t>492958311001204100473750,07</t>
  </si>
  <si>
    <t>4929584110012041050183319</t>
  </si>
  <si>
    <t>4929587110012041051249000</t>
  </si>
  <si>
    <t>49296001100120310089619,82</t>
  </si>
  <si>
    <t>49296041100120410709678,54</t>
  </si>
  <si>
    <t>49296121100120410648004,03</t>
  </si>
  <si>
    <t>49296191100120410029737,18</t>
  </si>
  <si>
    <t>4929666110012031800681465,3</t>
  </si>
  <si>
    <t>492969411001204104044722</t>
  </si>
  <si>
    <t>4929699110012050001985622</t>
  </si>
  <si>
    <t>4929700110012050001184800</t>
  </si>
  <si>
    <t>4929701110012050001760689</t>
  </si>
  <si>
    <t>492970211001205000149054</t>
  </si>
  <si>
    <t>4929703110012050001148933</t>
  </si>
  <si>
    <t>4929704110012050001122548</t>
  </si>
  <si>
    <t>4929706110012050001111968</t>
  </si>
  <si>
    <t>4929707110012050001392807</t>
  </si>
  <si>
    <t>4929713110012050001788110</t>
  </si>
  <si>
    <t>4929714110012050001292908</t>
  </si>
  <si>
    <t>492971511001205000171435</t>
  </si>
  <si>
    <t>4929716110012050001170403</t>
  </si>
  <si>
    <t>492971911001205000110854</t>
  </si>
  <si>
    <t>492972011001205000122828</t>
  </si>
  <si>
    <t>492972211001205000175000</t>
  </si>
  <si>
    <t>492972511001205000163239</t>
  </si>
  <si>
    <t>4929727110012050001283501</t>
  </si>
  <si>
    <t>4929729110012050001113254</t>
  </si>
  <si>
    <t>492973011001205000141325</t>
  </si>
  <si>
    <t>492973211001205000150544</t>
  </si>
  <si>
    <t>4929733110012050001224078</t>
  </si>
  <si>
    <t>492973511001205000153207</t>
  </si>
  <si>
    <t>4929736110012050001140332</t>
  </si>
  <si>
    <t>492973811001205000121796</t>
  </si>
  <si>
    <t>4929745110012050001120404</t>
  </si>
  <si>
    <t>49297501100120310232360000</t>
  </si>
  <si>
    <t>492975311001203100215000</t>
  </si>
  <si>
    <t>4929768110012031012665000</t>
  </si>
  <si>
    <t>4929770110012031022225000</t>
  </si>
  <si>
    <t>49297751100120320104261000</t>
  </si>
  <si>
    <t>492980111001203201723000</t>
  </si>
  <si>
    <t>49298081100120320152000000</t>
  </si>
  <si>
    <t>4929811110012032006300000</t>
  </si>
  <si>
    <t>49298141100120320322000000</t>
  </si>
  <si>
    <t>492983011001203101739905</t>
  </si>
  <si>
    <t>4929857110012033005953955</t>
  </si>
  <si>
    <t>4929862110012048001260000</t>
  </si>
  <si>
    <t>49298751100120310101559888</t>
  </si>
  <si>
    <t>492987811001203180079998,41</t>
  </si>
  <si>
    <t>492987911001203180079998,41</t>
  </si>
  <si>
    <t>492988111001203180079998,41</t>
  </si>
  <si>
    <t>4929883110012031800434454</t>
  </si>
  <si>
    <t>492988411001203180079998,41</t>
  </si>
  <si>
    <t>4929886110012031800474847,25</t>
  </si>
  <si>
    <t>4929894110012033013271100</t>
  </si>
  <si>
    <t>492989511001203180032729,79</t>
  </si>
  <si>
    <t>49298961100120318001223693,02</t>
  </si>
  <si>
    <t>4929897110012031800536857</t>
  </si>
  <si>
    <t>492989811001205000146893</t>
  </si>
  <si>
    <t>4929901110012031800263800</t>
  </si>
  <si>
    <t>492990211001203180010956</t>
  </si>
  <si>
    <t>49299031100120480013000000</t>
  </si>
  <si>
    <t>49299041100120318001449,99</t>
  </si>
  <si>
    <t>49299071100120318005,77</t>
  </si>
  <si>
    <t>49299121100120500011000</t>
  </si>
  <si>
    <t>49299131100120500015000</t>
  </si>
  <si>
    <t>492991411001205000110000</t>
  </si>
  <si>
    <t>492991511001205000110000</t>
  </si>
  <si>
    <t>492991611001205000110000</t>
  </si>
  <si>
    <t>4929919110012041016208992</t>
  </si>
  <si>
    <t>49299201100120318000,02</t>
  </si>
  <si>
    <t>492992211001203180028286</t>
  </si>
  <si>
    <t>4929926110012041030200000</t>
  </si>
  <si>
    <t>492992711001203180024229,8</t>
  </si>
  <si>
    <t>4929929110012033006741500</t>
  </si>
  <si>
    <t>492993011001203180067741,8</t>
  </si>
  <si>
    <t>49299321100120318002240</t>
  </si>
  <si>
    <t>492993511001205000130000</t>
  </si>
  <si>
    <t>492993611001205000110000</t>
  </si>
  <si>
    <t>492993711001205000110000</t>
  </si>
  <si>
    <t>492993911001204101624950</t>
  </si>
  <si>
    <t>4929940110012041044238100</t>
  </si>
  <si>
    <t>49299421100120318001296000</t>
  </si>
  <si>
    <t>492994511001205000130000</t>
  </si>
  <si>
    <t>492994611001205000150000</t>
  </si>
  <si>
    <t>4929948110012031800152000</t>
  </si>
  <si>
    <t>49299531100120318006000</t>
  </si>
  <si>
    <t>4929955110012041064599,17</t>
  </si>
  <si>
    <t>492995611001203180041000</t>
  </si>
  <si>
    <t>492996411001205000186766</t>
  </si>
  <si>
    <t>4929972110012050001122411</t>
  </si>
  <si>
    <t>4929981110012048001500000</t>
  </si>
  <si>
    <t>4929982110012050001123202</t>
  </si>
  <si>
    <t>492998411001205000127195</t>
  </si>
  <si>
    <t>492998511001205000110640</t>
  </si>
  <si>
    <t>492998711001204102921000</t>
  </si>
  <si>
    <t>4929993110012041029180000</t>
  </si>
  <si>
    <t>4929994110012048001250000</t>
  </si>
  <si>
    <t>4929996110012041020287130</t>
  </si>
  <si>
    <t>493000011001205000120179</t>
  </si>
  <si>
    <t>493000111001205000129108</t>
  </si>
  <si>
    <t>493000211001205000154228</t>
  </si>
  <si>
    <t>493000811001205000122645</t>
  </si>
  <si>
    <t>4930014110012048001200000</t>
  </si>
  <si>
    <t>49300221100120320302135561</t>
  </si>
  <si>
    <t>493003111001205000179039</t>
  </si>
  <si>
    <t>493003311001205000129254</t>
  </si>
  <si>
    <t>493003511001205000196746</t>
  </si>
  <si>
    <t>493003611001203701150000</t>
  </si>
  <si>
    <t>4930040110012050001216000</t>
  </si>
  <si>
    <t>493005811001203180027532745</t>
  </si>
  <si>
    <t>49300651100120310165466650,87</t>
  </si>
  <si>
    <t>493006711001203200310000000</t>
  </si>
  <si>
    <t>49300761100120500015000</t>
  </si>
  <si>
    <t>4930080110012033016136900</t>
  </si>
  <si>
    <t>493008211001204102431644</t>
  </si>
  <si>
    <t>493008511001203101610551172,3</t>
  </si>
  <si>
    <t>4930099110012050001433677</t>
  </si>
  <si>
    <t>4930103110012050001133240</t>
  </si>
  <si>
    <t>49301161100120310162025525,02</t>
  </si>
  <si>
    <t>493012011001205000166381</t>
  </si>
  <si>
    <t>4930121110012050001213690</t>
  </si>
  <si>
    <t>4930122110012050001265</t>
  </si>
  <si>
    <t>493012311001205000117551</t>
  </si>
  <si>
    <t>493012411001205000110998</t>
  </si>
  <si>
    <t>49301411100120500015000</t>
  </si>
  <si>
    <t>49301421100120500015000</t>
  </si>
  <si>
    <t>49301431100120500015000</t>
  </si>
  <si>
    <t>493014511001205000110000</t>
  </si>
  <si>
    <t>49301461100120500012000</t>
  </si>
  <si>
    <t>49301501100120410271228000</t>
  </si>
  <si>
    <t>4930152110012041052530365</t>
  </si>
  <si>
    <t>4930160110012048001100000</t>
  </si>
  <si>
    <t>4930164110012041065110479</t>
  </si>
  <si>
    <t>49301671100120500012418787</t>
  </si>
  <si>
    <t>493017011001203103527000</t>
  </si>
  <si>
    <t>4930180110012041016256357</t>
  </si>
  <si>
    <t>4930186110012050001160313</t>
  </si>
  <si>
    <t>493019211001204101862691,08</t>
  </si>
  <si>
    <t>493019311001204101881136,88</t>
  </si>
  <si>
    <t>493019511001205000158271</t>
  </si>
  <si>
    <t>493019611001205000172029</t>
  </si>
  <si>
    <t>4930197110012050001139374</t>
  </si>
  <si>
    <t>493020411001205000127030</t>
  </si>
  <si>
    <t>493020611001204101869112,14</t>
  </si>
  <si>
    <t>493020811001204101857233</t>
  </si>
  <si>
    <t>493020911001204101851183</t>
  </si>
  <si>
    <t>493021011001204101833291,03</t>
  </si>
  <si>
    <t>493021111001204101847925,97</t>
  </si>
  <si>
    <t>49302121100120320191700000</t>
  </si>
  <si>
    <t>493022011001204104897130</t>
  </si>
  <si>
    <t>493022211001204106541114</t>
  </si>
  <si>
    <t>4930223110012041065143181</t>
  </si>
  <si>
    <t>493022511001205000128090</t>
  </si>
  <si>
    <t>493022611001205000114663</t>
  </si>
  <si>
    <t>493022711001205000188501</t>
  </si>
  <si>
    <t>493022811001205000123950</t>
  </si>
  <si>
    <t>4930229110012050001110320</t>
  </si>
  <si>
    <t>4930244110012050001355996</t>
  </si>
  <si>
    <t>4930262110012050001266151</t>
  </si>
  <si>
    <t>4930263110012048001644350</t>
  </si>
  <si>
    <t>493026411001204100514000</t>
  </si>
  <si>
    <t>493027611001204104919440</t>
  </si>
  <si>
    <t>49302921100120310181003330</t>
  </si>
  <si>
    <t>49303031100120500011368241</t>
  </si>
  <si>
    <t>493030411001204103326965</t>
  </si>
  <si>
    <t>49303051100120410252376655</t>
  </si>
  <si>
    <t>49303081100120450353108108</t>
  </si>
  <si>
    <t>4930310110012041006891130</t>
  </si>
  <si>
    <t>4930314110012037006100000</t>
  </si>
  <si>
    <t>4930325110012048001200000</t>
  </si>
  <si>
    <t>493033611001205000181344</t>
  </si>
  <si>
    <t>4930338110012041026207343</t>
  </si>
  <si>
    <t>49303391100120410266063</t>
  </si>
  <si>
    <t>4930340110012033018115000</t>
  </si>
  <si>
    <t>4930341110012033018115000</t>
  </si>
  <si>
    <t>4930347110012041056400000</t>
  </si>
  <si>
    <t>493037411001205000132560</t>
  </si>
  <si>
    <t>493037611001205000132560</t>
  </si>
  <si>
    <t>493037711001205000146472</t>
  </si>
  <si>
    <t>493037811001205000120952</t>
  </si>
  <si>
    <t>4930389110012048001200000</t>
  </si>
  <si>
    <t>4930411110012041005882379,71</t>
  </si>
  <si>
    <t>493044011001204105829618</t>
  </si>
  <si>
    <t>49304411100120500011000</t>
  </si>
  <si>
    <t>4930477110012041015280615</t>
  </si>
  <si>
    <t>4930489110012033010471269</t>
  </si>
  <si>
    <t>4930508110012041016375000</t>
  </si>
  <si>
    <t>4930519110012041049350500</t>
  </si>
  <si>
    <t>4930528110012041071208350</t>
  </si>
  <si>
    <t>4930530110012041021208334</t>
  </si>
  <si>
    <t>493054411001204107282088</t>
  </si>
  <si>
    <t>4930547110012041067928390</t>
  </si>
  <si>
    <t>4930549110012041050397193</t>
  </si>
  <si>
    <t>4930557110012041065454000</t>
  </si>
  <si>
    <t>4930561110012041057237146</t>
  </si>
  <si>
    <t>4930564110012041046151965</t>
  </si>
  <si>
    <t>4930569110012041049223600</t>
  </si>
  <si>
    <t>493058211001204106095790</t>
  </si>
  <si>
    <t>4930592110012041043171430</t>
  </si>
  <si>
    <t>493059911001204102299601,59</t>
  </si>
  <si>
    <t>49306011100120310261353786,37</t>
  </si>
  <si>
    <t>493060211001203102650818,45</t>
  </si>
  <si>
    <t>49306031100120310261541871,97</t>
  </si>
  <si>
    <t>49306041100120310261008398,15</t>
  </si>
  <si>
    <t>493060611001204503777400</t>
  </si>
  <si>
    <t>493061611001204503716000</t>
  </si>
  <si>
    <t>49306281100120320197000000</t>
  </si>
  <si>
    <t>493063011001203201320070000</t>
  </si>
  <si>
    <t>493063911001204105515850</t>
  </si>
  <si>
    <t>493064211001204102918885</t>
  </si>
  <si>
    <t>493064311001204102916911</t>
  </si>
  <si>
    <t>4930652110012041031107145</t>
  </si>
  <si>
    <t>493065311001204106543963</t>
  </si>
  <si>
    <t>4930657110012041064141147</t>
  </si>
  <si>
    <t>4930662110012041039178833</t>
  </si>
  <si>
    <t>49306721100120330212529922,31</t>
  </si>
  <si>
    <t>4930674110012033022367077,69</t>
  </si>
  <si>
    <t>4930675110012033004494625,5</t>
  </si>
  <si>
    <t>4930676110012033004322574,7</t>
  </si>
  <si>
    <t>4930682110012031001309940,24</t>
  </si>
  <si>
    <t>49306921100120410209452,7</t>
  </si>
  <si>
    <t>49306961100120310142231,08</t>
  </si>
  <si>
    <t>493069911001204100241311,5</t>
  </si>
  <si>
    <t>493071611001203101928000</t>
  </si>
  <si>
    <t>49307261100120310111322376,54</t>
  </si>
  <si>
    <t>4930730110012041059472000</t>
  </si>
  <si>
    <t>493076011001203102116085000</t>
  </si>
  <si>
    <t>49307691100120410303379000</t>
  </si>
  <si>
    <t>493078611001204105929000</t>
  </si>
  <si>
    <t>493080011001204102726000</t>
  </si>
  <si>
    <t>4930804110012041063135000</t>
  </si>
  <si>
    <t>493080711001204102514065000</t>
  </si>
  <si>
    <t>493081111001204100223300000</t>
  </si>
  <si>
    <t>49308191100120330020,99</t>
  </si>
  <si>
    <t>493083411001204104610103</t>
  </si>
  <si>
    <t>4930848110012041002265494</t>
  </si>
  <si>
    <t>4930864110012041050185806</t>
  </si>
  <si>
    <t>4930911110012041023402242</t>
  </si>
  <si>
    <t>4930918110012041060217180</t>
  </si>
  <si>
    <t>4930930110012041068243939</t>
  </si>
  <si>
    <t>4930941110012041064979308</t>
  </si>
  <si>
    <t>4930946110012033007702914</t>
  </si>
  <si>
    <t>4930958110012041020225000</t>
  </si>
  <si>
    <t>493096211001204102571632</t>
  </si>
  <si>
    <t>493096611001204100375300</t>
  </si>
  <si>
    <t>4930979110012041033107180</t>
  </si>
  <si>
    <t>4930996110012041064176541</t>
  </si>
  <si>
    <t>4931022110012033801322832,16</t>
  </si>
  <si>
    <t>4931023110012033801275785,6</t>
  </si>
  <si>
    <t>4931094110012050001216663</t>
  </si>
  <si>
    <t>493109511001205000168801</t>
  </si>
  <si>
    <t>49311051100120500011000</t>
  </si>
  <si>
    <t>49311061100120500011000</t>
  </si>
  <si>
    <t>49311071100120500011000</t>
  </si>
  <si>
    <t>4931114110012050001765535</t>
  </si>
  <si>
    <t>493111611001205000194150</t>
  </si>
  <si>
    <t>4931125110012031800283000</t>
  </si>
  <si>
    <t>4931127110012031800566678</t>
  </si>
  <si>
    <t>4931130110012048001100000</t>
  </si>
  <si>
    <t>49311311100120318001507911</t>
  </si>
  <si>
    <t>493113811001203180019000</t>
  </si>
  <si>
    <t>493114811001204102870000</t>
  </si>
  <si>
    <t>4931153110012031014205649</t>
  </si>
  <si>
    <t>493115711001205000180286</t>
  </si>
  <si>
    <t>493115811001203102371656</t>
  </si>
  <si>
    <t>4931162110012048001644350</t>
  </si>
  <si>
    <t>4931169110012048001100000</t>
  </si>
  <si>
    <t>4931190110012041072277719</t>
  </si>
  <si>
    <t>4931192110012041072277708</t>
  </si>
  <si>
    <t>493119511001205000185034</t>
  </si>
  <si>
    <t>4931196110012041072277715</t>
  </si>
  <si>
    <t>4931198110012041072277719</t>
  </si>
  <si>
    <t>4931199110012031024128400</t>
  </si>
  <si>
    <t>4931200110012041072265895</t>
  </si>
  <si>
    <t>4931202110012041072265895</t>
  </si>
  <si>
    <t>4931203110012050001299213</t>
  </si>
  <si>
    <t>4931206110012041072265895</t>
  </si>
  <si>
    <t>4931219110012041072265878</t>
  </si>
  <si>
    <t>4931221110012048001100000</t>
  </si>
  <si>
    <t>493122211001204107283490</t>
  </si>
  <si>
    <t>4931225110012041072456523</t>
  </si>
  <si>
    <t>4931226110012031021450000</t>
  </si>
  <si>
    <t>4931235110012031038600000</t>
  </si>
  <si>
    <t>4931236110012031038600000</t>
  </si>
  <si>
    <t>4931237110012031038600000</t>
  </si>
  <si>
    <t>4931238110012031038600000</t>
  </si>
  <si>
    <t>4931243110012050001234050</t>
  </si>
  <si>
    <t>493124411001204105411800</t>
  </si>
  <si>
    <t>4931251110012050001102846</t>
  </si>
  <si>
    <t>493125211001203103520000</t>
  </si>
  <si>
    <t>4931257110012041027100000</t>
  </si>
  <si>
    <t>4931258110012031006691222</t>
  </si>
  <si>
    <t>4931261110012041062158397</t>
  </si>
  <si>
    <t>4931270110012041072270015</t>
  </si>
  <si>
    <t>4931271110012041072313795</t>
  </si>
  <si>
    <t>4931272110012041072270015</t>
  </si>
  <si>
    <t>4931274110012041053107886</t>
  </si>
  <si>
    <t>4931275110012041072270004</t>
  </si>
  <si>
    <t>4931279110012041072324949</t>
  </si>
  <si>
    <t>4931281110012050001116810</t>
  </si>
  <si>
    <t>4931282110012041072283303</t>
  </si>
  <si>
    <t>4931285110012041072262702</t>
  </si>
  <si>
    <t>49312871100120370011290700</t>
  </si>
  <si>
    <t>4931289110012041072262702</t>
  </si>
  <si>
    <t>4931291110012041072262702</t>
  </si>
  <si>
    <t>493129211001204800150000</t>
  </si>
  <si>
    <t>4931294110012041072262685</t>
  </si>
  <si>
    <t>4931306110012031022141964,61</t>
  </si>
  <si>
    <t>493132211001204107159860</t>
  </si>
  <si>
    <t>4931343110012041072266305</t>
  </si>
  <si>
    <t>4931349110012041011496400,28</t>
  </si>
  <si>
    <t>4931350110012033016502904</t>
  </si>
  <si>
    <t>493135911001205000127113</t>
  </si>
  <si>
    <t>493136011001205000127113</t>
  </si>
  <si>
    <t>493136111001205000127113</t>
  </si>
  <si>
    <t>493136211001205000127113</t>
  </si>
  <si>
    <t>493136311001205000160544</t>
  </si>
  <si>
    <t>49313741100120410703500000</t>
  </si>
  <si>
    <t>493137511001205000127113</t>
  </si>
  <si>
    <t>493137611001205000127113</t>
  </si>
  <si>
    <t>493137711001204103358000</t>
  </si>
  <si>
    <t>4931378110012041014562931</t>
  </si>
  <si>
    <t>4931379110012033010260855,31</t>
  </si>
  <si>
    <t>493138011001205000187623</t>
  </si>
  <si>
    <t>4931381110012033018260855,31</t>
  </si>
  <si>
    <t>493138211001205000127113</t>
  </si>
  <si>
    <t>4931388110012038004322175</t>
  </si>
  <si>
    <t>49314021100120310435937067,08</t>
  </si>
  <si>
    <t>493141511001204800150000</t>
  </si>
  <si>
    <t>493142911001203701150000</t>
  </si>
  <si>
    <t>493143211001205000122154</t>
  </si>
  <si>
    <t>493143311001205000118160</t>
  </si>
  <si>
    <t>4931434110012050001813</t>
  </si>
  <si>
    <t>493143511001205000153087</t>
  </si>
  <si>
    <t>49314361100120500016878</t>
  </si>
  <si>
    <t>4931438110012050001174667</t>
  </si>
  <si>
    <t>4931441110012041014170702,26</t>
  </si>
  <si>
    <t>493144211001204101442757,85</t>
  </si>
  <si>
    <t>493144811001203301490000</t>
  </si>
  <si>
    <t>4931449110012033009120000</t>
  </si>
  <si>
    <t>4931450110012033009110400</t>
  </si>
  <si>
    <t>493146411001204106464889</t>
  </si>
  <si>
    <t>493146611001205000121560</t>
  </si>
  <si>
    <t>4931467110012050001111371</t>
  </si>
  <si>
    <t>4931468110012050001117244</t>
  </si>
  <si>
    <t>493147811001205000153599</t>
  </si>
  <si>
    <t>4931479110012050001179517</t>
  </si>
  <si>
    <t>49314801100120500014731</t>
  </si>
  <si>
    <t>49314811100120500011000</t>
  </si>
  <si>
    <t>49314821100120500011000</t>
  </si>
  <si>
    <t>4931488110012050001117211</t>
  </si>
  <si>
    <t>493148911001205000175785</t>
  </si>
  <si>
    <t>4931501110012050001245748</t>
  </si>
  <si>
    <t>4931508110012041072249889</t>
  </si>
  <si>
    <t>493152311001205000147851</t>
  </si>
  <si>
    <t>493152511001204101630070</t>
  </si>
  <si>
    <t>4931538110012050001233768</t>
  </si>
  <si>
    <t>4931559110012031023200000</t>
  </si>
  <si>
    <t>4931564110012050001308920</t>
  </si>
  <si>
    <t>4931566110012050001186311</t>
  </si>
  <si>
    <t>4931568110012050001520241</t>
  </si>
  <si>
    <t>49315701100120480011000</t>
  </si>
  <si>
    <t>49315711100120480012000</t>
  </si>
  <si>
    <t>493157211001204800115000</t>
  </si>
  <si>
    <t>4931573110012048001200000</t>
  </si>
  <si>
    <t>49315741100120480015000</t>
  </si>
  <si>
    <t>4931585110012031015142100</t>
  </si>
  <si>
    <t>4931592110012033012323000</t>
  </si>
  <si>
    <t>4931594110012031013115000</t>
  </si>
  <si>
    <t>4931599110012050001123678</t>
  </si>
  <si>
    <t>4931600110012050001130359</t>
  </si>
  <si>
    <t>4931601110012050001176458</t>
  </si>
  <si>
    <t>4931603110012050001112005</t>
  </si>
  <si>
    <t>493160511001205000121579</t>
  </si>
  <si>
    <t>4931611110012033013300000</t>
  </si>
  <si>
    <t>4931618110012037017644350</t>
  </si>
  <si>
    <t>4931620110012050001207109</t>
  </si>
  <si>
    <t>4931625110012050001179389</t>
  </si>
  <si>
    <t>4931626110012041044430095</t>
  </si>
  <si>
    <t>493163911001204107230000</t>
  </si>
  <si>
    <t>49316481100120410465600</t>
  </si>
  <si>
    <t>4931652110012041072725000</t>
  </si>
  <si>
    <t>4931656110012037016644350</t>
  </si>
  <si>
    <t>4931679110012033021363697</t>
  </si>
  <si>
    <t>4931687110012048001200000</t>
  </si>
  <si>
    <t>4931694110012050001107043</t>
  </si>
  <si>
    <t>49316981100120370041288700</t>
  </si>
  <si>
    <t>493170025754204100453165,25</t>
  </si>
  <si>
    <t>493170125754204100453165,25</t>
  </si>
  <si>
    <t>493170225754204100453165,25</t>
  </si>
  <si>
    <t>493170425754204100453165,25</t>
  </si>
  <si>
    <t>493170525754204100453165,25</t>
  </si>
  <si>
    <t>493170725754204100453165,25</t>
  </si>
  <si>
    <t>4931709257542041004388911,37</t>
  </si>
  <si>
    <t>4931710257542041004388911,37</t>
  </si>
  <si>
    <t>4931711257542041004388911,37</t>
  </si>
  <si>
    <t>4931713257542041004388911,37</t>
  </si>
  <si>
    <t>4931714257542041004388911,37</t>
  </si>
  <si>
    <t>4931716257542041004388911,37</t>
  </si>
  <si>
    <t>4931721250001025001500000</t>
  </si>
  <si>
    <t>49317341100120330071000000</t>
  </si>
  <si>
    <t>493177211001204800250000</t>
  </si>
  <si>
    <t>49317891100120410551600000</t>
  </si>
  <si>
    <t>493180611001203201821053339</t>
  </si>
  <si>
    <t>49318081100120320189116208,48</t>
  </si>
  <si>
    <t>49318361100120310292561234,86</t>
  </si>
  <si>
    <t>493184311001205000125407</t>
  </si>
  <si>
    <t>4931844110012050001246767</t>
  </si>
  <si>
    <t>493184511001205000191106</t>
  </si>
  <si>
    <t>493187111001203180036626657,5</t>
  </si>
  <si>
    <t>4931882110012041059197743</t>
  </si>
  <si>
    <t>4931885110012041023802878</t>
  </si>
  <si>
    <t>493188811001204107250000</t>
  </si>
  <si>
    <t>4931893110012031015146532</t>
  </si>
  <si>
    <t>4931896110012041040116764</t>
  </si>
  <si>
    <t>493189711001204100879609</t>
  </si>
  <si>
    <t>4931904110012041011666703</t>
  </si>
  <si>
    <t>4931911110012041025245751</t>
  </si>
  <si>
    <t>4931915110012041024640439</t>
  </si>
  <si>
    <t>4931921110012041070183314</t>
  </si>
  <si>
    <t>493192211001204103999673</t>
  </si>
  <si>
    <t>4931925110012041016286986</t>
  </si>
  <si>
    <t>4931931110012041060102241</t>
  </si>
  <si>
    <t>49319331100120330071597,22</t>
  </si>
  <si>
    <t>4931934110012033003159,72</t>
  </si>
  <si>
    <t>4931938110012041050254137,07</t>
  </si>
  <si>
    <t>493194311001204101952878,64</t>
  </si>
  <si>
    <t>4931950110012033018159721,7</t>
  </si>
  <si>
    <t>4931962110012033022155853,96</t>
  </si>
  <si>
    <t>4931970110012041043591437,01</t>
  </si>
  <si>
    <t>4931986110012041057620000,12</t>
  </si>
  <si>
    <t>4932002110012041030140857,2</t>
  </si>
  <si>
    <t>4932004110012033017484443,8</t>
  </si>
  <si>
    <t>493201411001203300316110,14</t>
  </si>
  <si>
    <t>4932020110012041010249111,07</t>
  </si>
  <si>
    <t>493202511001204104368365</t>
  </si>
  <si>
    <t>49320321100120330015324,06</t>
  </si>
  <si>
    <t>4932040110012041025288731,78</t>
  </si>
  <si>
    <t>49320511100120330134531,46</t>
  </si>
  <si>
    <t>4932071110012041043106201,6</t>
  </si>
  <si>
    <t>4932076110012041060100960,1</t>
  </si>
  <si>
    <t>49320771100120330032129,62</t>
  </si>
  <si>
    <t>493207911001204102067352,19</t>
  </si>
  <si>
    <t>4932088110012041067322170,35</t>
  </si>
  <si>
    <t>493208911001204106088615,39</t>
  </si>
  <si>
    <t>4932093110012041055117703,87</t>
  </si>
  <si>
    <t>4932106110012041019205930,3</t>
  </si>
  <si>
    <t>493210911001204106283499,07</t>
  </si>
  <si>
    <t>4932116110012041025120102,01</t>
  </si>
  <si>
    <t>4932121110012041043112776,95</t>
  </si>
  <si>
    <t>4932125110012041800102237,89</t>
  </si>
  <si>
    <t>493214111001204104466038,58</t>
  </si>
  <si>
    <t>4932151110012041037971483,6</t>
  </si>
  <si>
    <t>4932159110012041012119442,93</t>
  </si>
  <si>
    <t>4932167110012033017455576,7</t>
  </si>
  <si>
    <t>4932197110012041057275471,69</t>
  </si>
  <si>
    <t>4932215110012033006969250,56</t>
  </si>
  <si>
    <t>4932222110012041067376515,34</t>
  </si>
  <si>
    <t>4932226110012041006149892,36</t>
  </si>
  <si>
    <t>4932234110012041056311600,38</t>
  </si>
  <si>
    <t>4932251110012041038227960,67</t>
  </si>
  <si>
    <t>4932262110012041027371033,18</t>
  </si>
  <si>
    <t>4932297110012041021360603,71</t>
  </si>
  <si>
    <t>493230011001204104660946,51</t>
  </si>
  <si>
    <t>4932305110012041009193970,59</t>
  </si>
  <si>
    <t>4932317110012041033306675,78</t>
  </si>
  <si>
    <t>4932318110012041056457241,28</t>
  </si>
  <si>
    <t>4932350110012041007159629,78</t>
  </si>
  <si>
    <t>4932352110012041800126795,13</t>
  </si>
  <si>
    <t>4932363110012041044369041,47</t>
  </si>
  <si>
    <t>4932374110012041067197425,39</t>
  </si>
  <si>
    <t>4932391110012041014128870</t>
  </si>
  <si>
    <t>4932394110012041043168206,89</t>
  </si>
  <si>
    <t>4932396110012041037357061,39</t>
  </si>
  <si>
    <t>4932397110012041006225522,5</t>
  </si>
  <si>
    <t>4932406110012041049272443,69</t>
  </si>
  <si>
    <t>4932408110012041012256312,94</t>
  </si>
  <si>
    <t>4932415110012041028220686,51</t>
  </si>
  <si>
    <t>493242811001204101093651,85</t>
  </si>
  <si>
    <t>4932433110012041020154033,83</t>
  </si>
  <si>
    <t>4932476110012041013175787,47</t>
  </si>
  <si>
    <t>4932481110012041067182984,73</t>
  </si>
  <si>
    <t>4932482110012041057163792,04</t>
  </si>
  <si>
    <t>4932485110012041062402507,63</t>
  </si>
  <si>
    <t>4932493110012041039135440,92</t>
  </si>
  <si>
    <t>4932516110012041010181827,09</t>
  </si>
  <si>
    <t>4932519110012041068380153,27</t>
  </si>
  <si>
    <t>4932527110012041045135440,92</t>
  </si>
  <si>
    <t>4932528110012041050227907,91</t>
  </si>
  <si>
    <t>4932531110012041008161908,91</t>
  </si>
  <si>
    <t>4932534110012041059202255,46</t>
  </si>
  <si>
    <t>4932537110012031037365205,53</t>
  </si>
  <si>
    <t>4932539110012041800144161,44</t>
  </si>
  <si>
    <t>4932544110012041025198272,69</t>
  </si>
  <si>
    <t>493254611001204100346796,1</t>
  </si>
  <si>
    <t>493255911001204101086791</t>
  </si>
  <si>
    <t>4932560110012041024177664,83</t>
  </si>
  <si>
    <t>4932569110012041800142476,31</t>
  </si>
  <si>
    <t>4932575110012041036189246,73</t>
  </si>
  <si>
    <t>4932577110012041046161710,91</t>
  </si>
  <si>
    <t>4932588110012041026166269,17</t>
  </si>
  <si>
    <t>4932590110012041071322910,18</t>
  </si>
  <si>
    <t>4932607110012041069399777,52</t>
  </si>
  <si>
    <t>4932614110012041012313237,73</t>
  </si>
  <si>
    <t>4932617110012041060376713,34</t>
  </si>
  <si>
    <t>4932635110012041045220887,46</t>
  </si>
  <si>
    <t>4932639110012041064142278,31</t>
  </si>
  <si>
    <t>4932643110012041027201859,46</t>
  </si>
  <si>
    <t>4932660110012041051307764,44</t>
  </si>
  <si>
    <t>4932668110012041048151394,84</t>
  </si>
  <si>
    <t>4932671110012041014183380,73</t>
  </si>
  <si>
    <t>4932673110012041052149115,71</t>
  </si>
  <si>
    <t>4932674110012041800170827,43</t>
  </si>
  <si>
    <t>4932675110012041064202255,46</t>
  </si>
  <si>
    <t>4932677110012041055173508,34</t>
  </si>
  <si>
    <t>4932679110012041048175103,88</t>
  </si>
  <si>
    <t>4932689110012041062139999,18</t>
  </si>
  <si>
    <t>4932690110012041013227511,91</t>
  </si>
  <si>
    <t>4932700110012041039183506,16</t>
  </si>
  <si>
    <t>4932730110012041055449280,08</t>
  </si>
  <si>
    <t>4932739110012041057103113,35</t>
  </si>
  <si>
    <t>4932742110012041008280764,93</t>
  </si>
  <si>
    <t>4932757110012041026144755,44</t>
  </si>
  <si>
    <t>4932758110012041029107985,62</t>
  </si>
  <si>
    <t>4932781110012041025150998,84</t>
  </si>
  <si>
    <t>4932790110012033020445091,08</t>
  </si>
  <si>
    <t>493279811001204104086553,28</t>
  </si>
  <si>
    <t>4932801110012041050493918,9</t>
  </si>
  <si>
    <t>4932802110012041057151543,1</t>
  </si>
  <si>
    <t>4932809110012033801367364,02</t>
  </si>
  <si>
    <t>4932811110012041800779328,21</t>
  </si>
  <si>
    <t>4932812110012041068123902,11</t>
  </si>
  <si>
    <t>4932814110012041062118392,7</t>
  </si>
  <si>
    <t>4932817110012041024353678,78</t>
  </si>
  <si>
    <t>4932823110012041031145954,99</t>
  </si>
  <si>
    <t>4932826110012041029480819,37</t>
  </si>
  <si>
    <t>4932843110012041040181587,18</t>
  </si>
  <si>
    <t>4932848110012041800231122,29</t>
  </si>
  <si>
    <t>4932854110012041040418898,22</t>
  </si>
  <si>
    <t>4932860110012041067322175</t>
  </si>
  <si>
    <t>493286311001204104079696,02</t>
  </si>
  <si>
    <t>4932871110012041064410354,71</t>
  </si>
  <si>
    <t>4932876110012041057264265,03</t>
  </si>
  <si>
    <t>493287711001204106692669,1</t>
  </si>
  <si>
    <t>493289711001204100893854,71</t>
  </si>
  <si>
    <t>493289811001204102792669,1</t>
  </si>
  <si>
    <t>4932908110012041063113953,95</t>
  </si>
  <si>
    <t>4932909110012041046334087,06</t>
  </si>
  <si>
    <t>493291025740204200193854,71</t>
  </si>
  <si>
    <t>4932920110012041014784040</t>
  </si>
  <si>
    <t>4932927110012041065102173,74</t>
  </si>
  <si>
    <t>4932944110012041060150499,67</t>
  </si>
  <si>
    <t>4932954110012041035201607,17</t>
  </si>
  <si>
    <t>4932959110012041040240494,14</t>
  </si>
  <si>
    <t>4932960110012041025172704,79</t>
  </si>
  <si>
    <t>4932961110012041054319074,25</t>
  </si>
  <si>
    <t>4932965110012041067187346,82</t>
  </si>
  <si>
    <t>4932969110012041012398799,1</t>
  </si>
  <si>
    <t>4932970110012041047196720,35</t>
  </si>
  <si>
    <t>4932978110012041011167758,13</t>
  </si>
  <si>
    <t>4932990110012041022326944,69</t>
  </si>
  <si>
    <t>493299511001204103036848,61</t>
  </si>
  <si>
    <t>4932998110012041017146800,44</t>
  </si>
  <si>
    <t>4933001110012041026169346,07</t>
  </si>
  <si>
    <t>4933006110012041009148922,79</t>
  </si>
  <si>
    <t>4933008110012041055142080,31</t>
  </si>
  <si>
    <t>4933014110012041016226709,64</t>
  </si>
  <si>
    <t>4933023110012041003414388,85</t>
  </si>
  <si>
    <t>4933028110012041020139801,18</t>
  </si>
  <si>
    <t>4933034110012041055104546,43</t>
  </si>
  <si>
    <t>4933042110012041005185659,86</t>
  </si>
  <si>
    <t>493304311001204102179782,1</t>
  </si>
  <si>
    <t>4933055110012041010130731,64</t>
  </si>
  <si>
    <t>4933060110012041070158034,23</t>
  </si>
  <si>
    <t>4933063110012041009184904</t>
  </si>
  <si>
    <t>4933073110012041040227886,72</t>
  </si>
  <si>
    <t>4933082110012041800193305</t>
  </si>
  <si>
    <t>493308911001204100888710,55</t>
  </si>
  <si>
    <t>4933092110012041800311600,38</t>
  </si>
  <si>
    <t>493311811001203300273926,49</t>
  </si>
  <si>
    <t>4933133110012041055231320,29</t>
  </si>
  <si>
    <t>4933137110012041018227709,91</t>
  </si>
  <si>
    <t>4933145257542041004318876,25</t>
  </si>
  <si>
    <t>4933170110012041043414586,85</t>
  </si>
  <si>
    <t>4933194110012041016318678,25</t>
  </si>
  <si>
    <t>4933216110012041800181627,66</t>
  </si>
  <si>
    <t>4933226110012041022371554,13</t>
  </si>
  <si>
    <t>4933281110012041049223675,12</t>
  </si>
  <si>
    <t>4933286110012041048318876,25</t>
  </si>
  <si>
    <t>4933289110012041017322514,18</t>
  </si>
  <si>
    <t>4933304110012041800319074,25</t>
  </si>
  <si>
    <t>4933310110012041036379757,27</t>
  </si>
  <si>
    <t>4933339110012041001369305,29</t>
  </si>
  <si>
    <t>4933357110012041014640465,89</t>
  </si>
  <si>
    <t>4933362110012041027119028,11</t>
  </si>
  <si>
    <t>4933389110012041022101976,55</t>
  </si>
  <si>
    <t>4933412110012041048319074,25</t>
  </si>
  <si>
    <t>4933425110012041009308358,44</t>
  </si>
  <si>
    <t>4933426110012041068376713,34</t>
  </si>
  <si>
    <t>4933484110012041040147394,44</t>
  </si>
  <si>
    <t>4933486110012041033191906,95</t>
  </si>
  <si>
    <t>4933500110012041028109468,63</t>
  </si>
  <si>
    <t>4933504110012041003221892,3</t>
  </si>
  <si>
    <t>4933505110012041036230172,13</t>
  </si>
  <si>
    <t>4933508110012041019287504,98</t>
  </si>
  <si>
    <t>4933521110012041070319272,25</t>
  </si>
  <si>
    <t>4933524110012041046228958,4</t>
  </si>
  <si>
    <t>4933530110012041060272245,69</t>
  </si>
  <si>
    <t>493353311001204103975395,14</t>
  </si>
  <si>
    <t>4933550110012041072189048,73</t>
  </si>
  <si>
    <t>4933555110012041025322175</t>
  </si>
  <si>
    <t>4933558110012041064185992,51</t>
  </si>
  <si>
    <t>4933559110012041055269831,04</t>
  </si>
  <si>
    <t>4933579110012041020719085,53</t>
  </si>
  <si>
    <t>4933583110012041070144163,27</t>
  </si>
  <si>
    <t>4933589110012041043197876,69</t>
  </si>
  <si>
    <t>4933610110012041067148917,71</t>
  </si>
  <si>
    <t>4933615110012041016184904</t>
  </si>
  <si>
    <t>49336161100120410045575,77</t>
  </si>
  <si>
    <t>493362111001204101695548,98</t>
  </si>
  <si>
    <t>4933637110012041056200679,61</t>
  </si>
  <si>
    <t>4933652110012041025227511,91</t>
  </si>
  <si>
    <t>4933654110012041039142278,31</t>
  </si>
  <si>
    <t>4933658110012041800311303,01</t>
  </si>
  <si>
    <t>4933661110012033019234378</t>
  </si>
  <si>
    <t>4933673110012041060143916,11</t>
  </si>
  <si>
    <t>4933678110012041067237634,6</t>
  </si>
  <si>
    <t>4933685110012041050200174,33</t>
  </si>
  <si>
    <t>4933686110012041049233980,51</t>
  </si>
  <si>
    <t>4933724110012041033212318,76</t>
  </si>
  <si>
    <t>4933739110012041044148709,15</t>
  </si>
  <si>
    <t>4933742110012041025173904,34</t>
  </si>
  <si>
    <t>4933747110012041025146836,57</t>
  </si>
  <si>
    <t>4933752110012041015166269,17</t>
  </si>
  <si>
    <t>4933754110012041066354074,78</t>
  </si>
  <si>
    <t>4933755110012041069372679,4</t>
  </si>
  <si>
    <t>4933757110012041060611700,8</t>
  </si>
  <si>
    <t>4933768110012041059172266,91</t>
  </si>
  <si>
    <t>4933785110012041800204140,42</t>
  </si>
  <si>
    <t>4933788110012041027251977,13</t>
  </si>
  <si>
    <t>4933798110012041016330737,19</t>
  </si>
  <si>
    <t>4933803110012041023149313,71</t>
  </si>
  <si>
    <t>4933812110012041060202057,46</t>
  </si>
  <si>
    <t>4933820110012041036245241,01</t>
  </si>
  <si>
    <t>4933837110012041800200174,33</t>
  </si>
  <si>
    <t>4933850110012041016323605,54</t>
  </si>
  <si>
    <t>4933853110012041007142476,31</t>
  </si>
  <si>
    <t>4933857110012041026623591,46</t>
  </si>
  <si>
    <t>4933863110012041055135440,92</t>
  </si>
  <si>
    <t>4933864110012041022161908,91</t>
  </si>
  <si>
    <t>4933877110012041009175985,47</t>
  </si>
  <si>
    <t>4933880110012041027349081,54</t>
  </si>
  <si>
    <t>4933883110012041800137918,05</t>
  </si>
  <si>
    <t>4933885110012041054180741,73</t>
  </si>
  <si>
    <t>4933887110012041045161087,5</t>
  </si>
  <si>
    <t>4933892110012041051163792,04</t>
  </si>
  <si>
    <t>4933893110012041050106708,73</t>
  </si>
  <si>
    <t>4933927110012041043243204,47</t>
  </si>
  <si>
    <t>4933928110012041015197895,2</t>
  </si>
  <si>
    <t>4933938110012041066199976,33</t>
  </si>
  <si>
    <t>4933940110012041036175985,47</t>
  </si>
  <si>
    <t>4933941110012041040167956,13</t>
  </si>
  <si>
    <t>4933947110012041055315040,31</t>
  </si>
  <si>
    <t>4933948110012041055227511,91</t>
  </si>
  <si>
    <t>4933950110012041002927895,32</t>
  </si>
  <si>
    <t>4933953110012041060188850,73</t>
  </si>
  <si>
    <t>4933960110012041009322175</t>
  </si>
  <si>
    <t>4933974110012041020121964,13</t>
  </si>
  <si>
    <t>4933977110012041017203129,38</t>
  </si>
  <si>
    <t>4933978110012041015220689,46</t>
  </si>
  <si>
    <t>4933987110012033005161955</t>
  </si>
  <si>
    <t>4933989110012041063272839,69</t>
  </si>
  <si>
    <t>4933991110012041019379757,27</t>
  </si>
  <si>
    <t>4934001110012041003272641,69</t>
  </si>
  <si>
    <t>4934002110012041005665939,12</t>
  </si>
  <si>
    <t>4934005110012041024185992,51</t>
  </si>
  <si>
    <t>4934006110012041800234376,51</t>
  </si>
  <si>
    <t>4934013110012041053241898,14</t>
  </si>
  <si>
    <t>4934014110012041031173784,38</t>
  </si>
  <si>
    <t>4934015110012041800418438,1</t>
  </si>
  <si>
    <t>4934017110012041014183380,73</t>
  </si>
  <si>
    <t>4934020110012041033227511,91</t>
  </si>
  <si>
    <t>4934022110012041064139801,18</t>
  </si>
  <si>
    <t>4934026110012041027477430,18</t>
  </si>
  <si>
    <t>4934033110012041025182822,86</t>
  </si>
  <si>
    <t>4934038110012041026182624,86</t>
  </si>
  <si>
    <t>4934042110012041054175985,47</t>
  </si>
  <si>
    <t>4934046110012041015197697,2</t>
  </si>
  <si>
    <t>493404911001203301924750</t>
  </si>
  <si>
    <t>4934051110012041030137918,05</t>
  </si>
  <si>
    <t>4934117110012041016238481,66</t>
  </si>
  <si>
    <t>4934120110012041005241652,13</t>
  </si>
  <si>
    <t>4934124110012041058928885,32</t>
  </si>
  <si>
    <t>4934130110012041008218806,33</t>
  </si>
  <si>
    <t>4934141110012041800444907,3</t>
  </si>
  <si>
    <t>4934145110012041059172026,98</t>
  </si>
  <si>
    <t>4934151110012041027545823,39</t>
  </si>
  <si>
    <t>4934156110012041055182624,86</t>
  </si>
  <si>
    <t>4934180110012041040318876,25</t>
  </si>
  <si>
    <t>4934192110012041029200174,33</t>
  </si>
  <si>
    <t>4934196110012041035144163,27</t>
  </si>
  <si>
    <t>4934197257542041001142476,31</t>
  </si>
  <si>
    <t>4934218110012041001318876,25</t>
  </si>
  <si>
    <t>4934230110012041002322316,18</t>
  </si>
  <si>
    <t>4934238110012041057126885,93</t>
  </si>
  <si>
    <t>4934240110012041061188867,57</t>
  </si>
  <si>
    <t>4934248110012041062302174,57</t>
  </si>
  <si>
    <t>4934252110012041017369239,47</t>
  </si>
  <si>
    <t>4934255110012041027234376,51</t>
  </si>
  <si>
    <t>4934260110012041008128870</t>
  </si>
  <si>
    <t>493426511001203301027363,95</t>
  </si>
  <si>
    <t>4934274110012041017197697,2</t>
  </si>
  <si>
    <t>4934281110012041026154190,25</t>
  </si>
  <si>
    <t>4934290110012041010133359,78</t>
  </si>
  <si>
    <t>4934291110012041051157350,64</t>
  </si>
  <si>
    <t>4934294110012031027439816,97</t>
  </si>
  <si>
    <t>4934305110012041013174144,25</t>
  </si>
  <si>
    <t>4934309110012041048178462,6</t>
  </si>
  <si>
    <t>4934315110012041002178462,6</t>
  </si>
  <si>
    <t>4934323110012041048173904,34</t>
  </si>
  <si>
    <t>4934339110012041048139999,18</t>
  </si>
  <si>
    <t>4934340110012041016133359,78</t>
  </si>
  <si>
    <t>4934347110012041072163990,06</t>
  </si>
  <si>
    <t>493435911001204101344352,87</t>
  </si>
  <si>
    <t>4934365110012041012140197,18</t>
  </si>
  <si>
    <t>4934373110012041022121766,13</t>
  </si>
  <si>
    <t>4934375110012041070157950,42</t>
  </si>
  <si>
    <t>4934379110012041060126762,3</t>
  </si>
  <si>
    <t>4934404110012041057138157,96</t>
  </si>
  <si>
    <t>4934411110012041035173508,34</t>
  </si>
  <si>
    <t>4934414110012041003159629,78</t>
  </si>
  <si>
    <t>4934417110012041014311102,66</t>
  </si>
  <si>
    <t>4934419110012041057125417,06</t>
  </si>
  <si>
    <t>4934428110012041044193336,93</t>
  </si>
  <si>
    <t>4934434110012041043137720,05</t>
  </si>
  <si>
    <t>4934439110012041017170673,58</t>
  </si>
  <si>
    <t>4934441110012041001214248,06</t>
  </si>
  <si>
    <t>4934446110012041048135242,92</t>
  </si>
  <si>
    <t>4934447110012041800159431,78</t>
  </si>
  <si>
    <t>4934451110012041800121964,13</t>
  </si>
  <si>
    <t>4934452110012041030137959,96</t>
  </si>
  <si>
    <t>4934455110012041065161710,91</t>
  </si>
  <si>
    <t>4934458110012041049173946,25</t>
  </si>
  <si>
    <t>4934471110012041052383448,45</t>
  </si>
  <si>
    <t>4934472110012041064176183,47</t>
  </si>
  <si>
    <t>4934473110012041006126762,3</t>
  </si>
  <si>
    <t>4934477110012041008121964,13</t>
  </si>
  <si>
    <t>4934478110012041059169148,07</t>
  </si>
  <si>
    <t>4934515110012041049169148,07</t>
  </si>
  <si>
    <t>4934524110012041800111107,25</t>
  </si>
  <si>
    <t>4934535110012041020171625,21</t>
  </si>
  <si>
    <t>4934536110012041016166269,17</t>
  </si>
  <si>
    <t>4934543110012041057257740</t>
  </si>
  <si>
    <t>4934545110012041051144406,43</t>
  </si>
  <si>
    <t>4934556110012041027171625,21</t>
  </si>
  <si>
    <t>4934573110012041049135638,92</t>
  </si>
  <si>
    <t>4934581110012041800149553,62</t>
  </si>
  <si>
    <t>4934584110012041014133359,78</t>
  </si>
  <si>
    <t>4934588110012041004544633,81</t>
  </si>
  <si>
    <t>4934596110012041027147196,44</t>
  </si>
  <si>
    <t>4934600110012041045367614,48</t>
  </si>
  <si>
    <t>4934601110012041013137918,05</t>
  </si>
  <si>
    <t>4934609110012041004133161,78</t>
  </si>
  <si>
    <t>4934610110012041058133359,78</t>
  </si>
  <si>
    <t>4934621110012041055133359,78</t>
  </si>
  <si>
    <t>4934622110012041010137720,05</t>
  </si>
  <si>
    <t>4934631110012041054173310,34</t>
  </si>
  <si>
    <t>4934632110012041012541317,99</t>
  </si>
  <si>
    <t>4934640110012041025169346,07</t>
  </si>
  <si>
    <t>4934643110012041057203458,37</t>
  </si>
  <si>
    <t>4934644110012041017339678,52</t>
  </si>
  <si>
    <t>4934662110012041067322175</t>
  </si>
  <si>
    <t>4934666110012041021200850,25</t>
  </si>
  <si>
    <t>4934668110012041055195220,07</t>
  </si>
  <si>
    <t>4934678110012041001128410,6</t>
  </si>
  <si>
    <t>4934690110012041069157950,42</t>
  </si>
  <si>
    <t>493471311001204103476111,27</t>
  </si>
  <si>
    <t>4934716110012033016142506</t>
  </si>
  <si>
    <t>49347351100120330131076456</t>
  </si>
  <si>
    <t>4934789110012033002273025</t>
  </si>
  <si>
    <t>49348271100120330022330</t>
  </si>
  <si>
    <t>493496611001203300479318</t>
  </si>
  <si>
    <t>4935039110012033004405310</t>
  </si>
  <si>
    <t>4935201110012033012159670</t>
  </si>
  <si>
    <t>4935344110012033012299818</t>
  </si>
  <si>
    <t>4935431110012033017193645</t>
  </si>
  <si>
    <t>493570011001203301270799</t>
  </si>
  <si>
    <t>4935717110012041051180000</t>
  </si>
  <si>
    <t>4935718110012041013182344</t>
  </si>
  <si>
    <t>4935724110012041070306521</t>
  </si>
  <si>
    <t>493573011001204105578695</t>
  </si>
  <si>
    <t>493573211001204105469842</t>
  </si>
  <si>
    <t>4935737110012041019122349</t>
  </si>
  <si>
    <t>4935750110012041020138888</t>
  </si>
  <si>
    <t>4935753110012041009250000</t>
  </si>
  <si>
    <t>493575511001204105269645</t>
  </si>
  <si>
    <t>493575811001204100252600</t>
  </si>
  <si>
    <t>4935759110012041040118307</t>
  </si>
  <si>
    <t>493576011001204103583358</t>
  </si>
  <si>
    <t>4935762110012041012307692</t>
  </si>
  <si>
    <t>493576311001204105583358</t>
  </si>
  <si>
    <t>493577711001204100346618,71</t>
  </si>
  <si>
    <t>4935779110012041024106000</t>
  </si>
  <si>
    <t>493578611001204103358064,52</t>
  </si>
  <si>
    <t>493578811001204101021459,23</t>
  </si>
  <si>
    <t>493579111001204103732191,78</t>
  </si>
  <si>
    <t>493579711001204105522767</t>
  </si>
  <si>
    <t>4935807110012041012130000</t>
  </si>
  <si>
    <t>4935809110012041055252000</t>
  </si>
  <si>
    <t>493581011001204102367961</t>
  </si>
  <si>
    <t>493581111001204105519310,35</t>
  </si>
  <si>
    <t>493581611001204106173764</t>
  </si>
  <si>
    <t>4935818110012041025487804</t>
  </si>
  <si>
    <t>4935819110012041037216300,94</t>
  </si>
  <si>
    <t>4935838110012041033164497</t>
  </si>
  <si>
    <t>4935841110012041015171428,57</t>
  </si>
  <si>
    <t>4935846110012041029113095,24</t>
  </si>
  <si>
    <t>4935850110012041045117600</t>
  </si>
  <si>
    <t>493585511001204101661904,77</t>
  </si>
  <si>
    <t>4935856110012041025238095,24</t>
  </si>
  <si>
    <t>4935861110012041015260869,57</t>
  </si>
  <si>
    <t>4935865110012041035149350</t>
  </si>
  <si>
    <t>493587011001204101651612,9</t>
  </si>
  <si>
    <t>493587411001204105780769</t>
  </si>
  <si>
    <t>4935890110012041002321428,57</t>
  </si>
  <si>
    <t>4935894110012041056152173,91</t>
  </si>
  <si>
    <t>493591811001204104664105</t>
  </si>
  <si>
    <t>493592511001204104455000</t>
  </si>
  <si>
    <t>4935927110012041017134334</t>
  </si>
  <si>
    <t>4935928110012041026208333,33</t>
  </si>
  <si>
    <t>4935931110012041026117391</t>
  </si>
  <si>
    <t>4935933110012041020342436</t>
  </si>
  <si>
    <t>493593611001204102916670</t>
  </si>
  <si>
    <t>4935938110012041029218181</t>
  </si>
  <si>
    <t>4935939110012041001120588,24</t>
  </si>
  <si>
    <t>493594011001204105946376</t>
  </si>
  <si>
    <t>493594211001204100279890</t>
  </si>
  <si>
    <t>4935943110012041068314223</t>
  </si>
  <si>
    <t>4935948110012041068312500</t>
  </si>
  <si>
    <t>4935950110012041048115654</t>
  </si>
  <si>
    <t>4935955110012041063400000</t>
  </si>
  <si>
    <t>4935957110012041072258125</t>
  </si>
  <si>
    <t>4935969110012033017113406</t>
  </si>
  <si>
    <t>4935985110012041055170108</t>
  </si>
  <si>
    <t>4935987110012041036476253</t>
  </si>
  <si>
    <t>4935988110012041060170108</t>
  </si>
  <si>
    <t>4936018110012041068113406</t>
  </si>
  <si>
    <t>4936019110012041008283514</t>
  </si>
  <si>
    <t>4936030110012041060113406</t>
  </si>
  <si>
    <t>4936041110012041048198460</t>
  </si>
  <si>
    <t>4936045110012041010198460</t>
  </si>
  <si>
    <t>493605311001204100670869</t>
  </si>
  <si>
    <t>4936055110012041057117322</t>
  </si>
  <si>
    <t>4936056110012041059299370</t>
  </si>
  <si>
    <t>4936061110012041017170108</t>
  </si>
  <si>
    <t>493606311001204104984997</t>
  </si>
  <si>
    <t>4936075110012033016113406</t>
  </si>
  <si>
    <t>4936077110012041013141757</t>
  </si>
  <si>
    <t>4936090110012041030170108</t>
  </si>
  <si>
    <t>4936096110012041034113406</t>
  </si>
  <si>
    <t>4936121110012041030283514</t>
  </si>
  <si>
    <t>4936127110012041052226811</t>
  </si>
  <si>
    <t>4936128110012041045170108</t>
  </si>
  <si>
    <t>4936138110012041033226811</t>
  </si>
  <si>
    <t>4936141110012041068141757</t>
  </si>
  <si>
    <t>4936144110012041014226811</t>
  </si>
  <si>
    <t>493614511001204105956703</t>
  </si>
  <si>
    <t>4936153110012041061170108</t>
  </si>
  <si>
    <t>4936159110012041009649646</t>
  </si>
  <si>
    <t>493616711001204106128351</t>
  </si>
  <si>
    <t>4936168110012041023283514</t>
  </si>
  <si>
    <t>4936172110012041057226811</t>
  </si>
  <si>
    <t>4936175110012041020113406</t>
  </si>
  <si>
    <t>4936189110012041034141738</t>
  </si>
  <si>
    <t>4936191110012041016170108</t>
  </si>
  <si>
    <t>4936192110012041049283514</t>
  </si>
  <si>
    <t>493620611001203302183807</t>
  </si>
  <si>
    <t>4936216110012041008113406</t>
  </si>
  <si>
    <t>493622111001204102956695</t>
  </si>
  <si>
    <t>4936226110012041057170108</t>
  </si>
  <si>
    <t>4936228110012041048170108</t>
  </si>
  <si>
    <t>4936240110012041044136749</t>
  </si>
  <si>
    <t>4936250110012041016324457</t>
  </si>
  <si>
    <t>4936255110012041063245504</t>
  </si>
  <si>
    <t>493625711001203300279384</t>
  </si>
  <si>
    <t>4936265110012041014113406</t>
  </si>
  <si>
    <t>4936272110012041049112384</t>
  </si>
  <si>
    <t>4936279110012033019433398</t>
  </si>
  <si>
    <t>4936400110012041003170733</t>
  </si>
  <si>
    <t>493640411001204105238951</t>
  </si>
  <si>
    <t>4936421110012041057113406</t>
  </si>
  <si>
    <t>4936426110012041021785274</t>
  </si>
  <si>
    <t>4936427110012041047141757</t>
  </si>
  <si>
    <t>4936446110012041045170108</t>
  </si>
  <si>
    <t>4936447110012041015170108</t>
  </si>
  <si>
    <t>4936449110012041009252459</t>
  </si>
  <si>
    <t>4936451110012041037283514</t>
  </si>
  <si>
    <t>4936457110012041050336674</t>
  </si>
  <si>
    <t>4936460110012041011170108</t>
  </si>
  <si>
    <t>4936478110012033020202132</t>
  </si>
  <si>
    <t>4936513110012033005283514</t>
  </si>
  <si>
    <t>4936518110012041058942368</t>
  </si>
  <si>
    <t>493656411001204101328351</t>
  </si>
  <si>
    <t>4936579110012041005120770</t>
  </si>
  <si>
    <t>493658211001204104628351</t>
  </si>
  <si>
    <t>4936583110012041023113406</t>
  </si>
  <si>
    <t>4936592110012041029113406</t>
  </si>
  <si>
    <t>4936604110012041033226811</t>
  </si>
  <si>
    <t>4936605110012041059194901</t>
  </si>
  <si>
    <t>4936611110012041012170108</t>
  </si>
  <si>
    <t>4936636110012041052112384</t>
  </si>
  <si>
    <t>4936687110012041029267918</t>
  </si>
  <si>
    <t>4936700110012041017208399</t>
  </si>
  <si>
    <t>4936701110012041013461002</t>
  </si>
  <si>
    <t>4936708110012041052246255</t>
  </si>
  <si>
    <t>4936709110012041049357355</t>
  </si>
  <si>
    <t>4936717110012041072283514</t>
  </si>
  <si>
    <t>4936725110012041024331092</t>
  </si>
  <si>
    <t>4936751110012033801170108</t>
  </si>
  <si>
    <t>4936774110012041019202333</t>
  </si>
  <si>
    <t>4936777110012041001113406</t>
  </si>
  <si>
    <t>4936786110012041013146257</t>
  </si>
  <si>
    <t>4936803110012041025327634</t>
  </si>
  <si>
    <t>4936805110012041003113406</t>
  </si>
  <si>
    <t>4936806110012041024141757</t>
  </si>
  <si>
    <t>4936811110012041011141757</t>
  </si>
  <si>
    <t>4936813110012041019113406</t>
  </si>
  <si>
    <t>4936814110012041051283514</t>
  </si>
  <si>
    <t>4936819110012033016644291</t>
  </si>
  <si>
    <t>49368231100120310213985941</t>
  </si>
  <si>
    <t>4936841110012033020294018</t>
  </si>
  <si>
    <t>4936857110012041019170108</t>
  </si>
  <si>
    <t>4936862110012041001258275</t>
  </si>
  <si>
    <t>4936867110012041029170108</t>
  </si>
  <si>
    <t>4936888110012041057157788</t>
  </si>
  <si>
    <t>4936896110012041024113406</t>
  </si>
  <si>
    <t>4936909110012041029119608</t>
  </si>
  <si>
    <t>4936940110012041027250512</t>
  </si>
  <si>
    <t>4936941110012041013217123</t>
  </si>
  <si>
    <t>4936957110012033018251389</t>
  </si>
  <si>
    <t>493697611001204100951036</t>
  </si>
  <si>
    <t>493699911001204104885054</t>
  </si>
  <si>
    <t>493708611001204105965325</t>
  </si>
  <si>
    <t>4937113110012041044113406</t>
  </si>
  <si>
    <t>4937115110012041007108075</t>
  </si>
  <si>
    <t>4937138110012041002292209</t>
  </si>
  <si>
    <t>4937157110012041009154458</t>
  </si>
  <si>
    <t>493717511001204106251423</t>
  </si>
  <si>
    <t>4937181110012041039648454</t>
  </si>
  <si>
    <t>4937202110012041037479655</t>
  </si>
  <si>
    <t>4937279110012041025300517</t>
  </si>
  <si>
    <t>493728811001204103096468</t>
  </si>
  <si>
    <t>4937299257542033001743020</t>
  </si>
  <si>
    <t>493730411001203300112000</t>
  </si>
  <si>
    <t>4937331110012041051283514</t>
  </si>
  <si>
    <t>4937350110012041057330</t>
  </si>
  <si>
    <t>4937387110012041055219950</t>
  </si>
  <si>
    <t>493740911001204102825752</t>
  </si>
  <si>
    <t>4937410110012041059798</t>
  </si>
  <si>
    <t>4937427110012041061100916</t>
  </si>
  <si>
    <t>493742911001204106430524</t>
  </si>
  <si>
    <t>4937430110012041055139631</t>
  </si>
  <si>
    <t>49374461100120410551855</t>
  </si>
  <si>
    <t>4937487110012033007494373</t>
  </si>
  <si>
    <t>4937537110012033004985194</t>
  </si>
  <si>
    <t>493759211001204101039325</t>
  </si>
  <si>
    <t>4937600110012041015195661</t>
  </si>
  <si>
    <t>4937609110012041010890943</t>
  </si>
  <si>
    <t>49376231100120410021971181</t>
  </si>
  <si>
    <t>4937641110012041006363297</t>
  </si>
  <si>
    <t>493764511001204106072302</t>
  </si>
  <si>
    <t>493765011001204105771139</t>
  </si>
  <si>
    <t>493766211001204100918892</t>
  </si>
  <si>
    <t>4937664110012041056676951</t>
  </si>
  <si>
    <t>4937668110012033014301064</t>
  </si>
  <si>
    <t>493766911001203301498988</t>
  </si>
  <si>
    <t>4937688110012033021171612</t>
  </si>
  <si>
    <t>4937899110012033017119812,22</t>
  </si>
  <si>
    <t>4937930110012033019737485,03</t>
  </si>
  <si>
    <t>4937970110012033021200775,43</t>
  </si>
  <si>
    <t>493799211001204103332573,29</t>
  </si>
  <si>
    <t>4937994110012041048166666,66</t>
  </si>
  <si>
    <t>4937998110012041060340909,09</t>
  </si>
  <si>
    <t>4938017110012033801356043,54</t>
  </si>
  <si>
    <t>493805325754203300120845,48</t>
  </si>
  <si>
    <t>4938070110012033021407236</t>
  </si>
  <si>
    <t>4938104257542041002103209</t>
  </si>
  <si>
    <t>4938107110012041036202036</t>
  </si>
  <si>
    <t>493811011001204102618883</t>
  </si>
  <si>
    <t>4938119110012041057251492</t>
  </si>
  <si>
    <t>4938121110012041026101756</t>
  </si>
  <si>
    <t>4938124110012041029132882</t>
  </si>
  <si>
    <t>4938125110012033022148517</t>
  </si>
  <si>
    <t>4938132110012041034153384</t>
  </si>
  <si>
    <t>4938136110012041041178815</t>
  </si>
  <si>
    <t>4938142110012041061147872</t>
  </si>
  <si>
    <t>493814311001204101422233</t>
  </si>
  <si>
    <t>493816011001204102553286</t>
  </si>
  <si>
    <t>4938166110012041022178425</t>
  </si>
  <si>
    <t>4938169110012041010545655</t>
  </si>
  <si>
    <t>493819211001204503726200</t>
  </si>
  <si>
    <t>493820011001204503725400</t>
  </si>
  <si>
    <t>4938206110012033018233424</t>
  </si>
  <si>
    <t>493820811001203104329487175,91</t>
  </si>
  <si>
    <t>493821211001204103115413856,26</t>
  </si>
  <si>
    <t>493821311001203201864885,27</t>
  </si>
  <si>
    <t>49382301100120410462431763,43</t>
  </si>
  <si>
    <t>4938254110012041069348987</t>
  </si>
  <si>
    <t>4938271110012041024711011</t>
  </si>
  <si>
    <t>4938279110012041018516352</t>
  </si>
  <si>
    <t>4938281110012031033806701</t>
  </si>
  <si>
    <t>4938298110012041072367525</t>
  </si>
  <si>
    <t>49383191100120310011811340,64</t>
  </si>
  <si>
    <t>493834511001203101639844478,08</t>
  </si>
  <si>
    <t>4938382110012031009226092</t>
  </si>
  <si>
    <t>4938383110012041014300000</t>
  </si>
  <si>
    <t>4938386110012041020222048</t>
  </si>
  <si>
    <t>4938387110012041003444445</t>
  </si>
  <si>
    <t>4938388110012031037210336</t>
  </si>
  <si>
    <t>4938391110012041004135850</t>
  </si>
  <si>
    <t>4938393110012041019390609</t>
  </si>
  <si>
    <t>4938402110012041035562500</t>
  </si>
  <si>
    <t>4938404110012041051688406</t>
  </si>
  <si>
    <t>4938408110012041067273329</t>
  </si>
  <si>
    <t>4938409110012041016219643</t>
  </si>
  <si>
    <t>4938417110012041022136364</t>
  </si>
  <si>
    <t>4938424110012041050165352</t>
  </si>
  <si>
    <t>4938426110012041046645162</t>
  </si>
  <si>
    <t>4938431110012041027350000</t>
  </si>
  <si>
    <t>493843211001204105689474</t>
  </si>
  <si>
    <t>493843625754204100193953</t>
  </si>
  <si>
    <t>49384391100120320263617000</t>
  </si>
  <si>
    <t>4938470110012041068391536</t>
  </si>
  <si>
    <t>4938473110012041072125311</t>
  </si>
  <si>
    <t>4938477110012041066322211</t>
  </si>
  <si>
    <t>4938485110012033007870</t>
  </si>
  <si>
    <t>4938503110012041048538782</t>
  </si>
  <si>
    <t>4938536110012041042320474</t>
  </si>
  <si>
    <t>4938551110012031024346038</t>
  </si>
  <si>
    <t>49385631100120410166806</t>
  </si>
  <si>
    <t>4938573110012033007800</t>
  </si>
  <si>
    <t>49385801100120330071500</t>
  </si>
  <si>
    <t>4938582110012033004500</t>
  </si>
  <si>
    <t>4938608110012033004300</t>
  </si>
  <si>
    <t>49386441100120330011200</t>
  </si>
  <si>
    <t>49386451100120410271500</t>
  </si>
  <si>
    <t>4938650110012033002489</t>
  </si>
  <si>
    <t>49387001100120330014000</t>
  </si>
  <si>
    <t>49387131100120330014000</t>
  </si>
  <si>
    <t>49387241100120330061000</t>
  </si>
  <si>
    <t>4938754110012033001600</t>
  </si>
  <si>
    <t>49387561100120330032500</t>
  </si>
  <si>
    <t>49388061100120410242500</t>
  </si>
  <si>
    <t>49388381100120330017000</t>
  </si>
  <si>
    <t>49388451100120330134000</t>
  </si>
  <si>
    <t>49388671100120330042700</t>
  </si>
  <si>
    <t>4938876110012033004800</t>
  </si>
  <si>
    <t>493890011001203301430000</t>
  </si>
  <si>
    <t>4938934110012033021437878</t>
  </si>
  <si>
    <t>4938935110012033021437878</t>
  </si>
  <si>
    <t>493895111001203300315000</t>
  </si>
  <si>
    <t>49389631100120330021200</t>
  </si>
  <si>
    <t>493900011001203300110000</t>
  </si>
  <si>
    <t>4939017110012033019242532</t>
  </si>
  <si>
    <t>49390281100120330012000</t>
  </si>
  <si>
    <t>4939032110012033001101</t>
  </si>
  <si>
    <t>49390381100120330038000</t>
  </si>
  <si>
    <t>49390461100120330031000</t>
  </si>
  <si>
    <t>4939054110012040037223108</t>
  </si>
  <si>
    <t>49390601100120330023000</t>
  </si>
  <si>
    <t>49390691100120330011800</t>
  </si>
  <si>
    <t>4939082110012033010182594</t>
  </si>
  <si>
    <t>49391001100120330011000</t>
  </si>
  <si>
    <t>4939129110012033008380</t>
  </si>
  <si>
    <t>493914111001203300516000</t>
  </si>
  <si>
    <t>493919211001204104786658</t>
  </si>
  <si>
    <t>4939205110012033004900</t>
  </si>
  <si>
    <t>49392101100120330071000</t>
  </si>
  <si>
    <t>49392111100120330021000</t>
  </si>
  <si>
    <t>493921811001203300110000</t>
  </si>
  <si>
    <t>4939219110012033004600</t>
  </si>
  <si>
    <t>4939278110012033004600</t>
  </si>
  <si>
    <t>49392881100120330032500</t>
  </si>
  <si>
    <t>49393181100120310133818,18</t>
  </si>
  <si>
    <t>49393191100120310133818,18</t>
  </si>
  <si>
    <t>49393201100120310133818,18</t>
  </si>
  <si>
    <t>49393211100120310133818,18</t>
  </si>
  <si>
    <t>49393221100120310133818,18</t>
  </si>
  <si>
    <t>49393231100120310133818,18</t>
  </si>
  <si>
    <t>49393241100120310133818,18</t>
  </si>
  <si>
    <t>49393251100120310133818,18</t>
  </si>
  <si>
    <t>49393261100120310133818,18</t>
  </si>
  <si>
    <t>49393271100120310133818,18</t>
  </si>
  <si>
    <t>49393281100120310133818,2</t>
  </si>
  <si>
    <t>493936811001205000126070</t>
  </si>
  <si>
    <t>493936911001205000150738</t>
  </si>
  <si>
    <t>493937011001205000114974</t>
  </si>
  <si>
    <t>493937111001205000151014</t>
  </si>
  <si>
    <t>4939372110012050001114402</t>
  </si>
  <si>
    <t>493937811001205000163385</t>
  </si>
  <si>
    <t>4939379110012050001117906</t>
  </si>
  <si>
    <t>49393801100120318005014,15</t>
  </si>
  <si>
    <t>4939381110012031800192240,11</t>
  </si>
  <si>
    <t>49393871100120318009231,76</t>
  </si>
  <si>
    <t>4939389110012031800853375,92</t>
  </si>
  <si>
    <t>49393921100120500019511</t>
  </si>
  <si>
    <t>493939311001205000114663</t>
  </si>
  <si>
    <t>49393951100120500019775</t>
  </si>
  <si>
    <t>493939611001205000111272</t>
  </si>
  <si>
    <t>49393971100120370151288700</t>
  </si>
  <si>
    <t>4939405110012041023598780</t>
  </si>
  <si>
    <t>493941711001203180033228,32</t>
  </si>
  <si>
    <t>49394181100120318005547,06</t>
  </si>
  <si>
    <t>493942011001203180048740,58</t>
  </si>
  <si>
    <t>4939422110012033003116000</t>
  </si>
  <si>
    <t>493942411001203180050000</t>
  </si>
  <si>
    <t>4939438110012041022331088</t>
  </si>
  <si>
    <t>493944111001204102211679</t>
  </si>
  <si>
    <t>493944211001204102238968</t>
  </si>
  <si>
    <t>4939443110012037011175000</t>
  </si>
  <si>
    <t>493944411001204800120000</t>
  </si>
  <si>
    <t>4939445110012048001128000</t>
  </si>
  <si>
    <t>493944611001204800120000</t>
  </si>
  <si>
    <t>49394581100120310277787206</t>
  </si>
  <si>
    <t>4939464110012041008444429</t>
  </si>
  <si>
    <t>493947711001204105750000</t>
  </si>
  <si>
    <t>4939480110012041059287400</t>
  </si>
  <si>
    <t>4939493110012037004100000</t>
  </si>
  <si>
    <t>493949511001204104835500</t>
  </si>
  <si>
    <t>4939513110012032007100000</t>
  </si>
  <si>
    <t>4939516110012048001200000</t>
  </si>
  <si>
    <t>4939519110012050001271190</t>
  </si>
  <si>
    <t>49395201100120500011000</t>
  </si>
  <si>
    <t>49395211100120500011000</t>
  </si>
  <si>
    <t>49395221100120500011000</t>
  </si>
  <si>
    <t>49395231100120500011000</t>
  </si>
  <si>
    <t>493952411001205000113791</t>
  </si>
  <si>
    <t>49395291100120500018461</t>
  </si>
  <si>
    <t>49395301100120500018461</t>
  </si>
  <si>
    <t>49395311100120500014476</t>
  </si>
  <si>
    <t>49395321100120500014886</t>
  </si>
  <si>
    <t>49395331100120500018952</t>
  </si>
  <si>
    <t>4939545110012041008573561</t>
  </si>
  <si>
    <t>49395461100120410508565</t>
  </si>
  <si>
    <t>4939578110012041028114246</t>
  </si>
  <si>
    <t>4939579110012050001437618</t>
  </si>
  <si>
    <t>493958711001203100420913</t>
  </si>
  <si>
    <t>4939590110012031004900000</t>
  </si>
  <si>
    <t>4939591110012031004900000</t>
  </si>
  <si>
    <t>493959211001204800160000</t>
  </si>
  <si>
    <t>4939616110012041055233928,32</t>
  </si>
  <si>
    <t>4939617110012041055358378,68</t>
  </si>
  <si>
    <t>493962011001203701650000</t>
  </si>
  <si>
    <t>4939624110012032010792569</t>
  </si>
  <si>
    <t>4939625110012031008984149</t>
  </si>
  <si>
    <t>493962611001204800150000</t>
  </si>
  <si>
    <t>4939627110012048001250000</t>
  </si>
  <si>
    <t>493963611001205000127824</t>
  </si>
  <si>
    <t>493963711001205000144026</t>
  </si>
  <si>
    <t>493963811001205000130419</t>
  </si>
  <si>
    <t>493963911001205000127113</t>
  </si>
  <si>
    <t>4939640110012031800621269</t>
  </si>
  <si>
    <t>4939643110012031800621269</t>
  </si>
  <si>
    <t>4939652110012031800621269</t>
  </si>
  <si>
    <t>4939656110012031800621269</t>
  </si>
  <si>
    <t>4939657110012031800621269</t>
  </si>
  <si>
    <t>4939658110012031800621269</t>
  </si>
  <si>
    <t>4939660110012031800621269</t>
  </si>
  <si>
    <t>4939666110012031800621269</t>
  </si>
  <si>
    <t>4939667110012031800621269</t>
  </si>
  <si>
    <t>4939668110012031800621269</t>
  </si>
  <si>
    <t>4939670110012031800621269</t>
  </si>
  <si>
    <t>4939673110012031800621269</t>
  </si>
  <si>
    <t>4939674110012031800621269</t>
  </si>
  <si>
    <t>4939677110012031800621269</t>
  </si>
  <si>
    <t>4939679110012037016100000</t>
  </si>
  <si>
    <t>4939681110012031800621269</t>
  </si>
  <si>
    <t>4939682110012031800621269</t>
  </si>
  <si>
    <t>4939683110012031800621269</t>
  </si>
  <si>
    <t>4939686110012031800621269</t>
  </si>
  <si>
    <t>4939688110012031800621269</t>
  </si>
  <si>
    <t>493969011001203180080940</t>
  </si>
  <si>
    <t>4939696110012031800572400</t>
  </si>
  <si>
    <t>4939701110012031800403000</t>
  </si>
  <si>
    <t>4939702110012041017271130</t>
  </si>
  <si>
    <t>4939704110012037018644350</t>
  </si>
  <si>
    <t>493970511001203180069096</t>
  </si>
  <si>
    <t>4939708110012031008600000</t>
  </si>
  <si>
    <t>4939710110012031039225000</t>
  </si>
  <si>
    <t>4939714110012031800123176,39</t>
  </si>
  <si>
    <t>4939715110012050001907822</t>
  </si>
  <si>
    <t>4939718110012050001197528</t>
  </si>
  <si>
    <t>4939719110012050001354170</t>
  </si>
  <si>
    <t>4939720110012031800138539</t>
  </si>
  <si>
    <t>4939726257542031002225000</t>
  </si>
  <si>
    <t>493972911001203180083000</t>
  </si>
  <si>
    <t>4939731110012031034800000</t>
  </si>
  <si>
    <t>493973311001205000151532</t>
  </si>
  <si>
    <t>493973411001205000135933</t>
  </si>
  <si>
    <t>493973511001205000112250</t>
  </si>
  <si>
    <t>493973711001205000166733</t>
  </si>
  <si>
    <t>4939739110012031800496015</t>
  </si>
  <si>
    <t>4939740110012031800156036</t>
  </si>
  <si>
    <t>49397411100120410525000000</t>
  </si>
  <si>
    <t>49397441100120318007550000</t>
  </si>
  <si>
    <t>4939745110012031800812019,31</t>
  </si>
  <si>
    <t>4939747110012031021750000</t>
  </si>
  <si>
    <t>49397481100120310211857200</t>
  </si>
  <si>
    <t>49397491100120500015193</t>
  </si>
  <si>
    <t>49397501100120318002700000</t>
  </si>
  <si>
    <t>493975111001203102171429</t>
  </si>
  <si>
    <t>493975211001205000123636</t>
  </si>
  <si>
    <t>49397561100120370101933050</t>
  </si>
  <si>
    <t>4939758110012031800242806</t>
  </si>
  <si>
    <t>493976811001203180022471,06</t>
  </si>
  <si>
    <t>493976911001203180040000</t>
  </si>
  <si>
    <t>49397711100120318006000</t>
  </si>
  <si>
    <t>4939776110012031800343863</t>
  </si>
  <si>
    <t>4939778110012037005322200</t>
  </si>
  <si>
    <t>493977925754204800165000</t>
  </si>
  <si>
    <t>4939790110012050001222230</t>
  </si>
  <si>
    <t>493979111001205000176957</t>
  </si>
  <si>
    <t>4939809110012033021794700</t>
  </si>
  <si>
    <t>49398551100120310151622822</t>
  </si>
  <si>
    <t>4939865110012048001173000</t>
  </si>
  <si>
    <t>4939866110012050001422790</t>
  </si>
  <si>
    <t>4939867110012050001190055</t>
  </si>
  <si>
    <t>493987011001203102479968020,6</t>
  </si>
  <si>
    <t>493987111001205000164659</t>
  </si>
  <si>
    <t>493987411001203100612121819</t>
  </si>
  <si>
    <t>493987511001203100634590781</t>
  </si>
  <si>
    <t>493987611001205000173912</t>
  </si>
  <si>
    <t>4939879110012050001321078</t>
  </si>
  <si>
    <t>493989111001204105010000000</t>
  </si>
  <si>
    <t>493990511001204104646764</t>
  </si>
  <si>
    <t>4939911110012041029116000</t>
  </si>
  <si>
    <t>49399351100120500015000</t>
  </si>
  <si>
    <t>4939954110012050001159415</t>
  </si>
  <si>
    <t>493995511001205000129604</t>
  </si>
  <si>
    <t>4939962110012050001181532</t>
  </si>
  <si>
    <t>493996311001205000137000</t>
  </si>
  <si>
    <t>49399701100120500015000</t>
  </si>
  <si>
    <t>4939971110012032005500000</t>
  </si>
  <si>
    <t>4939983110012037010200000</t>
  </si>
  <si>
    <t>49399891100120310064827813</t>
  </si>
  <si>
    <t>4940011110012048001647000</t>
  </si>
  <si>
    <t>494001211001204800173000</t>
  </si>
  <si>
    <t>494001511001203700150000</t>
  </si>
  <si>
    <t>49400191100120370091232000</t>
  </si>
  <si>
    <t>4940054110012041030219244</t>
  </si>
  <si>
    <t>4940071110012033022938443</t>
  </si>
  <si>
    <t>4940086110012041016329316</t>
  </si>
  <si>
    <t>4940113110012041055302903</t>
  </si>
  <si>
    <t>4940147110012041019141757</t>
  </si>
  <si>
    <t>4940163110012041046534355</t>
  </si>
  <si>
    <t>4940171110012041067569435</t>
  </si>
  <si>
    <t>4940176110012041033929927</t>
  </si>
  <si>
    <t>49401861100120330171278295</t>
  </si>
  <si>
    <t>4940208110012041073526332</t>
  </si>
  <si>
    <t>4940218110012033005141757</t>
  </si>
  <si>
    <t>4940232110012041015296411</t>
  </si>
  <si>
    <t>4940235110012041016299204</t>
  </si>
  <si>
    <t>4940254110012041030418198,79</t>
  </si>
  <si>
    <t>4940261110012041059276836,48</t>
  </si>
  <si>
    <t>4940265110012041026146778</t>
  </si>
  <si>
    <t>4940271257542033001836</t>
  </si>
  <si>
    <t>49402751100120410066670</t>
  </si>
  <si>
    <t>494027811001204106384950</t>
  </si>
  <si>
    <t>494027911001204106384950</t>
  </si>
  <si>
    <t>494028811001204101925186</t>
  </si>
  <si>
    <t>4940290110012041016202314</t>
  </si>
  <si>
    <t>494029411001204107241100</t>
  </si>
  <si>
    <t>494029711001204101683147</t>
  </si>
  <si>
    <t>4940299110012041046158792</t>
  </si>
  <si>
    <t>4940305110012041006167250</t>
  </si>
  <si>
    <t>494031111001204103926342</t>
  </si>
  <si>
    <t>494031611001204102252890</t>
  </si>
  <si>
    <t>49403191100120410629665</t>
  </si>
  <si>
    <t>4940349110012041044141942</t>
  </si>
  <si>
    <t>4940351110012041024384622</t>
  </si>
  <si>
    <t>4940352110012031019554399</t>
  </si>
  <si>
    <t>49403571100120310034082664,15</t>
  </si>
  <si>
    <t>494037811001205000112329</t>
  </si>
  <si>
    <t>494037911001205000127750</t>
  </si>
  <si>
    <t>494038011001205000123135</t>
  </si>
  <si>
    <t>494038111001205000115329</t>
  </si>
  <si>
    <t>494038311001205000129643</t>
  </si>
  <si>
    <t>494038411001205000123135</t>
  </si>
  <si>
    <t>494038511001205000129643</t>
  </si>
  <si>
    <t>494038611001205000136234</t>
  </si>
  <si>
    <t>494038711001205000146270</t>
  </si>
  <si>
    <t>49403881100120500012399</t>
  </si>
  <si>
    <t>49403891100120500012089</t>
  </si>
  <si>
    <t>494039011001205000114550</t>
  </si>
  <si>
    <t>494039111001205000123135</t>
  </si>
  <si>
    <t>494039211001205000129643</t>
  </si>
  <si>
    <t>49403941100120500012902</t>
  </si>
  <si>
    <t>49403951100120500013100</t>
  </si>
  <si>
    <t>494039611001205000171568</t>
  </si>
  <si>
    <t>494039711001205000173611</t>
  </si>
  <si>
    <t>494039811001205000123135</t>
  </si>
  <si>
    <t>49403991100120500011936</t>
  </si>
  <si>
    <t>494040011001205000120135</t>
  </si>
  <si>
    <t>494040111001205000132773</t>
  </si>
  <si>
    <t>494040211001205000124200</t>
  </si>
  <si>
    <t>494040311001205000137453</t>
  </si>
  <si>
    <t>494040411001205000123135</t>
  </si>
  <si>
    <t>494040511001205000111978</t>
  </si>
  <si>
    <t>494040711001205000125497</t>
  </si>
  <si>
    <t>494040811001205000121802</t>
  </si>
  <si>
    <t>494040911001205000120135</t>
  </si>
  <si>
    <t>494041011001205000118383</t>
  </si>
  <si>
    <t>494041111001205000123135</t>
  </si>
  <si>
    <t>494041211001205000124200</t>
  </si>
  <si>
    <t>494041311001205000120135</t>
  </si>
  <si>
    <t>494041411001205000117318</t>
  </si>
  <si>
    <t>494041511001205000120135</t>
  </si>
  <si>
    <t>494041611001205000156757</t>
  </si>
  <si>
    <t>494041711001205000120135</t>
  </si>
  <si>
    <t>4940419110012050001196762</t>
  </si>
  <si>
    <t>494042011001205000123135</t>
  </si>
  <si>
    <t>494042111001205000132753</t>
  </si>
  <si>
    <t>49404221100120500012356</t>
  </si>
  <si>
    <t>494042311001205000121200</t>
  </si>
  <si>
    <t>494042411001205000123135</t>
  </si>
  <si>
    <t>4940425110012050001248463</t>
  </si>
  <si>
    <t>494042611001205000123135</t>
  </si>
  <si>
    <t>494042711001205000156757</t>
  </si>
  <si>
    <t>494042911001205000123135</t>
  </si>
  <si>
    <t>494043011001205000128317</t>
  </si>
  <si>
    <t>494043111001205000130243</t>
  </si>
  <si>
    <t>494043211001205000129643</t>
  </si>
  <si>
    <t>494043311001205000124200</t>
  </si>
  <si>
    <t>49404341100120500012360</t>
  </si>
  <si>
    <t>494043511001205000131867</t>
  </si>
  <si>
    <t>494043711001205000123135</t>
  </si>
  <si>
    <t>494043811001205000171735</t>
  </si>
  <si>
    <t>494043911001205000123135</t>
  </si>
  <si>
    <t>494044011001205000123535</t>
  </si>
  <si>
    <t>494044111001205000123135</t>
  </si>
  <si>
    <t>494044211001205000135773</t>
  </si>
  <si>
    <t>4940443110012050001332824</t>
  </si>
  <si>
    <t>494044411001205000123135</t>
  </si>
  <si>
    <t>4940445110012050001129866</t>
  </si>
  <si>
    <t>494044611001205000129083</t>
  </si>
  <si>
    <t>494044711001205000145219</t>
  </si>
  <si>
    <t>4940448110012050001165309</t>
  </si>
  <si>
    <t>494044911001205000124200</t>
  </si>
  <si>
    <t>494045011001205000132753</t>
  </si>
  <si>
    <t>49404511100120500018025</t>
  </si>
  <si>
    <t>494045211001205000129643</t>
  </si>
  <si>
    <t>494045311001205000140206</t>
  </si>
  <si>
    <t>494045411001205000123135</t>
  </si>
  <si>
    <t>494045511001205000123135</t>
  </si>
  <si>
    <t>49404561100120500013474</t>
  </si>
  <si>
    <t>494045711001205000129643</t>
  </si>
  <si>
    <t>494045811001205000124200</t>
  </si>
  <si>
    <t>494045911001205000125365</t>
  </si>
  <si>
    <t>494046011001205000123135</t>
  </si>
  <si>
    <t>494046111001205000123135</t>
  </si>
  <si>
    <t>4940462110012050001164742</t>
  </si>
  <si>
    <t>49404631100120500011985</t>
  </si>
  <si>
    <t>49404641100120500014805</t>
  </si>
  <si>
    <t>494046511001205000129083</t>
  </si>
  <si>
    <t>494046611001205000120135</t>
  </si>
  <si>
    <t>494046711001205000124200</t>
  </si>
  <si>
    <t>494046811001205000123135</t>
  </si>
  <si>
    <t>494046911001205000123135</t>
  </si>
  <si>
    <t>49404701100120500013048</t>
  </si>
  <si>
    <t>4940471110012050001114220</t>
  </si>
  <si>
    <t>494047211001205000121200</t>
  </si>
  <si>
    <t>494047311001205000132773</t>
  </si>
  <si>
    <t>494047411001205000123135</t>
  </si>
  <si>
    <t>494047511001205000123135</t>
  </si>
  <si>
    <t>494047611001205000120135</t>
  </si>
  <si>
    <t>494047711001205000126826</t>
  </si>
  <si>
    <t>494047811001205000153884</t>
  </si>
  <si>
    <t>494047911001205000146370</t>
  </si>
  <si>
    <t>494048011001205000145219</t>
  </si>
  <si>
    <t>494048111001205000143270</t>
  </si>
  <si>
    <t>494048211001205000123135</t>
  </si>
  <si>
    <t>494048311001205000147570</t>
  </si>
  <si>
    <t>4940484110012050001177041</t>
  </si>
  <si>
    <t>494048511001205000184697</t>
  </si>
  <si>
    <t>494048611001205000143206</t>
  </si>
  <si>
    <t>494048711001205000115329</t>
  </si>
  <si>
    <t>4940488110012050001128328</t>
  </si>
  <si>
    <t>4940489110012050001136730</t>
  </si>
  <si>
    <t>494049011001205000120135</t>
  </si>
  <si>
    <t>4940491110012050001127093</t>
  </si>
  <si>
    <t>494049211001205000120135</t>
  </si>
  <si>
    <t>494049311001205000120135</t>
  </si>
  <si>
    <t>494049411001205000138018</t>
  </si>
  <si>
    <t>494049511001205000122365</t>
  </si>
  <si>
    <t>494049611001205000123135</t>
  </si>
  <si>
    <t>494049711001205000123135</t>
  </si>
  <si>
    <t>49404991100120500012408</t>
  </si>
  <si>
    <t>494050011001205000143270</t>
  </si>
  <si>
    <t>494050111001205000153884</t>
  </si>
  <si>
    <t>494050211001205000116959</t>
  </si>
  <si>
    <t>49405031100120500011818</t>
  </si>
  <si>
    <t>494050511001205000140206</t>
  </si>
  <si>
    <t>494050611001205000123135</t>
  </si>
  <si>
    <t>494050711001205000120135</t>
  </si>
  <si>
    <t>494050811001205000120135</t>
  </si>
  <si>
    <t>494050911001205000138519</t>
  </si>
  <si>
    <t>494051011001205000127187</t>
  </si>
  <si>
    <t>494051111001205000123135</t>
  </si>
  <si>
    <t>494051211001205000124200</t>
  </si>
  <si>
    <t>494051311001205000146815</t>
  </si>
  <si>
    <t>494051511001205000124200</t>
  </si>
  <si>
    <t>49405161100120500011694</t>
  </si>
  <si>
    <t>494051711001205000129643</t>
  </si>
  <si>
    <t>494051811001205000123135</t>
  </si>
  <si>
    <t>494052011001205000123135</t>
  </si>
  <si>
    <t>494052111001205000132753</t>
  </si>
  <si>
    <t>494052211001205000129643</t>
  </si>
  <si>
    <t>494052311001205000123135</t>
  </si>
  <si>
    <t>494052411001205000120135</t>
  </si>
  <si>
    <t>494052511001205000120135</t>
  </si>
  <si>
    <t>494052611001205000117318</t>
  </si>
  <si>
    <t>494052711001205000128314</t>
  </si>
  <si>
    <t>494052811001205000111318</t>
  </si>
  <si>
    <t>494052911001205000157004</t>
  </si>
  <si>
    <t>49405311100120500011721</t>
  </si>
  <si>
    <t>494053211001205000132773</t>
  </si>
  <si>
    <t>494053311001205000152264</t>
  </si>
  <si>
    <t>494053411001205000123135</t>
  </si>
  <si>
    <t>494053511001205000120135</t>
  </si>
  <si>
    <t>494053611001205000121086</t>
  </si>
  <si>
    <t>494053911001205000125365</t>
  </si>
  <si>
    <t>494054011001205000120135</t>
  </si>
  <si>
    <t>494054111001205000123135</t>
  </si>
  <si>
    <t>494054211001205000120135</t>
  </si>
  <si>
    <t>494054311001205000123135</t>
  </si>
  <si>
    <t>4940544110012050001153890</t>
  </si>
  <si>
    <t>494054511001205000123135</t>
  </si>
  <si>
    <t>494054611001205000173128</t>
  </si>
  <si>
    <t>494054711001205000123135</t>
  </si>
  <si>
    <t>494054811001205000123135</t>
  </si>
  <si>
    <t>49405491100120500011923</t>
  </si>
  <si>
    <t>494055111001205000174733</t>
  </si>
  <si>
    <t>494055211001205000146270</t>
  </si>
  <si>
    <t>49405531100120500013553</t>
  </si>
  <si>
    <t>49405541100120500013068</t>
  </si>
  <si>
    <t>494055511001205000166612</t>
  </si>
  <si>
    <t>494055611001205000121200</t>
  </si>
  <si>
    <t>494055711001205000125365</t>
  </si>
  <si>
    <t>494055811001205000135773</t>
  </si>
  <si>
    <t>494055911001205000117135</t>
  </si>
  <si>
    <t>494056011001205000176645</t>
  </si>
  <si>
    <t>494056111001205000140206</t>
  </si>
  <si>
    <t>494056311001205000129643</t>
  </si>
  <si>
    <t>494056411001205000124200</t>
  </si>
  <si>
    <t>494056511001205000124200</t>
  </si>
  <si>
    <t>494056611001205000123135</t>
  </si>
  <si>
    <t>494056711001205000123135</t>
  </si>
  <si>
    <t>4940570110012050001207063</t>
  </si>
  <si>
    <t>494057111001205000123135</t>
  </si>
  <si>
    <t>494057211001205000125147</t>
  </si>
  <si>
    <t>494057311001205000134286</t>
  </si>
  <si>
    <t>494057411001205000129643</t>
  </si>
  <si>
    <t>49405751100120500011860</t>
  </si>
  <si>
    <t>494057611001205000183646</t>
  </si>
  <si>
    <t>494057711001205000123135</t>
  </si>
  <si>
    <t>494057811001205000148508</t>
  </si>
  <si>
    <t>494057911001205000129643</t>
  </si>
  <si>
    <t>494058011001205000120135</t>
  </si>
  <si>
    <t>494058111001205000123135</t>
  </si>
  <si>
    <t>494058211001205000114318</t>
  </si>
  <si>
    <t>494058311001205000135773</t>
  </si>
  <si>
    <t>494058411001205000129643</t>
  </si>
  <si>
    <t>494058511001205000129643</t>
  </si>
  <si>
    <t>494058611001205000115383</t>
  </si>
  <si>
    <t>494058711001205000125365</t>
  </si>
  <si>
    <t>494058811001205000122365</t>
  </si>
  <si>
    <t>494058911001205000114859</t>
  </si>
  <si>
    <t>494059111001205000120135</t>
  </si>
  <si>
    <t>494059211001205000123135</t>
  </si>
  <si>
    <t>49405931100120500013039</t>
  </si>
  <si>
    <t>494059411001205000147071</t>
  </si>
  <si>
    <t>494059511001205000138974</t>
  </si>
  <si>
    <t>494059611001205000170478</t>
  </si>
  <si>
    <t>494059711001205000114318</t>
  </si>
  <si>
    <t>494059811001205000123135</t>
  </si>
  <si>
    <t>494059911001205000129643</t>
  </si>
  <si>
    <t>494060011001205000129643</t>
  </si>
  <si>
    <t>49406011100120500011853</t>
  </si>
  <si>
    <t>494060211001205000120135</t>
  </si>
  <si>
    <t>494060311001205000146270</t>
  </si>
  <si>
    <t>494060411001205000123135</t>
  </si>
  <si>
    <t>494060511001205000123135</t>
  </si>
  <si>
    <t>494060611001205000135773</t>
  </si>
  <si>
    <t>494060711001205000146270</t>
  </si>
  <si>
    <t>4940608110012050001128340</t>
  </si>
  <si>
    <t>494060911001205000123135</t>
  </si>
  <si>
    <t>494061011001205000125365</t>
  </si>
  <si>
    <t>494061111001205000120135</t>
  </si>
  <si>
    <t>494061211001205000123135</t>
  </si>
  <si>
    <t>49406141100120500015000</t>
  </si>
  <si>
    <t>49406151100120500018950</t>
  </si>
  <si>
    <t>494061611001205000154502</t>
  </si>
  <si>
    <t>494061711001205000123135</t>
  </si>
  <si>
    <t>494061811001205000123135</t>
  </si>
  <si>
    <t>494061911001205000196463</t>
  </si>
  <si>
    <t>494062011001205000137234</t>
  </si>
  <si>
    <t>49406211100120500011191</t>
  </si>
  <si>
    <t>494062211001205000141853</t>
  </si>
  <si>
    <t>494062311001205000115329</t>
  </si>
  <si>
    <t>494062411001205000129083</t>
  </si>
  <si>
    <t>494062511001205000123135</t>
  </si>
  <si>
    <t>494062611001205000120135</t>
  </si>
  <si>
    <t>494062711001205000126083</t>
  </si>
  <si>
    <t>494062811001205000123135</t>
  </si>
  <si>
    <t>494062911001205000159003</t>
  </si>
  <si>
    <t>494063011001205000123135</t>
  </si>
  <si>
    <t>494063111001205000120135</t>
  </si>
  <si>
    <t>494063211001205000132158</t>
  </si>
  <si>
    <t>494063311001205000132753</t>
  </si>
  <si>
    <t>494063511001205000124200</t>
  </si>
  <si>
    <t>494063611001205000159178</t>
  </si>
  <si>
    <t>49406371100120500014244</t>
  </si>
  <si>
    <t>494063811001205000129643</t>
  </si>
  <si>
    <t>494063911001205000126643</t>
  </si>
  <si>
    <t>49406401100120500014776</t>
  </si>
  <si>
    <t>494064111001205000124200</t>
  </si>
  <si>
    <t>494064211001205000146270</t>
  </si>
  <si>
    <t>494064311001205000134286</t>
  </si>
  <si>
    <t>494064411001205000154502</t>
  </si>
  <si>
    <t>494064511001205000123135</t>
  </si>
  <si>
    <t>494064611001205000129083</t>
  </si>
  <si>
    <t>494064911001205000126083</t>
  </si>
  <si>
    <t>494065011001205000123135</t>
  </si>
  <si>
    <t>494065111001205000159003</t>
  </si>
  <si>
    <t>494065211001205000120135</t>
  </si>
  <si>
    <t>494065311001205000123135</t>
  </si>
  <si>
    <t>494065511001205000134260</t>
  </si>
  <si>
    <t>494065611001205000124200</t>
  </si>
  <si>
    <t>494065711001205000117317</t>
  </si>
  <si>
    <t>494065811001205000123135</t>
  </si>
  <si>
    <t>494065911001205000123135</t>
  </si>
  <si>
    <t>494066011001205000120135</t>
  </si>
  <si>
    <t>494066111001205000126083</t>
  </si>
  <si>
    <t>494066211001205000123135</t>
  </si>
  <si>
    <t>494066311001205000129565</t>
  </si>
  <si>
    <t>494066411001205000120135</t>
  </si>
  <si>
    <t>494066611001205000137418</t>
  </si>
  <si>
    <t>4940667110012050001694</t>
  </si>
  <si>
    <t>494066811001205000123135</t>
  </si>
  <si>
    <t>494066911001205000153757</t>
  </si>
  <si>
    <t>494067011001205000138722</t>
  </si>
  <si>
    <t>494067211001205000146270</t>
  </si>
  <si>
    <t>49406731100120500014042</t>
  </si>
  <si>
    <t>494067411001205000135773</t>
  </si>
  <si>
    <t>4940675110012050001105861</t>
  </si>
  <si>
    <t>494067611001205000126643</t>
  </si>
  <si>
    <t>494067711001205000138275</t>
  </si>
  <si>
    <t>494067811001205000123135</t>
  </si>
  <si>
    <t>4940679110012050001719</t>
  </si>
  <si>
    <t>494068011001205000135773</t>
  </si>
  <si>
    <t>494068111001205000111685</t>
  </si>
  <si>
    <t>494068211001205000123135</t>
  </si>
  <si>
    <t>494068311001205000148464</t>
  </si>
  <si>
    <t>494068411001205000123135</t>
  </si>
  <si>
    <t>494068511001205000128893</t>
  </si>
  <si>
    <t>494068611001205000134260</t>
  </si>
  <si>
    <t>494068711001205000156747</t>
  </si>
  <si>
    <t>49406881100120500011830</t>
  </si>
  <si>
    <t>494068911001205000123135</t>
  </si>
  <si>
    <t>494069011001205000129083</t>
  </si>
  <si>
    <t>494069111001205000123135</t>
  </si>
  <si>
    <t>494069211001205000140270</t>
  </si>
  <si>
    <t>494069311001205000121200</t>
  </si>
  <si>
    <t>49406941100120500014244</t>
  </si>
  <si>
    <t>494069511001205000146270</t>
  </si>
  <si>
    <t>4940696110012050001293005</t>
  </si>
  <si>
    <t>4940698110012050001110540</t>
  </si>
  <si>
    <t>494069911001205000140206</t>
  </si>
  <si>
    <t>4940700110012050001148497</t>
  </si>
  <si>
    <t>49407011100120500012315</t>
  </si>
  <si>
    <t>494070311001205000123135</t>
  </si>
  <si>
    <t>494070411001205000129643</t>
  </si>
  <si>
    <t>494070511001205000156757</t>
  </si>
  <si>
    <t>494070611001205000129643</t>
  </si>
  <si>
    <t>494070711001205000125359</t>
  </si>
  <si>
    <t>494070811001205000152231</t>
  </si>
  <si>
    <t>494070911001205000131314</t>
  </si>
  <si>
    <t>494071011001205000128087</t>
  </si>
  <si>
    <t>4940711110012050001109352</t>
  </si>
  <si>
    <t>494071311001205000129643</t>
  </si>
  <si>
    <t>494071411001205000123135</t>
  </si>
  <si>
    <t>49407151100120500011676</t>
  </si>
  <si>
    <t>494071611001205000119885</t>
  </si>
  <si>
    <t>494071711001205000125365</t>
  </si>
  <si>
    <t>4940718110012050001113108</t>
  </si>
  <si>
    <t>494071911001205000165956</t>
  </si>
  <si>
    <t>494072011001205000140979</t>
  </si>
  <si>
    <t>494072211001205000118383</t>
  </si>
  <si>
    <t>494072311001205000196222</t>
  </si>
  <si>
    <t>494072411001205000142518</t>
  </si>
  <si>
    <t>494072511001204105190910</t>
  </si>
  <si>
    <t>4940742110012033022296763</t>
  </si>
  <si>
    <t>4940743110012033022114765</t>
  </si>
  <si>
    <t>4940753110012032026301383000</t>
  </si>
  <si>
    <t>49407541100120410274224000</t>
  </si>
  <si>
    <t>4940776110012041057221967</t>
  </si>
  <si>
    <t>494081311001204103654162</t>
  </si>
  <si>
    <t>494081411001204103654161</t>
  </si>
  <si>
    <t>4940815110012041071271231</t>
  </si>
  <si>
    <t>49408211100120410291442997,82</t>
  </si>
  <si>
    <t>4940823110012032018267076,5</t>
  </si>
  <si>
    <t>494085911001203300438050</t>
  </si>
  <si>
    <t>494086011001203300229788</t>
  </si>
  <si>
    <t>4940868110012041018248015,94</t>
  </si>
  <si>
    <t>494087511001203100167245,44</t>
  </si>
  <si>
    <t>49408851100120410309069,62</t>
  </si>
  <si>
    <t>4940893110012031006747011,96</t>
  </si>
  <si>
    <t>4940901110012041003632864,28</t>
  </si>
  <si>
    <t>49409101100120320159106,79</t>
  </si>
  <si>
    <t>494091111001203103487618,02</t>
  </si>
  <si>
    <t>4940965110012041024129931</t>
  </si>
  <si>
    <t>494098411001204106025592</t>
  </si>
  <si>
    <t>4940985110012031038171015</t>
  </si>
  <si>
    <t>4941002110012041012114446</t>
  </si>
  <si>
    <t>4941004110012041049262413</t>
  </si>
  <si>
    <t>4941014110012031044133880</t>
  </si>
  <si>
    <t>4941019110012041072153413</t>
  </si>
  <si>
    <t>4941057110012041059483155</t>
  </si>
  <si>
    <t>494107411001203201220000000</t>
  </si>
  <si>
    <t>4941107110012041061300000</t>
  </si>
  <si>
    <t>4941110110012041044196800</t>
  </si>
  <si>
    <t>4941115110012041061600000</t>
  </si>
  <si>
    <t>4941134110012037008300000</t>
  </si>
  <si>
    <t>494118211001205000146672</t>
  </si>
  <si>
    <t>4941192110012050001170158,25</t>
  </si>
  <si>
    <t>4941202110012041057362103</t>
  </si>
  <si>
    <t>4941211110012041054499618</t>
  </si>
  <si>
    <t>494122011001205000110000</t>
  </si>
  <si>
    <t>49412231100120500011378</t>
  </si>
  <si>
    <t>4941228110012031016815000</t>
  </si>
  <si>
    <t>4941246110012050001255800</t>
  </si>
  <si>
    <t>4941247110012050001397000</t>
  </si>
  <si>
    <t>4941255110012048001200000</t>
  </si>
  <si>
    <t>49412691100120320165800000</t>
  </si>
  <si>
    <t>4941270110012050001200000</t>
  </si>
  <si>
    <t>494127111001205000144461</t>
  </si>
  <si>
    <t>494127211001205000158552</t>
  </si>
  <si>
    <t>4941273110012050001432769</t>
  </si>
  <si>
    <t>4941277110012041053351130</t>
  </si>
  <si>
    <t>494128411001204102090338,87</t>
  </si>
  <si>
    <t>49412861100120370053221750</t>
  </si>
  <si>
    <t>4941305110012050001281458</t>
  </si>
  <si>
    <t>494130611001205000188682</t>
  </si>
  <si>
    <t>4941307110012050001300263</t>
  </si>
  <si>
    <t>494130811001205000188682</t>
  </si>
  <si>
    <t>494130911001205000168250</t>
  </si>
  <si>
    <t>494132611001205000172710</t>
  </si>
  <si>
    <t>494134011001204104464100</t>
  </si>
  <si>
    <t>494134511001203201549801526</t>
  </si>
  <si>
    <t>4941350110012041017231348</t>
  </si>
  <si>
    <t>4941352110012050001641759</t>
  </si>
  <si>
    <t>494135811001204800130000</t>
  </si>
  <si>
    <t>4941363110012048001644350</t>
  </si>
  <si>
    <t>4941379110012041016150000</t>
  </si>
  <si>
    <t>4941386110012050001108130</t>
  </si>
  <si>
    <t>494138711001205000177371</t>
  </si>
  <si>
    <t>4941388110012050001135579</t>
  </si>
  <si>
    <t>4941404110012037014100000</t>
  </si>
  <si>
    <t>49414071100120310351660000</t>
  </si>
  <si>
    <t>494140911001205000120243</t>
  </si>
  <si>
    <t>494141011001205000148317</t>
  </si>
  <si>
    <t>4941414110012031035208000</t>
  </si>
  <si>
    <t>4941416110012050001499414</t>
  </si>
  <si>
    <t>494141711001203301250000</t>
  </si>
  <si>
    <t>4941424110012050001154153</t>
  </si>
  <si>
    <t>4941425110012050001168273</t>
  </si>
  <si>
    <t>494142711001205000178715</t>
  </si>
  <si>
    <t>49414331100120310181517004</t>
  </si>
  <si>
    <t>4941438110012048001160000</t>
  </si>
  <si>
    <t>4941445110012033003322500</t>
  </si>
  <si>
    <t>4941471110012050001617423</t>
  </si>
  <si>
    <t>4941479110012050001456978</t>
  </si>
  <si>
    <t>49414901100120500012564070</t>
  </si>
  <si>
    <t>4941492110012050001314985</t>
  </si>
  <si>
    <t>49414951100120480018000</t>
  </si>
  <si>
    <t>494151711001204100926392</t>
  </si>
  <si>
    <t>4941526110012041013389674,98</t>
  </si>
  <si>
    <t>494152911001204104939140</t>
  </si>
  <si>
    <t>4941530110012050001258158</t>
  </si>
  <si>
    <t>4941546110012037014100000</t>
  </si>
  <si>
    <t>4941554110012033007390000</t>
  </si>
  <si>
    <t>494157211001205000164018</t>
  </si>
  <si>
    <t>49415731100120500013037</t>
  </si>
  <si>
    <t>494157411001205000176358</t>
  </si>
  <si>
    <t>494157511001205000131575</t>
  </si>
  <si>
    <t>4941578110012041014200000</t>
  </si>
  <si>
    <t>4941588110012050001518521</t>
  </si>
  <si>
    <t>49415911100120480012708700</t>
  </si>
  <si>
    <t>494159611001203301880437</t>
  </si>
  <si>
    <t>4941599110012041055123608</t>
  </si>
  <si>
    <t>4941601110012050001318125</t>
  </si>
  <si>
    <t>494160311001205000187802</t>
  </si>
  <si>
    <t>4941604110012041044117867</t>
  </si>
  <si>
    <t>4941606110012041048112107</t>
  </si>
  <si>
    <t>494161611001204104450000</t>
  </si>
  <si>
    <t>49416171100120450353108108</t>
  </si>
  <si>
    <t>4941623110012050001284040</t>
  </si>
  <si>
    <t>494162711001204101598351</t>
  </si>
  <si>
    <t>494162911001205000134859</t>
  </si>
  <si>
    <t>494163011001205000137775</t>
  </si>
  <si>
    <t>494164111001205000146222</t>
  </si>
  <si>
    <t>4941644110012050001123830</t>
  </si>
  <si>
    <t>494165311001203300260000</t>
  </si>
  <si>
    <t>4941662110012033009969385,42</t>
  </si>
  <si>
    <t>49416661100120318001636209,66</t>
  </si>
  <si>
    <t>494168011001205000158453</t>
  </si>
  <si>
    <t>4941684110012041054316607</t>
  </si>
  <si>
    <t>4941689110012031009200000</t>
  </si>
  <si>
    <t>4941700110012041052111130</t>
  </si>
  <si>
    <t>4941703110012050001618901</t>
  </si>
  <si>
    <t>4941706110012037018616000</t>
  </si>
  <si>
    <t>4941710110012050001100</t>
  </si>
  <si>
    <t>4941711110012050001100</t>
  </si>
  <si>
    <t>4941726110012041064207329</t>
  </si>
  <si>
    <t>4941739110012033801476238</t>
  </si>
  <si>
    <t>4941752110012037002644350</t>
  </si>
  <si>
    <t>494176711001204101873394,5</t>
  </si>
  <si>
    <t>494176811001204101674418,6</t>
  </si>
  <si>
    <t>494177011001203100975858,99</t>
  </si>
  <si>
    <t>494177511001204101780000</t>
  </si>
  <si>
    <t>494177711001204102081034,48</t>
  </si>
  <si>
    <t>494177911001204101486379,31</t>
  </si>
  <si>
    <t>494178111001204101090909,09</t>
  </si>
  <si>
    <t>494178511001204105993750</t>
  </si>
  <si>
    <t>4941792110012041025103448,28</t>
  </si>
  <si>
    <t>4941794110012041057112904</t>
  </si>
  <si>
    <t>4941797110012041063120000</t>
  </si>
  <si>
    <t>4941804110012041053147368,42</t>
  </si>
  <si>
    <t>4941806110012041043159420,29</t>
  </si>
  <si>
    <t>4941812110012041041174840,76</t>
  </si>
  <si>
    <t>4941814110012041057176000</t>
  </si>
  <si>
    <t>4941817110012041057181818,18</t>
  </si>
  <si>
    <t>4941819110012041029186585,37</t>
  </si>
  <si>
    <t>4941844110012033003322175</t>
  </si>
  <si>
    <t>494188611001204104939901</t>
  </si>
  <si>
    <t>494188711001204100642664</t>
  </si>
  <si>
    <t>494188811001204103855330</t>
  </si>
  <si>
    <t>494189311001204101795878</t>
  </si>
  <si>
    <t>49418951100120410219570</t>
  </si>
  <si>
    <t>4941906110012041015115232</t>
  </si>
  <si>
    <t>494193911001204100681992</t>
  </si>
  <si>
    <t>4941941110012041047111462</t>
  </si>
  <si>
    <t>4941951110012031001434130</t>
  </si>
  <si>
    <t>4941956110012041009347130</t>
  </si>
  <si>
    <t>494197211001203102219945816,73</t>
  </si>
  <si>
    <t>49419751100120410051651,58</t>
  </si>
  <si>
    <t>4941980110012041010201682</t>
  </si>
  <si>
    <t>4941982110012041010122891</t>
  </si>
  <si>
    <t>4941984110012031010145328,8</t>
  </si>
  <si>
    <t>4941994110012041011303450</t>
  </si>
  <si>
    <t>494199611001204103623190</t>
  </si>
  <si>
    <t>4942000110012041011131032</t>
  </si>
  <si>
    <t>494200711001204101657011</t>
  </si>
  <si>
    <t>4942035110012033004371371</t>
  </si>
  <si>
    <t>4942041110012041065104846</t>
  </si>
  <si>
    <t>4942058110012041023512203</t>
  </si>
  <si>
    <t>4942059110012041009773414</t>
  </si>
  <si>
    <t>4942062110012033010238620</t>
  </si>
  <si>
    <t>4942069110012041039616116</t>
  </si>
  <si>
    <t>4942074110012033003170108</t>
  </si>
  <si>
    <t>4942096110012041029141757</t>
  </si>
  <si>
    <t>4942106110012041001113406</t>
  </si>
  <si>
    <t>494211111001204106185054</t>
  </si>
  <si>
    <t>4942114110012041003113406</t>
  </si>
  <si>
    <t>494212611001204106870879</t>
  </si>
  <si>
    <t>494212811001204104170879</t>
  </si>
  <si>
    <t>4942130110012041046283514</t>
  </si>
  <si>
    <t>4942131110012041044283514</t>
  </si>
  <si>
    <t>4942148110012041064283514</t>
  </si>
  <si>
    <t>4942149110012041001113406</t>
  </si>
  <si>
    <t>4942155110012041043283514</t>
  </si>
  <si>
    <t>4942169110012041062134832</t>
  </si>
  <si>
    <t>4942226110012041039214287,66</t>
  </si>
  <si>
    <t>4942241110012041004114686,46</t>
  </si>
  <si>
    <t>4942246110012041051340000</t>
  </si>
  <si>
    <t>4942263110012041065164337</t>
  </si>
  <si>
    <t>4942275110012045037279938</t>
  </si>
  <si>
    <t>4942277110012031022518498,25</t>
  </si>
  <si>
    <t>4942278110012041059858234,36</t>
  </si>
  <si>
    <t>494228011001204503714000</t>
  </si>
  <si>
    <t>4942316110012041020194363</t>
  </si>
  <si>
    <t>4942318110012041032133636</t>
  </si>
  <si>
    <t>4942335110012033007125186</t>
  </si>
  <si>
    <t>494234111001203301867763</t>
  </si>
  <si>
    <t>494234211001203301423293</t>
  </si>
  <si>
    <t>494234311001203301040000</t>
  </si>
  <si>
    <t>494234511001203301130075</t>
  </si>
  <si>
    <t>494234611001203300961343</t>
  </si>
  <si>
    <t>494234711001203301556776</t>
  </si>
  <si>
    <t>494234911001203300647726</t>
  </si>
  <si>
    <t>494235211001203302232682</t>
  </si>
  <si>
    <t>494235511001203300550255</t>
  </si>
  <si>
    <t>4942367110012031800364030</t>
  </si>
  <si>
    <t>494237111001204101699492</t>
  </si>
  <si>
    <t>494237411001204104184375</t>
  </si>
  <si>
    <t>4942376110012041060102300</t>
  </si>
  <si>
    <t>49423861100120410411200000</t>
  </si>
  <si>
    <t>4942404110012041046171700</t>
  </si>
  <si>
    <t>4942423110012050001181684</t>
  </si>
  <si>
    <t>494243911001204101231130</t>
  </si>
  <si>
    <t>494245011001205000188550</t>
  </si>
  <si>
    <t>4942452110012050001291878</t>
  </si>
  <si>
    <t>4942454110012050001179760</t>
  </si>
  <si>
    <t>4942458110012050001674379</t>
  </si>
  <si>
    <t>4942464110012041059291603</t>
  </si>
  <si>
    <t>494246811001203300450000</t>
  </si>
  <si>
    <t>494246911001203300417200</t>
  </si>
  <si>
    <t>4942472110012037002100000</t>
  </si>
  <si>
    <t>4942489110012033018477000</t>
  </si>
  <si>
    <t>4942492110012050001113419</t>
  </si>
  <si>
    <t>49425041100120500014210</t>
  </si>
  <si>
    <t>49425051100120500014210</t>
  </si>
  <si>
    <t>49425061100120500014210</t>
  </si>
  <si>
    <t>4942510110012050001154450</t>
  </si>
  <si>
    <t>494251111001205000180261</t>
  </si>
  <si>
    <t>4942521110012037009215000</t>
  </si>
  <si>
    <t>4942523110012031010100000</t>
  </si>
  <si>
    <t>4942534110012033002300000</t>
  </si>
  <si>
    <t>4942545110012033007160000</t>
  </si>
  <si>
    <t>4942560110012050001578467</t>
  </si>
  <si>
    <t>4942561110012050001837884</t>
  </si>
  <si>
    <t>4942562110012050001658532</t>
  </si>
  <si>
    <t>4942589110012031018400000</t>
  </si>
  <si>
    <t>494259011001205000154391</t>
  </si>
  <si>
    <t>494260011001205000133839</t>
  </si>
  <si>
    <t>494260111001205000134718</t>
  </si>
  <si>
    <t>494260211001205000134338</t>
  </si>
  <si>
    <t>494260311001205000165698</t>
  </si>
  <si>
    <t>4942605110012050001327180</t>
  </si>
  <si>
    <t>49426151100120310144783000</t>
  </si>
  <si>
    <t>4942616110012041051200000</t>
  </si>
  <si>
    <t>49426171100120410342147522</t>
  </si>
  <si>
    <t>4942643110012041064220163</t>
  </si>
  <si>
    <t>49426481100120310151201618</t>
  </si>
  <si>
    <t>4942667110012033015630000</t>
  </si>
  <si>
    <t>4942674110012031034450000</t>
  </si>
  <si>
    <t>4942676110012050001140051</t>
  </si>
  <si>
    <t>4942677110012050001204586</t>
  </si>
  <si>
    <t>4942678110012050001281152</t>
  </si>
  <si>
    <t>494267911001205000169248</t>
  </si>
  <si>
    <t>494268011001204104666100</t>
  </si>
  <si>
    <t>49426901100120410193222000</t>
  </si>
  <si>
    <t>494270411001205000150</t>
  </si>
  <si>
    <t>49427131100120320133556307</t>
  </si>
  <si>
    <t>49427191100120410571749110</t>
  </si>
  <si>
    <t>494275111001204105614200</t>
  </si>
  <si>
    <t>494275911001204104985370</t>
  </si>
  <si>
    <t>4942795110012033004161087</t>
  </si>
  <si>
    <t>4942802110012048001150000</t>
  </si>
  <si>
    <t>4942818110012048001200000</t>
  </si>
  <si>
    <t>4942841110012041033330000</t>
  </si>
  <si>
    <t>4942843110012037007644350</t>
  </si>
  <si>
    <t>4942853110012050001538000</t>
  </si>
  <si>
    <t>4942860110012033011500000</t>
  </si>
  <si>
    <t>4942866110012048001350000</t>
  </si>
  <si>
    <t>494286811001205000117309</t>
  </si>
  <si>
    <t>494286911001205000184803</t>
  </si>
  <si>
    <t>49428701100120500011000</t>
  </si>
  <si>
    <t>49428711100120500016333</t>
  </si>
  <si>
    <t>49428721100120500011000</t>
  </si>
  <si>
    <t>494287311001205000128800</t>
  </si>
  <si>
    <t>494291111001205000181980</t>
  </si>
  <si>
    <t>494291211001205000158309</t>
  </si>
  <si>
    <t>4942913110012050001150297</t>
  </si>
  <si>
    <t>4942914110012050001116858</t>
  </si>
  <si>
    <t>494291511001205000138878</t>
  </si>
  <si>
    <t>4942918110012041062182539</t>
  </si>
  <si>
    <t>4942935110012037002300000</t>
  </si>
  <si>
    <t>49429371100120410321111000</t>
  </si>
  <si>
    <t>4942940110012032026372510</t>
  </si>
  <si>
    <t>494294111001203202645202281</t>
  </si>
  <si>
    <t>4942943110012050001162660</t>
  </si>
  <si>
    <t>494294511001205000161100</t>
  </si>
  <si>
    <t>4942948110012041058815000</t>
  </si>
  <si>
    <t>494296311001204105913400</t>
  </si>
  <si>
    <t>49429741100120330181933050</t>
  </si>
  <si>
    <t>4942982110012041006106000</t>
  </si>
  <si>
    <t>4942989110012041028196047</t>
  </si>
  <si>
    <t>4942990110012041023196047</t>
  </si>
  <si>
    <t>4943034110012033021162484</t>
  </si>
  <si>
    <t>4943059110012031009296570</t>
  </si>
  <si>
    <t>4943065110012031043349989</t>
  </si>
  <si>
    <t>4943081110012041066296570</t>
  </si>
  <si>
    <t>4943085110012041049276206</t>
  </si>
  <si>
    <t>4943103110012041046222320</t>
  </si>
  <si>
    <t>4943108110012041012147230</t>
  </si>
  <si>
    <t>4943114257542041004165842</t>
  </si>
  <si>
    <t>494313011001204105254569,77</t>
  </si>
  <si>
    <t>494313511001203300419768</t>
  </si>
  <si>
    <t>4943146110012032029155000</t>
  </si>
  <si>
    <t>49431621100120410202522530</t>
  </si>
  <si>
    <t>49432501100120410672361782</t>
  </si>
  <si>
    <t>494327511001204100824000</t>
  </si>
  <si>
    <t>4943279110012032032433000</t>
  </si>
  <si>
    <t>494328211001204105755000</t>
  </si>
  <si>
    <t>49432931100120330071036297</t>
  </si>
  <si>
    <t>49432941100120330045600</t>
  </si>
  <si>
    <t>4943295110012033003420</t>
  </si>
  <si>
    <t>494329611001203301772358</t>
  </si>
  <si>
    <t>4943311110012033014222386</t>
  </si>
  <si>
    <t>4943312110012033014222386</t>
  </si>
  <si>
    <t>4943313110012033014222386</t>
  </si>
  <si>
    <t>4943330110012041048228088</t>
  </si>
  <si>
    <t>4943331110012041019228088</t>
  </si>
  <si>
    <t>4943357110012041046215046</t>
  </si>
  <si>
    <t>494338611001203101369920,32</t>
  </si>
  <si>
    <t>4943409110012031003103700,7</t>
  </si>
  <si>
    <t>4943411110012041014120634,3</t>
  </si>
  <si>
    <t>49434221100120310223433399,4</t>
  </si>
  <si>
    <t>4943425110012031001185853,59</t>
  </si>
  <si>
    <t>4943430110012041009115606</t>
  </si>
  <si>
    <t>4943436110012041057116930</t>
  </si>
  <si>
    <t>49434451100120410627392129,13</t>
  </si>
  <si>
    <t>49434571100120410041131618,34</t>
  </si>
  <si>
    <t>494345911001203102226115084,28</t>
  </si>
  <si>
    <t>49434631100120318001660839,42</t>
  </si>
  <si>
    <t>4943495110012037015168000</t>
  </si>
  <si>
    <t>494351211001204101723900</t>
  </si>
  <si>
    <t>4943527110012050001628801</t>
  </si>
  <si>
    <t>494352911001205000153902</t>
  </si>
  <si>
    <t>4943531110012050001195363</t>
  </si>
  <si>
    <t>494353211001205000144211</t>
  </si>
  <si>
    <t>494353311001205000151803</t>
  </si>
  <si>
    <t>494353411001204100475300</t>
  </si>
  <si>
    <t>4943545110012041003155258</t>
  </si>
  <si>
    <t>494354911001204104932302</t>
  </si>
  <si>
    <t>4943577110012031041100000</t>
  </si>
  <si>
    <t>4943578110012048001120000</t>
  </si>
  <si>
    <t>494358711001203300260000</t>
  </si>
  <si>
    <t>4943588110012031002100000</t>
  </si>
  <si>
    <t>4943646110012031035208000</t>
  </si>
  <si>
    <t>494365111001204105570357</t>
  </si>
  <si>
    <t>4943655110012050001418960</t>
  </si>
  <si>
    <t>4943684110012041068763466</t>
  </si>
  <si>
    <t>4943685110012033015290000</t>
  </si>
  <si>
    <t>494370011001204105719000</t>
  </si>
  <si>
    <t>494371011001205000110000</t>
  </si>
  <si>
    <t>494371311001205000110000</t>
  </si>
  <si>
    <t>4943715110012041059258819,54</t>
  </si>
  <si>
    <t>494371611001204105981965,26</t>
  </si>
  <si>
    <t>494372611001203701151500</t>
  </si>
  <si>
    <t>4943729110012033001100000</t>
  </si>
  <si>
    <t>4943737110012041017117000</t>
  </si>
  <si>
    <t>494375011001205000198032</t>
  </si>
  <si>
    <t>4943757110012048001100000</t>
  </si>
  <si>
    <t>4943760110012048001644315</t>
  </si>
  <si>
    <t>49437751100120500011000</t>
  </si>
  <si>
    <t>494377611001205000115695</t>
  </si>
  <si>
    <t>4943777110012050001131117</t>
  </si>
  <si>
    <t>494378111001204800168000</t>
  </si>
  <si>
    <t>494378211001204800168000</t>
  </si>
  <si>
    <t>4943784110012048001150000</t>
  </si>
  <si>
    <t>4943806110012033001161087</t>
  </si>
  <si>
    <t>4943815110012041048250000</t>
  </si>
  <si>
    <t>4943832110012033012700000</t>
  </si>
  <si>
    <t>494383611001203100437620</t>
  </si>
  <si>
    <t>49438511100120410484500000</t>
  </si>
  <si>
    <t>4943852110012041043101604</t>
  </si>
  <si>
    <t>4943867110012033020478200</t>
  </si>
  <si>
    <t>4943882110012048001644350</t>
  </si>
  <si>
    <t>4943890110012033003163800</t>
  </si>
  <si>
    <t>4943902110012037009250000</t>
  </si>
  <si>
    <t>4943904110012031004420000</t>
  </si>
  <si>
    <t>494390511001205000127703</t>
  </si>
  <si>
    <t>494390711001205000145617</t>
  </si>
  <si>
    <t>4943908110012050001163871</t>
  </si>
  <si>
    <t>49439441100120500018201</t>
  </si>
  <si>
    <t>494394511001205000112302</t>
  </si>
  <si>
    <t>494394611001205000112302</t>
  </si>
  <si>
    <t>49439471100120500014210</t>
  </si>
  <si>
    <t>49439481100120500016493</t>
  </si>
  <si>
    <t>4943964110012041062189174</t>
  </si>
  <si>
    <t>49439661100120318006953,8</t>
  </si>
  <si>
    <t>494396711001203180030000</t>
  </si>
  <si>
    <t>4943969110012031800300000</t>
  </si>
  <si>
    <t>494397111001205000181344</t>
  </si>
  <si>
    <t>4943972110012050001133655</t>
  </si>
  <si>
    <t>494397311001205000151939</t>
  </si>
  <si>
    <t>494397411001205000160798</t>
  </si>
  <si>
    <t>49439751100120318009961</t>
  </si>
  <si>
    <t>4943976110012031800188997,47</t>
  </si>
  <si>
    <t>49439781100120500011000</t>
  </si>
  <si>
    <t>494397911001203180094434</t>
  </si>
  <si>
    <t>49439801100120500011000</t>
  </si>
  <si>
    <t>49439811100120500011000</t>
  </si>
  <si>
    <t>494399111001205000120000</t>
  </si>
  <si>
    <t>4944014110012048001100000</t>
  </si>
  <si>
    <t>4944015110012048001500000</t>
  </si>
  <si>
    <t>4944016110012048001400000</t>
  </si>
  <si>
    <t>4944017110012048001100000</t>
  </si>
  <si>
    <t>4944018110012048001400000</t>
  </si>
  <si>
    <t>4944019110012041061764550</t>
  </si>
  <si>
    <t>4944037110012032008131583</t>
  </si>
  <si>
    <t>4944038110012033012470000</t>
  </si>
  <si>
    <t>4944041110012050001756792</t>
  </si>
  <si>
    <t>4944049110012048001200000</t>
  </si>
  <si>
    <t>49440731100120500016754</t>
  </si>
  <si>
    <t>49440931100120320081500000</t>
  </si>
  <si>
    <t>49440951100120500011000</t>
  </si>
  <si>
    <t>4944096110012050001316414</t>
  </si>
  <si>
    <t>49440971100120500011000</t>
  </si>
  <si>
    <t>494409811001205000192232</t>
  </si>
  <si>
    <t>494409911001205000142111</t>
  </si>
  <si>
    <t>494410711001203701830000</t>
  </si>
  <si>
    <t>4944117110012048001250000</t>
  </si>
  <si>
    <t>49441261100120310021019400</t>
  </si>
  <si>
    <t>494414111001205000154634</t>
  </si>
  <si>
    <t>4944149110012031800943815,88</t>
  </si>
  <si>
    <t>4944156110012031800400000</t>
  </si>
  <si>
    <t>4944159110012031800400000</t>
  </si>
  <si>
    <t>4944164110012031800137300</t>
  </si>
  <si>
    <t>4944171110012031800133000</t>
  </si>
  <si>
    <t>4944175110012031800578530</t>
  </si>
  <si>
    <t>49441791100120318005623</t>
  </si>
  <si>
    <t>494418211001203180023905</t>
  </si>
  <si>
    <t>494419211001205000158205</t>
  </si>
  <si>
    <t>49442081100120500011000</t>
  </si>
  <si>
    <t>4944209110012031800260000</t>
  </si>
  <si>
    <t>4944213110012031800627000</t>
  </si>
  <si>
    <t>49442161100120500011000</t>
  </si>
  <si>
    <t>4944220110012033020240000</t>
  </si>
  <si>
    <t>4944222110012031800250000</t>
  </si>
  <si>
    <t>49442321100120320271000000</t>
  </si>
  <si>
    <t>494423311001203301253300</t>
  </si>
  <si>
    <t>4944237110012031800250000</t>
  </si>
  <si>
    <t>4944238110012037015100000</t>
  </si>
  <si>
    <t>4944247110012031800250000</t>
  </si>
  <si>
    <t>4944256110012031800250000</t>
  </si>
  <si>
    <t>49442601100120410551950000</t>
  </si>
  <si>
    <t>49442791100120320325253053</t>
  </si>
  <si>
    <t>494428211001205000151933</t>
  </si>
  <si>
    <t>494430511001205000161976</t>
  </si>
  <si>
    <t>494431125000102500110000</t>
  </si>
  <si>
    <t>49443151100120480011000000</t>
  </si>
  <si>
    <t>494433211001203101634950</t>
  </si>
  <si>
    <t>4944342110012048001100000</t>
  </si>
  <si>
    <t>49443471100120310153765316</t>
  </si>
  <si>
    <t>494437711001203103990337</t>
  </si>
  <si>
    <t>494437911001204105037893</t>
  </si>
  <si>
    <t>4944394110012041063143026</t>
  </si>
  <si>
    <t>4944399110012031019115317</t>
  </si>
  <si>
    <t>4944402110012031025148822</t>
  </si>
  <si>
    <t>4944406110012041055437572</t>
  </si>
  <si>
    <t>4944412110012041025103920</t>
  </si>
  <si>
    <t>4944414110012041067131919</t>
  </si>
  <si>
    <t>494442111001204102548960</t>
  </si>
  <si>
    <t>4944443110012031021313652</t>
  </si>
  <si>
    <t>4944472110012041039195160</t>
  </si>
  <si>
    <t>4944482110012041017124012</t>
  </si>
  <si>
    <t>4944483110012041009206236</t>
  </si>
  <si>
    <t>494448611001204101394864</t>
  </si>
  <si>
    <t>4944502110012031020178056</t>
  </si>
  <si>
    <t>4944504110012041060130797</t>
  </si>
  <si>
    <t>494450611001204106288970</t>
  </si>
  <si>
    <t>494450811001204101611130</t>
  </si>
  <si>
    <t>494451211001204104542715</t>
  </si>
  <si>
    <t>4944526110012041015150000</t>
  </si>
  <si>
    <t>4944527110012041040168713</t>
  </si>
  <si>
    <t>494452811001204101034000</t>
  </si>
  <si>
    <t>4944565110012041014191417</t>
  </si>
  <si>
    <t>4944578110012041058227774</t>
  </si>
  <si>
    <t>4944583110012041049266147</t>
  </si>
  <si>
    <t>4944593110012041052990826</t>
  </si>
  <si>
    <t>4944594110012041049471130</t>
  </si>
  <si>
    <t>494460111001204106215562,33</t>
  </si>
  <si>
    <t>49446201100120410626935,81</t>
  </si>
  <si>
    <t>49446271100120310222983835,47</t>
  </si>
  <si>
    <t>4944636110012041061114356</t>
  </si>
  <si>
    <t>494464011001204106067246</t>
  </si>
  <si>
    <t>4944642110012041060352162</t>
  </si>
  <si>
    <t>494465111001204103068299</t>
  </si>
  <si>
    <t>4944656110012041018222318</t>
  </si>
  <si>
    <t>4944665110012041068305699</t>
  </si>
  <si>
    <t>4944673110012041056419036</t>
  </si>
  <si>
    <t>49446971100120410665212</t>
  </si>
  <si>
    <t>4944708110012041031243782</t>
  </si>
  <si>
    <t>494471211001204104462304</t>
  </si>
  <si>
    <t>4944715110012041008165842</t>
  </si>
  <si>
    <t>4944723110012041040418972</t>
  </si>
  <si>
    <t>4944731110012031001447410</t>
  </si>
  <si>
    <t>4944740110012041071116115</t>
  </si>
  <si>
    <t>4944777110012041030165842</t>
  </si>
  <si>
    <t>4944778110012041033951</t>
  </si>
  <si>
    <t>4944810110012031002132265</t>
  </si>
  <si>
    <t>494481211001204102086621</t>
  </si>
  <si>
    <t>4944815110012041065418972</t>
  </si>
  <si>
    <t>4944834110012032011243782</t>
  </si>
  <si>
    <t>4944835110012041061305699</t>
  </si>
  <si>
    <t>4944864110012041039153508</t>
  </si>
  <si>
    <t>4944892110012041029144034</t>
  </si>
  <si>
    <t>4944913110012041055444634</t>
  </si>
  <si>
    <t>4944919110012041043152850</t>
  </si>
  <si>
    <t>4944921110012041073328200</t>
  </si>
  <si>
    <t>4944934110012041039165842</t>
  </si>
  <si>
    <t>4944950110012033007857130</t>
  </si>
  <si>
    <t>494495411001204102860037</t>
  </si>
  <si>
    <t>494496811001204102194138</t>
  </si>
  <si>
    <t>4944972110012041026103429</t>
  </si>
  <si>
    <t>4944973110012041046509274</t>
  </si>
  <si>
    <t>4944974110012041021476680</t>
  </si>
  <si>
    <t>4944981110012041046717268</t>
  </si>
  <si>
    <t>49449901100120330101034000</t>
  </si>
  <si>
    <t>4944996110012041043220700</t>
  </si>
  <si>
    <t>494500911001204101452120</t>
  </si>
  <si>
    <t>4945016110012033003500</t>
  </si>
  <si>
    <t>4945029110012031013218272</t>
  </si>
  <si>
    <t>4945042110012041020187356</t>
  </si>
  <si>
    <t>49450481100120410131551787</t>
  </si>
  <si>
    <t>4945054110012041070209480</t>
  </si>
  <si>
    <t>4945056110012041072133738</t>
  </si>
  <si>
    <t>4945064110012041051124914</t>
  </si>
  <si>
    <t>4945083110012041008647845</t>
  </si>
  <si>
    <t>4945086110012041044124914</t>
  </si>
  <si>
    <t>494508711001204106044368</t>
  </si>
  <si>
    <t>4945106110012041066124914</t>
  </si>
  <si>
    <t>4945116110012041009206128</t>
  </si>
  <si>
    <t>49451331100120310221057697,59</t>
  </si>
  <si>
    <t>494514411001203102261186</t>
  </si>
  <si>
    <t>494516911001204105034948</t>
  </si>
  <si>
    <t>4945178110012041063659200</t>
  </si>
  <si>
    <t>4945181110012050001122053</t>
  </si>
  <si>
    <t>494518211001203100647650</t>
  </si>
  <si>
    <t>49451831100120330014000</t>
  </si>
  <si>
    <t>4945184110012050001261422</t>
  </si>
  <si>
    <t>49452071100120310403</t>
  </si>
  <si>
    <t>49452181100120320193066500</t>
  </si>
  <si>
    <t>4945223110012048001109300</t>
  </si>
  <si>
    <t>4945239110012050001660558</t>
  </si>
  <si>
    <t>4945250110012041035203344</t>
  </si>
  <si>
    <t>4945251110012041046296122</t>
  </si>
  <si>
    <t>4945259110012041072131130</t>
  </si>
  <si>
    <t>494527211001204800120000</t>
  </si>
  <si>
    <t>49452861100120410706712</t>
  </si>
  <si>
    <t>4945289110012033016136900</t>
  </si>
  <si>
    <t>4945290110012041067322175</t>
  </si>
  <si>
    <t>4945324110012041016270425</t>
  </si>
  <si>
    <t>4945326110012033002194000</t>
  </si>
  <si>
    <t>4945327110012041006851217</t>
  </si>
  <si>
    <t>494532811001203701950000</t>
  </si>
  <si>
    <t>4945330110012041026145008</t>
  </si>
  <si>
    <t>4945331110012033018560800</t>
  </si>
  <si>
    <t>4945333110012031014226000</t>
  </si>
  <si>
    <t>494534111001204102988600</t>
  </si>
  <si>
    <t>4945351110012041046219615</t>
  </si>
  <si>
    <t>494535211001204107283222</t>
  </si>
  <si>
    <t>4945365110012033018226000</t>
  </si>
  <si>
    <t>4945382257542033001400000</t>
  </si>
  <si>
    <t>4945393110012037009100000</t>
  </si>
  <si>
    <t>494539611001204101918945</t>
  </si>
  <si>
    <t>49454061100120410371154947,99</t>
  </si>
  <si>
    <t>49454111100120500016834</t>
  </si>
  <si>
    <t>49454121100120500014210</t>
  </si>
  <si>
    <t>49454131100120500014210</t>
  </si>
  <si>
    <t>49454141100120500014210</t>
  </si>
  <si>
    <t>49454151100120500014210</t>
  </si>
  <si>
    <t>4945419110012031040435145</t>
  </si>
  <si>
    <t>4945423110012031800100000</t>
  </si>
  <si>
    <t>4945429110012050001214800</t>
  </si>
  <si>
    <t>4945430110012050001261500</t>
  </si>
  <si>
    <t>4945434110012048001151650</t>
  </si>
  <si>
    <t>494543511001204800150000</t>
  </si>
  <si>
    <t>4945447110012041003387918</t>
  </si>
  <si>
    <t>4945448110012031800100000</t>
  </si>
  <si>
    <t>4945451110012031800100000</t>
  </si>
  <si>
    <t>4945455110012031800100000</t>
  </si>
  <si>
    <t>4945460110012031800100000</t>
  </si>
  <si>
    <t>4945463110012031800100000</t>
  </si>
  <si>
    <t>4945464110012031800100000</t>
  </si>
  <si>
    <t>4945468110012031800100000</t>
  </si>
  <si>
    <t>4945470110012031800100000</t>
  </si>
  <si>
    <t>4945471110012031800100000</t>
  </si>
  <si>
    <t>4945475110012031800100000</t>
  </si>
  <si>
    <t>4945479110012031800100000</t>
  </si>
  <si>
    <t>4945481110012041039123000</t>
  </si>
  <si>
    <t>4945484110012031800100000</t>
  </si>
  <si>
    <t>4945487110012031800100000</t>
  </si>
  <si>
    <t>4945488110012031800100000</t>
  </si>
  <si>
    <t>4945490110012031800100000</t>
  </si>
  <si>
    <t>4945494110012031800100000</t>
  </si>
  <si>
    <t>4945521110012033010544502</t>
  </si>
  <si>
    <t>4945523110012050001225228</t>
  </si>
  <si>
    <t>49455241100120500011807632</t>
  </si>
  <si>
    <t>4945525110012050001484454</t>
  </si>
  <si>
    <t>4945527110012037001644350</t>
  </si>
  <si>
    <t>4945536110012041030527145</t>
  </si>
  <si>
    <t>49455421100120310185000000</t>
  </si>
  <si>
    <t>4945566110012050001230488</t>
  </si>
  <si>
    <t>4945571110012041039273003</t>
  </si>
  <si>
    <t>4945573110012037019860000</t>
  </si>
  <si>
    <t>494557411001203700150000</t>
  </si>
  <si>
    <t>4945575110012037019322175</t>
  </si>
  <si>
    <t>494558011001203301677000</t>
  </si>
  <si>
    <t>4945581110012033016154000</t>
  </si>
  <si>
    <t>4945585110012037011200000</t>
  </si>
  <si>
    <t>4945588110012031019930000</t>
  </si>
  <si>
    <t>494559111001204101751048</t>
  </si>
  <si>
    <t>4945594110012041057110755</t>
  </si>
  <si>
    <t>4945595110012050001431982</t>
  </si>
  <si>
    <t>494559825754204100320000</t>
  </si>
  <si>
    <t>494560211001204800160000</t>
  </si>
  <si>
    <t>4945605110012041051132755</t>
  </si>
  <si>
    <t>494560911001204105194911</t>
  </si>
  <si>
    <t>4945613110012041043215000</t>
  </si>
  <si>
    <t>4945616110012041035391648</t>
  </si>
  <si>
    <t>494563211001203102218840</t>
  </si>
  <si>
    <t>494563311001203103831160</t>
  </si>
  <si>
    <t>494563811001205000181915</t>
  </si>
  <si>
    <t>4945640110012041016181001</t>
  </si>
  <si>
    <t>4945641110012041020107264</t>
  </si>
  <si>
    <t>494564611001205000141268</t>
  </si>
  <si>
    <t>494565011001205000140994</t>
  </si>
  <si>
    <t>4945653110012050001295744</t>
  </si>
  <si>
    <t>4945659110012033020480000</t>
  </si>
  <si>
    <t>4945665110012050001289534</t>
  </si>
  <si>
    <t>494569311001205000150761</t>
  </si>
  <si>
    <t>494569811001205000127743</t>
  </si>
  <si>
    <t>494570011001204106456950</t>
  </si>
  <si>
    <t>494570111001205000149387</t>
  </si>
  <si>
    <t>4945703110012050001149515</t>
  </si>
  <si>
    <t>4945704110012050001299897</t>
  </si>
  <si>
    <t>4945712110012041072581800</t>
  </si>
  <si>
    <t>4945715110012037002644350</t>
  </si>
  <si>
    <t>4945724110012050001121487</t>
  </si>
  <si>
    <t>4945725110012050001101417</t>
  </si>
  <si>
    <t>4945730110012050001200000</t>
  </si>
  <si>
    <t>49457312500010270015469971</t>
  </si>
  <si>
    <t>49457341100120318002885171</t>
  </si>
  <si>
    <t>494574511001203101439784</t>
  </si>
  <si>
    <t>4945755110012041040373500</t>
  </si>
  <si>
    <t>4945758110012038004322175</t>
  </si>
  <si>
    <t>4945762110012031010300000</t>
  </si>
  <si>
    <t>49457651100120500017700</t>
  </si>
  <si>
    <t>4945770110012050001211971</t>
  </si>
  <si>
    <t>4945785110012050001842066</t>
  </si>
  <si>
    <t>494580411001204102443668</t>
  </si>
  <si>
    <t>4945809110012050001339015</t>
  </si>
  <si>
    <t>494581011001204101912505</t>
  </si>
  <si>
    <t>4945813110012041006323486</t>
  </si>
  <si>
    <t>4945823110012037011300000</t>
  </si>
  <si>
    <t>4945848110012048001645000</t>
  </si>
  <si>
    <t>49458491100120330076589150</t>
  </si>
  <si>
    <t>494585211001204101478500</t>
  </si>
  <si>
    <t>49458581100120330075000000</t>
  </si>
  <si>
    <t>494586211001204100621478</t>
  </si>
  <si>
    <t>4945864110012041036200040</t>
  </si>
  <si>
    <t>4945884110012037009128000</t>
  </si>
  <si>
    <t>4945899110012050001139164</t>
  </si>
  <si>
    <t>494590111001204106753330</t>
  </si>
  <si>
    <t>49459031100120410503596</t>
  </si>
  <si>
    <t>4945935110012050001843088</t>
  </si>
  <si>
    <t>49459541100120310023158909</t>
  </si>
  <si>
    <t>494596911001204102960000</t>
  </si>
  <si>
    <t>4945970110012041051249000</t>
  </si>
  <si>
    <t>4945971110012041050183319</t>
  </si>
  <si>
    <t>4945993110012041040317826</t>
  </si>
  <si>
    <t>494603611001204103088176</t>
  </si>
  <si>
    <t>4946039110012041047104319</t>
  </si>
  <si>
    <t>4946060110012041053198712</t>
  </si>
  <si>
    <t>4946062110012041021357169</t>
  </si>
  <si>
    <t>4946071110012041004348562</t>
  </si>
  <si>
    <t>4946072110012041024108380</t>
  </si>
  <si>
    <t>4946073110012041029250974</t>
  </si>
  <si>
    <t>4946074110012041045131834</t>
  </si>
  <si>
    <t>4946086110012041057180418</t>
  </si>
  <si>
    <t>4946087110012041006190470</t>
  </si>
  <si>
    <t>4946092110012041059155507</t>
  </si>
  <si>
    <t>4946093110012041016156407</t>
  </si>
  <si>
    <t>4946095110012041062400679</t>
  </si>
  <si>
    <t>4946098110012041006157093</t>
  </si>
  <si>
    <t>49461101100120410175565</t>
  </si>
  <si>
    <t>4946118110012031014321767</t>
  </si>
  <si>
    <t>4946125110012041044158000</t>
  </si>
  <si>
    <t>494612711001204103591478</t>
  </si>
  <si>
    <t>494614711001203301111650</t>
  </si>
  <si>
    <t>494615311001204103987566</t>
  </si>
  <si>
    <t>4946187110012041008226691</t>
  </si>
  <si>
    <t>4946198110012041038220145</t>
  </si>
  <si>
    <t>4946217110012041038380139</t>
  </si>
  <si>
    <t>4946222110012041017400947</t>
  </si>
  <si>
    <t>494622911001204101187566</t>
  </si>
  <si>
    <t>494624011001204103491478</t>
  </si>
  <si>
    <t>4946245110012041058161088</t>
  </si>
  <si>
    <t>4946249110012041070347423</t>
  </si>
  <si>
    <t>49462571100120410021041923</t>
  </si>
  <si>
    <t>4946269110012041055339209</t>
  </si>
  <si>
    <t>4946280110012041029108185</t>
  </si>
  <si>
    <t>4946282110012041006225523</t>
  </si>
  <si>
    <t>4946283110012041029126944</t>
  </si>
  <si>
    <t>4946293110012041055396906</t>
  </si>
  <si>
    <t>4946298110012041046145365</t>
  </si>
  <si>
    <t>4946303110012041029202197</t>
  </si>
  <si>
    <t>4946310110012041014193305</t>
  </si>
  <si>
    <t>4946311110012041064322175</t>
  </si>
  <si>
    <t>4946320110012041001104319</t>
  </si>
  <si>
    <t>4946326110012041048100807</t>
  </si>
  <si>
    <t>494635111001203300420840</t>
  </si>
  <si>
    <t>4946356110012041020334420</t>
  </si>
  <si>
    <t>494636411001204105278638</t>
  </si>
  <si>
    <t>4946385110012041063590557</t>
  </si>
  <si>
    <t>4946396110012041014182245</t>
  </si>
  <si>
    <t>4946398110012041069228299</t>
  </si>
  <si>
    <t>494639911001204102255205</t>
  </si>
  <si>
    <t>4946406110012041016438692</t>
  </si>
  <si>
    <t>4946407110012041035103030</t>
  </si>
  <si>
    <t>4946411110012041052103030</t>
  </si>
  <si>
    <t>494641611001204105187566</t>
  </si>
  <si>
    <t>4946421110012041031104319</t>
  </si>
  <si>
    <t>494642711001204101787566</t>
  </si>
  <si>
    <t>4946466110012041040489327</t>
  </si>
  <si>
    <t>4946485110012041016157093</t>
  </si>
  <si>
    <t>4946489110012041017202197</t>
  </si>
  <si>
    <t>4946505110012041006225523</t>
  </si>
  <si>
    <t>4946507110012041026215407</t>
  </si>
  <si>
    <t>494650811001204101717494</t>
  </si>
  <si>
    <t>4946512110012041053342748</t>
  </si>
  <si>
    <t>4946515110012041036215407</t>
  </si>
  <si>
    <t>4946518110012041040104319</t>
  </si>
  <si>
    <t>494652011001204103539701</t>
  </si>
  <si>
    <t>4946553110012033013401918</t>
  </si>
  <si>
    <t>4946589110012041044660935</t>
  </si>
  <si>
    <t>4946590110012041071157093</t>
  </si>
  <si>
    <t>4946605110012041030202759</t>
  </si>
  <si>
    <t>4946609110012041016202759</t>
  </si>
  <si>
    <t>4946616110012041034215407</t>
  </si>
  <si>
    <t>4946635110012041064228299</t>
  </si>
  <si>
    <t>4946662110012041039143561</t>
  </si>
  <si>
    <t>4946664110012041019250481</t>
  </si>
  <si>
    <t>4946669110012041017202197</t>
  </si>
  <si>
    <t>4946670110012041029172901</t>
  </si>
  <si>
    <t>4946675110012041054254833</t>
  </si>
  <si>
    <t>4946676110012041055166715</t>
  </si>
  <si>
    <t>4946678110012041010448151</t>
  </si>
  <si>
    <t>4946681110012041033100</t>
  </si>
  <si>
    <t>4946682110012041018193305</t>
  </si>
  <si>
    <t>4946686110012041029344277</t>
  </si>
  <si>
    <t>4946689110012041027612146</t>
  </si>
  <si>
    <t>4946698110012041027194871</t>
  </si>
  <si>
    <t>4946699110012041020259827</t>
  </si>
  <si>
    <t>4946703110012041048266006</t>
  </si>
  <si>
    <t>4946709110012041068285711</t>
  </si>
  <si>
    <t>4946713110012041006252895</t>
  </si>
  <si>
    <t>4946728110012041065521998</t>
  </si>
  <si>
    <t>4946734110012041002193305</t>
  </si>
  <si>
    <t>4946736110012041002108380</t>
  </si>
  <si>
    <t>4946737110012041045414597</t>
  </si>
  <si>
    <t>4946738110012041027155288</t>
  </si>
  <si>
    <t>4946739110012041061131834</t>
  </si>
  <si>
    <t>4946740110012041016325725</t>
  </si>
  <si>
    <t>4946759110012041057310577</t>
  </si>
  <si>
    <t>4946771110012041029143561</t>
  </si>
  <si>
    <t>4946775110012041008202197</t>
  </si>
  <si>
    <t>4946776110012041007193305</t>
  </si>
  <si>
    <t>4946778110012041020175340</t>
  </si>
  <si>
    <t>4946779110012041061402208</t>
  </si>
  <si>
    <t>4946780110012041036402208</t>
  </si>
  <si>
    <t>4946783110012041048459109</t>
  </si>
  <si>
    <t>4946798110012033005112338</t>
  </si>
  <si>
    <t>4946814110012041008271437</t>
  </si>
  <si>
    <t>4946815110012041025155288</t>
  </si>
  <si>
    <t>4946819110012041039143561</t>
  </si>
  <si>
    <t>4946820110012041034108380</t>
  </si>
  <si>
    <t>4946829110012041064190470</t>
  </si>
  <si>
    <t>4946836110012041006202197</t>
  </si>
  <si>
    <t>4946837110012041027202197</t>
  </si>
  <si>
    <t>4946848110012041025202197</t>
  </si>
  <si>
    <t>4946862110012041006515589</t>
  </si>
  <si>
    <t>4946884110012041023175340</t>
  </si>
  <si>
    <t>4946885110012041020278395</t>
  </si>
  <si>
    <t>4946887110012041800322175</t>
  </si>
  <si>
    <t>4946904110012041067322175</t>
  </si>
  <si>
    <t>4946908110012041025284635</t>
  </si>
  <si>
    <t>4946909110012041039570726</t>
  </si>
  <si>
    <t>4946910110012041061145365</t>
  </si>
  <si>
    <t>494691511001204100838078</t>
  </si>
  <si>
    <t>4946921110012041020192715</t>
  </si>
  <si>
    <t>4946956110012041073322175</t>
  </si>
  <si>
    <t>4946966110012041049248536</t>
  </si>
  <si>
    <t>4946983110012041800373465</t>
  </si>
  <si>
    <t>4946984110012041039232933</t>
  </si>
  <si>
    <t>4946986110012041050202197</t>
  </si>
  <si>
    <t>4946987110012041006167016</t>
  </si>
  <si>
    <t>4946991110012041800178743</t>
  </si>
  <si>
    <t>4947025110012041010318528</t>
  </si>
  <si>
    <t>4947054110012041049570726</t>
  </si>
  <si>
    <t>4947056110012041040131834</t>
  </si>
  <si>
    <t>4947060110012041035155288</t>
  </si>
  <si>
    <t>4947063110012041006291490</t>
  </si>
  <si>
    <t>4947065110012041046270627</t>
  </si>
  <si>
    <t>4947070110012041033202197</t>
  </si>
  <si>
    <t>4947071110012041047202197</t>
  </si>
  <si>
    <t>4947084110012041800461419</t>
  </si>
  <si>
    <t>4947088110012033009570352</t>
  </si>
  <si>
    <t>4947101110012041039103030</t>
  </si>
  <si>
    <t>4947104110012041025275844</t>
  </si>
  <si>
    <t>4947120110012041009601163</t>
  </si>
  <si>
    <t>4947124110012041800336814</t>
  </si>
  <si>
    <t>4947128110012041050376461</t>
  </si>
  <si>
    <t>4947134110012041006190470</t>
  </si>
  <si>
    <t>494714011001204104334369</t>
  </si>
  <si>
    <t>4947148110012041053167016</t>
  </si>
  <si>
    <t>4947149110012041067110184</t>
  </si>
  <si>
    <t>4947169110012041046788482</t>
  </si>
  <si>
    <t>4947192110012041057221123</t>
  </si>
  <si>
    <t>4947193110012041013451045</t>
  </si>
  <si>
    <t>4947194110012041048309013</t>
  </si>
  <si>
    <t>4947200110012041058394806</t>
  </si>
  <si>
    <t>4947219110012041015248536</t>
  </si>
  <si>
    <t>4947238110012041048652252</t>
  </si>
  <si>
    <t>4947245110012041041695869</t>
  </si>
  <si>
    <t>4947257110012041012126070</t>
  </si>
  <si>
    <t>4947272110012041024167016</t>
  </si>
  <si>
    <t>4947273110012041024143561</t>
  </si>
  <si>
    <t>4947277110012041024202197</t>
  </si>
  <si>
    <t>4947282110012041043186684</t>
  </si>
  <si>
    <t>4947289110012041030285711</t>
  </si>
  <si>
    <t>4947297110012041070162696</t>
  </si>
  <si>
    <t>494730911001204101687566</t>
  </si>
  <si>
    <t>4947323110012041052225523</t>
  </si>
  <si>
    <t>4947327110012041029235023</t>
  </si>
  <si>
    <t>4947332110012041002193305</t>
  </si>
  <si>
    <t>4947341110012041045342436</t>
  </si>
  <si>
    <t>494734211001204101668750</t>
  </si>
  <si>
    <t>494734611001204105775002</t>
  </si>
  <si>
    <t>4947349110012041029228291</t>
  </si>
  <si>
    <t>4947351110012041020167016</t>
  </si>
  <si>
    <t>4947355110012041066258746</t>
  </si>
  <si>
    <t>4947361110012041005121911</t>
  </si>
  <si>
    <t>4947362110012041014128870</t>
  </si>
  <si>
    <t>4947363110012041005190470</t>
  </si>
  <si>
    <t>4947372110012041016190470</t>
  </si>
  <si>
    <t>4947394110012041031112781,9</t>
  </si>
  <si>
    <t>494739611001204105365359,48</t>
  </si>
  <si>
    <t>494742711001203101640123,97</t>
  </si>
  <si>
    <t>494743211001204104519068,54</t>
  </si>
  <si>
    <t>494745911001203202980000</t>
  </si>
  <si>
    <t>4947468110012041007331000</t>
  </si>
  <si>
    <t>49474881100120320338489830</t>
  </si>
  <si>
    <t>494748911001204104621314,72</t>
  </si>
  <si>
    <t>4947495110012033001407174</t>
  </si>
  <si>
    <t>4947502110012041015516598</t>
  </si>
  <si>
    <t>49475041100120410442616858</t>
  </si>
  <si>
    <t>4947520110012041019144000</t>
  </si>
  <si>
    <t>494752111001204102370000</t>
  </si>
  <si>
    <t>494752211001204102699247</t>
  </si>
  <si>
    <t>494753111001204105573000</t>
  </si>
  <si>
    <t>4947533110012041058186575</t>
  </si>
  <si>
    <t>494754811001204101416810</t>
  </si>
  <si>
    <t>4947556110012041064550879</t>
  </si>
  <si>
    <t>494760111001204104352336</t>
  </si>
  <si>
    <t>4947602110012041015166826</t>
  </si>
  <si>
    <t>494760511001204103056751</t>
  </si>
  <si>
    <t>494762511001204101050000</t>
  </si>
  <si>
    <t>494762611001204101620000</t>
  </si>
  <si>
    <t>4947628110012041053220834</t>
  </si>
  <si>
    <t>494763211001204106538000</t>
  </si>
  <si>
    <t>4947648110012041027342858</t>
  </si>
  <si>
    <t>4947659257402042001264894</t>
  </si>
  <si>
    <t>4947677110012041065243773</t>
  </si>
  <si>
    <t>4947688110012041006831890</t>
  </si>
  <si>
    <t>4947690110012031033144531</t>
  </si>
  <si>
    <t>494770811001204107235171</t>
  </si>
  <si>
    <t>494770911001203302284068</t>
  </si>
  <si>
    <t>494772211001204800175000</t>
  </si>
  <si>
    <t>4947735110012033801131219</t>
  </si>
  <si>
    <t>49477411100120480011000000</t>
  </si>
  <si>
    <t>4947754110012041027142817</t>
  </si>
  <si>
    <t>494777111001205000145351</t>
  </si>
  <si>
    <t>494777911001204105524500</t>
  </si>
  <si>
    <t>4947780110012041014100000</t>
  </si>
  <si>
    <t>49477821100120500012097577</t>
  </si>
  <si>
    <t>4947784110012050001211546</t>
  </si>
  <si>
    <t>4947785110012050001844597</t>
  </si>
  <si>
    <t>4947793110012048001100000</t>
  </si>
  <si>
    <t>49477981100120310351554900</t>
  </si>
  <si>
    <t>49478081100120310351860880</t>
  </si>
  <si>
    <t>494780911001204104340442</t>
  </si>
  <si>
    <t>4947813110012033007550000</t>
  </si>
  <si>
    <t>4947814110012033007550000</t>
  </si>
  <si>
    <t>4947819110012041043100000</t>
  </si>
  <si>
    <t>4947821110012033018161000</t>
  </si>
  <si>
    <t>4947825110012041018128800</t>
  </si>
  <si>
    <t>49478281100120330151395000</t>
  </si>
  <si>
    <t>494784211001203700264500</t>
  </si>
  <si>
    <t>4947848110012041024224130</t>
  </si>
  <si>
    <t>494786211001204100920025</t>
  </si>
  <si>
    <t>4947866110012037010100000</t>
  </si>
  <si>
    <t>4947867110012031021706750</t>
  </si>
  <si>
    <t>494787625000102700111744724</t>
  </si>
  <si>
    <t>494790011001204100891300</t>
  </si>
  <si>
    <t>49479041100120310359750</t>
  </si>
  <si>
    <t>494790611001205000151938</t>
  </si>
  <si>
    <t>494790711001205000125970</t>
  </si>
  <si>
    <t>494790811001205000125970</t>
  </si>
  <si>
    <t>4947911110012050001393980</t>
  </si>
  <si>
    <t>4947912110012033022100000</t>
  </si>
  <si>
    <t>4947913110012048001644350</t>
  </si>
  <si>
    <t>4947923110012033011240000</t>
  </si>
  <si>
    <t>4947942110012048001100000</t>
  </si>
  <si>
    <t>4947949110012031026100000</t>
  </si>
  <si>
    <t>4947951110012041046114330</t>
  </si>
  <si>
    <t>49479651100120410611300000</t>
  </si>
  <si>
    <t>4947967110012033022100000</t>
  </si>
  <si>
    <t>4947974110012050001131432</t>
  </si>
  <si>
    <t>4947978110012032035500000</t>
  </si>
  <si>
    <t>4947979110012041060113400</t>
  </si>
  <si>
    <t>4947993110012033008500000</t>
  </si>
  <si>
    <t>494801011001204103046244</t>
  </si>
  <si>
    <t>49480201100120310151100000</t>
  </si>
  <si>
    <t>4948023110012033004149578</t>
  </si>
  <si>
    <t>4948024110012031800600000</t>
  </si>
  <si>
    <t>4948025110012031800800000</t>
  </si>
  <si>
    <t>49480281100120318001000000</t>
  </si>
  <si>
    <t>49480331100120318001000000</t>
  </si>
  <si>
    <t>4948039110012041058319951</t>
  </si>
  <si>
    <t>49480441100120318001000000</t>
  </si>
  <si>
    <t>49480481100120318001200000</t>
  </si>
  <si>
    <t>49480651100120500011212332</t>
  </si>
  <si>
    <t>49480811100120410141494140</t>
  </si>
  <si>
    <t>49480941100120480012577400</t>
  </si>
  <si>
    <t>494809811001203100369930</t>
  </si>
  <si>
    <t>4948127110012050001286439</t>
  </si>
  <si>
    <t>494812811001203380161355</t>
  </si>
  <si>
    <t>4948137110012031800200000</t>
  </si>
  <si>
    <t>4948139110012031800200000</t>
  </si>
  <si>
    <t>494814211001205000145182</t>
  </si>
  <si>
    <t>4948143110012031800200000</t>
  </si>
  <si>
    <t>4948144110012050001298699</t>
  </si>
  <si>
    <t>4948145110012031800200000</t>
  </si>
  <si>
    <t>4948148110012031800200000</t>
  </si>
  <si>
    <t>4948151110012031800200000</t>
  </si>
  <si>
    <t>4948154110012031800200000</t>
  </si>
  <si>
    <t>494815611001205000128685</t>
  </si>
  <si>
    <t>494815711001205000112838</t>
  </si>
  <si>
    <t>4948158110012041006891130</t>
  </si>
  <si>
    <t>4948159110012031800200000</t>
  </si>
  <si>
    <t>494816011001205000137463</t>
  </si>
  <si>
    <t>4948161110012041022110519</t>
  </si>
  <si>
    <t>4948163110012031800200000</t>
  </si>
  <si>
    <t>494816411001204105811480</t>
  </si>
  <si>
    <t>4948165110012031800200000</t>
  </si>
  <si>
    <t>4948166110012031800200000</t>
  </si>
  <si>
    <t>4948170110012031800200000</t>
  </si>
  <si>
    <t>4948172110012031800200000</t>
  </si>
  <si>
    <t>4948173110012031800730207,33</t>
  </si>
  <si>
    <t>4948174110012031800100000</t>
  </si>
  <si>
    <t>4948176110012031800260000</t>
  </si>
  <si>
    <t>4948177110012031800300000</t>
  </si>
  <si>
    <t>4948178110012031800482532,45</t>
  </si>
  <si>
    <t>4948181110012031800363955,85</t>
  </si>
  <si>
    <t>49481881100120330222570135</t>
  </si>
  <si>
    <t>4948190110012041064129164</t>
  </si>
  <si>
    <t>4948200110012041048236111</t>
  </si>
  <si>
    <t>49482021100120500012000</t>
  </si>
  <si>
    <t>4948205110012031040389720,23</t>
  </si>
  <si>
    <t>4948209110012031040450000</t>
  </si>
  <si>
    <t>494821711001205000142134</t>
  </si>
  <si>
    <t>4948219110012050001359387</t>
  </si>
  <si>
    <t>4948224110012050001216586</t>
  </si>
  <si>
    <t>4948229110012041037106538</t>
  </si>
  <si>
    <t>494823211001205000177450</t>
  </si>
  <si>
    <t>4948238110012033010400000</t>
  </si>
  <si>
    <t>494827911001204800114000</t>
  </si>
  <si>
    <t>4948281110012041033447200</t>
  </si>
  <si>
    <t>49482831100120310015487341</t>
  </si>
  <si>
    <t>4948339110012033019500000</t>
  </si>
  <si>
    <t>4948363110012041020207969</t>
  </si>
  <si>
    <t>49483641100120310152184320</t>
  </si>
  <si>
    <t>494840111001203380130000</t>
  </si>
  <si>
    <t>4948423110012033014397118</t>
  </si>
  <si>
    <t>494842525754203100114704,58</t>
  </si>
  <si>
    <t>4948452110012037009100000</t>
  </si>
  <si>
    <t>4948454110012031041884088</t>
  </si>
  <si>
    <t>4948473110012041033126637</t>
  </si>
  <si>
    <t>494850611001204104659047</t>
  </si>
  <si>
    <t>4948507110012041017110193</t>
  </si>
  <si>
    <t>4948516110012050001224873</t>
  </si>
  <si>
    <t>4948523110012050001437531</t>
  </si>
  <si>
    <t>4948527110012050001102235</t>
  </si>
  <si>
    <t>4948530110012048001200000</t>
  </si>
  <si>
    <t>4948531110012031030410510</t>
  </si>
  <si>
    <t>494853411001205000126074</t>
  </si>
  <si>
    <t>49485581100120410453300000</t>
  </si>
  <si>
    <t>4948566110012031038100000</t>
  </si>
  <si>
    <t>494859411001204104852592</t>
  </si>
  <si>
    <t>4948601110012033013494679</t>
  </si>
  <si>
    <t>49486111100120410631014000</t>
  </si>
  <si>
    <t>4948639110012041025193000</t>
  </si>
  <si>
    <t>49486671100120310222597109,56</t>
  </si>
  <si>
    <t>4948671110012031022916194,22</t>
  </si>
  <si>
    <t>4948679110012041046145679</t>
  </si>
  <si>
    <t>4948680110012041046100000</t>
  </si>
  <si>
    <t>494868811001204104995135</t>
  </si>
  <si>
    <t>49487011100120330086000</t>
  </si>
  <si>
    <t>49487071100120330076000</t>
  </si>
  <si>
    <t>49487161100120330023498</t>
  </si>
  <si>
    <t>4948717110012041020115023</t>
  </si>
  <si>
    <t>494873211001204101144130</t>
  </si>
  <si>
    <t>4948762110012041008435552</t>
  </si>
  <si>
    <t>4948766110012041012130011</t>
  </si>
  <si>
    <t>4948768110012041016178262</t>
  </si>
  <si>
    <t>4948773110012041024196274</t>
  </si>
  <si>
    <t>4948774110012041025130011</t>
  </si>
  <si>
    <t>4948780110012041027206466</t>
  </si>
  <si>
    <t>4948799110012041046122139</t>
  </si>
  <si>
    <t>4948818110012041061178262</t>
  </si>
  <si>
    <t>494883911001204101632080,49</t>
  </si>
  <si>
    <t>4948847110012041030357466,94</t>
  </si>
  <si>
    <t>494885811001203102215489781,68</t>
  </si>
  <si>
    <t>4948906110012041002410467,21</t>
  </si>
  <si>
    <t>4948910110012041010141283,07</t>
  </si>
  <si>
    <t>4948912110012041006135757,37</t>
  </si>
  <si>
    <t>4948916110012041055159058,27</t>
  </si>
  <si>
    <t>4948919110012041014869780,4</t>
  </si>
  <si>
    <t>4948925110012041001198978,26</t>
  </si>
  <si>
    <t>4948928110012041027123777,98</t>
  </si>
  <si>
    <t>494893211001204105176111,27</t>
  </si>
  <si>
    <t>4948936110012041007296838,35</t>
  </si>
  <si>
    <t>494894211001204105864663</t>
  </si>
  <si>
    <t>4948945110012041006587638</t>
  </si>
  <si>
    <t>494895111001204104568863</t>
  </si>
  <si>
    <t>4948952110012041005633458</t>
  </si>
  <si>
    <t>4948953110012033001480157</t>
  </si>
  <si>
    <t>494897311001204102611920</t>
  </si>
  <si>
    <t>4948976110012041062448728,12</t>
  </si>
  <si>
    <t>4948977110012041010493439</t>
  </si>
  <si>
    <t>49490091100120310128791,49</t>
  </si>
  <si>
    <t>4949173110012031001383551,8</t>
  </si>
  <si>
    <t>49491771100120310063451195,22</t>
  </si>
  <si>
    <t>4949207110012031034105526,58</t>
  </si>
  <si>
    <t>49492081100120410682490976,7</t>
  </si>
  <si>
    <t>4949257110012041057208947</t>
  </si>
  <si>
    <t>4949264110012041062328033</t>
  </si>
  <si>
    <t>494927511001204102224900,4</t>
  </si>
  <si>
    <t>494928011001203200831935,61</t>
  </si>
  <si>
    <t>494928311001204503724200</t>
  </si>
  <si>
    <t>494928411001203201015578,93</t>
  </si>
  <si>
    <t>4949289110012045037150194</t>
  </si>
  <si>
    <t>49492921100120310132453440,24</t>
  </si>
  <si>
    <t>49492981100120338013558</t>
  </si>
  <si>
    <t>494929911001204105958979</t>
  </si>
  <si>
    <t>49493021100120410364117</t>
  </si>
  <si>
    <t>4949307110012031027449260</t>
  </si>
  <si>
    <t>494931211001204100923800</t>
  </si>
  <si>
    <t>494931311001204105223400</t>
  </si>
  <si>
    <t>494931411001204106127014</t>
  </si>
  <si>
    <t>494931611001204107128840</t>
  </si>
  <si>
    <t>494931711001204103423800</t>
  </si>
  <si>
    <t>4949319110012033015159120</t>
  </si>
  <si>
    <t>494932111001204104723800</t>
  </si>
  <si>
    <t>4949361110012041055185806</t>
  </si>
  <si>
    <t>4949395110012041035240000</t>
  </si>
  <si>
    <t>4949406110012041055102757,69</t>
  </si>
  <si>
    <t>494941211001203701850000</t>
  </si>
  <si>
    <t>494943011001204104875000</t>
  </si>
  <si>
    <t>4949432110012031006100000</t>
  </si>
  <si>
    <t>494944411001205000160587</t>
  </si>
  <si>
    <t>494944511001205000185409</t>
  </si>
  <si>
    <t>494944611001205000122446</t>
  </si>
  <si>
    <t>494944711001205000188328</t>
  </si>
  <si>
    <t>49494531100120310355000</t>
  </si>
  <si>
    <t>494945411001205000194897</t>
  </si>
  <si>
    <t>494945511001204102240000</t>
  </si>
  <si>
    <t>4949465110012050001108403</t>
  </si>
  <si>
    <t>4949483110012041017183641</t>
  </si>
  <si>
    <t>494949411001203100360000</t>
  </si>
  <si>
    <t>4949501110012050001158353</t>
  </si>
  <si>
    <t>4949518110012041022276100</t>
  </si>
  <si>
    <t>4949520110012041039276100</t>
  </si>
  <si>
    <t>49495241100120500014888</t>
  </si>
  <si>
    <t>494952611001204107115130</t>
  </si>
  <si>
    <t>494952711001204107169330</t>
  </si>
  <si>
    <t>494953111001205000134387</t>
  </si>
  <si>
    <t>494953411001204104158181</t>
  </si>
  <si>
    <t>4949538110012037004644350</t>
  </si>
  <si>
    <t>4949540110012033012832008</t>
  </si>
  <si>
    <t>4949542110012033012583612</t>
  </si>
  <si>
    <t>4949549110012037019645000</t>
  </si>
  <si>
    <t>4949550110012041024200000</t>
  </si>
  <si>
    <t>4949559110012050001644350</t>
  </si>
  <si>
    <t>4949561110012050001644350</t>
  </si>
  <si>
    <t>4949567110012041017374655</t>
  </si>
  <si>
    <t>494957111001205000191746</t>
  </si>
  <si>
    <t>4949574110012050001323784</t>
  </si>
  <si>
    <t>4949576110012050001394</t>
  </si>
  <si>
    <t>4949577110012041060128100</t>
  </si>
  <si>
    <t>494961611001204105743325</t>
  </si>
  <si>
    <t>4949623110012033018300000</t>
  </si>
  <si>
    <t>4949634110012033001115000</t>
  </si>
  <si>
    <t>494964111001203300366038</t>
  </si>
  <si>
    <t>4949648110012041016697960</t>
  </si>
  <si>
    <t>4949649110012050001337908</t>
  </si>
  <si>
    <t>4949650257542048001150000</t>
  </si>
  <si>
    <t>494965111001205000195673</t>
  </si>
  <si>
    <t>4949652110012050001187184</t>
  </si>
  <si>
    <t>4949654110012050001149049</t>
  </si>
  <si>
    <t>4949656110012050001231203</t>
  </si>
  <si>
    <t>494965811001203700950000</t>
  </si>
  <si>
    <t>494968311001203700950000</t>
  </si>
  <si>
    <t>4949686110012050001533853</t>
  </si>
  <si>
    <t>4949692110012031037150597</t>
  </si>
  <si>
    <t>494969311001204101664800</t>
  </si>
  <si>
    <t>4949696110012048001200000</t>
  </si>
  <si>
    <t>4949701110012037011644350</t>
  </si>
  <si>
    <t>49497041100120330131580000</t>
  </si>
  <si>
    <t>4949706110012050001103883</t>
  </si>
  <si>
    <t>4949707110012048001644350</t>
  </si>
  <si>
    <t>4949712110012037008100000</t>
  </si>
  <si>
    <t>4949749110012033022496322</t>
  </si>
  <si>
    <t>49497501100120410441666986</t>
  </si>
  <si>
    <t>494975311001203700250000</t>
  </si>
  <si>
    <t>4949770110012050001142116</t>
  </si>
  <si>
    <t>494977211001205000129484</t>
  </si>
  <si>
    <t>4949806110012041061107519</t>
  </si>
  <si>
    <t>4949816110012041044313633</t>
  </si>
  <si>
    <t>494983411001203301719916,15</t>
  </si>
  <si>
    <t>49498391100120500011481315</t>
  </si>
  <si>
    <t>4949844110012041003237242</t>
  </si>
  <si>
    <t>494985511001205000151872</t>
  </si>
  <si>
    <t>494985611001205000110000</t>
  </si>
  <si>
    <t>494985711001205000121291</t>
  </si>
  <si>
    <t>494985811001205000121291</t>
  </si>
  <si>
    <t>494985911001205000121291</t>
  </si>
  <si>
    <t>4949860110012031024150000</t>
  </si>
  <si>
    <t>49498621100120500011450491</t>
  </si>
  <si>
    <t>4949877110012033017100000</t>
  </si>
  <si>
    <t>494987811001205000110000</t>
  </si>
  <si>
    <t>4949894110012050001786255</t>
  </si>
  <si>
    <t>494989511001205000154229</t>
  </si>
  <si>
    <t>494989611001205000132002</t>
  </si>
  <si>
    <t>494989811001204103420000</t>
  </si>
  <si>
    <t>4949902110012041072665458</t>
  </si>
  <si>
    <t>49499031100103210011000000</t>
  </si>
  <si>
    <t>4949904110010321001300000</t>
  </si>
  <si>
    <t>4949905110010321001350000</t>
  </si>
  <si>
    <t>4949906110010321001600000</t>
  </si>
  <si>
    <t>4949907110010321001300000</t>
  </si>
  <si>
    <t>494991611001205000110000</t>
  </si>
  <si>
    <t>494991711001205000110000</t>
  </si>
  <si>
    <t>4949918110012050001118654</t>
  </si>
  <si>
    <t>494991911001205000110000</t>
  </si>
  <si>
    <t>494992011001205000136314</t>
  </si>
  <si>
    <t>49499331100120310393500000</t>
  </si>
  <si>
    <t>49499341100120370021288700</t>
  </si>
  <si>
    <t>49499361100120500011000</t>
  </si>
  <si>
    <t>49499371100120500011000</t>
  </si>
  <si>
    <t>49499381100120500019775</t>
  </si>
  <si>
    <t>49499391100120500019775</t>
  </si>
  <si>
    <t>49499401100120500011000</t>
  </si>
  <si>
    <t>494994211001205000127250</t>
  </si>
  <si>
    <t>4949945110012041026468000</t>
  </si>
  <si>
    <t>494995011001205000121291</t>
  </si>
  <si>
    <t>494995111001205000112135</t>
  </si>
  <si>
    <t>494995211001205000121291</t>
  </si>
  <si>
    <t>494995411001204106082930</t>
  </si>
  <si>
    <t>4949962110012037004644350</t>
  </si>
  <si>
    <t>49499681100120370169990000</t>
  </si>
  <si>
    <t>4949969257402042001101686</t>
  </si>
  <si>
    <t>494997111001204800150000</t>
  </si>
  <si>
    <t>4949980257402042001327845</t>
  </si>
  <si>
    <t>494999111001205000147942</t>
  </si>
  <si>
    <t>4950007110012041009189136</t>
  </si>
  <si>
    <t>495001811001204100720000</t>
  </si>
  <si>
    <t>49500271100120338019651</t>
  </si>
  <si>
    <t>4950035110012033013162000</t>
  </si>
  <si>
    <t>4950038110012041052254330</t>
  </si>
  <si>
    <t>4950042110012033014103271</t>
  </si>
  <si>
    <t>4950049110012038003150000</t>
  </si>
  <si>
    <t>4950050110012031036100000</t>
  </si>
  <si>
    <t>4950052110012033016384550</t>
  </si>
  <si>
    <t>495006811001204800150000</t>
  </si>
  <si>
    <t>495007611001203203323132948,27</t>
  </si>
  <si>
    <t>49500961100120310136613,5</t>
  </si>
  <si>
    <t>49500971100120310136613,5</t>
  </si>
  <si>
    <t>49501001100120410561472815</t>
  </si>
  <si>
    <t>4950104110012041050310080</t>
  </si>
  <si>
    <t>4950113110012033022116842</t>
  </si>
  <si>
    <t>495013311001204104454707</t>
  </si>
  <si>
    <t>495013711001204101976033</t>
  </si>
  <si>
    <t>4950139110012041023347130</t>
  </si>
  <si>
    <t>4950140110012041047142735</t>
  </si>
  <si>
    <t>4950143110012041036163466</t>
  </si>
  <si>
    <t>4950147110012041022158428</t>
  </si>
  <si>
    <t>4950159110012041046129255</t>
  </si>
  <si>
    <t>4950174110012041069305772</t>
  </si>
  <si>
    <t>4950175110012041033286459</t>
  </si>
  <si>
    <t>4950182110012041006177701</t>
  </si>
  <si>
    <t>4950195110012041038128870</t>
  </si>
  <si>
    <t>4950215110012041049160858</t>
  </si>
  <si>
    <t>4950217110012041043135330</t>
  </si>
  <si>
    <t>4950220110012041007606330</t>
  </si>
  <si>
    <t>4950231110012041072548958</t>
  </si>
  <si>
    <t>495024011001205000150</t>
  </si>
  <si>
    <t>495024111001205000150</t>
  </si>
  <si>
    <t>495024211001205000150</t>
  </si>
  <si>
    <t>495024311001205000150</t>
  </si>
  <si>
    <t>495024411001205000150</t>
  </si>
  <si>
    <t>495024511001205000150</t>
  </si>
  <si>
    <t>495024611001205000150</t>
  </si>
  <si>
    <t>495024711001205000150</t>
  </si>
  <si>
    <t>495024811001205000150</t>
  </si>
  <si>
    <t>495024911001205000150</t>
  </si>
  <si>
    <t>495025011001205000150</t>
  </si>
  <si>
    <t>495025111001205000150</t>
  </si>
  <si>
    <t>495025211001205000150</t>
  </si>
  <si>
    <t>495025311001205000150</t>
  </si>
  <si>
    <t>495025411001205000150</t>
  </si>
  <si>
    <t>495025511001205000150</t>
  </si>
  <si>
    <t>495025611001205000150</t>
  </si>
  <si>
    <t>495025711001205000150</t>
  </si>
  <si>
    <t>495025811001205000150</t>
  </si>
  <si>
    <t>495025911001205000150</t>
  </si>
  <si>
    <t>495026011001205000150</t>
  </si>
  <si>
    <t>495026111001205000150</t>
  </si>
  <si>
    <t>495026211001205000150</t>
  </si>
  <si>
    <t>495026311001205000150</t>
  </si>
  <si>
    <t>495026411001205000150</t>
  </si>
  <si>
    <t>495026511001205000150</t>
  </si>
  <si>
    <t>495026611001205000150</t>
  </si>
  <si>
    <t>495026711001205000150</t>
  </si>
  <si>
    <t>495026811001205000150</t>
  </si>
  <si>
    <t>495026911001205000150</t>
  </si>
  <si>
    <t>495027011001205000150</t>
  </si>
  <si>
    <t>495027111001205000150</t>
  </si>
  <si>
    <t>495027211001205000150</t>
  </si>
  <si>
    <t>495027311001205000150</t>
  </si>
  <si>
    <t>49502741100120500014679</t>
  </si>
  <si>
    <t>495027511001205000150</t>
  </si>
  <si>
    <t>495027611001205000134</t>
  </si>
  <si>
    <t>495027711001205000150</t>
  </si>
  <si>
    <t>495027811001205000150</t>
  </si>
  <si>
    <t>495027911001205000150</t>
  </si>
  <si>
    <t>495028011001205000150</t>
  </si>
  <si>
    <t>495028111001205000150</t>
  </si>
  <si>
    <t>495028211001205000150</t>
  </si>
  <si>
    <t>495028311001205000150</t>
  </si>
  <si>
    <t>495028411001205000150</t>
  </si>
  <si>
    <t>495028511001205000150</t>
  </si>
  <si>
    <t>495028611001205000150</t>
  </si>
  <si>
    <t>495028711001205000150</t>
  </si>
  <si>
    <t>495028811001205000150</t>
  </si>
  <si>
    <t>495028911001205000150</t>
  </si>
  <si>
    <t>4950290110012050001100</t>
  </si>
  <si>
    <t>495029111001205000150</t>
  </si>
  <si>
    <t>495029211001205000150</t>
  </si>
  <si>
    <t>495029311001205000150</t>
  </si>
  <si>
    <t>495029411001205000150</t>
  </si>
  <si>
    <t>495029511001205000150</t>
  </si>
  <si>
    <t>495029611001205000150</t>
  </si>
  <si>
    <t>495029711001205000150</t>
  </si>
  <si>
    <t>495029811001205000150</t>
  </si>
  <si>
    <t>495029911001205000150</t>
  </si>
  <si>
    <t>495030011001205000150</t>
  </si>
  <si>
    <t>495030111001205000150</t>
  </si>
  <si>
    <t>495030211001205000150</t>
  </si>
  <si>
    <t>495030311001205000150</t>
  </si>
  <si>
    <t>495030411001205000150</t>
  </si>
  <si>
    <t>495030511001205000150</t>
  </si>
  <si>
    <t>495030611001205000150</t>
  </si>
  <si>
    <t>495030711001205000150</t>
  </si>
  <si>
    <t>495030811001205000150</t>
  </si>
  <si>
    <t>495030911001205000150</t>
  </si>
  <si>
    <t>495031011001205000150</t>
  </si>
  <si>
    <t>495031111001205000150</t>
  </si>
  <si>
    <t>495031211001205000150</t>
  </si>
  <si>
    <t>495031311001205000150</t>
  </si>
  <si>
    <t>495031411001205000150</t>
  </si>
  <si>
    <t>4950318110012041026185444</t>
  </si>
  <si>
    <t>4950333110012041060121905,82</t>
  </si>
  <si>
    <t>49503481100120320261286561,81</t>
  </si>
  <si>
    <t>49503601100120410461202527,25</t>
  </si>
  <si>
    <t>49503611100120410083000000</t>
  </si>
  <si>
    <t>4950372110012041020165539</t>
  </si>
  <si>
    <t>495037411001204103915854</t>
  </si>
  <si>
    <t>495038711001203103540283,62</t>
  </si>
  <si>
    <t>495039111001203100249982,43</t>
  </si>
  <si>
    <t>4950397110012031001439862,58</t>
  </si>
  <si>
    <t>4950404110012031022180467,11</t>
  </si>
  <si>
    <t>495040611001204106540984,64</t>
  </si>
  <si>
    <t>49504201100120310221597494,76</t>
  </si>
  <si>
    <t>4950421110012041050259531,57</t>
  </si>
  <si>
    <t>495047411001203100951708,23</t>
  </si>
  <si>
    <t>495048511001204100219147,27</t>
  </si>
  <si>
    <t>495049011001204503736800</t>
  </si>
  <si>
    <t>495049211001203201220000000</t>
  </si>
  <si>
    <t>495055311001204101666975</t>
  </si>
  <si>
    <t>495056111001204104047349</t>
  </si>
  <si>
    <t>4950570110012041055179000</t>
  </si>
  <si>
    <t>49505761100120410571458000</t>
  </si>
  <si>
    <t>4950577110012032013159000</t>
  </si>
  <si>
    <t>495059211001203201517350000</t>
  </si>
  <si>
    <t>49506101100120310031489000</t>
  </si>
  <si>
    <t>4950616110012031006180000</t>
  </si>
  <si>
    <t>49506191100120410356497000</t>
  </si>
  <si>
    <t>49506221100120330152495000</t>
  </si>
  <si>
    <t>4950631110012031023300000</t>
  </si>
  <si>
    <t>49506351100120310421706777</t>
  </si>
  <si>
    <t>4950638110012041009200000</t>
  </si>
  <si>
    <t>4950654110012041013188245</t>
  </si>
  <si>
    <t>4950678110012041057126000</t>
  </si>
  <si>
    <t>4950683110012041041304350</t>
  </si>
  <si>
    <t>4950690110012041033671258</t>
  </si>
  <si>
    <t>4950727110012031003103700,7</t>
  </si>
  <si>
    <t>4950729110012041014120634,3</t>
  </si>
  <si>
    <t>495074111001204105469969</t>
  </si>
  <si>
    <t>4950783110012050001150897</t>
  </si>
  <si>
    <t>4950795110012041008365905</t>
  </si>
  <si>
    <t>49507971100120310431166000</t>
  </si>
  <si>
    <t>4950798110012031043565000</t>
  </si>
  <si>
    <t>4950825110012031033939760</t>
  </si>
  <si>
    <t>495083911001205000174834</t>
  </si>
  <si>
    <t>495084011001205000130600</t>
  </si>
  <si>
    <t>49508491100120500011000000</t>
  </si>
  <si>
    <t>49508601100120500011619157</t>
  </si>
  <si>
    <t>4950882110012041026101087</t>
  </si>
  <si>
    <t>49508851100120330162023000</t>
  </si>
  <si>
    <t>49508941100120370103222000</t>
  </si>
  <si>
    <t>4950936110012032012383959</t>
  </si>
  <si>
    <t>495096911001204100264870</t>
  </si>
  <si>
    <t>4950970110012048001306430</t>
  </si>
  <si>
    <t>495097411001203701650000</t>
  </si>
  <si>
    <t>4950981110012031024100000</t>
  </si>
  <si>
    <t>49509891100120410231106530</t>
  </si>
  <si>
    <t>4951029110012041057350000</t>
  </si>
  <si>
    <t>4951031110012031017141000</t>
  </si>
  <si>
    <t>4951032110012052001118353</t>
  </si>
  <si>
    <t>4951043110012041072116094</t>
  </si>
  <si>
    <t>4951046110012048001845950</t>
  </si>
  <si>
    <t>4951056110012033007400000</t>
  </si>
  <si>
    <t>4951057110012033007400000</t>
  </si>
  <si>
    <t>4951058110012033007400000</t>
  </si>
  <si>
    <t>4951059110012033007400000</t>
  </si>
  <si>
    <t>4951060110012033007400000</t>
  </si>
  <si>
    <t>4951061110012033007400000</t>
  </si>
  <si>
    <t>4951062110012033007400000</t>
  </si>
  <si>
    <t>49511361100120310353750000</t>
  </si>
  <si>
    <t>495113911001204800115000</t>
  </si>
  <si>
    <t>495115111001204106740800</t>
  </si>
  <si>
    <t>4951167257542041004139814</t>
  </si>
  <si>
    <t>49511681100120410611300000</t>
  </si>
  <si>
    <t>4951171110012041039141762</t>
  </si>
  <si>
    <t>49511941100120310271546440</t>
  </si>
  <si>
    <t>4951199110012050001299908</t>
  </si>
  <si>
    <t>495120111001205000149994</t>
  </si>
  <si>
    <t>4951205110012041060111130</t>
  </si>
  <si>
    <t>4951208110012041004132560</t>
  </si>
  <si>
    <t>4951213110012041006297500</t>
  </si>
  <si>
    <t>4951214110012041063336478</t>
  </si>
  <si>
    <t>4951215110012041067184800</t>
  </si>
  <si>
    <t>4951276110012031005696000</t>
  </si>
  <si>
    <t>4951286110012050001139850</t>
  </si>
  <si>
    <t>4951287110012050001135606</t>
  </si>
  <si>
    <t>49512971100120410311073294</t>
  </si>
  <si>
    <t>4951305110012048001200000</t>
  </si>
  <si>
    <t>495130711001204105820000000</t>
  </si>
  <si>
    <t>4951314110012050001125058</t>
  </si>
  <si>
    <t>495131611001205000125914</t>
  </si>
  <si>
    <t>495131711001205000162047</t>
  </si>
  <si>
    <t>495131811001205000124722</t>
  </si>
  <si>
    <t>4951320110012041024203099,4</t>
  </si>
  <si>
    <t>4951327110012037015100000</t>
  </si>
  <si>
    <t>49513391100120320163709620</t>
  </si>
  <si>
    <t>4951348110012041016115250</t>
  </si>
  <si>
    <t>49513501100120480011500000</t>
  </si>
  <si>
    <t>4951355110012032015198474</t>
  </si>
  <si>
    <t>4951379110012048001100000</t>
  </si>
  <si>
    <t>4951386110012050001195669</t>
  </si>
  <si>
    <t>4951391110012050001431442</t>
  </si>
  <si>
    <t>4951406110012048001200000</t>
  </si>
  <si>
    <t>4951431110012050001254319</t>
  </si>
  <si>
    <t>4951432110012050001155834</t>
  </si>
  <si>
    <t>4951433110012033801354250</t>
  </si>
  <si>
    <t>495145811001203700150000</t>
  </si>
  <si>
    <t>4951459110012037001300000</t>
  </si>
  <si>
    <t>4951473110012033003350000</t>
  </si>
  <si>
    <t>4951475110012037018214800</t>
  </si>
  <si>
    <t>4951480257542041004270895</t>
  </si>
  <si>
    <t>495149311001205000172551</t>
  </si>
  <si>
    <t>4951494110012041065700000</t>
  </si>
  <si>
    <t>49514981100120500012448265</t>
  </si>
  <si>
    <t>4951511110012031003960887</t>
  </si>
  <si>
    <t>495151311001205000138898</t>
  </si>
  <si>
    <t>49515141100120500011000</t>
  </si>
  <si>
    <t>49515161100120500011000</t>
  </si>
  <si>
    <t>495152011001204800190000</t>
  </si>
  <si>
    <t>4951526110012031019850000</t>
  </si>
  <si>
    <t>4951552110012050001221641</t>
  </si>
  <si>
    <t>4951553110012050001224862</t>
  </si>
  <si>
    <t>4951556110012050001224862</t>
  </si>
  <si>
    <t>4951558110012050001224822</t>
  </si>
  <si>
    <t>4951585110012041034628300</t>
  </si>
  <si>
    <t>4951596110012048001616000</t>
  </si>
  <si>
    <t>495160511001204104866656</t>
  </si>
  <si>
    <t>495161011001205000127113</t>
  </si>
  <si>
    <t>4951626110012041040143132</t>
  </si>
  <si>
    <t>4951629110012041062239598</t>
  </si>
  <si>
    <t>4951643110012041058560587</t>
  </si>
  <si>
    <t>495165011001204101034923</t>
  </si>
  <si>
    <t>495165511001204102427720</t>
  </si>
  <si>
    <t>495165811001204104236730</t>
  </si>
  <si>
    <t>4951660110012033016350940</t>
  </si>
  <si>
    <t>495167411001204105171391</t>
  </si>
  <si>
    <t>4951693110012033002104000</t>
  </si>
  <si>
    <t>4951697110012041031107145</t>
  </si>
  <si>
    <t>495169811001204106543963</t>
  </si>
  <si>
    <t>4951702110012041064141147</t>
  </si>
  <si>
    <t>4951708110012041039178833</t>
  </si>
  <si>
    <t>495173211001204102215679</t>
  </si>
  <si>
    <t>495173511001204106213961</t>
  </si>
  <si>
    <t>4951752110012041047500000</t>
  </si>
  <si>
    <t>495176211001204104481544</t>
  </si>
  <si>
    <t>495176311001204104481082</t>
  </si>
  <si>
    <t>495177211001204101912912</t>
  </si>
  <si>
    <t>495177611001204100813000</t>
  </si>
  <si>
    <t>4951778110012031029207304</t>
  </si>
  <si>
    <t>495178011001203300715000</t>
  </si>
  <si>
    <t>495179211001204106553330</t>
  </si>
  <si>
    <t>4951800110012033014153481</t>
  </si>
  <si>
    <t>4951801110012041068274207</t>
  </si>
  <si>
    <t>4951816110012041049126176</t>
  </si>
  <si>
    <t>495182911001204107389125</t>
  </si>
  <si>
    <t>4951836110012031006153079</t>
  </si>
  <si>
    <t>4951839110012041048170000</t>
  </si>
  <si>
    <t>4951840110012048001160466</t>
  </si>
  <si>
    <t>495184911001204100930231</t>
  </si>
  <si>
    <t>495185611001205000124750</t>
  </si>
  <si>
    <t>495185711001205000152093</t>
  </si>
  <si>
    <t>495185811001205000113767</t>
  </si>
  <si>
    <t>495186011001205000136010</t>
  </si>
  <si>
    <t>49518611100120500012020</t>
  </si>
  <si>
    <t>49518621100120500011871</t>
  </si>
  <si>
    <t>495186311001205000128387</t>
  </si>
  <si>
    <t>495186411001205000152350</t>
  </si>
  <si>
    <t>4951866110012050001206815</t>
  </si>
  <si>
    <t>4951867110012050001520078</t>
  </si>
  <si>
    <t>495186811001205000148831</t>
  </si>
  <si>
    <t>495186911001205000118178</t>
  </si>
  <si>
    <t>495187011001205000114634</t>
  </si>
  <si>
    <t>495187111001205000117514</t>
  </si>
  <si>
    <t>495187311001205000127163</t>
  </si>
  <si>
    <t>495187411001205000121316</t>
  </si>
  <si>
    <t>495187511001205000153883</t>
  </si>
  <si>
    <t>4951876110012050001203535</t>
  </si>
  <si>
    <t>495187711001205000149913</t>
  </si>
  <si>
    <t>495187811001205000129855</t>
  </si>
  <si>
    <t>4951880110012050001304178</t>
  </si>
  <si>
    <t>495188111001205000150981</t>
  </si>
  <si>
    <t>495188211001205000145074</t>
  </si>
  <si>
    <t>495188311001205000187114</t>
  </si>
  <si>
    <t>495188411001205000143553</t>
  </si>
  <si>
    <t>495188511001205000170534</t>
  </si>
  <si>
    <t>495188611001205000170606</t>
  </si>
  <si>
    <t>4951888110012050001106505</t>
  </si>
  <si>
    <t>495189011001205000169482</t>
  </si>
  <si>
    <t>495189111001205000148121</t>
  </si>
  <si>
    <t>495189211001205000184144</t>
  </si>
  <si>
    <t>495189311001205000177662</t>
  </si>
  <si>
    <t>4951895110012050001102201</t>
  </si>
  <si>
    <t>49518971100120500012611</t>
  </si>
  <si>
    <t>4951910110012041014298035</t>
  </si>
  <si>
    <t>4951922110012041059204573</t>
  </si>
  <si>
    <t>4951937110012041026142440</t>
  </si>
  <si>
    <t>4951940110012041064126930</t>
  </si>
  <si>
    <t>495196511001204107261492</t>
  </si>
  <si>
    <t>495197211001204103931162,7</t>
  </si>
  <si>
    <t>49519901100120410439409,3</t>
  </si>
  <si>
    <t>49519971100120310221852701,28</t>
  </si>
  <si>
    <t>495205011001204100912943,93</t>
  </si>
  <si>
    <t>495205511001204102034381,6</t>
  </si>
  <si>
    <t>495205611001204102513667,77</t>
  </si>
  <si>
    <t>495206111001203100311531,36</t>
  </si>
  <si>
    <t>49520621100120410579498,06</t>
  </si>
  <si>
    <t>4952104110012041059378294</t>
  </si>
  <si>
    <t>4952105110012041034378294</t>
  </si>
  <si>
    <t>4952106110012041052110690</t>
  </si>
  <si>
    <t>4952124110012041020289581</t>
  </si>
  <si>
    <t>495213811001204101667635</t>
  </si>
  <si>
    <t>495217211001203202716000000</t>
  </si>
  <si>
    <t>4952188110012041057981223,16</t>
  </si>
  <si>
    <t>495219311001204102710572,86</t>
  </si>
  <si>
    <t>4952207110012031011623793,1</t>
  </si>
  <si>
    <t>4952209110012041036166667</t>
  </si>
  <si>
    <t>4952211110012033002133198,21</t>
  </si>
  <si>
    <t>4952212110012041016275774</t>
  </si>
  <si>
    <t>4952214110012041052237656</t>
  </si>
  <si>
    <t>4952218110012041019275774</t>
  </si>
  <si>
    <t>4952224110012033012539864,02</t>
  </si>
  <si>
    <t>4952233110012031027219623</t>
  </si>
  <si>
    <t>495223511001205000127113</t>
  </si>
  <si>
    <t>4952236110012050001106453</t>
  </si>
  <si>
    <t>495223711001205000175357</t>
  </si>
  <si>
    <t>495223811001205000151939</t>
  </si>
  <si>
    <t>495223911001205000128214</t>
  </si>
  <si>
    <t>4952240110012050001265668</t>
  </si>
  <si>
    <t>4952241110012050001125959</t>
  </si>
  <si>
    <t>495224211001205000154902</t>
  </si>
  <si>
    <t>495224311001205000130510</t>
  </si>
  <si>
    <t>4952244110012050001160000</t>
  </si>
  <si>
    <t>495229011001204100685400</t>
  </si>
  <si>
    <t>4952293110012048001200000</t>
  </si>
  <si>
    <t>49523041100120500011</t>
  </si>
  <si>
    <t>4952312110012041054716826</t>
  </si>
  <si>
    <t>495231311001204104027836</t>
  </si>
  <si>
    <t>49523311100120410554789924</t>
  </si>
  <si>
    <t>495235411001205000127030</t>
  </si>
  <si>
    <t>4952374110012031800110000</t>
  </si>
  <si>
    <t>495237611001203180019685</t>
  </si>
  <si>
    <t>49523771100120318002385</t>
  </si>
  <si>
    <t>49523811100120318007650000</t>
  </si>
  <si>
    <t>495238311001204106467800</t>
  </si>
  <si>
    <t>495238411001203180031711,18</t>
  </si>
  <si>
    <t>49523851100120318008451</t>
  </si>
  <si>
    <t>4952386110012033016200000</t>
  </si>
  <si>
    <t>4952387110012031800118756</t>
  </si>
  <si>
    <t>495238811001203180039008,06</t>
  </si>
  <si>
    <t>49524001100120318001000000</t>
  </si>
  <si>
    <t>4952410110012037018644350</t>
  </si>
  <si>
    <t>49524161100120310042612706,71</t>
  </si>
  <si>
    <t>49524281100120310043228750</t>
  </si>
  <si>
    <t>49524531100120330131100000</t>
  </si>
  <si>
    <t>49524551100120320222573456</t>
  </si>
  <si>
    <t>49524601100120320164821261</t>
  </si>
  <si>
    <t>495247511001203201113654757</t>
  </si>
  <si>
    <t>4952479110012032005800000</t>
  </si>
  <si>
    <t>49524801100120320058463008</t>
  </si>
  <si>
    <t>4952484110012033022225910</t>
  </si>
  <si>
    <t>4952490110012050001236262</t>
  </si>
  <si>
    <t>495249111001205000127216</t>
  </si>
  <si>
    <t>4952500110012041045391130</t>
  </si>
  <si>
    <t>4952504110012050001162698</t>
  </si>
  <si>
    <t>495250511001205000127113</t>
  </si>
  <si>
    <t>4952506110012050001298319</t>
  </si>
  <si>
    <t>495250711001204104970350</t>
  </si>
  <si>
    <t>495251311001204101650000</t>
  </si>
  <si>
    <t>4952524110012033010646000</t>
  </si>
  <si>
    <t>4952530110012041049103600</t>
  </si>
  <si>
    <t>495253111001204104993351</t>
  </si>
  <si>
    <t>495253411001203180010000</t>
  </si>
  <si>
    <t>4952535110012031800110000</t>
  </si>
  <si>
    <t>4952536110012031800100000</t>
  </si>
  <si>
    <t>4952537110012031800100000</t>
  </si>
  <si>
    <t>49525411100120318004985986</t>
  </si>
  <si>
    <t>4952542110012031800500000</t>
  </si>
  <si>
    <t>495254411001203180040637</t>
  </si>
  <si>
    <t>49525491100120500012351029</t>
  </si>
  <si>
    <t>4952551110012048001462000</t>
  </si>
  <si>
    <t>495256411001205000156218</t>
  </si>
  <si>
    <t>4952567110012031800200050</t>
  </si>
  <si>
    <t>4952570110012031800600000</t>
  </si>
  <si>
    <t>4952571110012031800600000</t>
  </si>
  <si>
    <t>495257211001204107255756</t>
  </si>
  <si>
    <t>495257611001203180044700</t>
  </si>
  <si>
    <t>4952578110012031800198,4</t>
  </si>
  <si>
    <t>4952596110012037005650000</t>
  </si>
  <si>
    <t>49526031100120480011288700</t>
  </si>
  <si>
    <t>495260911001203100620730</t>
  </si>
  <si>
    <t>4952617110012050001373606</t>
  </si>
  <si>
    <t>495262011001205000160009</t>
  </si>
  <si>
    <t>495262111001205000112104</t>
  </si>
  <si>
    <t>495262211001205000151259</t>
  </si>
  <si>
    <t>495262311001205000140371</t>
  </si>
  <si>
    <t>495265511001204104897108</t>
  </si>
  <si>
    <t>4952660110012041059197743</t>
  </si>
  <si>
    <t>495267311001204101462390</t>
  </si>
  <si>
    <t>4952679110012033008197066</t>
  </si>
  <si>
    <t>4952681110012048001645300</t>
  </si>
  <si>
    <t>495268711001204800160000</t>
  </si>
  <si>
    <t>495270011001205000190958</t>
  </si>
  <si>
    <t>495270411001205000122388</t>
  </si>
  <si>
    <t>4952722110012031017250000</t>
  </si>
  <si>
    <t>4952724110012048001300000</t>
  </si>
  <si>
    <t>495272511001204800150000</t>
  </si>
  <si>
    <t>495275611001205000127113</t>
  </si>
  <si>
    <t>49527761100120410397968127</t>
  </si>
  <si>
    <t>495277711001204800150000</t>
  </si>
  <si>
    <t>4952780110012037004645000</t>
  </si>
  <si>
    <t>49528191100120310046000</t>
  </si>
  <si>
    <t>4952821110012048001100000</t>
  </si>
  <si>
    <t>4952845110012041016223230</t>
  </si>
  <si>
    <t>4952850110012041019169547</t>
  </si>
  <si>
    <t>495286725000102600180000</t>
  </si>
  <si>
    <t>4952870110012050001687438</t>
  </si>
  <si>
    <t>495288511001204800110000</t>
  </si>
  <si>
    <t>4952890110012041050552501,47</t>
  </si>
  <si>
    <t>495289811001204102038854,08</t>
  </si>
  <si>
    <t>4952899110012033801362450</t>
  </si>
  <si>
    <t>49529041100120410551546440</t>
  </si>
  <si>
    <t>495293011001204100841950</t>
  </si>
  <si>
    <t>495293111001205000150984</t>
  </si>
  <si>
    <t>4952935110012050001326724</t>
  </si>
  <si>
    <t>4952940110012031003200000</t>
  </si>
  <si>
    <t>4952941110012031027450000</t>
  </si>
  <si>
    <t>4952944110012033019566700</t>
  </si>
  <si>
    <t>4952948110012048001150000</t>
  </si>
  <si>
    <t>495295011001204101330709</t>
  </si>
  <si>
    <t>495295111001204101326014</t>
  </si>
  <si>
    <t>495295211001204101319140</t>
  </si>
  <si>
    <t>4952956110012041064284361</t>
  </si>
  <si>
    <t>4952974110012041061378039,17</t>
  </si>
  <si>
    <t>49529881100120500011000</t>
  </si>
  <si>
    <t>4953020110012050001201500</t>
  </si>
  <si>
    <t>49530321100120410043268900</t>
  </si>
  <si>
    <t>495303511001203302252435</t>
  </si>
  <si>
    <t>495304011001204103512468,83</t>
  </si>
  <si>
    <t>4953044110012041035220695,82</t>
  </si>
  <si>
    <t>4953058110012032016255666</t>
  </si>
  <si>
    <t>4953070110012041034515567,31</t>
  </si>
  <si>
    <t>4953072110012041034300868,06</t>
  </si>
  <si>
    <t>4953080110012041052113224</t>
  </si>
  <si>
    <t>4953085110012041034130303</t>
  </si>
  <si>
    <t>49530861100120410345009</t>
  </si>
  <si>
    <t>4953089110012041010149488,06</t>
  </si>
  <si>
    <t>4953091110012032002600000</t>
  </si>
  <si>
    <t>4953092110012048001250000</t>
  </si>
  <si>
    <t>495311811001203001696764</t>
  </si>
  <si>
    <t>495315911001204104897472</t>
  </si>
  <si>
    <t>4953161110012041050172027</t>
  </si>
  <si>
    <t>495317811001204102789040</t>
  </si>
  <si>
    <t>4953180257542041004185412</t>
  </si>
  <si>
    <t>4953186110012041040142857</t>
  </si>
  <si>
    <t>4953190110012041040108270</t>
  </si>
  <si>
    <t>4953191110012041040108270</t>
  </si>
  <si>
    <t>4953197110012041019348840</t>
  </si>
  <si>
    <t>4953234110012041062352162</t>
  </si>
  <si>
    <t>495323511001204106562304</t>
  </si>
  <si>
    <t>4953244110012041045418972</t>
  </si>
  <si>
    <t>4953264110012041047305699</t>
  </si>
  <si>
    <t>495327911001204101862304</t>
  </si>
  <si>
    <t>495328411001204103178884</t>
  </si>
  <si>
    <t>4953387110012041030418972</t>
  </si>
  <si>
    <t>4953390110012041064418972</t>
  </si>
  <si>
    <t>4953394110012041072418972</t>
  </si>
  <si>
    <t>4953398110012031037418972</t>
  </si>
  <si>
    <t>495340511001204102760037</t>
  </si>
  <si>
    <t>4953414110012041061418972</t>
  </si>
  <si>
    <t>495343511001204103662304</t>
  </si>
  <si>
    <t>4953453110012041005144417</t>
  </si>
  <si>
    <t>4953457110012041024413518</t>
  </si>
  <si>
    <t>4953458110012041025242349</t>
  </si>
  <si>
    <t>495346111001204103462304</t>
  </si>
  <si>
    <t>495346511001204103540436</t>
  </si>
  <si>
    <t>4953489110012041014338750</t>
  </si>
  <si>
    <t>4953497110012041056178430</t>
  </si>
  <si>
    <t>4953513110012041037435727</t>
  </si>
  <si>
    <t>495351611001204101817317</t>
  </si>
  <si>
    <t>4953523110012041026427455</t>
  </si>
  <si>
    <t>49535541100120410623293818,54</t>
  </si>
  <si>
    <t>495359011001204503752800</t>
  </si>
  <si>
    <t>4953592110012031005420000</t>
  </si>
  <si>
    <t>495361225754204100422998</t>
  </si>
  <si>
    <t>4953631110012041004308889</t>
  </si>
  <si>
    <t>495363211001204101630854</t>
  </si>
  <si>
    <t>495363511001204104540292</t>
  </si>
  <si>
    <t>495363611001204104043276</t>
  </si>
  <si>
    <t>495363811001204100120498</t>
  </si>
  <si>
    <t>495364211001204105676041</t>
  </si>
  <si>
    <t>4953649110012041048126352</t>
  </si>
  <si>
    <t>4953657110012041021361411</t>
  </si>
  <si>
    <t>4953660110012041056169989</t>
  </si>
  <si>
    <t>4953670110012033022422250</t>
  </si>
  <si>
    <t>49536781100120500018078</t>
  </si>
  <si>
    <t>495367911001205000122227</t>
  </si>
  <si>
    <t>49536801100120500014886</t>
  </si>
  <si>
    <t>495368111001205000118112</t>
  </si>
  <si>
    <t>495368211001205000178383</t>
  </si>
  <si>
    <t>4953683110012050001512</t>
  </si>
  <si>
    <t>49536841100120500018900</t>
  </si>
  <si>
    <t>4953685110012050001139211</t>
  </si>
  <si>
    <t>495368611001205000111956</t>
  </si>
  <si>
    <t>4953719110012041015117700</t>
  </si>
  <si>
    <t>4953729110012032003613210</t>
  </si>
  <si>
    <t>4953741110012050001713467</t>
  </si>
  <si>
    <t>495374211001205000161165</t>
  </si>
  <si>
    <t>4953747110012048001563000</t>
  </si>
  <si>
    <t>4953762110012031015421870</t>
  </si>
  <si>
    <t>49537671100120370021556000</t>
  </si>
  <si>
    <t>49537681100120370022464000</t>
  </si>
  <si>
    <t>4953769110012050001185026</t>
  </si>
  <si>
    <t>4953770110012050001129327</t>
  </si>
  <si>
    <t>495377111001205000126198</t>
  </si>
  <si>
    <t>495377211001205000134901</t>
  </si>
  <si>
    <t>495377311001205000150939</t>
  </si>
  <si>
    <t>495377711001205000125995</t>
  </si>
  <si>
    <t>4953778110012037003100000</t>
  </si>
  <si>
    <t>495378711001204102912900</t>
  </si>
  <si>
    <t>4953788110012050001274213</t>
  </si>
  <si>
    <t>4953794110012048001644350</t>
  </si>
  <si>
    <t>4953797110012050001249005</t>
  </si>
  <si>
    <t>49538071100120500011005700</t>
  </si>
  <si>
    <t>4953810110012050001579476</t>
  </si>
  <si>
    <t>4953812110012050001640075</t>
  </si>
  <si>
    <t>4953817110012032020819000</t>
  </si>
  <si>
    <t>49538181100120480012000000</t>
  </si>
  <si>
    <t>49538471100120500012357162</t>
  </si>
  <si>
    <t>495385711001204106329200</t>
  </si>
  <si>
    <t>4953860110012050001192726</t>
  </si>
  <si>
    <t>49538621100120500018984</t>
  </si>
  <si>
    <t>4953864110012050001183182</t>
  </si>
  <si>
    <t>49538671100120500014486</t>
  </si>
  <si>
    <t>4953876110012041016165508</t>
  </si>
  <si>
    <t>4953877110012041016358626</t>
  </si>
  <si>
    <t>495388511001204800150000</t>
  </si>
  <si>
    <t>495389011001205000111018</t>
  </si>
  <si>
    <t>4953899110012041016256357</t>
  </si>
  <si>
    <t>495390211001204800190000</t>
  </si>
  <si>
    <t>49539081100120320051872858</t>
  </si>
  <si>
    <t>495391911001204800150000</t>
  </si>
  <si>
    <t>4953950110012050001599060</t>
  </si>
  <si>
    <t>49539651100120418002268</t>
  </si>
  <si>
    <t>49539661100120418005623</t>
  </si>
  <si>
    <t>495397011001204105819530</t>
  </si>
  <si>
    <t>495397111001204105616730</t>
  </si>
  <si>
    <t>495397511001205000123786</t>
  </si>
  <si>
    <t>4953980110012041003102912</t>
  </si>
  <si>
    <t>495398511001204100928475</t>
  </si>
  <si>
    <t>495399511001205000129340</t>
  </si>
  <si>
    <t>495399611001205000181550</t>
  </si>
  <si>
    <t>49539981100120310183200000</t>
  </si>
  <si>
    <t>4954002110012033801199292</t>
  </si>
  <si>
    <t>49540071100120310126000</t>
  </si>
  <si>
    <t>495401311001205000119030</t>
  </si>
  <si>
    <t>495401411001203700260000</t>
  </si>
  <si>
    <t>495401711001204800110000</t>
  </si>
  <si>
    <t>4954052110012050001104900</t>
  </si>
  <si>
    <t>4954054110012050001219262</t>
  </si>
  <si>
    <t>495407311001205000133076</t>
  </si>
  <si>
    <t>495407411001205000173734</t>
  </si>
  <si>
    <t>495407611001205000159828</t>
  </si>
  <si>
    <t>495408811001205000172296</t>
  </si>
  <si>
    <t>4954108110012041046157660</t>
  </si>
  <si>
    <t>4954116110012037006323000</t>
  </si>
  <si>
    <t>4954117110012041037230428</t>
  </si>
  <si>
    <t>49541211100120480011350000</t>
  </si>
  <si>
    <t>495412211001203300882297733</t>
  </si>
  <si>
    <t>495413011001205000110000</t>
  </si>
  <si>
    <t>495413111001205000110000</t>
  </si>
  <si>
    <t>495413211001205000110000</t>
  </si>
  <si>
    <t>495413311001205000110000</t>
  </si>
  <si>
    <t>4954134110012050001162101</t>
  </si>
  <si>
    <t>4954146110012041009495699</t>
  </si>
  <si>
    <t>495414711001204105447500</t>
  </si>
  <si>
    <t>4954157110012048001600000</t>
  </si>
  <si>
    <t>495416711001204104646764</t>
  </si>
  <si>
    <t>4954168110012032008500000</t>
  </si>
  <si>
    <t>495417511001204800168200</t>
  </si>
  <si>
    <t>4954184110012041030651717</t>
  </si>
  <si>
    <t>4954191257402042001100000</t>
  </si>
  <si>
    <t>4954192257402042001100000</t>
  </si>
  <si>
    <t>4954205110012041020150000</t>
  </si>
  <si>
    <t>4954207110012037016645350</t>
  </si>
  <si>
    <t>49542221100120320038000000</t>
  </si>
  <si>
    <t>4954226110012041800210940</t>
  </si>
  <si>
    <t>4954231110012041800210940</t>
  </si>
  <si>
    <t>495423211001205000127113</t>
  </si>
  <si>
    <t>4954233110012041800223730</t>
  </si>
  <si>
    <t>495423511001204180016857,18</t>
  </si>
  <si>
    <t>4954248110012041013323083</t>
  </si>
  <si>
    <t>4954256110012050001490534</t>
  </si>
  <si>
    <t>4954258110012050001327600</t>
  </si>
  <si>
    <t>4954259110012050001352940</t>
  </si>
  <si>
    <t>4954260110012050001346445</t>
  </si>
  <si>
    <t>4954261110012050001350536</t>
  </si>
  <si>
    <t>49542641100120320124000000</t>
  </si>
  <si>
    <t>495426711001203180090000000</t>
  </si>
  <si>
    <t>495427611001203180012510000</t>
  </si>
  <si>
    <t>4954282110012048001200000</t>
  </si>
  <si>
    <t>4954290110012050001730000</t>
  </si>
  <si>
    <t>495431311001205000141248</t>
  </si>
  <si>
    <t>4954314110012031033120000</t>
  </si>
  <si>
    <t>495431911001205000127113</t>
  </si>
  <si>
    <t>4954320110012050001199273</t>
  </si>
  <si>
    <t>495432211001203102616008020</t>
  </si>
  <si>
    <t>4954323110012041044220838</t>
  </si>
  <si>
    <t>49543291100120410212823524</t>
  </si>
  <si>
    <t>495434011001205000129854</t>
  </si>
  <si>
    <t>49543541100120310116000</t>
  </si>
  <si>
    <t>495437911001205000165759</t>
  </si>
  <si>
    <t>4954380110012050001191316</t>
  </si>
  <si>
    <t>495438711001205000142957</t>
  </si>
  <si>
    <t>4954392110012041040138000</t>
  </si>
  <si>
    <t>495440011001204100169354</t>
  </si>
  <si>
    <t>4954401110012041065162525</t>
  </si>
  <si>
    <t>49544101100120410211300463</t>
  </si>
  <si>
    <t>495441111001204105288809</t>
  </si>
  <si>
    <t>4954418110012031032696756</t>
  </si>
  <si>
    <t>495442311001204100681992</t>
  </si>
  <si>
    <t>495443511001204105288809</t>
  </si>
  <si>
    <t>4954443110012041025499618</t>
  </si>
  <si>
    <t>495444511001203104288809</t>
  </si>
  <si>
    <t>495444611001204104381992</t>
  </si>
  <si>
    <t>495445111001204104873874</t>
  </si>
  <si>
    <t>4954467110012041020199140</t>
  </si>
  <si>
    <t>495447611001204106219802</t>
  </si>
  <si>
    <t>4954477110012041067203963</t>
  </si>
  <si>
    <t>495449111001204103766237</t>
  </si>
  <si>
    <t>4954492110012041054121500</t>
  </si>
  <si>
    <t>4954493110012041046995000</t>
  </si>
  <si>
    <t>495449611001203301214000</t>
  </si>
  <si>
    <t>49544981100120410161020638</t>
  </si>
  <si>
    <t>4954500110012041029884057,14</t>
  </si>
  <si>
    <t>4954525110012032025821857,38</t>
  </si>
  <si>
    <t>49545291100120310229423437,06</t>
  </si>
  <si>
    <t>4954550110012041015601130</t>
  </si>
  <si>
    <t>49545831100120410167337</t>
  </si>
  <si>
    <t>4954586110012041044136890</t>
  </si>
  <si>
    <t>495459311001204102149230</t>
  </si>
  <si>
    <t>495460111001204105951861,46</t>
  </si>
  <si>
    <t>495461411001204103872450</t>
  </si>
  <si>
    <t>495461611001204107211764</t>
  </si>
  <si>
    <t>495463711001203103658694,92</t>
  </si>
  <si>
    <t>4954640110012031034213641,24</t>
  </si>
  <si>
    <t>495464111001203202684345,4</t>
  </si>
  <si>
    <t>495464211001204103722934,63</t>
  </si>
  <si>
    <t>49546521100120410290,5</t>
  </si>
  <si>
    <t>495470511001204101943443</t>
  </si>
  <si>
    <t>4954706110012041054117057</t>
  </si>
  <si>
    <t>4954714110012041055171660</t>
  </si>
  <si>
    <t>4954716110012041030177450</t>
  </si>
  <si>
    <t>4954728110012041040408530</t>
  </si>
  <si>
    <t>4954731110012033002225526</t>
  </si>
  <si>
    <t>4954740110012033004143694</t>
  </si>
  <si>
    <t>495474411001204103092728</t>
  </si>
  <si>
    <t>4954750110012041028199701,2</t>
  </si>
  <si>
    <t>4954751110012041039170422,69</t>
  </si>
  <si>
    <t>495477011001204100350000</t>
  </si>
  <si>
    <t>4954772110012041052251550</t>
  </si>
  <si>
    <t>495477511001204101060043</t>
  </si>
  <si>
    <t>4954787110012031038185245</t>
  </si>
  <si>
    <t>495480011001204104154066</t>
  </si>
  <si>
    <t>49548021100120410411480</t>
  </si>
  <si>
    <t>495480611001204104154067</t>
  </si>
  <si>
    <t>495481711001204104185546</t>
  </si>
  <si>
    <t>4954842110012050001106307</t>
  </si>
  <si>
    <t>49548431100120500014886</t>
  </si>
  <si>
    <t>4954863110012041048297180</t>
  </si>
  <si>
    <t>4954885110012033020275600</t>
  </si>
  <si>
    <t>4954897110012050001189820</t>
  </si>
  <si>
    <t>4954912110012041050179747</t>
  </si>
  <si>
    <t>49549211100120330125600000</t>
  </si>
  <si>
    <t>495493511001205000123677</t>
  </si>
  <si>
    <t>4954942110012050001223796</t>
  </si>
  <si>
    <t>49549441100120410047723096</t>
  </si>
  <si>
    <t>495494811001205000114727</t>
  </si>
  <si>
    <t>4954949110012032008132000</t>
  </si>
  <si>
    <t>495498111001204100830600</t>
  </si>
  <si>
    <t>4954984110012041061835568</t>
  </si>
  <si>
    <t>495499111001203100512000</t>
  </si>
  <si>
    <t>4954994110012048002100000</t>
  </si>
  <si>
    <t>495501111001205000123072</t>
  </si>
  <si>
    <t>495502611001204106947500</t>
  </si>
  <si>
    <t>495502711001203301619200</t>
  </si>
  <si>
    <t>49550281100120410713976050</t>
  </si>
  <si>
    <t>49550291100120410714911945</t>
  </si>
  <si>
    <t>49550381100120330181599700</t>
  </si>
  <si>
    <t>49550471100120500014476</t>
  </si>
  <si>
    <t>49550481100120500014476</t>
  </si>
  <si>
    <t>495504911001205000111748</t>
  </si>
  <si>
    <t>49550501100120500014476</t>
  </si>
  <si>
    <t>4955074110012041032372880</t>
  </si>
  <si>
    <t>4955095110012050001883</t>
  </si>
  <si>
    <t>49550961100120500019640</t>
  </si>
  <si>
    <t>495509711001205000177917</t>
  </si>
  <si>
    <t>4955118110012031033433871</t>
  </si>
  <si>
    <t>4955119110012031040300000</t>
  </si>
  <si>
    <t>4955151110012050001281254</t>
  </si>
  <si>
    <t>4955155110012050001186371</t>
  </si>
  <si>
    <t>4955157110012050001405252</t>
  </si>
  <si>
    <t>4955158110012050001103669</t>
  </si>
  <si>
    <t>4955159110012050001310856</t>
  </si>
  <si>
    <t>495516111001205000158725</t>
  </si>
  <si>
    <t>49551681100120500011326180</t>
  </si>
  <si>
    <t>4955175110012050001270000</t>
  </si>
  <si>
    <t>49551761100120310361100000</t>
  </si>
  <si>
    <t>495518511001205000185884</t>
  </si>
  <si>
    <t>495518611001205000142562</t>
  </si>
  <si>
    <t>4955188110012050001206771</t>
  </si>
  <si>
    <t>495519011001205000121652</t>
  </si>
  <si>
    <t>4955193110012048001770000</t>
  </si>
  <si>
    <t>495519811001203301942850</t>
  </si>
  <si>
    <t>4955201110012048001210000</t>
  </si>
  <si>
    <t>495520211001205000193817</t>
  </si>
  <si>
    <t>4955203110012050001124671</t>
  </si>
  <si>
    <t>4955204110012050001120641</t>
  </si>
  <si>
    <t>4955206110012050001124671</t>
  </si>
  <si>
    <t>4955209250001027001300000</t>
  </si>
  <si>
    <t>495527711001203701050000</t>
  </si>
  <si>
    <t>495528011001205000148227</t>
  </si>
  <si>
    <t>4955303110012041054199592</t>
  </si>
  <si>
    <t>495531211001204800180000</t>
  </si>
  <si>
    <t>4955323110012031019667654</t>
  </si>
  <si>
    <t>495535111001204101278862</t>
  </si>
  <si>
    <t>49553521100120500011000</t>
  </si>
  <si>
    <t>49553531100120500011000</t>
  </si>
  <si>
    <t>49553541100120500011000</t>
  </si>
  <si>
    <t>49553551100120500011000</t>
  </si>
  <si>
    <t>49553561100120500015621</t>
  </si>
  <si>
    <t>495535811001205000178976</t>
  </si>
  <si>
    <t>4955366110012050001167050</t>
  </si>
  <si>
    <t>4955393110012048001250000</t>
  </si>
  <si>
    <t>4955486110012033801675000</t>
  </si>
  <si>
    <t>4955487110012033801675000</t>
  </si>
  <si>
    <t>4955488110012033801675000</t>
  </si>
  <si>
    <t>4955489110012033801675000</t>
  </si>
  <si>
    <t>4955490110012033801675000</t>
  </si>
  <si>
    <t>4955491110012033801675000</t>
  </si>
  <si>
    <t>4955492110012033801675000</t>
  </si>
  <si>
    <t>4955493110012033801675000</t>
  </si>
  <si>
    <t>4955494110012033801675000</t>
  </si>
  <si>
    <t>4955496110012033801675000</t>
  </si>
  <si>
    <t>4955498110012033801675000</t>
  </si>
  <si>
    <t>4955500110012033801675000</t>
  </si>
  <si>
    <t>4955502110012033801675000</t>
  </si>
  <si>
    <t>4955504110012033801675000</t>
  </si>
  <si>
    <t>4955509110012041051149521</t>
  </si>
  <si>
    <t>4955510110012041024707147</t>
  </si>
  <si>
    <t>495551111001204104532562</t>
  </si>
  <si>
    <t>49555121100120410431020237</t>
  </si>
  <si>
    <t>495551911001204106593363</t>
  </si>
  <si>
    <t>495552311001203102030000</t>
  </si>
  <si>
    <t>495552611001204103568270</t>
  </si>
  <si>
    <t>4955529110012041045119464</t>
  </si>
  <si>
    <t>4955530110012041043540531</t>
  </si>
  <si>
    <t>495553825754203300125,9</t>
  </si>
  <si>
    <t>4955539257542033001537192,23</t>
  </si>
  <si>
    <t>4955545110012045025125634</t>
  </si>
  <si>
    <t>49555461100120410118250</t>
  </si>
  <si>
    <t>495554911001204102419427</t>
  </si>
  <si>
    <t>495555311001204105931618</t>
  </si>
  <si>
    <t>495555511001204102463581</t>
  </si>
  <si>
    <t>495555911001204105931618</t>
  </si>
  <si>
    <t>495556111001204102465664</t>
  </si>
  <si>
    <t>4955582110012041051175462,96</t>
  </si>
  <si>
    <t>495561111001204103269299</t>
  </si>
  <si>
    <t>49556131100120410202490000</t>
  </si>
  <si>
    <t>495564611001203100616369000</t>
  </si>
  <si>
    <t>495567911001203102221000</t>
  </si>
  <si>
    <t>4955682110012041059338000</t>
  </si>
  <si>
    <t>495568311001204100254228</t>
  </si>
  <si>
    <t>495569011001203180034815</t>
  </si>
  <si>
    <t>495569211001204100956000</t>
  </si>
  <si>
    <t>49556931100120320163500000</t>
  </si>
  <si>
    <t>4955698110012033007768609</t>
  </si>
  <si>
    <t>4955713110012041020446977</t>
  </si>
  <si>
    <t>4955714110012041020497361</t>
  </si>
  <si>
    <t>4955716110012041013188245</t>
  </si>
  <si>
    <t>4955753110012031015609375</t>
  </si>
  <si>
    <t>4955772110012041036281765</t>
  </si>
  <si>
    <t>495577811001204104532562</t>
  </si>
  <si>
    <t>49557791100120410431020237</t>
  </si>
  <si>
    <t>495578511001204104532562</t>
  </si>
  <si>
    <t>49557861100120410431020237</t>
  </si>
  <si>
    <t>495579511001204104532562</t>
  </si>
  <si>
    <t>49557961100120410431020237</t>
  </si>
  <si>
    <t>49558031100120410431020237</t>
  </si>
  <si>
    <t>49558071100120410431020237</t>
  </si>
  <si>
    <t>4955817110012041036281000</t>
  </si>
  <si>
    <t>4955861110012041060151117</t>
  </si>
  <si>
    <t>4955896110012041043201269</t>
  </si>
  <si>
    <t>4955911110012037013644400</t>
  </si>
  <si>
    <t>495591411001205000194689</t>
  </si>
  <si>
    <t>4955916110012050001102258</t>
  </si>
  <si>
    <t>49559201100120500019814</t>
  </si>
  <si>
    <t>495592111001205000125461</t>
  </si>
  <si>
    <t>495592211001205000131704</t>
  </si>
  <si>
    <t>49559231100120500019814</t>
  </si>
  <si>
    <t>4955924110012048001500000</t>
  </si>
  <si>
    <t>495593011001205000125936</t>
  </si>
  <si>
    <t>4955932110012041033103244</t>
  </si>
  <si>
    <t>495593311001205000157355</t>
  </si>
  <si>
    <t>4955934110012050001117983</t>
  </si>
  <si>
    <t>495593611001205000125936</t>
  </si>
  <si>
    <t>49559411100120330171228300</t>
  </si>
  <si>
    <t>4955942250001027001486256</t>
  </si>
  <si>
    <t>4955952110012048001340000</t>
  </si>
  <si>
    <t>49559611100120330041073750</t>
  </si>
  <si>
    <t>4955971110012050001283000</t>
  </si>
  <si>
    <t>495597211001205000174100</t>
  </si>
  <si>
    <t>4955975110012041057164522,59</t>
  </si>
  <si>
    <t>495597611001204105771277,41</t>
  </si>
  <si>
    <t>4955980110012041057225935,98</t>
  </si>
  <si>
    <t>4955989110012037004644600</t>
  </si>
  <si>
    <t>49559911100120410592171250</t>
  </si>
  <si>
    <t>4955992110012048001550000</t>
  </si>
  <si>
    <t>4955995110012041054795563</t>
  </si>
  <si>
    <t>495600311001205000125936</t>
  </si>
  <si>
    <t>4956004110012041012196808,27</t>
  </si>
  <si>
    <t>4956008110012050001223900</t>
  </si>
  <si>
    <t>4956018110012050001361497</t>
  </si>
  <si>
    <t>4956020110012041004222846</t>
  </si>
  <si>
    <t>4956025110012033020396296</t>
  </si>
  <si>
    <t>495602611001203700860000</t>
  </si>
  <si>
    <t>495602811001205000124854</t>
  </si>
  <si>
    <t>495602911001205000158232</t>
  </si>
  <si>
    <t>495603011001205000111457</t>
  </si>
  <si>
    <t>495603111001205000158756</t>
  </si>
  <si>
    <t>49560401100120320182014000</t>
  </si>
  <si>
    <t>4956054110012033022338500</t>
  </si>
  <si>
    <t>495606511001204103059130</t>
  </si>
  <si>
    <t>495606611001204100913930</t>
  </si>
  <si>
    <t>4956075110012041054205500</t>
  </si>
  <si>
    <t>4956077110012048001644400</t>
  </si>
  <si>
    <t>4956079110012050001179727</t>
  </si>
  <si>
    <t>49560822575420480015100000</t>
  </si>
  <si>
    <t>4956084110012037004100000</t>
  </si>
  <si>
    <t>49560901100120310045016366</t>
  </si>
  <si>
    <t>495609111001203100453206727</t>
  </si>
  <si>
    <t>4956094110012048001125000</t>
  </si>
  <si>
    <t>4956099110012041020400000</t>
  </si>
  <si>
    <t>4956101110012037011100000</t>
  </si>
  <si>
    <t>4956105110012032020200000</t>
  </si>
  <si>
    <t>4956106110012041010298200</t>
  </si>
  <si>
    <t>495610811001204104556800</t>
  </si>
  <si>
    <t>4956109110012050001526616</t>
  </si>
  <si>
    <t>4956150110012048001450000</t>
  </si>
  <si>
    <t>495615711001205000151801</t>
  </si>
  <si>
    <t>4956158110012050001117598</t>
  </si>
  <si>
    <t>495615911001205000192807</t>
  </si>
  <si>
    <t>4956160110012050001149035</t>
  </si>
  <si>
    <t>4956177110012050001444857</t>
  </si>
  <si>
    <t>4956182110012041036638500</t>
  </si>
  <si>
    <t>4956198110012033801202416</t>
  </si>
  <si>
    <t>49561991100120330101214200</t>
  </si>
  <si>
    <t>495621711001204106552880</t>
  </si>
  <si>
    <t>495621811001204106552880</t>
  </si>
  <si>
    <t>495621911001204106552880</t>
  </si>
  <si>
    <t>495622011001204106552880</t>
  </si>
  <si>
    <t>495622311001203300419390,15</t>
  </si>
  <si>
    <t>4956235110012050001556150</t>
  </si>
  <si>
    <t>4956236110012050001941300</t>
  </si>
  <si>
    <t>4956242110012033019150000</t>
  </si>
  <si>
    <t>49562461100120330026347</t>
  </si>
  <si>
    <t>495624811001205000127111</t>
  </si>
  <si>
    <t>49562491100120330026347</t>
  </si>
  <si>
    <t>49562561100120330011171000</t>
  </si>
  <si>
    <t>4956258110012041003782253</t>
  </si>
  <si>
    <t>4956265110012033801620198</t>
  </si>
  <si>
    <t>4956268110012033801738764</t>
  </si>
  <si>
    <t>495627611001203301570000</t>
  </si>
  <si>
    <t>49562771100120310081000000</t>
  </si>
  <si>
    <t>495628711001204101622100</t>
  </si>
  <si>
    <t>4956290110012033017370100</t>
  </si>
  <si>
    <t>4956297110012050001224903</t>
  </si>
  <si>
    <t>4956299110012050001332176</t>
  </si>
  <si>
    <t>4956300110012050001309201</t>
  </si>
  <si>
    <t>49563051100120480011000000</t>
  </si>
  <si>
    <t>495631011001203700950000</t>
  </si>
  <si>
    <t>495631711001205000146868</t>
  </si>
  <si>
    <t>4956318110012050001282486</t>
  </si>
  <si>
    <t>4956319110012050001110665</t>
  </si>
  <si>
    <t>4956320110012050001243031</t>
  </si>
  <si>
    <t>4956330110012037010645000</t>
  </si>
  <si>
    <t>4956333110012033016197856</t>
  </si>
  <si>
    <t>4956348110012032023140691511</t>
  </si>
  <si>
    <t>49563591100120500011000</t>
  </si>
  <si>
    <t>49563621100120320191000000</t>
  </si>
  <si>
    <t>495639311001205000145106</t>
  </si>
  <si>
    <t>4956394110012033002150000</t>
  </si>
  <si>
    <t>49564001100120330131900000</t>
  </si>
  <si>
    <t>495640411001205000134239</t>
  </si>
  <si>
    <t>49564051100120500014850</t>
  </si>
  <si>
    <t>4956429110012050001168680</t>
  </si>
  <si>
    <t>4956431110012050001907672</t>
  </si>
  <si>
    <t>495643611001205000127280</t>
  </si>
  <si>
    <t>495643711001205000125899</t>
  </si>
  <si>
    <t>495643811001205000124052</t>
  </si>
  <si>
    <t>495643911001205000151474</t>
  </si>
  <si>
    <t>4956450110012041051111151</t>
  </si>
  <si>
    <t>4956484110012033801202416</t>
  </si>
  <si>
    <t>4956485110012033801202416</t>
  </si>
  <si>
    <t>4956486110012033801202416</t>
  </si>
  <si>
    <t>4956487110012033801202416</t>
  </si>
  <si>
    <t>495651211001204103495500</t>
  </si>
  <si>
    <t>4956518110012041030219244</t>
  </si>
  <si>
    <t>495651911001204100174957</t>
  </si>
  <si>
    <t>495652311001204102682679</t>
  </si>
  <si>
    <t>495652711001204105273408</t>
  </si>
  <si>
    <t>4956533110012041020195554</t>
  </si>
  <si>
    <t>495654111001204105822341</t>
  </si>
  <si>
    <t>4956542110012041011357400</t>
  </si>
  <si>
    <t>4956548110012041012131136</t>
  </si>
  <si>
    <t>4956550250001027001103000</t>
  </si>
  <si>
    <t>4956561110012041058181824</t>
  </si>
  <si>
    <t>4956570110012041059132204</t>
  </si>
  <si>
    <t>4956575110012031026524824</t>
  </si>
  <si>
    <t>4956576110012041050192247</t>
  </si>
  <si>
    <t>4956581110012041022446198</t>
  </si>
  <si>
    <t>4956588110012041064172056</t>
  </si>
  <si>
    <t>4956595110012041069148520</t>
  </si>
  <si>
    <t>4956596110012041071148520</t>
  </si>
  <si>
    <t>4956614110012041050140344</t>
  </si>
  <si>
    <t>495661611001204105085914</t>
  </si>
  <si>
    <t>4956638110012041067108733</t>
  </si>
  <si>
    <t>4956643110012041009128468</t>
  </si>
  <si>
    <t>4956654110012041027408066</t>
  </si>
  <si>
    <t>4956655110012041034227230</t>
  </si>
  <si>
    <t>4956664110012041029118536</t>
  </si>
  <si>
    <t>4956668110012041048262511</t>
  </si>
  <si>
    <t>495667111001204100745400</t>
  </si>
  <si>
    <t>495668311001204103144800</t>
  </si>
  <si>
    <t>4956685110012041010233534</t>
  </si>
  <si>
    <t>495670211001204106281000</t>
  </si>
  <si>
    <t>4956735110012033013855850</t>
  </si>
  <si>
    <t>4956739110012041045135000</t>
  </si>
  <si>
    <t>4956741110012041069290534</t>
  </si>
  <si>
    <t>4956758110012041040158053</t>
  </si>
  <si>
    <t>495678011001204107143792</t>
  </si>
  <si>
    <t>495678311001203102466000</t>
  </si>
  <si>
    <t>4956784110012041057272591</t>
  </si>
  <si>
    <t>4956786110012041019124200</t>
  </si>
  <si>
    <t>4956794110012041041150000</t>
  </si>
  <si>
    <t>495679511001204104735000</t>
  </si>
  <si>
    <t>495679711001204104755000</t>
  </si>
  <si>
    <t>4956805110012041025238570</t>
  </si>
  <si>
    <t>4956812110012041020124200</t>
  </si>
  <si>
    <t>4956816110012041044258750</t>
  </si>
  <si>
    <t>495682211001204105260000</t>
  </si>
  <si>
    <t>4956827110012041031103500</t>
  </si>
  <si>
    <t>495683611001204102151750</t>
  </si>
  <si>
    <t>4956845110012041028324000</t>
  </si>
  <si>
    <t>4956846110012041034160197</t>
  </si>
  <si>
    <t>4956882110012041034406592</t>
  </si>
  <si>
    <t>4956895110012041003202000</t>
  </si>
  <si>
    <t>4956900110012041037134030</t>
  </si>
  <si>
    <t>4956901110012041065320010</t>
  </si>
  <si>
    <t>4956906110012041020149030</t>
  </si>
  <si>
    <t>495691311001204105215503,26</t>
  </si>
  <si>
    <t>495691611001204102935005,44</t>
  </si>
  <si>
    <t>49569171100120310136438131,16</t>
  </si>
  <si>
    <t>4956920110012041061694367,34</t>
  </si>
  <si>
    <t>49569411100120410501157514,75</t>
  </si>
  <si>
    <t>49569511100120310152269704,73</t>
  </si>
  <si>
    <t>495695211001203301271109</t>
  </si>
  <si>
    <t>4956955110012031030174498</t>
  </si>
  <si>
    <t>49569561100120410401029826</t>
  </si>
  <si>
    <t>4956957110012031006990569</t>
  </si>
  <si>
    <t>495696611001204104621751</t>
  </si>
  <si>
    <t>49569751100120500015691</t>
  </si>
  <si>
    <t>495697611001205000168407</t>
  </si>
  <si>
    <t>495697711001205000120448</t>
  </si>
  <si>
    <t>4956978110012050001241198</t>
  </si>
  <si>
    <t>4956979110012050001646254</t>
  </si>
  <si>
    <t>495698011001205000112708</t>
  </si>
  <si>
    <t>495698111001205000137053</t>
  </si>
  <si>
    <t>495698211001205000168171</t>
  </si>
  <si>
    <t>495698311001205000188395</t>
  </si>
  <si>
    <t>495698411001205000193436</t>
  </si>
  <si>
    <t>495698511001205000112701</t>
  </si>
  <si>
    <t>495698611001205000148940</t>
  </si>
  <si>
    <t>495698711001205000187077</t>
  </si>
  <si>
    <t>4956988110012050001114398</t>
  </si>
  <si>
    <t>4956989110012050001352673</t>
  </si>
  <si>
    <t>495699011001205000112701</t>
  </si>
  <si>
    <t>4956991110012050001252452</t>
  </si>
  <si>
    <t>495699311001205000137053</t>
  </si>
  <si>
    <t>4956994110012050001179836</t>
  </si>
  <si>
    <t>495699511001205000120448</t>
  </si>
  <si>
    <t>495699611001205000196826</t>
  </si>
  <si>
    <t>495699711001205000143501</t>
  </si>
  <si>
    <t>4956998110012050001194013</t>
  </si>
  <si>
    <t>4956999110012050001465552</t>
  </si>
  <si>
    <t>495700011001205000113201</t>
  </si>
  <si>
    <t>495700111001205000141053</t>
  </si>
  <si>
    <t>495700311001205000112701</t>
  </si>
  <si>
    <t>495700411001205000144053</t>
  </si>
  <si>
    <t>495700511001205000141053</t>
  </si>
  <si>
    <t>495700611001205000113201</t>
  </si>
  <si>
    <t>495700711001205000144555</t>
  </si>
  <si>
    <t>495700811001205000116701</t>
  </si>
  <si>
    <t>4957009110012050001180336</t>
  </si>
  <si>
    <t>495701011001205000116701</t>
  </si>
  <si>
    <t>495701111001205000141053</t>
  </si>
  <si>
    <t>4957012110012050001123066</t>
  </si>
  <si>
    <t>4957013110012050001960934</t>
  </si>
  <si>
    <t>4957014110012050001143476</t>
  </si>
  <si>
    <t>4957015110012050001143589</t>
  </si>
  <si>
    <t>4957016110012050001198042</t>
  </si>
  <si>
    <t>4957017110012050001238989</t>
  </si>
  <si>
    <t>4957018110012050001277939</t>
  </si>
  <si>
    <t>495701911001205000122424</t>
  </si>
  <si>
    <t>4957020110012050001116667</t>
  </si>
  <si>
    <t>4957021110012050001354786</t>
  </si>
  <si>
    <t>49570362575420330011800</t>
  </si>
  <si>
    <t>4957037110012041051229198</t>
  </si>
  <si>
    <t>4957041110012041060357317</t>
  </si>
  <si>
    <t>4957042110012041036117480</t>
  </si>
  <si>
    <t>4957054110012041033263007,5</t>
  </si>
  <si>
    <t>4957057110012033011255813</t>
  </si>
  <si>
    <t>4957060110012041054262897</t>
  </si>
  <si>
    <t>4957063110012041049327970</t>
  </si>
  <si>
    <t>4957064110012041054298539</t>
  </si>
  <si>
    <t>4957066110012041029132537</t>
  </si>
  <si>
    <t>4957075110012041016170369</t>
  </si>
  <si>
    <t>4957077110012033017184919</t>
  </si>
  <si>
    <t>4957082110012041021154494</t>
  </si>
  <si>
    <t>495708811001204101425636,5</t>
  </si>
  <si>
    <t>4957090110012033001237972</t>
  </si>
  <si>
    <t>4957095110012041064389169,5</t>
  </si>
  <si>
    <t>4957096110012041001114635</t>
  </si>
  <si>
    <t>4957097110012041034140825,5</t>
  </si>
  <si>
    <t>4957102110012041029256095</t>
  </si>
  <si>
    <t>4957103110012041015342958</t>
  </si>
  <si>
    <t>4957114110012033016323310</t>
  </si>
  <si>
    <t>4957116110012041022277870</t>
  </si>
  <si>
    <t>49571181100120410292152</t>
  </si>
  <si>
    <t>4957119110012041010194355</t>
  </si>
  <si>
    <t>495712411001204104394534</t>
  </si>
  <si>
    <t>4957126110012041067269526,5</t>
  </si>
  <si>
    <t>495712911001203301520328</t>
  </si>
  <si>
    <t>4957130110012041033220318</t>
  </si>
  <si>
    <t>495714011001204102230198,5</t>
  </si>
  <si>
    <t>4957141110012033013372668,5</t>
  </si>
  <si>
    <t>4957142257542033001367393,5</t>
  </si>
  <si>
    <t>495714711001204106543600</t>
  </si>
  <si>
    <t>495715611001204106543600</t>
  </si>
  <si>
    <t>495715711001204107097123</t>
  </si>
  <si>
    <t>495716311001204106543600</t>
  </si>
  <si>
    <t>495716411001204107081879</t>
  </si>
  <si>
    <t>49571681100120320335012000</t>
  </si>
  <si>
    <t>495719211001204101035214</t>
  </si>
  <si>
    <t>495721011001204104845400</t>
  </si>
  <si>
    <t>4957236110012041064128870</t>
  </si>
  <si>
    <t>4957237110012041064128870</t>
  </si>
  <si>
    <t>4957240110012041064128870</t>
  </si>
  <si>
    <t>4957252110012045002136008</t>
  </si>
  <si>
    <t>49572541100120318001000000</t>
  </si>
  <si>
    <t>49572611100120410205771887,81</t>
  </si>
  <si>
    <t>495727811001204800114000</t>
  </si>
  <si>
    <t>49572891100120500018089</t>
  </si>
  <si>
    <t>495729911001204104089560</t>
  </si>
  <si>
    <t>4957303110012050001120483</t>
  </si>
  <si>
    <t>4957304110012050001145052</t>
  </si>
  <si>
    <t>495730511001205000195361</t>
  </si>
  <si>
    <t>4957306110012050001161094</t>
  </si>
  <si>
    <t>4957307110012050001358065</t>
  </si>
  <si>
    <t>49573211100120330201434,5</t>
  </si>
  <si>
    <t>49573271100120500011000</t>
  </si>
  <si>
    <t>495732811001205000110000</t>
  </si>
  <si>
    <t>4957329110012050001254100</t>
  </si>
  <si>
    <t>495734011001205000191250</t>
  </si>
  <si>
    <t>495734111001205000128333</t>
  </si>
  <si>
    <t>4957356110012048001100000</t>
  </si>
  <si>
    <t>49573591100120318002527020</t>
  </si>
  <si>
    <t>4957366110012031009179500</t>
  </si>
  <si>
    <t>49573721100120310217371266</t>
  </si>
  <si>
    <t>4957374110012032029500000</t>
  </si>
  <si>
    <t>495737711001203701150000</t>
  </si>
  <si>
    <t>4957378110012050001516540</t>
  </si>
  <si>
    <t>495739011001204101624950</t>
  </si>
  <si>
    <t>4957403110012041009738817</t>
  </si>
  <si>
    <t>4957428110012050001304353</t>
  </si>
  <si>
    <t>4957443110012033011110487</t>
  </si>
  <si>
    <t>495744611001204105011130</t>
  </si>
  <si>
    <t>4957450110012037010150000</t>
  </si>
  <si>
    <t>4957455110012050001201090</t>
  </si>
  <si>
    <t>4957456110012050001757634</t>
  </si>
  <si>
    <t>495745711001205000122200</t>
  </si>
  <si>
    <t>495751011001205000150000</t>
  </si>
  <si>
    <t>4957515110012050001570327</t>
  </si>
  <si>
    <t>49575161100120500011558700</t>
  </si>
  <si>
    <t>495752311001205000154229</t>
  </si>
  <si>
    <t>495752511001205000136573</t>
  </si>
  <si>
    <t>495753311001204104217040180</t>
  </si>
  <si>
    <t>495756111001205000115175</t>
  </si>
  <si>
    <t>495756211001205000129600</t>
  </si>
  <si>
    <t>495756311001205000139566</t>
  </si>
  <si>
    <t>495756411001205000130</t>
  </si>
  <si>
    <t>495756511001205000118979</t>
  </si>
  <si>
    <t>495757611001204800150000</t>
  </si>
  <si>
    <t>49575832575420410021106509</t>
  </si>
  <si>
    <t>49575881100120377011288700</t>
  </si>
  <si>
    <t>495760611001204104566530</t>
  </si>
  <si>
    <t>4957607110012048001100000</t>
  </si>
  <si>
    <t>49576101100120330092500000</t>
  </si>
  <si>
    <t>4957622110012050001260941</t>
  </si>
  <si>
    <t>4957654110012033007297783</t>
  </si>
  <si>
    <t>4957669110012031008200000</t>
  </si>
  <si>
    <t>49576811100120310341810985</t>
  </si>
  <si>
    <t>495768611001205000132300</t>
  </si>
  <si>
    <t>495770811001204800180000</t>
  </si>
  <si>
    <t>495770911001204104939140</t>
  </si>
  <si>
    <t>4957711110012031037189831</t>
  </si>
  <si>
    <t>495771811001203100319460,82</t>
  </si>
  <si>
    <t>49577241100120320235571200</t>
  </si>
  <si>
    <t>495774711001205000114078</t>
  </si>
  <si>
    <t>495778011001204105322059</t>
  </si>
  <si>
    <t>495778411001204104722059</t>
  </si>
  <si>
    <t>4957796110012041067322175</t>
  </si>
  <si>
    <t>495780011001204105556984</t>
  </si>
  <si>
    <t>4957803110012033008718176,88</t>
  </si>
  <si>
    <t>4957806110012041039447833,48</t>
  </si>
  <si>
    <t>495780911001203104250710,97</t>
  </si>
  <si>
    <t>495785011001204105719640582,17</t>
  </si>
  <si>
    <t>49578701100120330184213872</t>
  </si>
  <si>
    <t>49578711100120330184213872</t>
  </si>
  <si>
    <t>49578721100120330184213872</t>
  </si>
  <si>
    <t>49578731100120330184213872</t>
  </si>
  <si>
    <t>49578741100120330181381633</t>
  </si>
  <si>
    <t>49578751100120330181381633</t>
  </si>
  <si>
    <t>49578761100120330182269342</t>
  </si>
  <si>
    <t>49578771100120330183368314</t>
  </si>
  <si>
    <t>49578781100120330184213365</t>
  </si>
  <si>
    <t>49578791100120330184213365</t>
  </si>
  <si>
    <t>495788411001203202626,89</t>
  </si>
  <si>
    <t>495788611001204503740400</t>
  </si>
  <si>
    <t>495788911001204503742200</t>
  </si>
  <si>
    <t>4957891110012041045203145</t>
  </si>
  <si>
    <t>495789211001204104674</t>
  </si>
  <si>
    <t>49578951100120410171305293</t>
  </si>
  <si>
    <t>4957921110012032017780000</t>
  </si>
  <si>
    <t>49579221100120310051996000</t>
  </si>
  <si>
    <t>49579251100120410224271725,86</t>
  </si>
  <si>
    <t>4957931110012041001347,94</t>
  </si>
  <si>
    <t>49579351100120410011056742,03</t>
  </si>
  <si>
    <t>49579401100120310188229000</t>
  </si>
  <si>
    <t>495794911001204104926999,87</t>
  </si>
  <si>
    <t>495795111001204103479000</t>
  </si>
  <si>
    <t>4957953110012031012565000</t>
  </si>
  <si>
    <t>495795511001204101582000</t>
  </si>
  <si>
    <t>495796311001203100128000</t>
  </si>
  <si>
    <t>495796411001204102616000</t>
  </si>
  <si>
    <t>495796511001204102920000</t>
  </si>
  <si>
    <t>495796911001203104124000</t>
  </si>
  <si>
    <t>495797011001204102526000</t>
  </si>
  <si>
    <t>495797211001204100126000</t>
  </si>
  <si>
    <t>49580061100120310375381000</t>
  </si>
  <si>
    <t>495800811001203100981000</t>
  </si>
  <si>
    <t>495801211001203201121000</t>
  </si>
  <si>
    <t>495801511001204103548000</t>
  </si>
  <si>
    <t>495801911001203102515000</t>
  </si>
  <si>
    <t>49580371100120500012600</t>
  </si>
  <si>
    <t>49580391100120480019700000</t>
  </si>
  <si>
    <t>495804311001204104840952</t>
  </si>
  <si>
    <t>49580451100120500011</t>
  </si>
  <si>
    <t>4958049110012031800693389</t>
  </si>
  <si>
    <t>49580561100120480011290000</t>
  </si>
  <si>
    <t>495806411001203180018572,86</t>
  </si>
  <si>
    <t>4958065110012031800300592,59</t>
  </si>
  <si>
    <t>4958067110012031800750692</t>
  </si>
  <si>
    <t>4958070110012031800564476</t>
  </si>
  <si>
    <t>4958072110012033801675000</t>
  </si>
  <si>
    <t>4958073110012031800236755,46</t>
  </si>
  <si>
    <t>495807511001203180060590,08</t>
  </si>
  <si>
    <t>4958076110012050001824989</t>
  </si>
  <si>
    <t>4958077110012048001200000</t>
  </si>
  <si>
    <t>495808111001203180020250,83</t>
  </si>
  <si>
    <t>49580901100120318004274322,2</t>
  </si>
  <si>
    <t>495809311001203180024441,27</t>
  </si>
  <si>
    <t>4958098110012050001150679</t>
  </si>
  <si>
    <t>49580991100120500011000</t>
  </si>
  <si>
    <t>4958100110012031800348233,61</t>
  </si>
  <si>
    <t>4958101110012050001724</t>
  </si>
  <si>
    <t>49581021100120500011000</t>
  </si>
  <si>
    <t>4958121110012041800280185</t>
  </si>
  <si>
    <t>4958122250001027001219516</t>
  </si>
  <si>
    <t>4958124110012041054328332</t>
  </si>
  <si>
    <t>49581421100120480011000000</t>
  </si>
  <si>
    <t>4958147110012048001128870</t>
  </si>
  <si>
    <t>4958157110012041062189174</t>
  </si>
  <si>
    <t>495815911001204100932083</t>
  </si>
  <si>
    <t>4958162110012031006691222</t>
  </si>
  <si>
    <t>4958169110012033010446213</t>
  </si>
  <si>
    <t>49581751100120410211937808</t>
  </si>
  <si>
    <t>4958188110012037006100000</t>
  </si>
  <si>
    <t>4958190110012037016100000</t>
  </si>
  <si>
    <t>49581951100120500011000</t>
  </si>
  <si>
    <t>495819711001204101558971</t>
  </si>
  <si>
    <t>4958207110012041025260400</t>
  </si>
  <si>
    <t>49582101100120410434420</t>
  </si>
  <si>
    <t>49582111100120410434420</t>
  </si>
  <si>
    <t>49582121100120410434420</t>
  </si>
  <si>
    <t>4958218110012031025500000</t>
  </si>
  <si>
    <t>495821911001205000186377</t>
  </si>
  <si>
    <t>495823111001205000111480</t>
  </si>
  <si>
    <t>495823211001205000138620</t>
  </si>
  <si>
    <t>495823311001205000130649</t>
  </si>
  <si>
    <t>495823411001205000141067</t>
  </si>
  <si>
    <t>49582361100120330071000000</t>
  </si>
  <si>
    <t>4958241110012041016135900</t>
  </si>
  <si>
    <t>49582421100120330075499489</t>
  </si>
  <si>
    <t>49582441100120310242500000</t>
  </si>
  <si>
    <t>495824611001204800150000</t>
  </si>
  <si>
    <t>49582491100120410661292</t>
  </si>
  <si>
    <t>4958256110012048001831211</t>
  </si>
  <si>
    <t>4958264110012041014994,3</t>
  </si>
  <si>
    <t>49582651100120410141175,7</t>
  </si>
  <si>
    <t>495827611001203701150000</t>
  </si>
  <si>
    <t>4958277110012041062185100</t>
  </si>
  <si>
    <t>4958282110012050001186002</t>
  </si>
  <si>
    <t>4958286110012041029180000</t>
  </si>
  <si>
    <t>4958287110012048001200000</t>
  </si>
  <si>
    <t>4958289110012033801675000</t>
  </si>
  <si>
    <t>495829111001205000153624</t>
  </si>
  <si>
    <t>495829211001205000126645</t>
  </si>
  <si>
    <t>495829311001205000155914</t>
  </si>
  <si>
    <t>4958294110012050001140505</t>
  </si>
  <si>
    <t>4958303110012041052623444</t>
  </si>
  <si>
    <t>495830411001204107272507,22</t>
  </si>
  <si>
    <t>495830511001204107241158,78</t>
  </si>
  <si>
    <t>495830911001204107266602,3</t>
  </si>
  <si>
    <t>495831011001204107252997,7</t>
  </si>
  <si>
    <t>4958313110012041072307045,07</t>
  </si>
  <si>
    <t>4958314110012041072410358,93</t>
  </si>
  <si>
    <t>4958315110012033801675000</t>
  </si>
  <si>
    <t>4958323110012041029138714,3</t>
  </si>
  <si>
    <t>4958328110012033801675000</t>
  </si>
  <si>
    <t>495833011001205000179450</t>
  </si>
  <si>
    <t>4958337110012033801675000</t>
  </si>
  <si>
    <t>49583401100120410141022448</t>
  </si>
  <si>
    <t>495834511001205000144492</t>
  </si>
  <si>
    <t>495834611001205000153523</t>
  </si>
  <si>
    <t>49583471100120500015556</t>
  </si>
  <si>
    <t>495834811001205000127796</t>
  </si>
  <si>
    <t>495834911001205000122234</t>
  </si>
  <si>
    <t>4958356110012033022653153</t>
  </si>
  <si>
    <t>495835711001203700364450</t>
  </si>
  <si>
    <t>4958358110012037002200000</t>
  </si>
  <si>
    <t>495835911001205000125260</t>
  </si>
  <si>
    <t>49583661100120500012032445</t>
  </si>
  <si>
    <t>49583671100120500012149836</t>
  </si>
  <si>
    <t>4958371110012041044196800</t>
  </si>
  <si>
    <t>4958378110012033801675000</t>
  </si>
  <si>
    <t>49583801100120320121653750</t>
  </si>
  <si>
    <t>495839511001203300311598996</t>
  </si>
  <si>
    <t>4958399110012033801675000</t>
  </si>
  <si>
    <t>4958404110012033801675000</t>
  </si>
  <si>
    <t>495841811001204800140000</t>
  </si>
  <si>
    <t>495841911001204800120000</t>
  </si>
  <si>
    <t>4958428110012041057156940</t>
  </si>
  <si>
    <t>4958432110012048001760000</t>
  </si>
  <si>
    <t>4958441110012041059197743</t>
  </si>
  <si>
    <t>4958443110012031023400000</t>
  </si>
  <si>
    <t>4958451110012032034372570,96</t>
  </si>
  <si>
    <t>495845211001203203439110</t>
  </si>
  <si>
    <t>4958457110012048001100000</t>
  </si>
  <si>
    <t>495845811001204100334000</t>
  </si>
  <si>
    <t>49584601100120410437584967</t>
  </si>
  <si>
    <t>495847811001203302252145</t>
  </si>
  <si>
    <t>4958488110012050001151100</t>
  </si>
  <si>
    <t>49584931100120330204642400</t>
  </si>
  <si>
    <t>4958502110012050001368118</t>
  </si>
  <si>
    <t>495850311001205000184870</t>
  </si>
  <si>
    <t>49585041100120500019314</t>
  </si>
  <si>
    <t>495850511001205000150195</t>
  </si>
  <si>
    <t>495850611001205000187428</t>
  </si>
  <si>
    <t>495850711001205000137751</t>
  </si>
  <si>
    <t>4958508110012050001642869</t>
  </si>
  <si>
    <t>49585091100120500011358987</t>
  </si>
  <si>
    <t>49585101100120310203522392</t>
  </si>
  <si>
    <t>495851111001205000134233</t>
  </si>
  <si>
    <t>4958515110012050001362488</t>
  </si>
  <si>
    <t>49585192575420310027288,39</t>
  </si>
  <si>
    <t>49585311100120320235571200</t>
  </si>
  <si>
    <t>495855811001204102623187121,86</t>
  </si>
  <si>
    <t>49585631100120310203522392</t>
  </si>
  <si>
    <t>4958573110012031013686000</t>
  </si>
  <si>
    <t>4958577110012037002900000</t>
  </si>
  <si>
    <t>4958578110012037002515000</t>
  </si>
  <si>
    <t>49585831100120480016000000</t>
  </si>
  <si>
    <t>4958591110012031018380000</t>
  </si>
  <si>
    <t>4958593110012050001108461</t>
  </si>
  <si>
    <t>495859411001204800186000</t>
  </si>
  <si>
    <t>49585951100102030016000000</t>
  </si>
  <si>
    <t>495859911001204102518246,42</t>
  </si>
  <si>
    <t>495860011001204104835918</t>
  </si>
  <si>
    <t>495860111001204104835918</t>
  </si>
  <si>
    <t>495860211001204104834650</t>
  </si>
  <si>
    <t>495860311001204104834650</t>
  </si>
  <si>
    <t>495860411001204104834650</t>
  </si>
  <si>
    <t>495860511001204104834650</t>
  </si>
  <si>
    <t>4958606110012031800188716,53</t>
  </si>
  <si>
    <t>495860711001203301843200</t>
  </si>
  <si>
    <t>4958609110012033009300000</t>
  </si>
  <si>
    <t>495861011001203301043200</t>
  </si>
  <si>
    <t>495861911001204105710124,77</t>
  </si>
  <si>
    <t>4958621110012041015571426</t>
  </si>
  <si>
    <t>4958622110012041015706485</t>
  </si>
  <si>
    <t>4958626110012041024106834</t>
  </si>
  <si>
    <t>4958639110012041050266184</t>
  </si>
  <si>
    <t>495865211001204101615658</t>
  </si>
  <si>
    <t>4958656110012041036472457</t>
  </si>
  <si>
    <t>4958670110012041014327305</t>
  </si>
  <si>
    <t>4958675110012041048519592</t>
  </si>
  <si>
    <t>4958699110012041060129909</t>
  </si>
  <si>
    <t>4958709110012041043188330</t>
  </si>
  <si>
    <t>495873111001204103984805,59</t>
  </si>
  <si>
    <t>49587431100120410711690455,99</t>
  </si>
  <si>
    <t>4958745110012031035127494,51</t>
  </si>
  <si>
    <t>4958748110012041001180919,77</t>
  </si>
  <si>
    <t>495876311001205000133308</t>
  </si>
  <si>
    <t>495876411001205000112363</t>
  </si>
  <si>
    <t>49587651100120500011823</t>
  </si>
  <si>
    <t>495876611001205000146953</t>
  </si>
  <si>
    <t>495876711001205000190456</t>
  </si>
  <si>
    <t>4958768110012050001130233</t>
  </si>
  <si>
    <t>4958769110012050001143436</t>
  </si>
  <si>
    <t>495877011001205000186802</t>
  </si>
  <si>
    <t>495877111001205000146232</t>
  </si>
  <si>
    <t>495877211001205000126346</t>
  </si>
  <si>
    <t>495877311001205000131687</t>
  </si>
  <si>
    <t>49587881100120410161394421</t>
  </si>
  <si>
    <t>4958798110012031006123625193</t>
  </si>
  <si>
    <t>49587991100120310375090603,13</t>
  </si>
  <si>
    <t>4958833110012031022560222,71</t>
  </si>
  <si>
    <t>4958863110012032025146414,34</t>
  </si>
  <si>
    <t>49588741100120310113981046,31</t>
  </si>
  <si>
    <t>49588841100120310197272032,47</t>
  </si>
  <si>
    <t>495891211001204103327720,85</t>
  </si>
  <si>
    <t>4958920110012031022797280,88</t>
  </si>
  <si>
    <t>49589271100120310064338645,42</t>
  </si>
  <si>
    <t>49589621100120410137294,52</t>
  </si>
  <si>
    <t>49589681100120310287074,38</t>
  </si>
  <si>
    <t>49589691100120310307906374,51</t>
  </si>
  <si>
    <t>49589781100120310047954,99</t>
  </si>
  <si>
    <t>49589801100120310044926,73</t>
  </si>
  <si>
    <t>495899811001204103120455,1</t>
  </si>
  <si>
    <t>495900211001204104343973</t>
  </si>
  <si>
    <t>4959016110012033012105000</t>
  </si>
  <si>
    <t>49590491100120370101200000</t>
  </si>
  <si>
    <t>4959072110012031011313500</t>
  </si>
  <si>
    <t>4959073110012031011313500</t>
  </si>
  <si>
    <t>4959074110012031011313500</t>
  </si>
  <si>
    <t>495908711001205000129339</t>
  </si>
  <si>
    <t>495909111001205000129340</t>
  </si>
  <si>
    <t>4959096110012033010542782</t>
  </si>
  <si>
    <t>495909911001203103318919</t>
  </si>
  <si>
    <t>49591061100120410161500000</t>
  </si>
  <si>
    <t>4959109110012050001132000</t>
  </si>
  <si>
    <t>4959110110012050001246708</t>
  </si>
  <si>
    <t>49591261100120330071000000</t>
  </si>
  <si>
    <t>495912811001205000127118</t>
  </si>
  <si>
    <t>49591301100120310161657913</t>
  </si>
  <si>
    <t>49591321100120310161388310</t>
  </si>
  <si>
    <t>49591331100120480012100000</t>
  </si>
  <si>
    <t>49591341100120310161388310</t>
  </si>
  <si>
    <t>49591381100120500014309</t>
  </si>
  <si>
    <t>4959141110012041045941405</t>
  </si>
  <si>
    <t>49591431100120310161388310</t>
  </si>
  <si>
    <t>49591471100120310162055813</t>
  </si>
  <si>
    <t>4959150110012050001238179</t>
  </si>
  <si>
    <t>4959151110012050001207662</t>
  </si>
  <si>
    <t>495915211001205000127084</t>
  </si>
  <si>
    <t>495915311001205000127084</t>
  </si>
  <si>
    <t>49591541100120310161231955</t>
  </si>
  <si>
    <t>4959176110012031024128400</t>
  </si>
  <si>
    <t>4959185110012050001161096</t>
  </si>
  <si>
    <t>495918611001205000128826</t>
  </si>
  <si>
    <t>4959187110012050001206889</t>
  </si>
  <si>
    <t>495918811001205000173680</t>
  </si>
  <si>
    <t>4959189110012050001292135</t>
  </si>
  <si>
    <t>495919511001204104669554</t>
  </si>
  <si>
    <t>4959200110012041045457920</t>
  </si>
  <si>
    <t>4959204110012050001351208</t>
  </si>
  <si>
    <t>495921711001205000120000</t>
  </si>
  <si>
    <t>495921811001205000120000</t>
  </si>
  <si>
    <t>4959219110012050001111645,81</t>
  </si>
  <si>
    <t>49592211100120500011796936,56</t>
  </si>
  <si>
    <t>495922511001204103855091</t>
  </si>
  <si>
    <t>4959227110012041062168730</t>
  </si>
  <si>
    <t>495922911001205000198962</t>
  </si>
  <si>
    <t>495923111001205000128744</t>
  </si>
  <si>
    <t>495923411001205000150791</t>
  </si>
  <si>
    <t>4959240110012041010186000</t>
  </si>
  <si>
    <t>495924411001204104573921</t>
  </si>
  <si>
    <t>495924911001205000137924</t>
  </si>
  <si>
    <t>49592601100120330131000000</t>
  </si>
  <si>
    <t>4959274110012037016100000</t>
  </si>
  <si>
    <t>4959275110012037016171598</t>
  </si>
  <si>
    <t>495928225754204100455478,62</t>
  </si>
  <si>
    <t>495928425754204100455478,62</t>
  </si>
  <si>
    <t>495928625754204100455478,63</t>
  </si>
  <si>
    <t>495928725754204100455478,63</t>
  </si>
  <si>
    <t>495928925754204100455478,63</t>
  </si>
  <si>
    <t>49593071100120410621815180,95</t>
  </si>
  <si>
    <t>49593101100120410141273320</t>
  </si>
  <si>
    <t>4959311110012041014367068</t>
  </si>
  <si>
    <t>4959316110012041015136272</t>
  </si>
  <si>
    <t>495931911001205000177320</t>
  </si>
  <si>
    <t>4959338110012050001435098</t>
  </si>
  <si>
    <t>495934025754204100124700</t>
  </si>
  <si>
    <t>495934211001204800155000</t>
  </si>
  <si>
    <t>49593431100120410041675356</t>
  </si>
  <si>
    <t>4959345110012048001644350</t>
  </si>
  <si>
    <t>4959351110012050001240259</t>
  </si>
  <si>
    <t>4959352110012050001111778</t>
  </si>
  <si>
    <t>4959354110012050001139352</t>
  </si>
  <si>
    <t>4959355110012050001232534</t>
  </si>
  <si>
    <t>49593571100120480011500000</t>
  </si>
  <si>
    <t>4959358110012033007500000</t>
  </si>
  <si>
    <t>4959369110012037010322200</t>
  </si>
  <si>
    <t>495937111001205000120000</t>
  </si>
  <si>
    <t>495937211001205000120000</t>
  </si>
  <si>
    <t>495937311001205000120000</t>
  </si>
  <si>
    <t>4959383110012048001100000</t>
  </si>
  <si>
    <t>4959392110012050001760278</t>
  </si>
  <si>
    <t>4959394110012048001100000</t>
  </si>
  <si>
    <t>4959395110012037013171598</t>
  </si>
  <si>
    <t>4959408110012041020159622</t>
  </si>
  <si>
    <t>4959410110012050001249298</t>
  </si>
  <si>
    <t>4959412110012050001105071</t>
  </si>
  <si>
    <t>49594151100120370182000000</t>
  </si>
  <si>
    <t>4959421110012048001400000</t>
  </si>
  <si>
    <t>495942711001205000127077</t>
  </si>
  <si>
    <t>495942811001204800170000</t>
  </si>
  <si>
    <t>495943711001205000165962</t>
  </si>
  <si>
    <t>495943811001205000132978</t>
  </si>
  <si>
    <t>4959440110012050001812600</t>
  </si>
  <si>
    <t>495944111001205000149619</t>
  </si>
  <si>
    <t>495944211001205000156225</t>
  </si>
  <si>
    <t>49594431100120500019662</t>
  </si>
  <si>
    <t>495944411001205000127041</t>
  </si>
  <si>
    <t>495945711001204103712479</t>
  </si>
  <si>
    <t>4959460110012031023200000</t>
  </si>
  <si>
    <t>495946311001204106150060</t>
  </si>
  <si>
    <t>4959466110012050001961050</t>
  </si>
  <si>
    <t>49594671100120500011015920</t>
  </si>
  <si>
    <t>4959477110012050001956120</t>
  </si>
  <si>
    <t>4959485110012031036300000</t>
  </si>
  <si>
    <t>4959486110012031036300000</t>
  </si>
  <si>
    <t>4959517110012048001644350</t>
  </si>
  <si>
    <t>4959518110012031800596800</t>
  </si>
  <si>
    <t>4959519110012041004711130</t>
  </si>
  <si>
    <t>4959520110012031800531200</t>
  </si>
  <si>
    <t>4959523110012031800596800</t>
  </si>
  <si>
    <t>495953611001204103721172320</t>
  </si>
  <si>
    <t>4959548257542037001300000</t>
  </si>
  <si>
    <t>4959556110012050001132121</t>
  </si>
  <si>
    <t>4959570110012050001355</t>
  </si>
  <si>
    <t>495957211001205000124620</t>
  </si>
  <si>
    <t>495957311001205000138168</t>
  </si>
  <si>
    <t>495957411001205000142836</t>
  </si>
  <si>
    <t>495957511001205000138177</t>
  </si>
  <si>
    <t>495957611001205000128820</t>
  </si>
  <si>
    <t>495958011001205000132870</t>
  </si>
  <si>
    <t>4959624110012031039127095</t>
  </si>
  <si>
    <t>495962611001204105072097</t>
  </si>
  <si>
    <t>49596501100120410041994529,38</t>
  </si>
  <si>
    <t>49596831100120320261715543,72</t>
  </si>
  <si>
    <t>4959686110012031011307055,14</t>
  </si>
  <si>
    <t>495973911001204503713000</t>
  </si>
  <si>
    <t>4959745110012041049142100</t>
  </si>
  <si>
    <t>49597481100120310061306809</t>
  </si>
  <si>
    <t>4959749110012041029135382</t>
  </si>
  <si>
    <t>4959776110012031006690239,05</t>
  </si>
  <si>
    <t>495978511001203102630405,58</t>
  </si>
  <si>
    <t>4959793110012031800378846,66</t>
  </si>
  <si>
    <t>4959832110012041060293527</t>
  </si>
  <si>
    <t>49598351100120310291992000</t>
  </si>
  <si>
    <t>4959837110012041025201000</t>
  </si>
  <si>
    <t>4959838110012041015122000</t>
  </si>
  <si>
    <t>495984711001203302294639</t>
  </si>
  <si>
    <t>495985111001204107225989</t>
  </si>
  <si>
    <t>4959866110012052001245011</t>
  </si>
  <si>
    <t>4959889110012052001408043</t>
  </si>
  <si>
    <t>4959891110012052001323358,5</t>
  </si>
  <si>
    <t>4959899110012052001223925</t>
  </si>
  <si>
    <t>49599001100120500011090702</t>
  </si>
  <si>
    <t>4959901110012052001703980</t>
  </si>
  <si>
    <t>4959905110012052001461419</t>
  </si>
  <si>
    <t>4959907110012033019429800</t>
  </si>
  <si>
    <t>4959909110012052001373465</t>
  </si>
  <si>
    <t>495991111001205200193678</t>
  </si>
  <si>
    <t>4959914110012052001429760</t>
  </si>
  <si>
    <t>4959925110012033801345105</t>
  </si>
  <si>
    <t>495993111001205000181344</t>
  </si>
  <si>
    <t>4959935110012050001159500</t>
  </si>
  <si>
    <t>4959942110012048001300000</t>
  </si>
  <si>
    <t>495994311001203104110750000</t>
  </si>
  <si>
    <t>495994811001205000173436</t>
  </si>
  <si>
    <t>495995011001205000114168</t>
  </si>
  <si>
    <t>4959953110012033015219800</t>
  </si>
  <si>
    <t>49599671100120310122231434</t>
  </si>
  <si>
    <t>4959975110012037008100000</t>
  </si>
  <si>
    <t>4959981110012048001200000</t>
  </si>
  <si>
    <t>496001911001205000127114</t>
  </si>
  <si>
    <t>49600471100120500017167</t>
  </si>
  <si>
    <t>49600501100120500011000</t>
  </si>
  <si>
    <t>49600511100120500014886</t>
  </si>
  <si>
    <t>496007111001204800130000</t>
  </si>
  <si>
    <t>496007311001205000193208</t>
  </si>
  <si>
    <t>4960074110012050001116434</t>
  </si>
  <si>
    <t>4960075110012050001100208</t>
  </si>
  <si>
    <t>4960076110012050001135429</t>
  </si>
  <si>
    <t>4960086110012031023200000</t>
  </si>
  <si>
    <t>4960094110012048001465000</t>
  </si>
  <si>
    <t>496009811001205000153207</t>
  </si>
  <si>
    <t>496010111001205000161726</t>
  </si>
  <si>
    <t>49601071100120500012000</t>
  </si>
  <si>
    <t>4960113110012041010199783,16</t>
  </si>
  <si>
    <t>496011411001205000127121</t>
  </si>
  <si>
    <t>4960115110012050001130547</t>
  </si>
  <si>
    <t>496011911001203300638000</t>
  </si>
  <si>
    <t>4960139110012037003120000</t>
  </si>
  <si>
    <t>4960145110012050001258079</t>
  </si>
  <si>
    <t>496015111001204104364435</t>
  </si>
  <si>
    <t>4960158110012041050336000</t>
  </si>
  <si>
    <t>496015911001205000110000</t>
  </si>
  <si>
    <t>4960160110012050001179584</t>
  </si>
  <si>
    <t>496016111001205000110000</t>
  </si>
  <si>
    <t>496016211001205000127641</t>
  </si>
  <si>
    <t>496016311001205000127112</t>
  </si>
  <si>
    <t>496018911001205000127112</t>
  </si>
  <si>
    <t>496019011001205000160697</t>
  </si>
  <si>
    <t>496019111001205000127112</t>
  </si>
  <si>
    <t>4960192110012050001195837</t>
  </si>
  <si>
    <t>4960194110012041002282284</t>
  </si>
  <si>
    <t>496019511001203102199679</t>
  </si>
  <si>
    <t>4960196110012050001197049</t>
  </si>
  <si>
    <t>496019711001205000174027</t>
  </si>
  <si>
    <t>496020111001205000127249</t>
  </si>
  <si>
    <t>4960216110012050001156330</t>
  </si>
  <si>
    <t>496022611001205000121478</t>
  </si>
  <si>
    <t>496022711001205000131034</t>
  </si>
  <si>
    <t>4960228110012050001137994</t>
  </si>
  <si>
    <t>496022911001205000136611</t>
  </si>
  <si>
    <t>496023011001205000121478</t>
  </si>
  <si>
    <t>496023611001205000147251</t>
  </si>
  <si>
    <t>496023711001205000136019</t>
  </si>
  <si>
    <t>496023811001205000152531</t>
  </si>
  <si>
    <t>496023911001205000154307</t>
  </si>
  <si>
    <t>496024011001205000156713</t>
  </si>
  <si>
    <t>4960243110012033022141757</t>
  </si>
  <si>
    <t>4960248110012048001100000</t>
  </si>
  <si>
    <t>4960265110012050001120154</t>
  </si>
  <si>
    <t>4960266110012050001243685</t>
  </si>
  <si>
    <t>4960267110012050001158296</t>
  </si>
  <si>
    <t>496026811001205000174740</t>
  </si>
  <si>
    <t>4960271110012041016256357</t>
  </si>
  <si>
    <t>4960276110012050001348312</t>
  </si>
  <si>
    <t>4960278110012050001132401</t>
  </si>
  <si>
    <t>496027911001205000153824</t>
  </si>
  <si>
    <t>496028011001205000114039</t>
  </si>
  <si>
    <t>496028211001205000128090</t>
  </si>
  <si>
    <t>496029011001205000146540</t>
  </si>
  <si>
    <t>4960291110012050001171008</t>
  </si>
  <si>
    <t>49602941100120500014451</t>
  </si>
  <si>
    <t>496029511001205000157176</t>
  </si>
  <si>
    <t>496029711001205000147452</t>
  </si>
  <si>
    <t>496029811001205000158226</t>
  </si>
  <si>
    <t>496029911001205000129274</t>
  </si>
  <si>
    <t>4960309110012050001607557</t>
  </si>
  <si>
    <t>4960323110012050001294068</t>
  </si>
  <si>
    <t>49603241100120500016338</t>
  </si>
  <si>
    <t>4960325110012050001132838</t>
  </si>
  <si>
    <t>4960326110012050001222855</t>
  </si>
  <si>
    <t>4960330110012041014900000</t>
  </si>
  <si>
    <t>496034411001205000132009</t>
  </si>
  <si>
    <t>496034511001205000129503</t>
  </si>
  <si>
    <t>4960350110012037015300000</t>
  </si>
  <si>
    <t>496035611001203201271614377</t>
  </si>
  <si>
    <t>4960370110012050001109573</t>
  </si>
  <si>
    <t>496037211001205000192689</t>
  </si>
  <si>
    <t>4960374110012048001100000</t>
  </si>
  <si>
    <t>4960376110012048001200000</t>
  </si>
  <si>
    <t>4960380110012050001143925</t>
  </si>
  <si>
    <t>4960381110012050001534173</t>
  </si>
  <si>
    <t>4960387110012048001400000</t>
  </si>
  <si>
    <t>496039311001204100452060</t>
  </si>
  <si>
    <t>496039611001205000122227</t>
  </si>
  <si>
    <t>496039711001205000180309</t>
  </si>
  <si>
    <t>4960407110012048001300000</t>
  </si>
  <si>
    <t>496040811001205000160548</t>
  </si>
  <si>
    <t>4960416110012041072279786</t>
  </si>
  <si>
    <t>4960426110012041022138760</t>
  </si>
  <si>
    <t>496045711001203701343100</t>
  </si>
  <si>
    <t>4960459110012041020287130</t>
  </si>
  <si>
    <t>496049511001203301860850</t>
  </si>
  <si>
    <t>496049611001203301060850</t>
  </si>
  <si>
    <t>496050411001204106366845</t>
  </si>
  <si>
    <t>4960518110012041024778821</t>
  </si>
  <si>
    <t>49605541100120410677114991,19</t>
  </si>
  <si>
    <t>496056311001204105737999,95</t>
  </si>
  <si>
    <t>496058911001204103814541,56</t>
  </si>
  <si>
    <t>496062711001204103977597,57</t>
  </si>
  <si>
    <t>49606321100120310350,37</t>
  </si>
  <si>
    <t>49606331100120410611,11</t>
  </si>
  <si>
    <t>4960635110012031005420000</t>
  </si>
  <si>
    <t>496066711001203180035582</t>
  </si>
  <si>
    <t>4960673110012031006547650</t>
  </si>
  <si>
    <t>496067411001203100656970</t>
  </si>
  <si>
    <t>496070611001203100479723</t>
  </si>
  <si>
    <t>49607101100120310352627517</t>
  </si>
  <si>
    <t>4960719110012041020162017</t>
  </si>
  <si>
    <t>4960732110012050001117249</t>
  </si>
  <si>
    <t>496074011001204103684794</t>
  </si>
  <si>
    <t>496076211001205000110267</t>
  </si>
  <si>
    <t>49607721100120410341117600</t>
  </si>
  <si>
    <t>49607761100120310081370304,6</t>
  </si>
  <si>
    <t>4960785110012050001139144</t>
  </si>
  <si>
    <t>496078611001205000184601</t>
  </si>
  <si>
    <t>496078711001205000176468</t>
  </si>
  <si>
    <t>496078811001205000186881</t>
  </si>
  <si>
    <t>496078911001205000166763</t>
  </si>
  <si>
    <t>4960798110012033002290253</t>
  </si>
  <si>
    <t>4960818110012050001105049</t>
  </si>
  <si>
    <t>496082111001203180089933</t>
  </si>
  <si>
    <t>496082311001203701113000</t>
  </si>
  <si>
    <t>4960834110012050001111593</t>
  </si>
  <si>
    <t>4960835110012050001335255</t>
  </si>
  <si>
    <t>4960842110012050001173904</t>
  </si>
  <si>
    <t>4960843110012050001112956</t>
  </si>
  <si>
    <t>4960844110012050001208966</t>
  </si>
  <si>
    <t>496084511001205000166437</t>
  </si>
  <si>
    <t>4960846110012050001111925</t>
  </si>
  <si>
    <t>496085811001204100299158</t>
  </si>
  <si>
    <t>4960863110012048001200000</t>
  </si>
  <si>
    <t>4960864110012031025100000</t>
  </si>
  <si>
    <t>4960874110012048001200000</t>
  </si>
  <si>
    <t>496087611001205000127041</t>
  </si>
  <si>
    <t>4960890110012041044196910</t>
  </si>
  <si>
    <t>4960892110012041029144934</t>
  </si>
  <si>
    <t>496089611001205000174105</t>
  </si>
  <si>
    <t>4960899110012050001122288</t>
  </si>
  <si>
    <t>496090111001205000177911</t>
  </si>
  <si>
    <t>4960906110012048001500000</t>
  </si>
  <si>
    <t>496091011001203102510000</t>
  </si>
  <si>
    <t>496091111001205000136927</t>
  </si>
  <si>
    <t>496091211001205000148646</t>
  </si>
  <si>
    <t>496091511001205000141021</t>
  </si>
  <si>
    <t>496091611001205000125442</t>
  </si>
  <si>
    <t>4960917110012050001142329</t>
  </si>
  <si>
    <t>4960920110012050001190618</t>
  </si>
  <si>
    <t>4960921110012050001103821</t>
  </si>
  <si>
    <t>4960923110012050001103280</t>
  </si>
  <si>
    <t>496092625754204800120000</t>
  </si>
  <si>
    <t>4960930110012033018500000</t>
  </si>
  <si>
    <t>4960935110012050001357312</t>
  </si>
  <si>
    <t>496095911001205000110000</t>
  </si>
  <si>
    <t>4960983110012031018914130</t>
  </si>
  <si>
    <t>496099211001203101316996416,36</t>
  </si>
  <si>
    <t>4961001110012050001567528</t>
  </si>
  <si>
    <t>4961023110012050001148406</t>
  </si>
  <si>
    <t>4961024110012050001105399</t>
  </si>
  <si>
    <t>4961045110012048001200000</t>
  </si>
  <si>
    <t>496104611001205000155577</t>
  </si>
  <si>
    <t>496104811001205000158583</t>
  </si>
  <si>
    <t>49610491100120500017069</t>
  </si>
  <si>
    <t>4961052110012050001116902</t>
  </si>
  <si>
    <t>4961053110012050001484839</t>
  </si>
  <si>
    <t>496105411001205000177911</t>
  </si>
  <si>
    <t>496105511001205000125970</t>
  </si>
  <si>
    <t>496105611001205000125970</t>
  </si>
  <si>
    <t>496105711001205000116720</t>
  </si>
  <si>
    <t>496105811001205000170883</t>
  </si>
  <si>
    <t>4961059110012050001784848</t>
  </si>
  <si>
    <t>4961080110012041043139018</t>
  </si>
  <si>
    <t>49610831100120500011000</t>
  </si>
  <si>
    <t>4961084110012050001147284</t>
  </si>
  <si>
    <t>496108511001205000119059</t>
  </si>
  <si>
    <t>49610861100120500011000</t>
  </si>
  <si>
    <t>49610871100120500014771</t>
  </si>
  <si>
    <t>49610881100120500011000</t>
  </si>
  <si>
    <t>4961090110012041019133388</t>
  </si>
  <si>
    <t>4961125110012050001388434</t>
  </si>
  <si>
    <t>496112811001205000152797</t>
  </si>
  <si>
    <t>496112911001205000153832</t>
  </si>
  <si>
    <t>496113011001205000140049</t>
  </si>
  <si>
    <t>496113111001205000125970</t>
  </si>
  <si>
    <t>496113211001205000154235</t>
  </si>
  <si>
    <t>4961171110012050001572541</t>
  </si>
  <si>
    <t>4961173110012048001500000</t>
  </si>
  <si>
    <t>49611781100120480011482000</t>
  </si>
  <si>
    <t>49611791100120480011500000</t>
  </si>
  <si>
    <t>4961200110012033014100000</t>
  </si>
  <si>
    <t>496125811001204101523818440</t>
  </si>
  <si>
    <t>4961294110012041023323273,02</t>
  </si>
  <si>
    <t>4961298110012041051732215,95</t>
  </si>
  <si>
    <t>4961307110012041057313889,25</t>
  </si>
  <si>
    <t>4961316110012041030384534,61</t>
  </si>
  <si>
    <t>49613371100120310271408829,25</t>
  </si>
  <si>
    <t>496135511001203101979530</t>
  </si>
  <si>
    <t>49614061100120410356177,68</t>
  </si>
  <si>
    <t>496141211001203100912450,2</t>
  </si>
  <si>
    <t>496142711001204102312582</t>
  </si>
  <si>
    <t>4961448110012033017438000</t>
  </si>
  <si>
    <t>4961474110012041004450598</t>
  </si>
  <si>
    <t>496148011001205000111378598</t>
  </si>
  <si>
    <t>49614891100120410680,1</t>
  </si>
  <si>
    <t>4961500110012033018472871</t>
  </si>
  <si>
    <t>4961501110012033010935929</t>
  </si>
  <si>
    <t>4961521110012041005249600</t>
  </si>
  <si>
    <t>496152311001203302090000</t>
  </si>
  <si>
    <t>4961530110012050001419061</t>
  </si>
  <si>
    <t>4961531110012041034390000</t>
  </si>
  <si>
    <t>4961533110012041010500364</t>
  </si>
  <si>
    <t>4961545110012048001100000</t>
  </si>
  <si>
    <t>4961548110012031800291583,69</t>
  </si>
  <si>
    <t>496154911001203180021225,85</t>
  </si>
  <si>
    <t>4961551110012031800191740,65</t>
  </si>
  <si>
    <t>496155211001203180088611,49</t>
  </si>
  <si>
    <t>496155311001203180097986,99</t>
  </si>
  <si>
    <t>4961558110012031800238332,49</t>
  </si>
  <si>
    <t>496155911001203180092835,87</t>
  </si>
  <si>
    <t>496156511001203102913273135</t>
  </si>
  <si>
    <t>4961577110012048001300000</t>
  </si>
  <si>
    <t>4961646110012050001769389</t>
  </si>
  <si>
    <t>49616471100120500011307545</t>
  </si>
  <si>
    <t>49616481100120500011492187</t>
  </si>
  <si>
    <t>49616501100120500011034521</t>
  </si>
  <si>
    <t>4961653110012041031126649</t>
  </si>
  <si>
    <t>49616541100120318000,26</t>
  </si>
  <si>
    <t>496165611001203180092139</t>
  </si>
  <si>
    <t>4961663110012031800361573</t>
  </si>
  <si>
    <t>496166411001204101372900</t>
  </si>
  <si>
    <t>496166511001205000190123</t>
  </si>
  <si>
    <t>496166611001205000144696</t>
  </si>
  <si>
    <t>496166711001205000163899</t>
  </si>
  <si>
    <t>496166811001205000151941</t>
  </si>
  <si>
    <t>496166911001205000171946</t>
  </si>
  <si>
    <t>4961671110012032010400000</t>
  </si>
  <si>
    <t>4961679110012050001110383</t>
  </si>
  <si>
    <t>49616801100120500011386370</t>
  </si>
  <si>
    <t>49616851100120318007749,33</t>
  </si>
  <si>
    <t>496169111001205000180933</t>
  </si>
  <si>
    <t>496169525000102600160000</t>
  </si>
  <si>
    <t>496169611001205000168360</t>
  </si>
  <si>
    <t>49616971100120500012338</t>
  </si>
  <si>
    <t>496169811001205000128032</t>
  </si>
  <si>
    <t>496169911001205000150697</t>
  </si>
  <si>
    <t>496170011001205000156068</t>
  </si>
  <si>
    <t>4961701110012050001318739</t>
  </si>
  <si>
    <t>496170211001205000115336</t>
  </si>
  <si>
    <t>4961706110012050001127710</t>
  </si>
  <si>
    <t>49617111100120500014678468</t>
  </si>
  <si>
    <t>496171511001204101261130</t>
  </si>
  <si>
    <t>496172111001205000153672</t>
  </si>
  <si>
    <t>4961723110012050001102672</t>
  </si>
  <si>
    <t>4961749110012031800116752,22</t>
  </si>
  <si>
    <t>4961750110012031800568800</t>
  </si>
  <si>
    <t>496175111001203180031693,41</t>
  </si>
  <si>
    <t>49617521100120318004410,33</t>
  </si>
  <si>
    <t>4961753110012031800110700</t>
  </si>
  <si>
    <t>4961754110012031800109884,34</t>
  </si>
  <si>
    <t>496175511001203180099617</t>
  </si>
  <si>
    <t>496175711001203180029880</t>
  </si>
  <si>
    <t>496175811001203180026,33</t>
  </si>
  <si>
    <t>4961759110012031800185165,02</t>
  </si>
  <si>
    <t>4961761110012031800150000</t>
  </si>
  <si>
    <t>496176211001203180032715</t>
  </si>
  <si>
    <t>4961763110012033007430000</t>
  </si>
  <si>
    <t>496176511001203180085013,38</t>
  </si>
  <si>
    <t>4961767110012031800127029,51</t>
  </si>
  <si>
    <t>49617681100120318002668246</t>
  </si>
  <si>
    <t>496176911001203180020843</t>
  </si>
  <si>
    <t>496177011001203180072629,84</t>
  </si>
  <si>
    <t>496177311001203180027900</t>
  </si>
  <si>
    <t>4961774110012050001133598</t>
  </si>
  <si>
    <t>496177511001205000184729</t>
  </si>
  <si>
    <t>496177611001205000198998</t>
  </si>
  <si>
    <t>496177711001205000147228</t>
  </si>
  <si>
    <t>496177811001205000116499</t>
  </si>
  <si>
    <t>49617791100120318001740000</t>
  </si>
  <si>
    <t>4961780110012031800172781</t>
  </si>
  <si>
    <t>4961781110012031800200000</t>
  </si>
  <si>
    <t>4961786110012031800391818,22</t>
  </si>
  <si>
    <t>4961789110012031013616000</t>
  </si>
  <si>
    <t>49617921100120318005707590,01</t>
  </si>
  <si>
    <t>49617961100120318005000</t>
  </si>
  <si>
    <t>49617971100120318004975022,29</t>
  </si>
  <si>
    <t>49618001100120318007700000</t>
  </si>
  <si>
    <t>49618011100120318002691021,9</t>
  </si>
  <si>
    <t>496180211001203180023300</t>
  </si>
  <si>
    <t>4961805110012031800104000</t>
  </si>
  <si>
    <t>4961806110012031800231799</t>
  </si>
  <si>
    <t>496180811001203180084818,5</t>
  </si>
  <si>
    <t>49618141100120318002781751</t>
  </si>
  <si>
    <t>4961815110012031800268278</t>
  </si>
  <si>
    <t>4961816110012031800128300</t>
  </si>
  <si>
    <t>4961817110012031800150000</t>
  </si>
  <si>
    <t>4961826110012031800150000</t>
  </si>
  <si>
    <t>4961827110012031800150000</t>
  </si>
  <si>
    <t>4961832110012031800150000</t>
  </si>
  <si>
    <t>49618341100120318002150</t>
  </si>
  <si>
    <t>49618451100120318002570151</t>
  </si>
  <si>
    <t>49618471100120500017579</t>
  </si>
  <si>
    <t>4961848110012050001157896</t>
  </si>
  <si>
    <t>496185611001205000127041</t>
  </si>
  <si>
    <t>4961857110012050001113938</t>
  </si>
  <si>
    <t>4961858110012031025648900</t>
  </si>
  <si>
    <t>4961862110012050001943850</t>
  </si>
  <si>
    <t>4961866110012031800893729,89</t>
  </si>
  <si>
    <t>49618861100120318002965300</t>
  </si>
  <si>
    <t>49618871100120318002965300</t>
  </si>
  <si>
    <t>49618881100120318002965300</t>
  </si>
  <si>
    <t>49618891100120318002965300</t>
  </si>
  <si>
    <t>49618911100120318002965300</t>
  </si>
  <si>
    <t>49618921100120318002965300</t>
  </si>
  <si>
    <t>49618931100120318002965300</t>
  </si>
  <si>
    <t>49618941100120318002965300</t>
  </si>
  <si>
    <t>49618971100120318002965300</t>
  </si>
  <si>
    <t>49618981100120318002960000</t>
  </si>
  <si>
    <t>49618991100120318002960000</t>
  </si>
  <si>
    <t>49619001100120318002960000</t>
  </si>
  <si>
    <t>49619011100120318002960000</t>
  </si>
  <si>
    <t>49619021100120318002960000</t>
  </si>
  <si>
    <t>49619051100120318002960000</t>
  </si>
  <si>
    <t>49619061100120318002960000</t>
  </si>
  <si>
    <t>49619071100120318003006200</t>
  </si>
  <si>
    <t>49619081100120318003052400</t>
  </si>
  <si>
    <t>49619091100120318001029875,06</t>
  </si>
  <si>
    <t>49619101100120318004133436,66</t>
  </si>
  <si>
    <t>49619131100120330191378000</t>
  </si>
  <si>
    <t>49619141100120330191378000</t>
  </si>
  <si>
    <t>4961915110012033014300000</t>
  </si>
  <si>
    <t>49619171100120318002029595,11</t>
  </si>
  <si>
    <t>49619181100120318002408793,2</t>
  </si>
  <si>
    <t>4961922110012037002537000</t>
  </si>
  <si>
    <t>4961925110012031800479980,32</t>
  </si>
  <si>
    <t>496193011001204102567000</t>
  </si>
  <si>
    <t>496193111001204102567000</t>
  </si>
  <si>
    <t>496193211001205000130000</t>
  </si>
  <si>
    <t>4961933110012050001489475</t>
  </si>
  <si>
    <t>49619341100120318001854485,34</t>
  </si>
  <si>
    <t>496193911001204102567000</t>
  </si>
  <si>
    <t>49619401100120318001979644,75</t>
  </si>
  <si>
    <t>49619421100120318002162310,5</t>
  </si>
  <si>
    <t>49619441100120318001271876,17</t>
  </si>
  <si>
    <t>49619461100120318001978951,75</t>
  </si>
  <si>
    <t>49619481100120318001854772,34</t>
  </si>
  <si>
    <t>4961951110012031030978334</t>
  </si>
  <si>
    <t>4961961110012050001219208</t>
  </si>
  <si>
    <t>4961972110012031800442517,75</t>
  </si>
  <si>
    <t>4961976110012031800269579,52</t>
  </si>
  <si>
    <t>49619771100120318006232,7</t>
  </si>
  <si>
    <t>4961979110012031800300</t>
  </si>
  <si>
    <t>49619801100120318007741,16</t>
  </si>
  <si>
    <t>4961981110012031800726000</t>
  </si>
  <si>
    <t>496198611001205000112712</t>
  </si>
  <si>
    <t>4961987110012050001625309</t>
  </si>
  <si>
    <t>49619901100120480013680000</t>
  </si>
  <si>
    <t>49620041100120318002069961</t>
  </si>
  <si>
    <t>4962012110012050001332434</t>
  </si>
  <si>
    <t>4962020110012031800261050</t>
  </si>
  <si>
    <t>4962023110012031800780527</t>
  </si>
  <si>
    <t>4962024110012031800567294</t>
  </si>
  <si>
    <t>496202511001205000129206</t>
  </si>
  <si>
    <t>4962026110012031800983895</t>
  </si>
  <si>
    <t>49620271100120318001156480</t>
  </si>
  <si>
    <t>4962028110012031800968350</t>
  </si>
  <si>
    <t>496202911001205000173459</t>
  </si>
  <si>
    <t>4962033110012031800294408</t>
  </si>
  <si>
    <t>496203711001203180031000</t>
  </si>
  <si>
    <t>496203911001203180035372</t>
  </si>
  <si>
    <t>496204111001203180015700</t>
  </si>
  <si>
    <t>496204311001203180022250</t>
  </si>
  <si>
    <t>496204511001203180020500</t>
  </si>
  <si>
    <t>496204711001203180020500</t>
  </si>
  <si>
    <t>496205011001203180020500</t>
  </si>
  <si>
    <t>496205111001203180022500</t>
  </si>
  <si>
    <t>496205311001203180023074</t>
  </si>
  <si>
    <t>496205611001203180023074</t>
  </si>
  <si>
    <t>496214211001203180023074</t>
  </si>
  <si>
    <t>49621471100120318002834943,26</t>
  </si>
  <si>
    <t>496216211001204101336487</t>
  </si>
  <si>
    <t>496216711001204106238110</t>
  </si>
  <si>
    <t>4962168110012041043113850</t>
  </si>
  <si>
    <t>4962170110012041054103511</t>
  </si>
  <si>
    <t>496217411001205000127113</t>
  </si>
  <si>
    <t>496217511001205000181344</t>
  </si>
  <si>
    <t>496217611001205000130335</t>
  </si>
  <si>
    <t>496217711001205000129207</t>
  </si>
  <si>
    <t>496217811001205000143952</t>
  </si>
  <si>
    <t>496217911001205000127326</t>
  </si>
  <si>
    <t>496218111001205000121</t>
  </si>
  <si>
    <t>496218211001205000168210</t>
  </si>
  <si>
    <t>496218311001205000121</t>
  </si>
  <si>
    <t>496218411001205000121</t>
  </si>
  <si>
    <t>496218511001205000122</t>
  </si>
  <si>
    <t>496218611001205000121</t>
  </si>
  <si>
    <t>496218711001205000127113</t>
  </si>
  <si>
    <t>496218811001205000121</t>
  </si>
  <si>
    <t>496218911001205000121</t>
  </si>
  <si>
    <t>496219011001205000122</t>
  </si>
  <si>
    <t>496219111001205000121</t>
  </si>
  <si>
    <t>496219211001205000121</t>
  </si>
  <si>
    <t>496219311001205000142085</t>
  </si>
  <si>
    <t>496219411001205000123</t>
  </si>
  <si>
    <t>4962195110012050001363785</t>
  </si>
  <si>
    <t>496219611001205000127113</t>
  </si>
  <si>
    <t>496219711001205000186205</t>
  </si>
  <si>
    <t>4962198110012050001124173</t>
  </si>
  <si>
    <t>496219911001205000121</t>
  </si>
  <si>
    <t>496220011001203301566519,23</t>
  </si>
  <si>
    <t>496221611001204103654162</t>
  </si>
  <si>
    <t>496221711001204103654161</t>
  </si>
  <si>
    <t>4962219110012041071271231</t>
  </si>
  <si>
    <t>49622221100120410102021</t>
  </si>
  <si>
    <t>496223911001203100330037247,02</t>
  </si>
  <si>
    <t>496224511001203201335004,79</t>
  </si>
  <si>
    <t>4962269110012031023471520,46</t>
  </si>
  <si>
    <t>496228011001204105515514</t>
  </si>
  <si>
    <t>496228211001204102918885</t>
  </si>
  <si>
    <t>496228311001204102918885</t>
  </si>
  <si>
    <t>4962288110012031027260841,53</t>
  </si>
  <si>
    <t>496229211001204503724800</t>
  </si>
  <si>
    <t>496229411001204105354006,82</t>
  </si>
  <si>
    <t>4962297110012045037116200</t>
  </si>
  <si>
    <t>496231811001203102624609</t>
  </si>
  <si>
    <t>496232411001203300227077,38</t>
  </si>
  <si>
    <t>496234011001203202279253,51</t>
  </si>
  <si>
    <t>4962421110012033007800</t>
  </si>
  <si>
    <t>49624281100120330071500</t>
  </si>
  <si>
    <t>4962455110012033004300</t>
  </si>
  <si>
    <t>49624911100120330011200</t>
  </si>
  <si>
    <t>49624921100120410271500</t>
  </si>
  <si>
    <t>4962497110012033002489</t>
  </si>
  <si>
    <t>49625491100120330014000</t>
  </si>
  <si>
    <t>49625611100120330014000</t>
  </si>
  <si>
    <t>49625721100120330061000</t>
  </si>
  <si>
    <t>4962602110012033001600</t>
  </si>
  <si>
    <t>49626041100120330032500</t>
  </si>
  <si>
    <t>49626531100120410242500</t>
  </si>
  <si>
    <t>4962660110012033014179494</t>
  </si>
  <si>
    <t>49626851100120330017000</t>
  </si>
  <si>
    <t>49626921100120330134000</t>
  </si>
  <si>
    <t>49627141100120330042700</t>
  </si>
  <si>
    <t>4962723110012033004800</t>
  </si>
  <si>
    <t>496274611001203301430000</t>
  </si>
  <si>
    <t>4962780110012033021437878</t>
  </si>
  <si>
    <t>4962781110012033021437878</t>
  </si>
  <si>
    <t>496279711001203300315000</t>
  </si>
  <si>
    <t>49628081100120330021200</t>
  </si>
  <si>
    <t>496284511001203300110000</t>
  </si>
  <si>
    <t>4962862110012033019242532</t>
  </si>
  <si>
    <t>49628731100120330012000</t>
  </si>
  <si>
    <t>4962877110012033001101</t>
  </si>
  <si>
    <t>49628831100120330038000</t>
  </si>
  <si>
    <t>49628911100120330031000</t>
  </si>
  <si>
    <t>4962899110012040037223108</t>
  </si>
  <si>
    <t>49629051100120330023000</t>
  </si>
  <si>
    <t>49629141100120330011800</t>
  </si>
  <si>
    <t>4962927110012033010182594</t>
  </si>
  <si>
    <t>49629451100120330011000</t>
  </si>
  <si>
    <t>4962974110012033008380</t>
  </si>
  <si>
    <t>496298611001203300516000</t>
  </si>
  <si>
    <t>496303811001204104786658</t>
  </si>
  <si>
    <t>4963051110012033004900</t>
  </si>
  <si>
    <t>49630561100120330071000</t>
  </si>
  <si>
    <t>49630571100120330021000</t>
  </si>
  <si>
    <t>496306511001203300110000</t>
  </si>
  <si>
    <t>4963066110012033004600</t>
  </si>
  <si>
    <t>4963125110012033004600</t>
  </si>
  <si>
    <t>49631361100120330032500</t>
  </si>
  <si>
    <t>496317111001203301867763</t>
  </si>
  <si>
    <t>496317211001203301423293</t>
  </si>
  <si>
    <t>496317311001203301040000</t>
  </si>
  <si>
    <t>496317511001203301130075</t>
  </si>
  <si>
    <t>496317611001203300961343</t>
  </si>
  <si>
    <t>496317711001203301556776</t>
  </si>
  <si>
    <t>496317911001203300647726</t>
  </si>
  <si>
    <t>496318211001203302232682</t>
  </si>
  <si>
    <t>496318511001203300550255</t>
  </si>
  <si>
    <t>49631901100120320235571200</t>
  </si>
  <si>
    <t>496319611001203300438050</t>
  </si>
  <si>
    <t>496319711001203300229788</t>
  </si>
  <si>
    <t>4963240110012048001150000</t>
  </si>
  <si>
    <t>496325211001205000126494</t>
  </si>
  <si>
    <t>4963256110012050001179697</t>
  </si>
  <si>
    <t>496325911001203701150000</t>
  </si>
  <si>
    <t>49632621100120410262720790,59</t>
  </si>
  <si>
    <t>496326311001204105558000</t>
  </si>
  <si>
    <t>496326911001203203013026419,25</t>
  </si>
  <si>
    <t>4963277110012033010270402,62</t>
  </si>
  <si>
    <t>4963281110012033018270402,62</t>
  </si>
  <si>
    <t>49632831100120500019153</t>
  </si>
  <si>
    <t>496328911001205000139260</t>
  </si>
  <si>
    <t>49633141100120500012251600</t>
  </si>
  <si>
    <t>49633301100120500011000</t>
  </si>
  <si>
    <t>4963331110012050001109109</t>
  </si>
  <si>
    <t>49633321100120500011000</t>
  </si>
  <si>
    <t>496333611001205000129280</t>
  </si>
  <si>
    <t>496333711001205000161393</t>
  </si>
  <si>
    <t>496333911001205000183890</t>
  </si>
  <si>
    <t>49633401100120500017683</t>
  </si>
  <si>
    <t>496334111001205000126639</t>
  </si>
  <si>
    <t>496335611001204105860330</t>
  </si>
  <si>
    <t>49633581100120500011001</t>
  </si>
  <si>
    <t>496335911001204104982730</t>
  </si>
  <si>
    <t>49633671100120500012000</t>
  </si>
  <si>
    <t>49633801100120500011599618</t>
  </si>
  <si>
    <t>496340111001204105211200</t>
  </si>
  <si>
    <t>49634041100120370113866100</t>
  </si>
  <si>
    <t>4963412110012050001443720</t>
  </si>
  <si>
    <t>4963421110012048001500000</t>
  </si>
  <si>
    <t>4963422110012033801824361</t>
  </si>
  <si>
    <t>4963424110012033801848606</t>
  </si>
  <si>
    <t>4963429110012033801805030</t>
  </si>
  <si>
    <t>496343211001204100514000</t>
  </si>
  <si>
    <t>4963450110012050001176351</t>
  </si>
  <si>
    <t>4963451110012050001196604</t>
  </si>
  <si>
    <t>4963452110012050001920988</t>
  </si>
  <si>
    <t>496345411001205000151533</t>
  </si>
  <si>
    <t>496349511001205000155000</t>
  </si>
  <si>
    <t>496349611001205000165000</t>
  </si>
  <si>
    <t>496350311001205000110000</t>
  </si>
  <si>
    <t>496350411001205000130000</t>
  </si>
  <si>
    <t>496350511001205000130000</t>
  </si>
  <si>
    <t>496350611001205000110000</t>
  </si>
  <si>
    <t>496350711001205000110000</t>
  </si>
  <si>
    <t>4963510110012041059271130</t>
  </si>
  <si>
    <t>49635151100120410434420</t>
  </si>
  <si>
    <t>49635161100120410434420</t>
  </si>
  <si>
    <t>4963517110012041059271130</t>
  </si>
  <si>
    <t>4963547110012033020106546</t>
  </si>
  <si>
    <t>4963553110012050001296294</t>
  </si>
  <si>
    <t>496355411001205000117831</t>
  </si>
  <si>
    <t>4963586110012031036680000</t>
  </si>
  <si>
    <t>4963614110012048001200000</t>
  </si>
  <si>
    <t>4963617110012033016502904</t>
  </si>
  <si>
    <t>496362411001205000133620</t>
  </si>
  <si>
    <t>496362511001205000126392</t>
  </si>
  <si>
    <t>496362611001205000128253</t>
  </si>
  <si>
    <t>49636281100120500014888</t>
  </si>
  <si>
    <t>4963630110012048001200000</t>
  </si>
  <si>
    <t>4963640110012048001200000</t>
  </si>
  <si>
    <t>4963652110012050001811639</t>
  </si>
  <si>
    <t>496365311001205000111693</t>
  </si>
  <si>
    <t>4963663257542048001500000</t>
  </si>
  <si>
    <t>496366911001205000121177</t>
  </si>
  <si>
    <t>4963681257542037001100000</t>
  </si>
  <si>
    <t>4963684110012050001153116</t>
  </si>
  <si>
    <t>496369211001205000114726</t>
  </si>
  <si>
    <t>496369611001205000195084</t>
  </si>
  <si>
    <t>4963697110012050001114259</t>
  </si>
  <si>
    <t>496369811001205000111863</t>
  </si>
  <si>
    <t>496369911001205000138670</t>
  </si>
  <si>
    <t>496370011001205000174197</t>
  </si>
  <si>
    <t>496371011001205000111113</t>
  </si>
  <si>
    <t>496372411001204800130000</t>
  </si>
  <si>
    <t>4963725110012050001552640</t>
  </si>
  <si>
    <t>496373511001205000111114</t>
  </si>
  <si>
    <t>496373611001205000118907</t>
  </si>
  <si>
    <t>49637371100120500015556</t>
  </si>
  <si>
    <t>496373811001205000138925</t>
  </si>
  <si>
    <t>4963739110012050001168904</t>
  </si>
  <si>
    <t>4963745110012037014300000</t>
  </si>
  <si>
    <t>496374611001205000154229</t>
  </si>
  <si>
    <t>496374811001205000116406</t>
  </si>
  <si>
    <t>49637611100120410094008001,96</t>
  </si>
  <si>
    <t>4963775110012048001300000</t>
  </si>
  <si>
    <t>4963798110012048001300000</t>
  </si>
  <si>
    <t>4963811110012031027220000</t>
  </si>
  <si>
    <t>496381211001204106132795</t>
  </si>
  <si>
    <t>4963815110012037003100000</t>
  </si>
  <si>
    <t>496387211001204105561900</t>
  </si>
  <si>
    <t>496387311001204105559088</t>
  </si>
  <si>
    <t>49638741100120410557930</t>
  </si>
  <si>
    <t>496387511001204105516570</t>
  </si>
  <si>
    <t>496388811001204103457676,84</t>
  </si>
  <si>
    <t>496389511001204101611058,63</t>
  </si>
  <si>
    <t>496389611001204107014858,29</t>
  </si>
  <si>
    <t>496389911001203004996764</t>
  </si>
  <si>
    <t>4963900110012041023802878</t>
  </si>
  <si>
    <t>496390311001204107250000</t>
  </si>
  <si>
    <t>49639121100120410052161</t>
  </si>
  <si>
    <t>4963914110012041009123157</t>
  </si>
  <si>
    <t>496391811001204105226111</t>
  </si>
  <si>
    <t>496391911001204101892677</t>
  </si>
  <si>
    <t>4963920110012041054145329</t>
  </si>
  <si>
    <t>4963935110012041037128310,57</t>
  </si>
  <si>
    <t>4963937110012032018287992,84</t>
  </si>
  <si>
    <t>49639521100120310224511216,94</t>
  </si>
  <si>
    <t>4963957110012041009990355,45</t>
  </si>
  <si>
    <t>4963969110012050001159222</t>
  </si>
  <si>
    <t>496397011001205000127115</t>
  </si>
  <si>
    <t>496397111001205000154228</t>
  </si>
  <si>
    <t>496397411001205000127115</t>
  </si>
  <si>
    <t>496397511001205000121233</t>
  </si>
  <si>
    <t>496397611001205000154228</t>
  </si>
  <si>
    <t>4963977110012050001315325</t>
  </si>
  <si>
    <t>4963978110012050001435145</t>
  </si>
  <si>
    <t>496397911001205000184935</t>
  </si>
  <si>
    <t>4963980110012050001247592</t>
  </si>
  <si>
    <t>496398111001205000181344</t>
  </si>
  <si>
    <t>4963982110012050001223590</t>
  </si>
  <si>
    <t>4963992110012041051302860</t>
  </si>
  <si>
    <t>4963995110012041063145783</t>
  </si>
  <si>
    <t>4964000110012041029297190</t>
  </si>
  <si>
    <t>49640361100120310061676000</t>
  </si>
  <si>
    <t>496404311001203102728100000</t>
  </si>
  <si>
    <t>49640521100120410091493000</t>
  </si>
  <si>
    <t>4964064110012031022299000</t>
  </si>
  <si>
    <t>4964066110012041002294000</t>
  </si>
  <si>
    <t>49640811100120410036401,55</t>
  </si>
  <si>
    <t>49640871100120310221515514,95</t>
  </si>
  <si>
    <t>4964115110012041069326966</t>
  </si>
  <si>
    <t>4964131110012041024711011</t>
  </si>
  <si>
    <t>4964139110012041018433648</t>
  </si>
  <si>
    <t>4964141110012031033806701</t>
  </si>
  <si>
    <t>4964159110012041072367525</t>
  </si>
  <si>
    <t>4964176110012033007870</t>
  </si>
  <si>
    <t>4964259110012033017193645</t>
  </si>
  <si>
    <t>49644821100120330131076456</t>
  </si>
  <si>
    <t>4964572110012033016142506</t>
  </si>
  <si>
    <t>4964641110012033002273025</t>
  </si>
  <si>
    <t>49646731100120330022330</t>
  </si>
  <si>
    <t>496480511001203300479318</t>
  </si>
  <si>
    <t>4964876110012033004405310</t>
  </si>
  <si>
    <t>4965037110012033012159670</t>
  </si>
  <si>
    <t>496504011001203300115000</t>
  </si>
  <si>
    <t>4965151110012033012299818</t>
  </si>
  <si>
    <t>496517011001204105919921</t>
  </si>
  <si>
    <t>4965202110012041008444429</t>
  </si>
  <si>
    <t>496520411001205000125977</t>
  </si>
  <si>
    <t>4965205110012050001310591</t>
  </si>
  <si>
    <t>4965206110012050001334275</t>
  </si>
  <si>
    <t>496522311001205000188875</t>
  </si>
  <si>
    <t>496522411001205000150494</t>
  </si>
  <si>
    <t>496522511001205000122394</t>
  </si>
  <si>
    <t>496522811001205000143163</t>
  </si>
  <si>
    <t>4965233110012033006741500</t>
  </si>
  <si>
    <t>496543411001205000132002</t>
  </si>
  <si>
    <t>496543511001205000142252</t>
  </si>
  <si>
    <t>496543611001205000142252</t>
  </si>
  <si>
    <t>4965437110012050001310592</t>
  </si>
  <si>
    <t>4965438110012050001201387</t>
  </si>
  <si>
    <t>496543911001205000184507</t>
  </si>
  <si>
    <t>4965442110012050001711261</t>
  </si>
  <si>
    <t>4965448110012050001335007</t>
  </si>
  <si>
    <t>4965461110012048001750000</t>
  </si>
  <si>
    <t>4965462110012041061252204</t>
  </si>
  <si>
    <t>4965474110012041058301400</t>
  </si>
  <si>
    <t>4965479110012041064100325</t>
  </si>
  <si>
    <t>4965483110012041064176</t>
  </si>
  <si>
    <t>49654871100120410201823360,67</t>
  </si>
  <si>
    <t>4965503110012033003116000</t>
  </si>
  <si>
    <t>49655041100120410302997197,65</t>
  </si>
  <si>
    <t>4965505110012031800400000</t>
  </si>
  <si>
    <t>496551011001204103414650</t>
  </si>
  <si>
    <t>4965517110012031800120000</t>
  </si>
  <si>
    <t>49655201100120318002527286</t>
  </si>
  <si>
    <t>4965539110012050001243431</t>
  </si>
  <si>
    <t>496555311001204100822977,02</t>
  </si>
  <si>
    <t>4965554110012041008129096,73</t>
  </si>
  <si>
    <t>496556311001205000129073</t>
  </si>
  <si>
    <t>4965578110012050001330135</t>
  </si>
  <si>
    <t>4965618110012041060111130</t>
  </si>
  <si>
    <t>4965629110012031800204800</t>
  </si>
  <si>
    <t>496563011001204103614255,8</t>
  </si>
  <si>
    <t>496563111001204103674074,2</t>
  </si>
  <si>
    <t>49656371100120320022682580</t>
  </si>
  <si>
    <t>4965641110012041061100000</t>
  </si>
  <si>
    <t>4965651110012041057416000</t>
  </si>
  <si>
    <t>496567211001205000120000</t>
  </si>
  <si>
    <t>4965674110012041053176411</t>
  </si>
  <si>
    <t>4965678110012041029915200</t>
  </si>
  <si>
    <t>4965680110012041057416000</t>
  </si>
  <si>
    <t>496568611001205000145868</t>
  </si>
  <si>
    <t>496568711001204105491030</t>
  </si>
  <si>
    <t>496568911001205000126810</t>
  </si>
  <si>
    <t>496569011001205000185913</t>
  </si>
  <si>
    <t>49656921100120500015900</t>
  </si>
  <si>
    <t>4965695110012041070396746</t>
  </si>
  <si>
    <t>4965696110012031013774533</t>
  </si>
  <si>
    <t>496570011001205000188607</t>
  </si>
  <si>
    <t>496570511001205000128335</t>
  </si>
  <si>
    <t>49657091100120500011</t>
  </si>
  <si>
    <t>496571211001205000127077</t>
  </si>
  <si>
    <t>496571411001205000125935</t>
  </si>
  <si>
    <t>4965715110012050001162477</t>
  </si>
  <si>
    <t>496573011001205000110000</t>
  </si>
  <si>
    <t>496573111001205000110000</t>
  </si>
  <si>
    <t>496573211001205000110000</t>
  </si>
  <si>
    <t>496573511001205000130000</t>
  </si>
  <si>
    <t>496573611001205000110000</t>
  </si>
  <si>
    <t>4965740110012031033407722</t>
  </si>
  <si>
    <t>4965741110012050001177175</t>
  </si>
  <si>
    <t>496574211001205000129676</t>
  </si>
  <si>
    <t>4965771110012050001102711</t>
  </si>
  <si>
    <t>4965772110012050001635167</t>
  </si>
  <si>
    <t>496577411001205000138337</t>
  </si>
  <si>
    <t>496577511001205000172162</t>
  </si>
  <si>
    <t>4965780110012050001639644</t>
  </si>
  <si>
    <t>496578911001205000112115</t>
  </si>
  <si>
    <t>496579311001205000144026</t>
  </si>
  <si>
    <t>496579411001205000114663</t>
  </si>
  <si>
    <t>4965797110012048001150000</t>
  </si>
  <si>
    <t>496580411001203700260000</t>
  </si>
  <si>
    <t>496581911001205000154155</t>
  </si>
  <si>
    <t>496582011001205000127077</t>
  </si>
  <si>
    <t>49658311100120410551546440</t>
  </si>
  <si>
    <t>496583911001204106599255</t>
  </si>
  <si>
    <t>4965845110012041050292350</t>
  </si>
  <si>
    <t>496584711001205000110000</t>
  </si>
  <si>
    <t>496584911001204106599255</t>
  </si>
  <si>
    <t>4965850110012041050292350</t>
  </si>
  <si>
    <t>496585211001204106595635</t>
  </si>
  <si>
    <t>4965853110012041050290315</t>
  </si>
  <si>
    <t>4965855110012041050292350</t>
  </si>
  <si>
    <t>496585711001204106595635</t>
  </si>
  <si>
    <t>4965858110012041050290315</t>
  </si>
  <si>
    <t>496586011001204106595635</t>
  </si>
  <si>
    <t>4965861110012041050290315</t>
  </si>
  <si>
    <t>4965863110012041050290315</t>
  </si>
  <si>
    <t>496586411001204106586060</t>
  </si>
  <si>
    <t>4965865110012031004950000</t>
  </si>
  <si>
    <t>4965867110012041050292350</t>
  </si>
  <si>
    <t>4965868110012041050290315</t>
  </si>
  <si>
    <t>4965871110012041065113038</t>
  </si>
  <si>
    <t>4965872110012041050288730</t>
  </si>
  <si>
    <t>4965877110012041050288730</t>
  </si>
  <si>
    <t>496589111001205000190261</t>
  </si>
  <si>
    <t>4965893110012050001181475</t>
  </si>
  <si>
    <t>496589411001205000110000</t>
  </si>
  <si>
    <t>496589511001205000110000</t>
  </si>
  <si>
    <t>496589611001205000110000</t>
  </si>
  <si>
    <t>496589711001205000110000</t>
  </si>
  <si>
    <t>496589811001205000110000</t>
  </si>
  <si>
    <t>4965918110012033004150000</t>
  </si>
  <si>
    <t>496592711001203104096475753</t>
  </si>
  <si>
    <t>4965929110012050001158657</t>
  </si>
  <si>
    <t>496593011001204800191800</t>
  </si>
  <si>
    <t>4965934110012050001441197</t>
  </si>
  <si>
    <t>4965935110012050001224780</t>
  </si>
  <si>
    <t>496593611001205000128841</t>
  </si>
  <si>
    <t>4965941110012037004100000</t>
  </si>
  <si>
    <t>4965967110012033004227593</t>
  </si>
  <si>
    <t>496597411001205000134735</t>
  </si>
  <si>
    <t>4965992110012041063217180</t>
  </si>
  <si>
    <t>496599811001205000121047</t>
  </si>
  <si>
    <t>496599911001205000125977</t>
  </si>
  <si>
    <t>4966000110012041018402771</t>
  </si>
  <si>
    <t>496600111001205000125977</t>
  </si>
  <si>
    <t>496600211001205000116508</t>
  </si>
  <si>
    <t>496600311001205000125977</t>
  </si>
  <si>
    <t>496600911001204800170000</t>
  </si>
  <si>
    <t>4966036110012037014150000</t>
  </si>
  <si>
    <t>4966042110012037010200000</t>
  </si>
  <si>
    <t>496605611001204102450000</t>
  </si>
  <si>
    <t>4966061110012041027489993</t>
  </si>
  <si>
    <t>4966064110012050001180305</t>
  </si>
  <si>
    <t>4966065110012050001116187</t>
  </si>
  <si>
    <t>4966073110012050001121219</t>
  </si>
  <si>
    <t>496607411001205000132418</t>
  </si>
  <si>
    <t>4966076110012033010945000</t>
  </si>
  <si>
    <t>496607711001205000176319</t>
  </si>
  <si>
    <t>496608411001204101654000</t>
  </si>
  <si>
    <t>496609211001203180010000000</t>
  </si>
  <si>
    <t>4966106110012041022126254,25</t>
  </si>
  <si>
    <t>4966107110012041022227977,75</t>
  </si>
  <si>
    <t>4966120110012041022320040</t>
  </si>
  <si>
    <t>4966125110012050001232000</t>
  </si>
  <si>
    <t>4966127110012050001131419</t>
  </si>
  <si>
    <t>496613311001205000127345</t>
  </si>
  <si>
    <t>4966134250001027001750000</t>
  </si>
  <si>
    <t>4966149110012048001100000</t>
  </si>
  <si>
    <t>4966154110012050001244175</t>
  </si>
  <si>
    <t>496615911001203301350000</t>
  </si>
  <si>
    <t>4966169110012050001117896</t>
  </si>
  <si>
    <t>4966173110012048001300000</t>
  </si>
  <si>
    <t>496617811001205000128559</t>
  </si>
  <si>
    <t>496618011001205000154835</t>
  </si>
  <si>
    <t>49661821100120500019775</t>
  </si>
  <si>
    <t>4966187110012050001272400</t>
  </si>
  <si>
    <t>4966198110012050001519217</t>
  </si>
  <si>
    <t>496620511001205000110000</t>
  </si>
  <si>
    <t>4966207110012031018500000</t>
  </si>
  <si>
    <t>496622211001204103358000</t>
  </si>
  <si>
    <t>4966237110012041019144000</t>
  </si>
  <si>
    <t>496623811001204102370000</t>
  </si>
  <si>
    <t>496623911001204102699247</t>
  </si>
  <si>
    <t>496624811001204105573000</t>
  </si>
  <si>
    <t>4966250110012041058186575</t>
  </si>
  <si>
    <t>496626711001204102553286</t>
  </si>
  <si>
    <t>4966273110012041022178425</t>
  </si>
  <si>
    <t>4966277110012041010153468</t>
  </si>
  <si>
    <t>4966291110012041059483155</t>
  </si>
  <si>
    <t>4966300110012041026146778</t>
  </si>
  <si>
    <t>4966313110012032032600000</t>
  </si>
  <si>
    <t>4966315110012032022803809</t>
  </si>
  <si>
    <t>496632011001204102419427</t>
  </si>
  <si>
    <t>4966325110012041012165556</t>
  </si>
  <si>
    <t>496633611001204104114000</t>
  </si>
  <si>
    <t>4966342110012041016100000</t>
  </si>
  <si>
    <t>496634511001204107241100</t>
  </si>
  <si>
    <t>49663511100120330195687055</t>
  </si>
  <si>
    <t>4966360110012041051100512,76</t>
  </si>
  <si>
    <t>496639111001204106110086,64</t>
  </si>
  <si>
    <t>496639711001204106549826,33</t>
  </si>
  <si>
    <t>4966398110012041065265840,43</t>
  </si>
  <si>
    <t>4966401110012031011292232,66</t>
  </si>
  <si>
    <t>4966405110012031001434130</t>
  </si>
  <si>
    <t>4966410110012041009347130</t>
  </si>
  <si>
    <t>49664321100120310111443000</t>
  </si>
  <si>
    <t>496646311001203101314258,45</t>
  </si>
  <si>
    <t>496646411001203104137949,68</t>
  </si>
  <si>
    <t>496647311001204102249800,8</t>
  </si>
  <si>
    <t>4966493110012045037118400</t>
  </si>
  <si>
    <t>4966501110012041011666703</t>
  </si>
  <si>
    <t>4966507110012041025152830</t>
  </si>
  <si>
    <t>4966511110012041024640439</t>
  </si>
  <si>
    <t>496651811001204103999673</t>
  </si>
  <si>
    <t>4966521110012041016286986</t>
  </si>
  <si>
    <t>4966527110012041060102241</t>
  </si>
  <si>
    <t>496653311001204102228835</t>
  </si>
  <si>
    <t>496653611001204106218257</t>
  </si>
  <si>
    <t>4966579110012041029267918</t>
  </si>
  <si>
    <t>4966592110012041017208399</t>
  </si>
  <si>
    <t>4966593110012041013461002</t>
  </si>
  <si>
    <t>4966599110012041052246255</t>
  </si>
  <si>
    <t>4966600110012041049357355</t>
  </si>
  <si>
    <t>4966608110012041072283514</t>
  </si>
  <si>
    <t>4966616110012041024331092</t>
  </si>
  <si>
    <t>4966641110012033801170108</t>
  </si>
  <si>
    <t>4966665110012041019202333</t>
  </si>
  <si>
    <t>4966677110012041013146257</t>
  </si>
  <si>
    <t>4966694110012041025327634</t>
  </si>
  <si>
    <t>4966696110012041003113406</t>
  </si>
  <si>
    <t>4966697110012041024141757</t>
  </si>
  <si>
    <t>4966702110012041011141757</t>
  </si>
  <si>
    <t>4966704110012041019113406</t>
  </si>
  <si>
    <t>4966705110012041051283514</t>
  </si>
  <si>
    <t>4966710110012033016644291</t>
  </si>
  <si>
    <t>4966748110012041019170108</t>
  </si>
  <si>
    <t>4966753110012041001258275</t>
  </si>
  <si>
    <t>4966758110012041029170108</t>
  </si>
  <si>
    <t>4966762110012041019188178</t>
  </si>
  <si>
    <t>4966785110012041024113406</t>
  </si>
  <si>
    <t>4966799110012041029119608</t>
  </si>
  <si>
    <t>4966830110012041013217123</t>
  </si>
  <si>
    <t>4966847110012033018251389</t>
  </si>
  <si>
    <t>496686611001204100951036</t>
  </si>
  <si>
    <t>496689111001204104885054</t>
  </si>
  <si>
    <t>4966905110012041021283514</t>
  </si>
  <si>
    <t>496698411001204105965325</t>
  </si>
  <si>
    <t>4967013110012041044113406</t>
  </si>
  <si>
    <t>4967040110012041002292209</t>
  </si>
  <si>
    <t>4967059110012041009154458</t>
  </si>
  <si>
    <t>496708111001204106251423</t>
  </si>
  <si>
    <t>4967087110012041039648454</t>
  </si>
  <si>
    <t>4967109110012041037479655</t>
  </si>
  <si>
    <t>4967119110012041050152532</t>
  </si>
  <si>
    <t>496716711001203300411338060</t>
  </si>
  <si>
    <t>4967187110012033005953955</t>
  </si>
  <si>
    <t>4967202110012050001309166</t>
  </si>
  <si>
    <t>4967203110012050001224757</t>
  </si>
  <si>
    <t>4967205110012050001185135</t>
  </si>
  <si>
    <t>4967206110012050001173990</t>
  </si>
  <si>
    <t>4967214110012037011175000</t>
  </si>
  <si>
    <t>4967215110012048001100000</t>
  </si>
  <si>
    <t>496722011001203102371656</t>
  </si>
  <si>
    <t>4967261110012050001632791</t>
  </si>
  <si>
    <t>4967279110012041015167436,3</t>
  </si>
  <si>
    <t>496728211001205000127326</t>
  </si>
  <si>
    <t>496729111001203180037000000</t>
  </si>
  <si>
    <t>496729211001203300260000</t>
  </si>
  <si>
    <t>49672931100120320223700000</t>
  </si>
  <si>
    <t>496730411001205000110573</t>
  </si>
  <si>
    <t>49673051100120500014834</t>
  </si>
  <si>
    <t>496730611001205000142329</t>
  </si>
  <si>
    <t>496730711001205000129095</t>
  </si>
  <si>
    <t>496730811001205000121153</t>
  </si>
  <si>
    <t>496731111001205000121432</t>
  </si>
  <si>
    <t>49673121100120500014900</t>
  </si>
  <si>
    <t>4967320110012048001130000</t>
  </si>
  <si>
    <t>4967322110012048001300000</t>
  </si>
  <si>
    <t>4967331110012041072158730</t>
  </si>
  <si>
    <t>4967335110012041068763466</t>
  </si>
  <si>
    <t>496733611001204100619480</t>
  </si>
  <si>
    <t>496734311001205000159083</t>
  </si>
  <si>
    <t>4967344110012050001178841</t>
  </si>
  <si>
    <t>49673601100120370145154800</t>
  </si>
  <si>
    <t>49673641100120500011000</t>
  </si>
  <si>
    <t>4967390110012041036200000</t>
  </si>
  <si>
    <t>4967391110012041036200000</t>
  </si>
  <si>
    <t>496739511001205000139558</t>
  </si>
  <si>
    <t>496739711001205000155796</t>
  </si>
  <si>
    <t>496739811001205000121251</t>
  </si>
  <si>
    <t>496739911001205000139484</t>
  </si>
  <si>
    <t>496741411001205000164756</t>
  </si>
  <si>
    <t>4967415110012050001182300</t>
  </si>
  <si>
    <t>4967416110012033008197066</t>
  </si>
  <si>
    <t>4967428110012031013115000</t>
  </si>
  <si>
    <t>4967429110012050001101175</t>
  </si>
  <si>
    <t>496743011001205000181690</t>
  </si>
  <si>
    <t>496743211001205000179661</t>
  </si>
  <si>
    <t>4967436110012041019577468</t>
  </si>
  <si>
    <t>496744011001205000191012</t>
  </si>
  <si>
    <t>496744111001205000130792</t>
  </si>
  <si>
    <t>4967446110012050001331770</t>
  </si>
  <si>
    <t>4967447110012048001476464</t>
  </si>
  <si>
    <t>49674561100120520011500000</t>
  </si>
  <si>
    <t>4967462110012041027100000</t>
  </si>
  <si>
    <t>49674631100120310211153194</t>
  </si>
  <si>
    <t>496746411001204105189155</t>
  </si>
  <si>
    <t>49674701100120310181517004</t>
  </si>
  <si>
    <t>4967491110012033004140000</t>
  </si>
  <si>
    <t>4967508110012048001476464</t>
  </si>
  <si>
    <t>4967509110012048001476464</t>
  </si>
  <si>
    <t>4967510110012048001476464</t>
  </si>
  <si>
    <t>4967511110012048001476464</t>
  </si>
  <si>
    <t>496751211001205000151938</t>
  </si>
  <si>
    <t>496751311001205000134892</t>
  </si>
  <si>
    <t>496751411001205000121114</t>
  </si>
  <si>
    <t>4967515110012041049374000</t>
  </si>
  <si>
    <t>496751611001205000125970</t>
  </si>
  <si>
    <t>4967522110012033005200000</t>
  </si>
  <si>
    <t>496752611001203301250000</t>
  </si>
  <si>
    <t>496753211001205000189450</t>
  </si>
  <si>
    <t>4967548110012037016100000</t>
  </si>
  <si>
    <t>4967549110012041016150000</t>
  </si>
  <si>
    <t>4967560110012037015644350</t>
  </si>
  <si>
    <t>496756311001205000127045</t>
  </si>
  <si>
    <t>4967564110012050001805995</t>
  </si>
  <si>
    <t>496756611001205000132298</t>
  </si>
  <si>
    <t>496756711001204104450000</t>
  </si>
  <si>
    <t>4967568110012048001500000</t>
  </si>
  <si>
    <t>4967570110012050001126071</t>
  </si>
  <si>
    <t>4967571110012050001225799</t>
  </si>
  <si>
    <t>496757211001205000129247</t>
  </si>
  <si>
    <t>4967573110012050001145623</t>
  </si>
  <si>
    <t>4967574110012050001136191</t>
  </si>
  <si>
    <t>496757711001204101598351</t>
  </si>
  <si>
    <t>4967581110012050001837301</t>
  </si>
  <si>
    <t>4967620110012033012323000</t>
  </si>
  <si>
    <t>4967641110012050001701140</t>
  </si>
  <si>
    <t>49676431100120330153000000</t>
  </si>
  <si>
    <t>496764511001205000113345</t>
  </si>
  <si>
    <t>496764611001205000127101</t>
  </si>
  <si>
    <t>49676471100120500015745</t>
  </si>
  <si>
    <t>496764811001205000110836</t>
  </si>
  <si>
    <t>496764911001205000154239</t>
  </si>
  <si>
    <t>496765711001204104876550</t>
  </si>
  <si>
    <t>49676921100120310351660000</t>
  </si>
  <si>
    <t>4967701110012037019214800</t>
  </si>
  <si>
    <t>4967703110012033010357140</t>
  </si>
  <si>
    <t>496771611001204800150000</t>
  </si>
  <si>
    <t>4967719110012048001150000</t>
  </si>
  <si>
    <t>4967720110012048001200000</t>
  </si>
  <si>
    <t>4967721110012048001150000</t>
  </si>
  <si>
    <t>4967753110012041017271130</t>
  </si>
  <si>
    <t>4967770110012041023184560</t>
  </si>
  <si>
    <t>4967772110012041028184560</t>
  </si>
  <si>
    <t>4967782110012050001257235</t>
  </si>
  <si>
    <t>4967783110012050001429312</t>
  </si>
  <si>
    <t>4967799110012041052111130</t>
  </si>
  <si>
    <t>4967807110012050001282618</t>
  </si>
  <si>
    <t>496781311001205000139373</t>
  </si>
  <si>
    <t>496781925754204800120000</t>
  </si>
  <si>
    <t>4967833110012041064254396</t>
  </si>
  <si>
    <t>49678771100120410041003655</t>
  </si>
  <si>
    <t>4967905110012041062630818</t>
  </si>
  <si>
    <t>4967906110012041062630818</t>
  </si>
  <si>
    <t>4967915110012041039330730</t>
  </si>
  <si>
    <t>4967925110012041006122475</t>
  </si>
  <si>
    <t>4967939110012041072125311</t>
  </si>
  <si>
    <t>4967943110012041066322211</t>
  </si>
  <si>
    <t>49679601100120410166806</t>
  </si>
  <si>
    <t>4967968110012041058560587</t>
  </si>
  <si>
    <t>4967974110012041067212723,65</t>
  </si>
  <si>
    <t>4967978110012041006149892,36</t>
  </si>
  <si>
    <t>4967987110012041056311600,38</t>
  </si>
  <si>
    <t>4968015110012041027373563,61</t>
  </si>
  <si>
    <t>4968050110012041021375921,34</t>
  </si>
  <si>
    <t>4968057110012041009194578,39</t>
  </si>
  <si>
    <t>4968070110012041033269866,38</t>
  </si>
  <si>
    <t>4968071110012041056457241,28</t>
  </si>
  <si>
    <t>4968101110012041007222561,98</t>
  </si>
  <si>
    <t>4968103110012041800127096,42</t>
  </si>
  <si>
    <t>4968114110012041044369041,47</t>
  </si>
  <si>
    <t>4968126110012041067197425,39</t>
  </si>
  <si>
    <t>4968143110012041014128870</t>
  </si>
  <si>
    <t>4968146110012041043190390,84</t>
  </si>
  <si>
    <t>4968149110012041006225522,5</t>
  </si>
  <si>
    <t>4968158110012041049272443,69</t>
  </si>
  <si>
    <t>4968160110012041012256471,98</t>
  </si>
  <si>
    <t>4968166110012041028181101,6</t>
  </si>
  <si>
    <t>496818111001204101093651,85</t>
  </si>
  <si>
    <t>4968186110012041020154033,83</t>
  </si>
  <si>
    <t>4968228110012041013178066,6</t>
  </si>
  <si>
    <t>4968233110012041067185263,86</t>
  </si>
  <si>
    <t>4968235110012041057166071,17</t>
  </si>
  <si>
    <t>4968237110012041062401699,86</t>
  </si>
  <si>
    <t>4968245110012041039135440,92</t>
  </si>
  <si>
    <t>4968267110012041010228609,23</t>
  </si>
  <si>
    <t>4968270110012041068325075,65</t>
  </si>
  <si>
    <t>4968278110012041045135440,92</t>
  </si>
  <si>
    <t>4968279110012041050408427,03</t>
  </si>
  <si>
    <t>4968281110012041008161908,91</t>
  </si>
  <si>
    <t>4968285110012041059166269,17</t>
  </si>
  <si>
    <t>4968288110012031037365205,53</t>
  </si>
  <si>
    <t>4968290110012041800144161,44</t>
  </si>
  <si>
    <t>4968295110012041025198272,69</t>
  </si>
  <si>
    <t>496829711001204100346796,1</t>
  </si>
  <si>
    <t>4968309110012041024177664,83</t>
  </si>
  <si>
    <t>496831711001204180041278,44</t>
  </si>
  <si>
    <t>4968323110012041036189246,73</t>
  </si>
  <si>
    <t>4968325110012041046161710,91</t>
  </si>
  <si>
    <t>4968334110012041016302789,19</t>
  </si>
  <si>
    <t>4968336110012041026166269,17</t>
  </si>
  <si>
    <t>4968338110012041071322910,18</t>
  </si>
  <si>
    <t>4968353110012041069399777,52</t>
  </si>
  <si>
    <t>4968360110012041012313830,82</t>
  </si>
  <si>
    <t>4968363110012041060376713,34</t>
  </si>
  <si>
    <t>4968382110012041045220887,46</t>
  </si>
  <si>
    <t>4968386110012041064142278,31</t>
  </si>
  <si>
    <t>4968390110012041027201859,46</t>
  </si>
  <si>
    <t>4968407110012041051307764,44</t>
  </si>
  <si>
    <t>4968415110012041048151394,84</t>
  </si>
  <si>
    <t>4968418110012041014185659,86</t>
  </si>
  <si>
    <t>4968420110012041052148513,12</t>
  </si>
  <si>
    <t>4968421110012041800188820,56</t>
  </si>
  <si>
    <t>4968422110012041064172715,65</t>
  </si>
  <si>
    <t>4968424110012041055173508,34</t>
  </si>
  <si>
    <t>4968426110012041048151561,78</t>
  </si>
  <si>
    <t>4968436110012041062139999,18</t>
  </si>
  <si>
    <t>4968437110012041013227511,91</t>
  </si>
  <si>
    <t>4968447110012041039187141,16</t>
  </si>
  <si>
    <t>4968478110012041055448209,6</t>
  </si>
  <si>
    <t>4968487110012041005311798,38</t>
  </si>
  <si>
    <t>4968503110012041026144755,44</t>
  </si>
  <si>
    <t>4968526110012041025150998,84</t>
  </si>
  <si>
    <t>4968536110012033020445972,39</t>
  </si>
  <si>
    <t>4968547110012041050493918,9</t>
  </si>
  <si>
    <t>4968548110012041057151543,1</t>
  </si>
  <si>
    <t>4968555110012033801467433,94</t>
  </si>
  <si>
    <t>4968557110012041800779328,21</t>
  </si>
  <si>
    <t>4968558110012041068123677,73</t>
  </si>
  <si>
    <t>4968560110012041062175151,33</t>
  </si>
  <si>
    <t>4968563110012041024353678,78</t>
  </si>
  <si>
    <t>4968569110012041031145954,99</t>
  </si>
  <si>
    <t>4968572110012041029480819,37</t>
  </si>
  <si>
    <t>4968589110012041040199580,33</t>
  </si>
  <si>
    <t>4968594110012041800231122,29</t>
  </si>
  <si>
    <t>4968598110012041040422460,42</t>
  </si>
  <si>
    <t>4968605110012041067322175</t>
  </si>
  <si>
    <t>496860611001204104079696,02</t>
  </si>
  <si>
    <t>4968615110012041064410354,71</t>
  </si>
  <si>
    <t>4968620110012041057219584,01</t>
  </si>
  <si>
    <t>496862111001204106693854,71</t>
  </si>
  <si>
    <t>496862711001204105495040,31</t>
  </si>
  <si>
    <t>496864311001204100893854,71</t>
  </si>
  <si>
    <t>496864411001204102793854,71</t>
  </si>
  <si>
    <t>4968653110012041063113601,43</t>
  </si>
  <si>
    <t>4968654110012041046334087,06</t>
  </si>
  <si>
    <t>496865525740204200193854,71</t>
  </si>
  <si>
    <t>4968665110012041014784040</t>
  </si>
  <si>
    <t>4968688110012041060149202,67</t>
  </si>
  <si>
    <t>4968694110012041004381917,74</t>
  </si>
  <si>
    <t>4968700110012041035230971,83</t>
  </si>
  <si>
    <t>4968705110012041025173904,34</t>
  </si>
  <si>
    <t>4968706110012041054319074,25</t>
  </si>
  <si>
    <t>4968710110012041067187938,99</t>
  </si>
  <si>
    <t>4968715110012041012444313,3</t>
  </si>
  <si>
    <t>4968716110012041047227511,91</t>
  </si>
  <si>
    <t>4968724110012041011168350,3</t>
  </si>
  <si>
    <t>4968736110012041022326944,69</t>
  </si>
  <si>
    <t>496874011001204103036848,61</t>
  </si>
  <si>
    <t>4968743110012041017146800,44</t>
  </si>
  <si>
    <t>4968746110012041026169346,07</t>
  </si>
  <si>
    <t>4968750110012041009178462,6</t>
  </si>
  <si>
    <t>4968752110012041055142080,31</t>
  </si>
  <si>
    <t>4968757110012041016263869,03</t>
  </si>
  <si>
    <t>4968767110012041003414388,85</t>
  </si>
  <si>
    <t>4968772110012041020142080,31</t>
  </si>
  <si>
    <t>4968777110012041055104245,13</t>
  </si>
  <si>
    <t>496878711001204102179782,1</t>
  </si>
  <si>
    <t>4968805110012041070158034,23</t>
  </si>
  <si>
    <t>4968808110012041009184301,41</t>
  </si>
  <si>
    <t>4968822110012041065352722,55</t>
  </si>
  <si>
    <t>4968828110012041800193305</t>
  </si>
  <si>
    <t>496883511001204100888922,06</t>
  </si>
  <si>
    <t>4968838110012041800311600,38</t>
  </si>
  <si>
    <t>496886611001203300276840,96</t>
  </si>
  <si>
    <t>4968882110012041055231320,29</t>
  </si>
  <si>
    <t>49688861100120410181977,46</t>
  </si>
  <si>
    <t>4968889110012041026141486,31</t>
  </si>
  <si>
    <t>4968897257542041004318876,25</t>
  </si>
  <si>
    <t>4968923110012041043414784,85</t>
  </si>
  <si>
    <t>4968945110012041016318678,25</t>
  </si>
  <si>
    <t>4968967110012041800182220,75</t>
  </si>
  <si>
    <t>4968978110012041022371554,13</t>
  </si>
  <si>
    <t>4969032110012041049223675,12</t>
  </si>
  <si>
    <t>4969037110012041048318876,25</t>
  </si>
  <si>
    <t>4969039110012041017322514,18</t>
  </si>
  <si>
    <t>4969054110012041800319074,25</t>
  </si>
  <si>
    <t>4969060110012041036379757,27</t>
  </si>
  <si>
    <t>4969091110012041001376515,34</t>
  </si>
  <si>
    <t>4969108110012041014501613,59</t>
  </si>
  <si>
    <t>4969139110012041022101976,55</t>
  </si>
  <si>
    <t>4969161110012041048319074,25</t>
  </si>
  <si>
    <t>4969174110012041009308358,44</t>
  </si>
  <si>
    <t>4969175110012041068372883,93</t>
  </si>
  <si>
    <t>4969234110012041040147394,44</t>
  </si>
  <si>
    <t>4969237110012041033191906,95</t>
  </si>
  <si>
    <t>4969254110012041003212393,1</t>
  </si>
  <si>
    <t>4969255110012041036292307,33</t>
  </si>
  <si>
    <t>4969258110012041019286751,75</t>
  </si>
  <si>
    <t>4969271110012041070319272,25</t>
  </si>
  <si>
    <t>4969275110012041046231518,29</t>
  </si>
  <si>
    <t>4969281110012041060267732,71</t>
  </si>
  <si>
    <t>496928411001204103975244,49</t>
  </si>
  <si>
    <t>4969301110012041072189048,73</t>
  </si>
  <si>
    <t>4969305110012041025158475</t>
  </si>
  <si>
    <t>4969308110012041064185992,51</t>
  </si>
  <si>
    <t>4969309110012041055223999,71</t>
  </si>
  <si>
    <t>4969328110012041020719085,53</t>
  </si>
  <si>
    <t>4969331110012041070144755,44</t>
  </si>
  <si>
    <t>4969337110012041043197876,69</t>
  </si>
  <si>
    <t>4969358110012041067148315,12</t>
  </si>
  <si>
    <t>4969363110012041016150566,01</t>
  </si>
  <si>
    <t>496936811001204101690870,77</t>
  </si>
  <si>
    <t>4969381110012041056247744</t>
  </si>
  <si>
    <t>4969396110012041025227511,91</t>
  </si>
  <si>
    <t>4969399110012041039142278,31</t>
  </si>
  <si>
    <t>4969403110012041800312043,23</t>
  </si>
  <si>
    <t>4969419110012041060143916,11</t>
  </si>
  <si>
    <t>4969424110012041067210324,4</t>
  </si>
  <si>
    <t>4969431110012041049233980,51</t>
  </si>
  <si>
    <t>4969469110012041033192717,78</t>
  </si>
  <si>
    <t>4969484110012041044148709,15</t>
  </si>
  <si>
    <t>4969487110012041025173904,34</t>
  </si>
  <si>
    <t>4969492110012041025146239,19</t>
  </si>
  <si>
    <t>4969497110012041015166269,17</t>
  </si>
  <si>
    <t>4969498110012041066354074,78</t>
  </si>
  <si>
    <t>4969499110012041069372679,4</t>
  </si>
  <si>
    <t>4969501110012041060611700,8</t>
  </si>
  <si>
    <t>4969511110012041059172266,91</t>
  </si>
  <si>
    <t>4969528110012041800173993,24</t>
  </si>
  <si>
    <t>4969531110012041027251977,13</t>
  </si>
  <si>
    <t>4969540110012041016330737,19</t>
  </si>
  <si>
    <t>4969545110012041023149313,71</t>
  </si>
  <si>
    <t>4969554110012041060202057,46</t>
  </si>
  <si>
    <t>4969562110012041036161276,65</t>
  </si>
  <si>
    <t>4969579110012041800202453,46</t>
  </si>
  <si>
    <t>4969591110012041016324284,47</t>
  </si>
  <si>
    <t>4969594110012041007142476,31</t>
  </si>
  <si>
    <t>4969598110012041026623591,46</t>
  </si>
  <si>
    <t>4969603110012041055135440,92</t>
  </si>
  <si>
    <t>4969604110012041022161908,91</t>
  </si>
  <si>
    <t>4969618110012041009175985,47</t>
  </si>
  <si>
    <t>4969621110012041027349081,54</t>
  </si>
  <si>
    <t>4969625110012041054180741,73</t>
  </si>
  <si>
    <t>4969627110012041045161087,5</t>
  </si>
  <si>
    <t>4969631110012041051163792,04</t>
  </si>
  <si>
    <t>4969632110012041050106708,73</t>
  </si>
  <si>
    <t>4969666110012041043243204,47</t>
  </si>
  <si>
    <t>4969667110012041015196695,65</t>
  </si>
  <si>
    <t>4969669110012041062166269,17</t>
  </si>
  <si>
    <t>4969678110012041066199976,33</t>
  </si>
  <si>
    <t>4969680110012041036178264,6</t>
  </si>
  <si>
    <t>4969681110012041040168548,3</t>
  </si>
  <si>
    <t>4969688110012041055315040,31</t>
  </si>
  <si>
    <t>4969691110012041002927895,32</t>
  </si>
  <si>
    <t>4969694110012041060188165,28</t>
  </si>
  <si>
    <t>4969716110012041020121964,13</t>
  </si>
  <si>
    <t>4969719110012041017158008,18</t>
  </si>
  <si>
    <t>4969720110012041015220689,46</t>
  </si>
  <si>
    <t>4969730110012041063272839,69</t>
  </si>
  <si>
    <t>4969733110012041019379757,27</t>
  </si>
  <si>
    <t>4969743110012041003272641,69</t>
  </si>
  <si>
    <t>4969744110012041005132845,1</t>
  </si>
  <si>
    <t>4969747110012041024185992,51</t>
  </si>
  <si>
    <t>4969748110012041800232186,73</t>
  </si>
  <si>
    <t>4969755110012041053243402,47</t>
  </si>
  <si>
    <t>4969756110012041031176183,47</t>
  </si>
  <si>
    <t>4969757110012041800291638,67</t>
  </si>
  <si>
    <t>4969759110012041014183380,73</t>
  </si>
  <si>
    <t>4969763110012041033227511,91</t>
  </si>
  <si>
    <t>4969764110012041064139801,18</t>
  </si>
  <si>
    <t>4969774110012041025147285,33</t>
  </si>
  <si>
    <t>4969779110012041026147087,33</t>
  </si>
  <si>
    <t>4969783110012041054178264,6</t>
  </si>
  <si>
    <t>4969786110012041015197697,2</t>
  </si>
  <si>
    <t>496979111001203301924750</t>
  </si>
  <si>
    <t>4969792110012041030137918,05</t>
  </si>
  <si>
    <t>4969847110012041046180705,6</t>
  </si>
  <si>
    <t>4969852110012041016190499,94</t>
  </si>
  <si>
    <t>4969854110012041010113755,95</t>
  </si>
  <si>
    <t>4969855110012041005242357,17</t>
  </si>
  <si>
    <t>4969861110012033017113406</t>
  </si>
  <si>
    <t>4969878110012041055170108</t>
  </si>
  <si>
    <t>4969880110012041036476253</t>
  </si>
  <si>
    <t>4969881110012041060170108</t>
  </si>
  <si>
    <t>4969882110012041022283514</t>
  </si>
  <si>
    <t>4969911110012041068113406</t>
  </si>
  <si>
    <t>4969912110012041008283514</t>
  </si>
  <si>
    <t>4969924110012041060113406</t>
  </si>
  <si>
    <t>4969936110012041048198460</t>
  </si>
  <si>
    <t>4969940110012041010198460</t>
  </si>
  <si>
    <t>496994811001204100670869</t>
  </si>
  <si>
    <t>4969950110012041057117322</t>
  </si>
  <si>
    <t>4969951110012041059299370</t>
  </si>
  <si>
    <t>4969956110012041017170108</t>
  </si>
  <si>
    <t>496995811001204104984997</t>
  </si>
  <si>
    <t>4969969110012033016113406</t>
  </si>
  <si>
    <t>4969972110012041013141757</t>
  </si>
  <si>
    <t>4969985110012041030170108</t>
  </si>
  <si>
    <t>4969991110012041034113406</t>
  </si>
  <si>
    <t>4970017110012041030283514</t>
  </si>
  <si>
    <t>4970023110012041052226811</t>
  </si>
  <si>
    <t>4970024110012041045170108</t>
  </si>
  <si>
    <t>4970034110012041033226811</t>
  </si>
  <si>
    <t>4970037110012041068141757</t>
  </si>
  <si>
    <t>4970040110012041014226811</t>
  </si>
  <si>
    <t>497004111001204105956703</t>
  </si>
  <si>
    <t>497005111001204104630</t>
  </si>
  <si>
    <t>4970052110012041061170108</t>
  </si>
  <si>
    <t>4970058110012041009649646</t>
  </si>
  <si>
    <t>497006511001204106128351</t>
  </si>
  <si>
    <t>497006611001204102381318</t>
  </si>
  <si>
    <t>4970070110012041057226811</t>
  </si>
  <si>
    <t>4970072110012041020113406</t>
  </si>
  <si>
    <t>4970087110012041034141738</t>
  </si>
  <si>
    <t>4970089110012041016170108</t>
  </si>
  <si>
    <t>4970090110012041049283514</t>
  </si>
  <si>
    <t>497010511001203302183807</t>
  </si>
  <si>
    <t>4970115110012041008113406</t>
  </si>
  <si>
    <t>497012011001204102956695</t>
  </si>
  <si>
    <t>4970125110012041057170108</t>
  </si>
  <si>
    <t>4970127110012041048170108</t>
  </si>
  <si>
    <t>497012911001204102761272</t>
  </si>
  <si>
    <t>4970139110012041044136749</t>
  </si>
  <si>
    <t>4970149110012041016324457</t>
  </si>
  <si>
    <t>4970154110012041063245504</t>
  </si>
  <si>
    <t>497015611001203300279384</t>
  </si>
  <si>
    <t>4970163110012041014113406</t>
  </si>
  <si>
    <t>4970176110012033019361021</t>
  </si>
  <si>
    <t>4970233110012041061170108</t>
  </si>
  <si>
    <t>4970283110012041024283514</t>
  </si>
  <si>
    <t>4970297110012041003170733</t>
  </si>
  <si>
    <t>497030111001204105238951</t>
  </si>
  <si>
    <t>4970318110012041057113406</t>
  </si>
  <si>
    <t>4970323110012041021785274</t>
  </si>
  <si>
    <t>4970341110012041045170108</t>
  </si>
  <si>
    <t>4970343110012041015170108</t>
  </si>
  <si>
    <t>4970345110012041037283514</t>
  </si>
  <si>
    <t>4970346110012041009252459</t>
  </si>
  <si>
    <t>4970353110012041050336674</t>
  </si>
  <si>
    <t>4970356110012041011170108</t>
  </si>
  <si>
    <t>497035911001204105056703</t>
  </si>
  <si>
    <t>4970374110012033020202132</t>
  </si>
  <si>
    <t>4970410110012033005283514</t>
  </si>
  <si>
    <t>4970416110012041058942368</t>
  </si>
  <si>
    <t>497046111001204101328351</t>
  </si>
  <si>
    <t>4970476110012041005120770</t>
  </si>
  <si>
    <t>497048011001204104628351</t>
  </si>
  <si>
    <t>4970481110012041023113406</t>
  </si>
  <si>
    <t>4970490110012041029113406</t>
  </si>
  <si>
    <t>4970501110012041033226811</t>
  </si>
  <si>
    <t>4970502110012041059194901</t>
  </si>
  <si>
    <t>4970508110012041012170108</t>
  </si>
  <si>
    <t>4970531110012041052112384</t>
  </si>
  <si>
    <t>49705581100120330071036297</t>
  </si>
  <si>
    <t>49705591100120330045600</t>
  </si>
  <si>
    <t>4970560110012033003420</t>
  </si>
  <si>
    <t>497056111001203301772358</t>
  </si>
  <si>
    <t>4970576110012033014222386</t>
  </si>
  <si>
    <t>4970577110012033014222386</t>
  </si>
  <si>
    <t>4970578110012033014222386</t>
  </si>
  <si>
    <t>4970595110012041048228088</t>
  </si>
  <si>
    <t>4970596110012041019228088</t>
  </si>
  <si>
    <t>49706011100120330071597,22</t>
  </si>
  <si>
    <t>4970602110012033003159,72</t>
  </si>
  <si>
    <t>4970606110012041050254137,07</t>
  </si>
  <si>
    <t>497061111001204101952878,64</t>
  </si>
  <si>
    <t>4970618110012033018159721,7</t>
  </si>
  <si>
    <t>4970630110012033022155853,96</t>
  </si>
  <si>
    <t>4970638110012041043591437,01</t>
  </si>
  <si>
    <t>4970654110012041057620000,12</t>
  </si>
  <si>
    <t>4970662110012041800828035,75</t>
  </si>
  <si>
    <t>4970670110012041030140857,2</t>
  </si>
  <si>
    <t>4970672110012033017484443,8</t>
  </si>
  <si>
    <t>497068211001203300316110,14</t>
  </si>
  <si>
    <t>4970688110012041010249111,07</t>
  </si>
  <si>
    <t>497069411001204104368365</t>
  </si>
  <si>
    <t>49707001100120330015324,06</t>
  </si>
  <si>
    <t>4970708110012041025136146,64</t>
  </si>
  <si>
    <t>49707191100120330134531,46</t>
  </si>
  <si>
    <t>4970737110012041043106201,6</t>
  </si>
  <si>
    <t>4970742110012041060100960,1</t>
  </si>
  <si>
    <t>49707431100120330032129,62</t>
  </si>
  <si>
    <t>497074511001204102067352,19</t>
  </si>
  <si>
    <t>4970754110012041067322170,35</t>
  </si>
  <si>
    <t>497075511001204106088615,39</t>
  </si>
  <si>
    <t>4970759110012041055117703,87</t>
  </si>
  <si>
    <t>4970772110012041019205930,3</t>
  </si>
  <si>
    <t>497077511001204106283499,07</t>
  </si>
  <si>
    <t>4970782110012041025120102,01</t>
  </si>
  <si>
    <t>4970787110012041043112776,95</t>
  </si>
  <si>
    <t>4970791110012041800102237,89</t>
  </si>
  <si>
    <t>497080711001204104466038,58</t>
  </si>
  <si>
    <t>4970816110012041037971483,6</t>
  </si>
  <si>
    <t>4970825110012041012119442,93</t>
  </si>
  <si>
    <t>4970833110012033017455576,7</t>
  </si>
  <si>
    <t>4970864110012041057275471,69</t>
  </si>
  <si>
    <t>4970882110012033006969250,56</t>
  </si>
  <si>
    <t>4970884110012041058928885,32</t>
  </si>
  <si>
    <t>4970890110012041008218806,33</t>
  </si>
  <si>
    <t>4970899110012041800444907,3</t>
  </si>
  <si>
    <t>4970903110012041059188820,58</t>
  </si>
  <si>
    <t>4970908110012041027545823,39</t>
  </si>
  <si>
    <t>4970914110012041055111042,14</t>
  </si>
  <si>
    <t>4970939110012041040318876,25</t>
  </si>
  <si>
    <t>4970951110012041029196575,7</t>
  </si>
  <si>
    <t>4970954110012041035144755,44</t>
  </si>
  <si>
    <t>4970955257542041001142476,31</t>
  </si>
  <si>
    <t>4970976110012041001318876,25</t>
  </si>
  <si>
    <t>4970996110012041058321820,65</t>
  </si>
  <si>
    <t>4970997110012041057126885,93</t>
  </si>
  <si>
    <t>4971000110012041061195616,07</t>
  </si>
  <si>
    <t>4971008110012041062302174,57</t>
  </si>
  <si>
    <t>4971012110012041017369239,47</t>
  </si>
  <si>
    <t>4971015110012041027191199,82</t>
  </si>
  <si>
    <t>4971020110012041008128870</t>
  </si>
  <si>
    <t>4971032110012041017197697,2</t>
  </si>
  <si>
    <t>4971048110012041010133359,78</t>
  </si>
  <si>
    <t>4971049110012041051157350,64</t>
  </si>
  <si>
    <t>4971065110012041013174144,25</t>
  </si>
  <si>
    <t>4971070110012041048178462,6</t>
  </si>
  <si>
    <t>4971083110012041048173904,34</t>
  </si>
  <si>
    <t>4971096110012041055132963,78</t>
  </si>
  <si>
    <t>4971099110012041048139999,18</t>
  </si>
  <si>
    <t>4971100110012041016133359,78</t>
  </si>
  <si>
    <t>4971107110012041072175985,47</t>
  </si>
  <si>
    <t>4971124110012041012140197,18</t>
  </si>
  <si>
    <t>4971133110012041022155353,33</t>
  </si>
  <si>
    <t>4971135110012041070157950,42</t>
  </si>
  <si>
    <t>4971140110012041060126762,3</t>
  </si>
  <si>
    <t>4971164110012041057137959,96</t>
  </si>
  <si>
    <t>4971170110012041035209130,34</t>
  </si>
  <si>
    <t>4971173110012041003159629,78</t>
  </si>
  <si>
    <t>4971176110012041014254422,12</t>
  </si>
  <si>
    <t>4971178110012041057125417,06</t>
  </si>
  <si>
    <t>4971187110012041044190937,85</t>
  </si>
  <si>
    <t>4971193110012041043137720,05</t>
  </si>
  <si>
    <t>497119811001204101794033,57</t>
  </si>
  <si>
    <t>4971200110012041001214248,06</t>
  </si>
  <si>
    <t>4971205110012041048171229,21</t>
  </si>
  <si>
    <t>4971206110012041800159431,78</t>
  </si>
  <si>
    <t>4971210110012041800121964,13</t>
  </si>
  <si>
    <t>4971211110012041030137959,96</t>
  </si>
  <si>
    <t>4971212110012041054159233,78</t>
  </si>
  <si>
    <t>4971216110012041065161710,91</t>
  </si>
  <si>
    <t>4971219110012041049173946,25</t>
  </si>
  <si>
    <t>4971232110012041052383448,45</t>
  </si>
  <si>
    <t>4971233110012041064152192,61</t>
  </si>
  <si>
    <t>4971238110012041059724,61</t>
  </si>
  <si>
    <t>4971271110012041049169148,07</t>
  </si>
  <si>
    <t>4971291110012041020171625,21</t>
  </si>
  <si>
    <t>4971292110012041016166269,17</t>
  </si>
  <si>
    <t>497130011001204105790980</t>
  </si>
  <si>
    <t>4971302110012041051173946,25</t>
  </si>
  <si>
    <t>4971312110012041027171625,21</t>
  </si>
  <si>
    <t>4971329110012041049135638,92</t>
  </si>
  <si>
    <t>4971338110012041800157950,42</t>
  </si>
  <si>
    <t>4971341110012041014133359,78</t>
  </si>
  <si>
    <t>4971345110012041004328716,71</t>
  </si>
  <si>
    <t>4971353110012041027147196,44</t>
  </si>
  <si>
    <t>4971357110012041045367614,48</t>
  </si>
  <si>
    <t>4971358110012041013137918,05</t>
  </si>
  <si>
    <t>4971363110012041027181101,6</t>
  </si>
  <si>
    <t>4971365110012041004133161,78</t>
  </si>
  <si>
    <t>4971366110012041058133359,78</t>
  </si>
  <si>
    <t>4971377110012041055133359,78</t>
  </si>
  <si>
    <t>4971378110012041010137720,05</t>
  </si>
  <si>
    <t>4971387110012041054173310,34</t>
  </si>
  <si>
    <t>4971388110012041012541317,99</t>
  </si>
  <si>
    <t>4971392110012041051121964,13</t>
  </si>
  <si>
    <t>4971397110012041025169346,07</t>
  </si>
  <si>
    <t>4971400110012041057203458,37</t>
  </si>
  <si>
    <t>4971401110012041017339005,38</t>
  </si>
  <si>
    <t>4971421110012041067322175</t>
  </si>
  <si>
    <t>4971427110012041021176424,82</t>
  </si>
  <si>
    <t>4971429110012041055195220,07</t>
  </si>
  <si>
    <t>4971439110012041001157950,42</t>
  </si>
  <si>
    <t>4971451110012041069157950,42</t>
  </si>
  <si>
    <t>4971474110012041034166446,81</t>
  </si>
  <si>
    <t>4971492110012041040116764</t>
  </si>
  <si>
    <t>497149811001203104254923,12</t>
  </si>
  <si>
    <t>4971543257542041002120296</t>
  </si>
  <si>
    <t>4971545110012041036202036</t>
  </si>
  <si>
    <t>4971556110012041057251492</t>
  </si>
  <si>
    <t>4971557110012041026118573</t>
  </si>
  <si>
    <t>4971560110012041029132882</t>
  </si>
  <si>
    <t>497156711001204103451355</t>
  </si>
  <si>
    <t>4971571110012041041272458</t>
  </si>
  <si>
    <t>4971576110012041061221808</t>
  </si>
  <si>
    <t>4971583110012041030418198,79</t>
  </si>
  <si>
    <t>4971589110012041059276836,48</t>
  </si>
  <si>
    <t>497159011001204101422233</t>
  </si>
  <si>
    <t>4971623110012041025300517</t>
  </si>
  <si>
    <t>497163211001204103096468</t>
  </si>
  <si>
    <t>4971643257542033001743020</t>
  </si>
  <si>
    <t>497164811001203300112000</t>
  </si>
  <si>
    <t>4971674110012041051283514</t>
  </si>
  <si>
    <t>4971694110012041057330</t>
  </si>
  <si>
    <t>4971726110012041022283514</t>
  </si>
  <si>
    <t>4971731110012041055219950</t>
  </si>
  <si>
    <t>497175611001204102825752</t>
  </si>
  <si>
    <t>4971757110012041059798</t>
  </si>
  <si>
    <t>4971776110012041061100916</t>
  </si>
  <si>
    <t>497177811001204106430524</t>
  </si>
  <si>
    <t>497177911001204105596798</t>
  </si>
  <si>
    <t>4971788110012033801808691</t>
  </si>
  <si>
    <t>4971836110012033007494373</t>
  </si>
  <si>
    <t>4971886110012033004985194</t>
  </si>
  <si>
    <t>497194111001204101039325</t>
  </si>
  <si>
    <t>4971950110012041015195661</t>
  </si>
  <si>
    <t>4971959110012041010606584</t>
  </si>
  <si>
    <t>4971991110012041006363297</t>
  </si>
  <si>
    <t>497199511001204106072302</t>
  </si>
  <si>
    <t>497200011001204105771139</t>
  </si>
  <si>
    <t>497201111001204100918892</t>
  </si>
  <si>
    <t>4972013110012041056676951</t>
  </si>
  <si>
    <t>4972016110012033014301064</t>
  </si>
  <si>
    <t>497201711001203301498988</t>
  </si>
  <si>
    <t>497201911001203300445537</t>
  </si>
  <si>
    <t>4972049110012041065164337</t>
  </si>
  <si>
    <t>4972057110012041046225158</t>
  </si>
  <si>
    <t>49720681100120310359960,16</t>
  </si>
  <si>
    <t>49720701100120410345881,93</t>
  </si>
  <si>
    <t>49720731100120410015271,59</t>
  </si>
  <si>
    <t>497208411001203101628497,45</t>
  </si>
  <si>
    <t>49720851100120410117881,6</t>
  </si>
  <si>
    <t>4972191110012033001407174</t>
  </si>
  <si>
    <t>4972198110012041015516598</t>
  </si>
  <si>
    <t>49722011100120410442641845</t>
  </si>
  <si>
    <t>4972212110012041024129931</t>
  </si>
  <si>
    <t>497223311001204106025592</t>
  </si>
  <si>
    <t>4972235110012031038171015</t>
  </si>
  <si>
    <t>4972252110012041012114446</t>
  </si>
  <si>
    <t>4972253110012041023262413</t>
  </si>
  <si>
    <t>4972254110012041023262413</t>
  </si>
  <si>
    <t>4972255110012041049262413</t>
  </si>
  <si>
    <t>4972266110012031044133880</t>
  </si>
  <si>
    <t>4972270110012041072262750</t>
  </si>
  <si>
    <t>4972314110012041065243773</t>
  </si>
  <si>
    <t>4972333110012031041134606,28</t>
  </si>
  <si>
    <t>497234711001203201213000000</t>
  </si>
  <si>
    <t>4972374110012050001189821</t>
  </si>
  <si>
    <t>49723751100120500018047</t>
  </si>
  <si>
    <t>4972376110012050001290136</t>
  </si>
  <si>
    <t>497237711001205000154229</t>
  </si>
  <si>
    <t>4972378110012050001244067</t>
  </si>
  <si>
    <t>4972380110012050001216942</t>
  </si>
  <si>
    <t>497238111001205000154229</t>
  </si>
  <si>
    <t>49723821100120500012216430</t>
  </si>
  <si>
    <t>497238411001205000127113</t>
  </si>
  <si>
    <t>497238511001205000154229</t>
  </si>
  <si>
    <t>497238611001205000154228</t>
  </si>
  <si>
    <t>497238711001205000127113</t>
  </si>
  <si>
    <t>497238811001205000169525</t>
  </si>
  <si>
    <t>497238911001205000154229</t>
  </si>
  <si>
    <t>497239011001205000169525</t>
  </si>
  <si>
    <t>4972391110012050001221906</t>
  </si>
  <si>
    <t>4972392110012050001113526</t>
  </si>
  <si>
    <t>49723931100120500011507594</t>
  </si>
  <si>
    <t>49723941100120500011460212</t>
  </si>
  <si>
    <t>497239511001205000127113</t>
  </si>
  <si>
    <t>49723961100120500011843855</t>
  </si>
  <si>
    <t>4972398110012041010201682</t>
  </si>
  <si>
    <t>4972400110012041010122891</t>
  </si>
  <si>
    <t>4972402110012031010145328,8</t>
  </si>
  <si>
    <t>4972412110012041020304823</t>
  </si>
  <si>
    <t>4972422110012041010178410</t>
  </si>
  <si>
    <t>4972427110012033011295000</t>
  </si>
  <si>
    <t>4972428110012033011295000</t>
  </si>
  <si>
    <t>4972447110012041002265494</t>
  </si>
  <si>
    <t>4972454110012041033175184</t>
  </si>
  <si>
    <t>4972467110012041050627362</t>
  </si>
  <si>
    <t>497246911001204105099073</t>
  </si>
  <si>
    <t>497250511001204503742800</t>
  </si>
  <si>
    <t>4972520110012031800530212</t>
  </si>
  <si>
    <t>4972526110012041055230838</t>
  </si>
  <si>
    <t>497253511001204105469969</t>
  </si>
  <si>
    <t>4972542110012032024600000</t>
  </si>
  <si>
    <t>4972571110012048001500000</t>
  </si>
  <si>
    <t>49725841100120500014534</t>
  </si>
  <si>
    <t>497264111001203300152299</t>
  </si>
  <si>
    <t>497264211001205000148971</t>
  </si>
  <si>
    <t>49726491100120500014313</t>
  </si>
  <si>
    <t>497265011001205000151533</t>
  </si>
  <si>
    <t>497265111001205000153913</t>
  </si>
  <si>
    <t>497265411001204800150000</t>
  </si>
  <si>
    <t>4972658110012041057396415</t>
  </si>
  <si>
    <t>497266211001205000127195</t>
  </si>
  <si>
    <t>497266311001205000124481</t>
  </si>
  <si>
    <t>49726861100120480013221750</t>
  </si>
  <si>
    <t>4972704110012037015140000</t>
  </si>
  <si>
    <t>4972708110012033801131185</t>
  </si>
  <si>
    <t>4972709110012033801131185</t>
  </si>
  <si>
    <t>49727181100120318003800000</t>
  </si>
  <si>
    <t>4972739110012041055123339</t>
  </si>
  <si>
    <t>4972746110012031800110700</t>
  </si>
  <si>
    <t>49727541100120370042850000</t>
  </si>
  <si>
    <t>4972768110012041058126320</t>
  </si>
  <si>
    <t>4972771110012051101347000</t>
  </si>
  <si>
    <t>497277811001205000146148</t>
  </si>
  <si>
    <t>49727811100120310102548734,94</t>
  </si>
  <si>
    <t>4972786110012037008644350</t>
  </si>
  <si>
    <t>4972796110012041016640000</t>
  </si>
  <si>
    <t>497280211001205000129215</t>
  </si>
  <si>
    <t>4972803110012041028114246</t>
  </si>
  <si>
    <t>497280711001203701050000</t>
  </si>
  <si>
    <t>497281811001203100780000</t>
  </si>
  <si>
    <t>4972823110012041064188713</t>
  </si>
  <si>
    <t>4972826110012048001644350</t>
  </si>
  <si>
    <t>497284711001203700165000</t>
  </si>
  <si>
    <t>497285111001205000122347</t>
  </si>
  <si>
    <t>497285311001205000120335</t>
  </si>
  <si>
    <t>4972859110012050001249943</t>
  </si>
  <si>
    <t>497288011001205000123832</t>
  </si>
  <si>
    <t>497288111001205000158458</t>
  </si>
  <si>
    <t>497288211001205000126480</t>
  </si>
  <si>
    <t>497288311001205000116771</t>
  </si>
  <si>
    <t>497288411001205000114123</t>
  </si>
  <si>
    <t>4972915110012050001189476</t>
  </si>
  <si>
    <t>497291611001205000126810</t>
  </si>
  <si>
    <t>4972917110012050001197406</t>
  </si>
  <si>
    <t>4972928110012041030200000</t>
  </si>
  <si>
    <t>4972934257542048001162000</t>
  </si>
  <si>
    <t>4972937110012050001101533</t>
  </si>
  <si>
    <t>4972939257542048001162000</t>
  </si>
  <si>
    <t>4972948110012050001511442</t>
  </si>
  <si>
    <t>4972949110012050001216676</t>
  </si>
  <si>
    <t>4972950110012050001146852</t>
  </si>
  <si>
    <t>4972951110012050001148199</t>
  </si>
  <si>
    <t>4972952110012050001394381</t>
  </si>
  <si>
    <t>497296111001204104556800</t>
  </si>
  <si>
    <t>497300311001204104919440</t>
  </si>
  <si>
    <t>497301211001204800180000</t>
  </si>
  <si>
    <t>49730141100120500018932</t>
  </si>
  <si>
    <t>497301511001205000155779</t>
  </si>
  <si>
    <t>4973016110012050001155224</t>
  </si>
  <si>
    <t>4973017110012050001112388</t>
  </si>
  <si>
    <t>4973018110012050001101617</t>
  </si>
  <si>
    <t>497302211001205000110385</t>
  </si>
  <si>
    <t>497302311001205000148210</t>
  </si>
  <si>
    <t>497302411001205000124483</t>
  </si>
  <si>
    <t>49730251100120500019476</t>
  </si>
  <si>
    <t>4973026110012050001269890</t>
  </si>
  <si>
    <t>49730341100120500018449</t>
  </si>
  <si>
    <t>4973046110012050001445200</t>
  </si>
  <si>
    <t>4973049110012031002450596</t>
  </si>
  <si>
    <t>4973051110012050001178733</t>
  </si>
  <si>
    <t>4973054110012041041500000</t>
  </si>
  <si>
    <t>4973120110012033015488917</t>
  </si>
  <si>
    <t>4973133110012041054499618</t>
  </si>
  <si>
    <t>497314111001204106132536,25</t>
  </si>
  <si>
    <t>497314311001204103540000</t>
  </si>
  <si>
    <t>497314411001204103540000</t>
  </si>
  <si>
    <t>4973157110012033007390000</t>
  </si>
  <si>
    <t>49731651100120310151359832</t>
  </si>
  <si>
    <t>497317211001204800162500</t>
  </si>
  <si>
    <t>497318811001203700634795000</t>
  </si>
  <si>
    <t>49731911100102040013222500</t>
  </si>
  <si>
    <t>4973192110012041048180130</t>
  </si>
  <si>
    <t>4973197110012041072249889</t>
  </si>
  <si>
    <t>4973206110012041029116000</t>
  </si>
  <si>
    <t>4973215110012033015469593</t>
  </si>
  <si>
    <t>4973219110012041052187649</t>
  </si>
  <si>
    <t>497323711001204800162500</t>
  </si>
  <si>
    <t>497324111001205000129207</t>
  </si>
  <si>
    <t>49732421100120500011000</t>
  </si>
  <si>
    <t>497324311001205000151729</t>
  </si>
  <si>
    <t>4973246110012050001109998</t>
  </si>
  <si>
    <t>4973247110012050001116495</t>
  </si>
  <si>
    <t>4973248110012050001125369</t>
  </si>
  <si>
    <t>4973249110012050001160671</t>
  </si>
  <si>
    <t>497325011001205000193493</t>
  </si>
  <si>
    <t>497325611001205000128686</t>
  </si>
  <si>
    <t>4973258110012050001164877</t>
  </si>
  <si>
    <t>497327711001205000195773</t>
  </si>
  <si>
    <t>4973278110012050001255209</t>
  </si>
  <si>
    <t>497328311001205000120000</t>
  </si>
  <si>
    <t>497328411001205000120000</t>
  </si>
  <si>
    <t>497328511001205000120000</t>
  </si>
  <si>
    <t>4973288110012041026123005</t>
  </si>
  <si>
    <t>4973296110012033021363697</t>
  </si>
  <si>
    <t>49732971100120500012571040</t>
  </si>
  <si>
    <t>497330211001203700482500</t>
  </si>
  <si>
    <t>4973305110012041059250000</t>
  </si>
  <si>
    <t>4973308257542041003300000</t>
  </si>
  <si>
    <t>497348911001203301520475,4</t>
  </si>
  <si>
    <t>4973504110012033016229838,8</t>
  </si>
  <si>
    <t>4973514110012033017119812,22</t>
  </si>
  <si>
    <t>4973543110012033019737485,03</t>
  </si>
  <si>
    <t>4973583110012033021200775,43</t>
  </si>
  <si>
    <t>497360511001204103332573,29</t>
  </si>
  <si>
    <t>4973607110012041048166666,66</t>
  </si>
  <si>
    <t>4973612110012041060340909,09</t>
  </si>
  <si>
    <t>4973631110012033801356043,54</t>
  </si>
  <si>
    <t>497368011001204100879609</t>
  </si>
  <si>
    <t>497368611001203300395376</t>
  </si>
  <si>
    <t>497368711001203300434210</t>
  </si>
  <si>
    <t>497368911001203301853256</t>
  </si>
  <si>
    <t>497369111001203300834662</t>
  </si>
  <si>
    <t>4973692110012033021139130</t>
  </si>
  <si>
    <t>497369311001203301927559</t>
  </si>
  <si>
    <t>497369711001203300762575</t>
  </si>
  <si>
    <t>497369911001203301635745</t>
  </si>
  <si>
    <t>497370811001203300766002</t>
  </si>
  <si>
    <t>49737091100120330068143</t>
  </si>
  <si>
    <t>497371211001203301023032</t>
  </si>
  <si>
    <t>497371711001203301633490</t>
  </si>
  <si>
    <t>497371811001203300726460</t>
  </si>
  <si>
    <t>497371911001203301847660</t>
  </si>
  <si>
    <t>497372211001203300417408</t>
  </si>
  <si>
    <t>497372411001203300947660</t>
  </si>
  <si>
    <t>497372611001203300370167</t>
  </si>
  <si>
    <t>497372711001203300449444</t>
  </si>
  <si>
    <t>497373111001204105831348</t>
  </si>
  <si>
    <t>4973735110012033003171969</t>
  </si>
  <si>
    <t>497373811001203300746175</t>
  </si>
  <si>
    <t>497374111001203301775559</t>
  </si>
  <si>
    <t>497374211001203301219779</t>
  </si>
  <si>
    <t>4973743110012033019111939</t>
  </si>
  <si>
    <t>497374411001203301964565</t>
  </si>
  <si>
    <t>497374711001203300326208</t>
  </si>
  <si>
    <t>497374811001203300753179</t>
  </si>
  <si>
    <t>497375425754203300135745</t>
  </si>
  <si>
    <t>497375511001203301930966</t>
  </si>
  <si>
    <t>497375625754203300152586</t>
  </si>
  <si>
    <t>497375711001203301449977</t>
  </si>
  <si>
    <t>497375925754203300185669</t>
  </si>
  <si>
    <t>497376211001203300265964</t>
  </si>
  <si>
    <t>497376511001203300751401</t>
  </si>
  <si>
    <t>497376811001203301550255</t>
  </si>
  <si>
    <t>497377011001203300533569</t>
  </si>
  <si>
    <t>497377211001203301255928</t>
  </si>
  <si>
    <t>497377511001203300334390</t>
  </si>
  <si>
    <t>497377811001203300149444</t>
  </si>
  <si>
    <t>497377925754203300143081</t>
  </si>
  <si>
    <t>497378311001203301243328</t>
  </si>
  <si>
    <t>497378511001203300129788</t>
  </si>
  <si>
    <t>497378711001203300438250</t>
  </si>
  <si>
    <t>497379011001203301147660</t>
  </si>
  <si>
    <t>4973794110012033022194728</t>
  </si>
  <si>
    <t>497379611001203302135745</t>
  </si>
  <si>
    <t>497379711001203301287928</t>
  </si>
  <si>
    <t>4973803257542033001109851</t>
  </si>
  <si>
    <t>497380611001203301929788</t>
  </si>
  <si>
    <t>497380911001203300245674</t>
  </si>
  <si>
    <t>497381411001203302247642</t>
  </si>
  <si>
    <t>497381511001203301340306</t>
  </si>
  <si>
    <t>497381611001203301947660</t>
  </si>
  <si>
    <t>497381811001203302331483</t>
  </si>
  <si>
    <t>4973819110012033018169362</t>
  </si>
  <si>
    <t>497382011001203301947660</t>
  </si>
  <si>
    <t>497382111001203301747660</t>
  </si>
  <si>
    <t>4973824110012033022100597</t>
  </si>
  <si>
    <t>497382511001203301343081</t>
  </si>
  <si>
    <t>497382611001203300977344</t>
  </si>
  <si>
    <t>4973828257542033001143122</t>
  </si>
  <si>
    <t>497382911001203301175559</t>
  </si>
  <si>
    <t>497383011001203301528775</t>
  </si>
  <si>
    <t>497383111001203301095872</t>
  </si>
  <si>
    <t>497383311001203300123830</t>
  </si>
  <si>
    <t>497383411001203300458955</t>
  </si>
  <si>
    <t>497383511001203301857947</t>
  </si>
  <si>
    <t>497383611001203301352686</t>
  </si>
  <si>
    <t>497383711001203301222281</t>
  </si>
  <si>
    <t>497383811001203301866164</t>
  </si>
  <si>
    <t>497383925754203300133907</t>
  </si>
  <si>
    <t>497384111001203301949174</t>
  </si>
  <si>
    <t>497384411001203300350255</t>
  </si>
  <si>
    <t>497384611001203300748641</t>
  </si>
  <si>
    <t>497384711001203301429788</t>
  </si>
  <si>
    <t>497385011001203301361278</t>
  </si>
  <si>
    <t>497385511001203300445024</t>
  </si>
  <si>
    <t>497385611001203300725668</t>
  </si>
  <si>
    <t>4973859110012033011452440</t>
  </si>
  <si>
    <t>497386011001203301235745</t>
  </si>
  <si>
    <t>4973863110012033018173912</t>
  </si>
  <si>
    <t>497386411001203301339164</t>
  </si>
  <si>
    <t>497386511001203301139771</t>
  </si>
  <si>
    <t>497386611001203301850525</t>
  </si>
  <si>
    <t>497386711001203301323830</t>
  </si>
  <si>
    <t>497386811001203301955821</t>
  </si>
  <si>
    <t>497387111001203301545427</t>
  </si>
  <si>
    <t>497387411001203300423830</t>
  </si>
  <si>
    <t>497387511001203301675559</t>
  </si>
  <si>
    <t>497388011001203300448216</t>
  </si>
  <si>
    <t>497388111001203301723830</t>
  </si>
  <si>
    <t>497388211001203301143160</t>
  </si>
  <si>
    <t>4973884110012033005296330</t>
  </si>
  <si>
    <t>497388511001203300537260</t>
  </si>
  <si>
    <t>497388611001203300510162</t>
  </si>
  <si>
    <t>4973887110012033021101590</t>
  </si>
  <si>
    <t>497388811001203301339555</t>
  </si>
  <si>
    <t>497388911001203300929353</t>
  </si>
  <si>
    <t>497389325754203300141703</t>
  </si>
  <si>
    <t>497389511001203301259576</t>
  </si>
  <si>
    <t>4973896110012033023134073</t>
  </si>
  <si>
    <t>497390011001203300863027</t>
  </si>
  <si>
    <t>4973901110012033007218851</t>
  </si>
  <si>
    <t>497390311001203302287150</t>
  </si>
  <si>
    <t>497390511001203302119851</t>
  </si>
  <si>
    <t>497390611001203300764358</t>
  </si>
  <si>
    <t>497390711001203302154925</t>
  </si>
  <si>
    <t>497391111001203300147660</t>
  </si>
  <si>
    <t>497391425754203300114894</t>
  </si>
  <si>
    <t>497391711001203300634210</t>
  </si>
  <si>
    <t>497391811001203300238250</t>
  </si>
  <si>
    <t>497392311001203301215493</t>
  </si>
  <si>
    <t>497392411001203301175559</t>
  </si>
  <si>
    <t>497392611001203300771104</t>
  </si>
  <si>
    <t>497392711001203300985499</t>
  </si>
  <si>
    <t>4973928110012032010792569</t>
  </si>
  <si>
    <t>4973929110012031008984149</t>
  </si>
  <si>
    <t>4973942110012041046165842</t>
  </si>
  <si>
    <t>4973945110012041012147230</t>
  </si>
  <si>
    <t>4973951257542041004165842</t>
  </si>
  <si>
    <t>4973969110012031009296570</t>
  </si>
  <si>
    <t>4973976110012031043349989</t>
  </si>
  <si>
    <t>4974005110012041066296570</t>
  </si>
  <si>
    <t>4974007110012041049276206</t>
  </si>
  <si>
    <t>497400911001204105190910</t>
  </si>
  <si>
    <t>4974012110012033003170108</t>
  </si>
  <si>
    <t>4974034110012041029141757</t>
  </si>
  <si>
    <t>4974044110012041001113406</t>
  </si>
  <si>
    <t>497404911001204106185054</t>
  </si>
  <si>
    <t>4974052110012041003113406</t>
  </si>
  <si>
    <t>497406411001204106870879</t>
  </si>
  <si>
    <t>497406611001204104170879</t>
  </si>
  <si>
    <t>4974068110012041046283514</t>
  </si>
  <si>
    <t>4974069110012041044283514</t>
  </si>
  <si>
    <t>4974086110012041064283514</t>
  </si>
  <si>
    <t>4974087110012041001113406</t>
  </si>
  <si>
    <t>4974093110012041043283514</t>
  </si>
  <si>
    <t>497412111001203103486726,9</t>
  </si>
  <si>
    <t>4974122110012031042708589,45</t>
  </si>
  <si>
    <t>4974131110012031003256296,29</t>
  </si>
  <si>
    <t>497414711001204103335004,79</t>
  </si>
  <si>
    <t>4974159110012033021407236</t>
  </si>
  <si>
    <t>497420411001204101657011</t>
  </si>
  <si>
    <t>4974212110012032029126000</t>
  </si>
  <si>
    <t>4974216110012041059742000</t>
  </si>
  <si>
    <t>497422225754203300170140</t>
  </si>
  <si>
    <t>4974240110012041020121374,48</t>
  </si>
  <si>
    <t>49742411100120310271550969,5</t>
  </si>
  <si>
    <t>4974256110012041051180000</t>
  </si>
  <si>
    <t>4974261110012041070306521</t>
  </si>
  <si>
    <t>497426611001204105578695</t>
  </si>
  <si>
    <t>4974283110012041020138888</t>
  </si>
  <si>
    <t>4974284110012041067228571</t>
  </si>
  <si>
    <t>497428811001204105269645</t>
  </si>
  <si>
    <t>4974291110012041040118307</t>
  </si>
  <si>
    <t>4974293110012041012307692</t>
  </si>
  <si>
    <t>497430711001204100346618,71</t>
  </si>
  <si>
    <t>4974310110012041024106000</t>
  </si>
  <si>
    <t>497431611001204103358064,52</t>
  </si>
  <si>
    <t>497431711001204101021459,23</t>
  </si>
  <si>
    <t>497432111001204103732191,78</t>
  </si>
  <si>
    <t>497432611001204105522767</t>
  </si>
  <si>
    <t>4974334110012041012130000</t>
  </si>
  <si>
    <t>497433811001204105519310,35</t>
  </si>
  <si>
    <t>497434311001204104084878,95</t>
  </si>
  <si>
    <t>4974344110012041025487804</t>
  </si>
  <si>
    <t>4974345110012041037216300,94</t>
  </si>
  <si>
    <t>4974360110012041015171428,57</t>
  </si>
  <si>
    <t>4974366110012041029113095,24</t>
  </si>
  <si>
    <t>4974370110012041045117600</t>
  </si>
  <si>
    <t>497437411001204101661904,77</t>
  </si>
  <si>
    <t>4974375110012041025238095,24</t>
  </si>
  <si>
    <t>4974380110012041015260869,57</t>
  </si>
  <si>
    <t>4974383110012041035149350</t>
  </si>
  <si>
    <t>497438811001204101651612,9</t>
  </si>
  <si>
    <t>4974409110012041029113513</t>
  </si>
  <si>
    <t>4974414110012041026208333,33</t>
  </si>
  <si>
    <t>4974415110012041026117391</t>
  </si>
  <si>
    <t>4974419110012041029218181</t>
  </si>
  <si>
    <t>4974420110012041001120588,24</t>
  </si>
  <si>
    <t>497442111001204105946376</t>
  </si>
  <si>
    <t>4974425110012041068137026,84</t>
  </si>
  <si>
    <t>4974426110012041068312500</t>
  </si>
  <si>
    <t>4974429110012041063400000</t>
  </si>
  <si>
    <t>4974431110012041072258125</t>
  </si>
  <si>
    <t>4974442110012041013182344</t>
  </si>
  <si>
    <t>497445111001204100252600</t>
  </si>
  <si>
    <t>497445211001204103583358</t>
  </si>
  <si>
    <t>497445311001204105583358</t>
  </si>
  <si>
    <t>497445511001204102367961</t>
  </si>
  <si>
    <t>497445711001204106173764</t>
  </si>
  <si>
    <t>4974463110012041033164497</t>
  </si>
  <si>
    <t>497448711001204104664105</t>
  </si>
  <si>
    <t>497449211001204104455000</t>
  </si>
  <si>
    <t>4974493110012041017134334</t>
  </si>
  <si>
    <t>4974497110012041020342436</t>
  </si>
  <si>
    <t>497449911001204102916670</t>
  </si>
  <si>
    <t>4974502110012041068258388</t>
  </si>
  <si>
    <t>4974507110012041048115654</t>
  </si>
  <si>
    <t>4974519110012041057221967</t>
  </si>
  <si>
    <t>49745371100120410253076,84</t>
  </si>
  <si>
    <t>49745841100120410205445,81</t>
  </si>
  <si>
    <t>49745871100120410623053,64</t>
  </si>
  <si>
    <t>49745981100120310264975,91</t>
  </si>
  <si>
    <t>4974602110012041062134832</t>
  </si>
  <si>
    <t>4974608110012031009226092</t>
  </si>
  <si>
    <t>4974612110012041020222991</t>
  </si>
  <si>
    <t>4974613110012041003444445</t>
  </si>
  <si>
    <t>4974614110012031037210336</t>
  </si>
  <si>
    <t>4974617110012041004135850</t>
  </si>
  <si>
    <t>4974628110012041051688406</t>
  </si>
  <si>
    <t>4974632110012041067273329</t>
  </si>
  <si>
    <t>4974633110012041016219643</t>
  </si>
  <si>
    <t>4974641110012041022136364</t>
  </si>
  <si>
    <t>4974649110012041046645162</t>
  </si>
  <si>
    <t>4974655110012041027350000</t>
  </si>
  <si>
    <t>497465925754204100193953</t>
  </si>
  <si>
    <t>4974670110012031800301871</t>
  </si>
  <si>
    <t>497468311001204101050000</t>
  </si>
  <si>
    <t>497468411001204101620000</t>
  </si>
  <si>
    <t>497468811001204106538000</t>
  </si>
  <si>
    <t>4974704110012041027342858</t>
  </si>
  <si>
    <t>4974715110012031013218272</t>
  </si>
  <si>
    <t>4974719110012041060108312</t>
  </si>
  <si>
    <t>4974728110012041020187356</t>
  </si>
  <si>
    <t>49747341100120410131557134</t>
  </si>
  <si>
    <t>4974740110012041070209480</t>
  </si>
  <si>
    <t>4974749110012041051124914</t>
  </si>
  <si>
    <t>4974766110012041008677802</t>
  </si>
  <si>
    <t>4974769110012041044124914</t>
  </si>
  <si>
    <t>4974787110012041066124914</t>
  </si>
  <si>
    <t>4974797110012041009206128</t>
  </si>
  <si>
    <t>4974834110012041048508599</t>
  </si>
  <si>
    <t>497485411001204102022315</t>
  </si>
  <si>
    <t>4974863110012041046240252</t>
  </si>
  <si>
    <t>4974868110012041042336238</t>
  </si>
  <si>
    <t>4974881110012031024346038</t>
  </si>
  <si>
    <t>4974888110012041053460947</t>
  </si>
  <si>
    <t>4974908110012033022938443</t>
  </si>
  <si>
    <t>4974918110012041023430029</t>
  </si>
  <si>
    <t>4974923110012041016329316</t>
  </si>
  <si>
    <t>4974932110012041023875519</t>
  </si>
  <si>
    <t>4974949110012041055302903</t>
  </si>
  <si>
    <t>4974980110012041019141757</t>
  </si>
  <si>
    <t>4974995110012041046534355</t>
  </si>
  <si>
    <t>4975003110012041067569435</t>
  </si>
  <si>
    <t>4975006110012041033929927</t>
  </si>
  <si>
    <t>49750151100120330171278295</t>
  </si>
  <si>
    <t>4975034110012041073526332</t>
  </si>
  <si>
    <t>4975045110012033005141757</t>
  </si>
  <si>
    <t>4975062110012041016299204</t>
  </si>
  <si>
    <t>49750861100120310271992013</t>
  </si>
  <si>
    <t>49751751100120410411200000</t>
  </si>
  <si>
    <t>4975211110012032002970016</t>
  </si>
  <si>
    <t>4975245110012041045100000</t>
  </si>
  <si>
    <t>497525111001204100475300</t>
  </si>
  <si>
    <t>4975254110012032027289970926,14</t>
  </si>
  <si>
    <t>497525611001204101810469500</t>
  </si>
  <si>
    <t>49752651100120410184257544,82</t>
  </si>
  <si>
    <t>49752661100120410184257544,82</t>
  </si>
  <si>
    <t>4975286110012031041100000</t>
  </si>
  <si>
    <t>49753081100120500019166</t>
  </si>
  <si>
    <t>4975313110012041052132952</t>
  </si>
  <si>
    <t>497532111001204105211164,38</t>
  </si>
  <si>
    <t>49753301100120500011</t>
  </si>
  <si>
    <t>497534511001205000110000</t>
  </si>
  <si>
    <t>4975362110012048001200000</t>
  </si>
  <si>
    <t>4975371110012045001176191</t>
  </si>
  <si>
    <t>4975376110012031033939760</t>
  </si>
  <si>
    <t>497538911001203101068833</t>
  </si>
  <si>
    <t>4975393110012033008500000</t>
  </si>
  <si>
    <t>4975394110012041051200000</t>
  </si>
  <si>
    <t>497541011001204102870000</t>
  </si>
  <si>
    <t>4975411110012031016940545</t>
  </si>
  <si>
    <t>4975413110012050001230948</t>
  </si>
  <si>
    <t>49754241100120320117404323,46</t>
  </si>
  <si>
    <t>4975442110012041044238100</t>
  </si>
  <si>
    <t>4975445110012037018644350</t>
  </si>
  <si>
    <t>4975463110012037008100000</t>
  </si>
  <si>
    <t>497548111001204102423880</t>
  </si>
  <si>
    <t>4975482110012041024174780</t>
  </si>
  <si>
    <t>4975486110012041039512000</t>
  </si>
  <si>
    <t>497549711001204105044860</t>
  </si>
  <si>
    <t>4975522110012041061764550</t>
  </si>
  <si>
    <t>4975541110012048001644350</t>
  </si>
  <si>
    <t>497554711001204105369512</t>
  </si>
  <si>
    <t>497555311001204100880853</t>
  </si>
  <si>
    <t>497555411001204100893931</t>
  </si>
  <si>
    <t>4975562110012033007160000</t>
  </si>
  <si>
    <t>4975586110012041057114676</t>
  </si>
  <si>
    <t>4975641110012041045550000</t>
  </si>
  <si>
    <t>49756431100120320133556307</t>
  </si>
  <si>
    <t>4975648110012050001172051</t>
  </si>
  <si>
    <t>497564911001205000128657</t>
  </si>
  <si>
    <t>497565011001205000180438</t>
  </si>
  <si>
    <t>497565111001205000132615</t>
  </si>
  <si>
    <t>497565211001205000141600</t>
  </si>
  <si>
    <t>4975673110012041058815000</t>
  </si>
  <si>
    <t>497567511001204102537200</t>
  </si>
  <si>
    <t>49756811100120500011500</t>
  </si>
  <si>
    <t>4975691110012033010400000</t>
  </si>
  <si>
    <t>497569211001203104021000</t>
  </si>
  <si>
    <t>4975697110012048001350000</t>
  </si>
  <si>
    <t>4975699110012048001200000</t>
  </si>
  <si>
    <t>497570111001205000110000</t>
  </si>
  <si>
    <t>497570211001205000110000</t>
  </si>
  <si>
    <t>49757171100120320169665250</t>
  </si>
  <si>
    <t>497572211001205000110000</t>
  </si>
  <si>
    <t>497572311001205000127113</t>
  </si>
  <si>
    <t>4975728110012041027141661</t>
  </si>
  <si>
    <t>4975729110012041027141661</t>
  </si>
  <si>
    <t>49757401100120310241669150</t>
  </si>
  <si>
    <t>497574511001204106931600</t>
  </si>
  <si>
    <t>497574611001204106931606</t>
  </si>
  <si>
    <t>497574711001204106931600</t>
  </si>
  <si>
    <t>497575111001205000151957</t>
  </si>
  <si>
    <t>497575211001205000151957</t>
  </si>
  <si>
    <t>497575311001205000177159</t>
  </si>
  <si>
    <t>497575511001205000193493</t>
  </si>
  <si>
    <t>4975768110012041044697088</t>
  </si>
  <si>
    <t>4975772110012048001400000</t>
  </si>
  <si>
    <t>4975779110012033022650000</t>
  </si>
  <si>
    <t>4975782110012037009128000</t>
  </si>
  <si>
    <t>4975784110012041017117000</t>
  </si>
  <si>
    <t>49758071100120500014400</t>
  </si>
  <si>
    <t>4975811110012031018400000</t>
  </si>
  <si>
    <t>497581811001204100624700</t>
  </si>
  <si>
    <t>49758211100120500014700</t>
  </si>
  <si>
    <t>49758221100120500014700</t>
  </si>
  <si>
    <t>49758231100120500019000</t>
  </si>
  <si>
    <t>497582411001205000127800</t>
  </si>
  <si>
    <t>497583111001204104596800</t>
  </si>
  <si>
    <t>4975854110012050001220787</t>
  </si>
  <si>
    <t>4975866110012033013120000</t>
  </si>
  <si>
    <t>4975870110012037006600000</t>
  </si>
  <si>
    <t>4975872110012048001250000</t>
  </si>
  <si>
    <t>4975884110012037001163200</t>
  </si>
  <si>
    <t>4975889110012050001153317</t>
  </si>
  <si>
    <t>497589011001204104566530</t>
  </si>
  <si>
    <t>4975892110012037011100000</t>
  </si>
  <si>
    <t>497590311001205000144490</t>
  </si>
  <si>
    <t>4975935110012041034100000</t>
  </si>
  <si>
    <t>4975937110012050001117812</t>
  </si>
  <si>
    <t>497593911001205000151016</t>
  </si>
  <si>
    <t>497594211001205000178487</t>
  </si>
  <si>
    <t>4975968110012050001288311</t>
  </si>
  <si>
    <t>4975971110012050001288311</t>
  </si>
  <si>
    <t>4975973110012037011100000</t>
  </si>
  <si>
    <t>49759831100120310144783000</t>
  </si>
  <si>
    <t>49760071100120500014820</t>
  </si>
  <si>
    <t>49760081100120500012648</t>
  </si>
  <si>
    <t>49760091100120500017061</t>
  </si>
  <si>
    <t>49760101100120500014820</t>
  </si>
  <si>
    <t>49760111100120500014819</t>
  </si>
  <si>
    <t>4976021110012037014645000</t>
  </si>
  <si>
    <t>4976026110012041057300000</t>
  </si>
  <si>
    <t>4976029110012033016384550</t>
  </si>
  <si>
    <t>497603411001204105345131</t>
  </si>
  <si>
    <t>4976036110012037001214784</t>
  </si>
  <si>
    <t>497604911001204800180000</t>
  </si>
  <si>
    <t>4976090110012031005210000</t>
  </si>
  <si>
    <t>4976092110012031005210000</t>
  </si>
  <si>
    <t>4976093110012031005210000</t>
  </si>
  <si>
    <t>497609411001203101540000</t>
  </si>
  <si>
    <t>49760961100120410261687,23</t>
  </si>
  <si>
    <t>4976109110012050001798545</t>
  </si>
  <si>
    <t>497611511001204101873394,5</t>
  </si>
  <si>
    <t>497611611001204101674418,6</t>
  </si>
  <si>
    <t>497611811001203100975858,99</t>
  </si>
  <si>
    <t>497612311001204101780000</t>
  </si>
  <si>
    <t>497612611001204101486379,31</t>
  </si>
  <si>
    <t>497612811001204101090909,09</t>
  </si>
  <si>
    <t>497613211001204105993750</t>
  </si>
  <si>
    <t>4976140110012041025103448,28</t>
  </si>
  <si>
    <t>4976143110012041057112904</t>
  </si>
  <si>
    <t>4976145110012041063120000</t>
  </si>
  <si>
    <t>4976154110012041043159420,29</t>
  </si>
  <si>
    <t>4976158110012041041174840,76</t>
  </si>
  <si>
    <t>4976160110012041057176000</t>
  </si>
  <si>
    <t>4976163110012041057181818,18</t>
  </si>
  <si>
    <t>4976164110012041029186585,37</t>
  </si>
  <si>
    <t>4976189110012033003322175</t>
  </si>
  <si>
    <t>4976251110012041055293759</t>
  </si>
  <si>
    <t>497625311001204103930108</t>
  </si>
  <si>
    <t>49762571100120410338380,81</t>
  </si>
  <si>
    <t>4976265110012041039301389</t>
  </si>
  <si>
    <t>4976282110012041031312981</t>
  </si>
  <si>
    <t>4976292110012041068305699</t>
  </si>
  <si>
    <t>4976330110012041060358223</t>
  </si>
  <si>
    <t>4976341110012041061114356</t>
  </si>
  <si>
    <t>4976343110012041018222318</t>
  </si>
  <si>
    <t>497634411001204103077602</t>
  </si>
  <si>
    <t>4976363110012041056419036</t>
  </si>
  <si>
    <t>4976382110012033007521399</t>
  </si>
  <si>
    <t>497638711001204106067973</t>
  </si>
  <si>
    <t>4976394110012032011507754</t>
  </si>
  <si>
    <t>497641111001204102098031</t>
  </si>
  <si>
    <t>4976423110012031002132265</t>
  </si>
  <si>
    <t>497644111001204102860037</t>
  </si>
  <si>
    <t>4976442110012041021444637</t>
  </si>
  <si>
    <t>4976455110012041030165842</t>
  </si>
  <si>
    <t>4976463110012041073328200</t>
  </si>
  <si>
    <t>4976485110012041027418972</t>
  </si>
  <si>
    <t>4976486110012041065418972</t>
  </si>
  <si>
    <t>49765021100120410665212</t>
  </si>
  <si>
    <t>4976508110012041014413518</t>
  </si>
  <si>
    <t>497652811001204104462304</t>
  </si>
  <si>
    <t>4976529110012041008165842</t>
  </si>
  <si>
    <t>4976530110012041029144034</t>
  </si>
  <si>
    <t>4976543110012041040418972</t>
  </si>
  <si>
    <t>4976545110012031001467614</t>
  </si>
  <si>
    <t>497655511001204107199952</t>
  </si>
  <si>
    <t>4976571110012041043152850</t>
  </si>
  <si>
    <t>497657511001204101683147</t>
  </si>
  <si>
    <t>4976577110012041046158792</t>
  </si>
  <si>
    <t>4976604110012041051886508</t>
  </si>
  <si>
    <t>4976605110012033004371371</t>
  </si>
  <si>
    <t>4976610110012041065104846</t>
  </si>
  <si>
    <t>4976628110012041023512203</t>
  </si>
  <si>
    <t>4976629110012041009773414</t>
  </si>
  <si>
    <t>4976633110012033010238620</t>
  </si>
  <si>
    <t>49766491100120410202522530</t>
  </si>
  <si>
    <t>497665811001204100681992</t>
  </si>
  <si>
    <t>497666611001204104969380</t>
  </si>
  <si>
    <t>497666711001204100675937</t>
  </si>
  <si>
    <t>497666811001204103870758</t>
  </si>
  <si>
    <t>497667711001204102116090</t>
  </si>
  <si>
    <t>4976688110012041015135771</t>
  </si>
  <si>
    <t>497672911001203100111739,31</t>
  </si>
  <si>
    <t>497674111001204102960000</t>
  </si>
  <si>
    <t>4976742110012041046145679</t>
  </si>
  <si>
    <t>4976743110012041046100000</t>
  </si>
  <si>
    <t>4976749110012041029109851</t>
  </si>
  <si>
    <t>497675511001204106035002</t>
  </si>
  <si>
    <t>497675711001203300419768</t>
  </si>
  <si>
    <t>4976762110012033010471269</t>
  </si>
  <si>
    <t>4976780110012041016375000</t>
  </si>
  <si>
    <t>4976791110012041049350500</t>
  </si>
  <si>
    <t>4976800110012041071208350</t>
  </si>
  <si>
    <t>4976801110012041021208334</t>
  </si>
  <si>
    <t>497681411001204107282088</t>
  </si>
  <si>
    <t>4976817110012041067928390</t>
  </si>
  <si>
    <t>4976819110012041050397193</t>
  </si>
  <si>
    <t>4976832110012041046151965</t>
  </si>
  <si>
    <t>4976861110012041046215046</t>
  </si>
  <si>
    <t>4976872110012041040374808,76</t>
  </si>
  <si>
    <t>4976873110012041030412221,12</t>
  </si>
  <si>
    <t>497688711001204503726200</t>
  </si>
  <si>
    <t>497689111001204102299601,59</t>
  </si>
  <si>
    <t>4976901110012033003500</t>
  </si>
  <si>
    <t>497690411001204102649000</t>
  </si>
  <si>
    <t>49769131100120410191977235,87</t>
  </si>
  <si>
    <t>4976915110012032018267076,5</t>
  </si>
  <si>
    <t>49769381100120410549941379,79</t>
  </si>
  <si>
    <t>497694311001203101684805,59</t>
  </si>
  <si>
    <t>49769571100120310133818,18</t>
  </si>
  <si>
    <t>49769581100120310133818,18</t>
  </si>
  <si>
    <t>49769591100120310133818,18</t>
  </si>
  <si>
    <t>49769601100120310133818,18</t>
  </si>
  <si>
    <t>49769611100120310133818,18</t>
  </si>
  <si>
    <t>49769621100120310133818,18</t>
  </si>
  <si>
    <t>49769631100120310133818,18</t>
  </si>
  <si>
    <t>49769641100120310133818,18</t>
  </si>
  <si>
    <t>49769651100120310133818,18</t>
  </si>
  <si>
    <t>49769661100120310133818,18</t>
  </si>
  <si>
    <t>49769671100120310133818,2</t>
  </si>
  <si>
    <t>4978591110012052001349129</t>
  </si>
  <si>
    <t>49785921100120520012546</t>
  </si>
  <si>
    <t>4978594110012052001369600</t>
  </si>
  <si>
    <t>4978600110012052001373364</t>
  </si>
  <si>
    <t>497860211001205200112723,52</t>
  </si>
  <si>
    <t>4978603110012052001201842,73</t>
  </si>
  <si>
    <t>49786041100120520012201662,7</t>
  </si>
  <si>
    <t>497860811001205200114101343</t>
  </si>
  <si>
    <t>4978611110012052001369600</t>
  </si>
  <si>
    <t>4978613110012052001185800,45</t>
  </si>
  <si>
    <t>49786151100120520011690000</t>
  </si>
  <si>
    <t>4978617110012052001547712</t>
  </si>
  <si>
    <t>4978618110012052001336610</t>
  </si>
  <si>
    <t>4978622110012052001106000</t>
  </si>
  <si>
    <t>4978632110012052001108416</t>
  </si>
  <si>
    <t>4978634110012052001185800,45</t>
  </si>
  <si>
    <t>49786401100120520011116000</t>
  </si>
  <si>
    <t>4978641110012052001369600</t>
  </si>
  <si>
    <t>49786451100120520012800000</t>
  </si>
  <si>
    <t>49786531100120520011151000</t>
  </si>
  <si>
    <t>4978660110012052001135520</t>
  </si>
  <si>
    <t>4978662110012052001108416</t>
  </si>
  <si>
    <t>4978665110012052001175900,05</t>
  </si>
  <si>
    <t>4978668110012052001185800,45</t>
  </si>
  <si>
    <t>4978669110012052001309194,31</t>
  </si>
  <si>
    <t>4978674110012052001107481</t>
  </si>
  <si>
    <t>497867511001205200148000</t>
  </si>
  <si>
    <t>49786791100120520012800000</t>
  </si>
  <si>
    <t>497868011001205200154864</t>
  </si>
  <si>
    <t>4978687110012052001930862</t>
  </si>
  <si>
    <t>49786901100120520019569000</t>
  </si>
  <si>
    <t>4978692110012052001176497,43</t>
  </si>
  <si>
    <t>4978696110012052001185800,45</t>
  </si>
  <si>
    <t>4978697110012052001309194,31</t>
  </si>
  <si>
    <t>4978700110012052001159227</t>
  </si>
  <si>
    <t>4978702110012052001107481</t>
  </si>
  <si>
    <t>4978706110012052001108416</t>
  </si>
  <si>
    <t>4978708110012052001123200</t>
  </si>
  <si>
    <t>4978710110012052001135520</t>
  </si>
  <si>
    <t>497871311001205200149012</t>
  </si>
  <si>
    <t>4978719110012052001317600</t>
  </si>
  <si>
    <t>4978720110012052001317600</t>
  </si>
  <si>
    <t>4978730110012052001289884,89</t>
  </si>
  <si>
    <t>4978731110012052001425054,65</t>
  </si>
  <si>
    <t>4978735110012052001264537</t>
  </si>
  <si>
    <t>4978738110012052001171301</t>
  </si>
  <si>
    <t>4978739110012052001185800,45</t>
  </si>
  <si>
    <t>4978740110012052001309194,31</t>
  </si>
  <si>
    <t>4978745110012052001176497,43</t>
  </si>
  <si>
    <t>4978753110012052001369600</t>
  </si>
  <si>
    <t>49787551100120520012800000</t>
  </si>
  <si>
    <t>4978758110012052001135520</t>
  </si>
  <si>
    <t>4978760110012052001108416</t>
  </si>
  <si>
    <t>4978761110012052001135520</t>
  </si>
  <si>
    <t>49787641100120520012800000</t>
  </si>
  <si>
    <t>497877311001205200121125,4</t>
  </si>
  <si>
    <t>49787741100120520014157000</t>
  </si>
  <si>
    <t>4978777110012052001286000</t>
  </si>
  <si>
    <t>4978780110012052001141757</t>
  </si>
  <si>
    <t>4978782110012052001113406</t>
  </si>
  <si>
    <t>4978783110012052001141757</t>
  </si>
  <si>
    <t>4978785110012052001170827,43</t>
  </si>
  <si>
    <t>4978789110012052001180530,45</t>
  </si>
  <si>
    <t>4978790110012052001319074,25</t>
  </si>
  <si>
    <t>4978791110012052001309194,31</t>
  </si>
  <si>
    <t>4978800110012052001164497</t>
  </si>
  <si>
    <t>49788011100120520011214593,29</t>
  </si>
  <si>
    <t>4978803110012052001128361</t>
  </si>
  <si>
    <t>4978815110012052001716000</t>
  </si>
  <si>
    <t>49788161100120520012460159,37</t>
  </si>
  <si>
    <t>497881811001205200111287000</t>
  </si>
  <si>
    <t>4978825110012052001170827,43</t>
  </si>
  <si>
    <t>4978828110012052001180530,45</t>
  </si>
  <si>
    <t>4978829110012052001319074,25</t>
  </si>
  <si>
    <t>4978831110012052001309194,31</t>
  </si>
  <si>
    <t>49788371100120520012800000</t>
  </si>
  <si>
    <t>4978839110012052001195440</t>
  </si>
  <si>
    <t>4978842110012052001141757</t>
  </si>
  <si>
    <t>4978844110012052001113406</t>
  </si>
  <si>
    <t>4978845110012052001141757</t>
  </si>
  <si>
    <t>497884711001205200197000</t>
  </si>
  <si>
    <t>4978848110012052001164497</t>
  </si>
  <si>
    <t>497885611001203701950000</t>
  </si>
  <si>
    <t>4978860110012033021224000</t>
  </si>
  <si>
    <t>497886111001203100793839</t>
  </si>
  <si>
    <t>4978884110012041003158693</t>
  </si>
  <si>
    <t>497889111001204104932302</t>
  </si>
  <si>
    <t>4978896110012037002100000</t>
  </si>
  <si>
    <t>497889811001204105541686</t>
  </si>
  <si>
    <t>4978909110012031035208000</t>
  </si>
  <si>
    <t>4978910110012031035208000</t>
  </si>
  <si>
    <t>497891211001203101439784</t>
  </si>
  <si>
    <t>4978914110012041006323486</t>
  </si>
  <si>
    <t>497891711001204101912505</t>
  </si>
  <si>
    <t>4978921110012041011351130</t>
  </si>
  <si>
    <t>4978927110012050001472240</t>
  </si>
  <si>
    <t>497893211001205000180000</t>
  </si>
  <si>
    <t>497893711001205000126664</t>
  </si>
  <si>
    <t>49789451100120500018811</t>
  </si>
  <si>
    <t>4978949110012041033330000</t>
  </si>
  <si>
    <t>497899711001203201031647302</t>
  </si>
  <si>
    <t>497901411001204106150060</t>
  </si>
  <si>
    <t>4979024110012031010100000</t>
  </si>
  <si>
    <t>4979026110012031014226000</t>
  </si>
  <si>
    <t>4979030110012033002350000</t>
  </si>
  <si>
    <t>497903411001204102165000</t>
  </si>
  <si>
    <t>4979035110012041043215000</t>
  </si>
  <si>
    <t>497903711001204102165000</t>
  </si>
  <si>
    <t>4979044110012041063659200</t>
  </si>
  <si>
    <t>497904511001204102165000</t>
  </si>
  <si>
    <t>4979046110012031034450000</t>
  </si>
  <si>
    <t>497904811001205000113450</t>
  </si>
  <si>
    <t>4979050110012041045716504</t>
  </si>
  <si>
    <t>497905211001204104666100</t>
  </si>
  <si>
    <t>4979056110012041046296122</t>
  </si>
  <si>
    <t>49790591100120410342147522</t>
  </si>
  <si>
    <t>497906111001204104344638</t>
  </si>
  <si>
    <t>4979069110012041035203344</t>
  </si>
  <si>
    <t>4979073110012048001400000</t>
  </si>
  <si>
    <t>4979104110012050001191119</t>
  </si>
  <si>
    <t>497910711001205000121558</t>
  </si>
  <si>
    <t>4979109110012050001154361</t>
  </si>
  <si>
    <t>497911011001205000138190</t>
  </si>
  <si>
    <t>497911311001205000151809</t>
  </si>
  <si>
    <t>4979128110012041029128900</t>
  </si>
  <si>
    <t>4979154110012050001213161</t>
  </si>
  <si>
    <t>497915811001204800196918</t>
  </si>
  <si>
    <t>497916511001204800146918</t>
  </si>
  <si>
    <t>497917011001204800196918</t>
  </si>
  <si>
    <t>4979181110012050001275023</t>
  </si>
  <si>
    <t>497918311001205000169667</t>
  </si>
  <si>
    <t>497919111001203101634950</t>
  </si>
  <si>
    <t>49791951100120410463300603</t>
  </si>
  <si>
    <t>497920611001205000153331</t>
  </si>
  <si>
    <t>497920811001205000150720</t>
  </si>
  <si>
    <t>4979231110012048001322175</t>
  </si>
  <si>
    <t>4979241110012031002100000</t>
  </si>
  <si>
    <t>4979269110012048001100000</t>
  </si>
  <si>
    <t>4979293110012041035168342</t>
  </si>
  <si>
    <t>4979318110012033018161000</t>
  </si>
  <si>
    <t>4979322110012050001203466</t>
  </si>
  <si>
    <t>4979344110012041053782530</t>
  </si>
  <si>
    <t>4979351110012033006348736</t>
  </si>
  <si>
    <t>4979357110012041072107452</t>
  </si>
  <si>
    <t>497936911001204100919700</t>
  </si>
  <si>
    <t>4979374110012033004493000</t>
  </si>
  <si>
    <t>49793771100120410706712</t>
  </si>
  <si>
    <t>49793821100120480012792183,33</t>
  </si>
  <si>
    <t>4979385110012050001112512</t>
  </si>
  <si>
    <t>497938611001205000128657</t>
  </si>
  <si>
    <t>497938711001205000128695</t>
  </si>
  <si>
    <t>4979389110012050001132175</t>
  </si>
  <si>
    <t>497940011001203103831160</t>
  </si>
  <si>
    <t>497940111001203102218840</t>
  </si>
  <si>
    <t>49794281100120450353108108</t>
  </si>
  <si>
    <t>4979449110012050001313200</t>
  </si>
  <si>
    <t>4979450110012037019855000</t>
  </si>
  <si>
    <t>4979455110012048001100000</t>
  </si>
  <si>
    <t>4979460110012048001200000</t>
  </si>
  <si>
    <t>497946911001205000127113</t>
  </si>
  <si>
    <t>497947011001205000125113</t>
  </si>
  <si>
    <t>4979476110012031040435145</t>
  </si>
  <si>
    <t>497951711001203102175000</t>
  </si>
  <si>
    <t>49795251100120370066443500</t>
  </si>
  <si>
    <t>4979544110012041017114541</t>
  </si>
  <si>
    <t>497954511001204104657424</t>
  </si>
  <si>
    <t>49795651100120480011933200</t>
  </si>
  <si>
    <t>4979574110012048001644350</t>
  </si>
  <si>
    <t>4979580110012048001566700</t>
  </si>
  <si>
    <t>4979585110012048001644350</t>
  </si>
  <si>
    <t>4979594110012033004161087</t>
  </si>
  <si>
    <t>4979608110012031010300000</t>
  </si>
  <si>
    <t>4979610110012041005249600</t>
  </si>
  <si>
    <t>497961125754204800130000</t>
  </si>
  <si>
    <t>49796241100120500011000</t>
  </si>
  <si>
    <t>497963011001204101661472</t>
  </si>
  <si>
    <t>497963211001204100875975</t>
  </si>
  <si>
    <t>49796361100120320127438575</t>
  </si>
  <si>
    <t>49796751100120310351554900</t>
  </si>
  <si>
    <t>49796761100120310351865880</t>
  </si>
  <si>
    <t>497968011001203701151500</t>
  </si>
  <si>
    <t>497969711001205000181652</t>
  </si>
  <si>
    <t>497970211001205000144454</t>
  </si>
  <si>
    <t>49797031100120500016586</t>
  </si>
  <si>
    <t>497970411001205000110883</t>
  </si>
  <si>
    <t>49797051100120500011000</t>
  </si>
  <si>
    <t>49797061100120500012360</t>
  </si>
  <si>
    <t>497970711001203300450000</t>
  </si>
  <si>
    <t>497971111001203300417200</t>
  </si>
  <si>
    <t>4979727110012033022100000</t>
  </si>
  <si>
    <t>4979734110012048001300000</t>
  </si>
  <si>
    <t>4979737110012041036638500</t>
  </si>
  <si>
    <t>4979739110012032001517128</t>
  </si>
  <si>
    <t>4979750110012033002350000</t>
  </si>
  <si>
    <t>4979779110012033004100000</t>
  </si>
  <si>
    <t>49797911100120500011079717</t>
  </si>
  <si>
    <t>497979225754203100114704,58</t>
  </si>
  <si>
    <t>4979796110012033007539636</t>
  </si>
  <si>
    <t>4979823110012041025971600</t>
  </si>
  <si>
    <t>4979837110012033015630000</t>
  </si>
  <si>
    <t>4979866110012050001588295</t>
  </si>
  <si>
    <t>4979877110012032025106000000</t>
  </si>
  <si>
    <t>497989211001205000123646</t>
  </si>
  <si>
    <t>497989311001205000119233</t>
  </si>
  <si>
    <t>497989511001205000118320</t>
  </si>
  <si>
    <t>4979896110012048001150000</t>
  </si>
  <si>
    <t>49799091100120377013221750</t>
  </si>
  <si>
    <t>49799101100120410561472815</t>
  </si>
  <si>
    <t>49799131100120410193222000</t>
  </si>
  <si>
    <t>4979921110012048001200000</t>
  </si>
  <si>
    <t>4979927110012048001200000</t>
  </si>
  <si>
    <t>4979934110012041054641700</t>
  </si>
  <si>
    <t>497993611001204104996961</t>
  </si>
  <si>
    <t>49799441100120310151201618</t>
  </si>
  <si>
    <t>49799491100120330222570135</t>
  </si>
  <si>
    <t>49799501100120500017287</t>
  </si>
  <si>
    <t>49799511100120500017287</t>
  </si>
  <si>
    <t>49799591100120310153812726</t>
  </si>
  <si>
    <t>497996011001203301253300</t>
  </si>
  <si>
    <t>4979971110012041044211849</t>
  </si>
  <si>
    <t>4979983110012033021171612</t>
  </si>
  <si>
    <t>4979988110012041006247100</t>
  </si>
  <si>
    <t>4980004110012041036166667</t>
  </si>
  <si>
    <t>4980005110012041044141942</t>
  </si>
  <si>
    <t>4980007110012041024384622</t>
  </si>
  <si>
    <t>4980008110012031019554399</t>
  </si>
  <si>
    <t>4980012110012041026134851</t>
  </si>
  <si>
    <t>49800231100120320181000000</t>
  </si>
  <si>
    <t>4980024110012032005966700</t>
  </si>
  <si>
    <t>4980028110012032017300000</t>
  </si>
  <si>
    <t>4980029110012033022422250</t>
  </si>
  <si>
    <t>4980038110012041007100673,53</t>
  </si>
  <si>
    <t>4980039110012041031112781,9</t>
  </si>
  <si>
    <t>498004111001204105365359,48</t>
  </si>
  <si>
    <t>4980043110012041030219398</t>
  </si>
  <si>
    <t>49800441100120410678401416</t>
  </si>
  <si>
    <t>498004511001204104029170</t>
  </si>
  <si>
    <t>498005011001204104286570</t>
  </si>
  <si>
    <t>498006611001204104029170</t>
  </si>
  <si>
    <t>498006811001204104286570</t>
  </si>
  <si>
    <t>498008311001203101640123,97</t>
  </si>
  <si>
    <t>49800871100120410192149400,5</t>
  </si>
  <si>
    <t>4980088110012031034135514,75</t>
  </si>
  <si>
    <t>4980094110012041016172705,99</t>
  </si>
  <si>
    <t>4980096110012041062135704,57</t>
  </si>
  <si>
    <t>498009911001203104233377,3</t>
  </si>
  <si>
    <t>49801081100120410274467275,71</t>
  </si>
  <si>
    <t>4980138110012041006831890</t>
  </si>
  <si>
    <t>4980166110012031020178056</t>
  </si>
  <si>
    <t>4980185110012041024260747</t>
  </si>
  <si>
    <t>4980189110012041030445237</t>
  </si>
  <si>
    <t>498019111001204103178884</t>
  </si>
  <si>
    <t>498019211001204106562304</t>
  </si>
  <si>
    <t>498019611001204103662304</t>
  </si>
  <si>
    <t>4980201110012041047305699</t>
  </si>
  <si>
    <t>4980205110012041072418972</t>
  </si>
  <si>
    <t>4980207110012041073102020</t>
  </si>
  <si>
    <t>4980229110012041064418972</t>
  </si>
  <si>
    <t>4980249110012041027771664</t>
  </si>
  <si>
    <t>4980254110012041045418972</t>
  </si>
  <si>
    <t>4980260110012041061218009</t>
  </si>
  <si>
    <t>4980270110012041007766961</t>
  </si>
  <si>
    <t>4980339110012041005144417</t>
  </si>
  <si>
    <t>498034511001204103474540</t>
  </si>
  <si>
    <t>498036411001204101862304</t>
  </si>
  <si>
    <t>4980382110012031037418972</t>
  </si>
  <si>
    <t>498043111001203200831935,61</t>
  </si>
  <si>
    <t>498043411001204105014629,98</t>
  </si>
  <si>
    <t>498044311001203201015578,93</t>
  </si>
  <si>
    <t>4980446110012032028500000</t>
  </si>
  <si>
    <t>4980476110012041014253576</t>
  </si>
  <si>
    <t>4980492110012041060221200</t>
  </si>
  <si>
    <t>4980504110012041068243939</t>
  </si>
  <si>
    <t>4980528110012041020225000</t>
  </si>
  <si>
    <t>498052911001204102571632</t>
  </si>
  <si>
    <t>498053311001204100375300</t>
  </si>
  <si>
    <t>4980543110012041033111200</t>
  </si>
  <si>
    <t>4980545110012041007194825</t>
  </si>
  <si>
    <t>4980554110012041045300000</t>
  </si>
  <si>
    <t>4980568110012041039162757</t>
  </si>
  <si>
    <t>49805871100120410453307,34</t>
  </si>
  <si>
    <t>49806081100120310221814497,61</t>
  </si>
  <si>
    <t>4980649110012041043220700</t>
  </si>
  <si>
    <t>4980670110012041052990826</t>
  </si>
  <si>
    <t>4980671110012041049471130</t>
  </si>
  <si>
    <t>498069911001203103529875,81</t>
  </si>
  <si>
    <t>49807021100120320309000000</t>
  </si>
  <si>
    <t>4980726110012041062240208</t>
  </si>
  <si>
    <t>4980738110012041044136890</t>
  </si>
  <si>
    <t>498074411001204102149230</t>
  </si>
  <si>
    <t>498075111001204105932077,46</t>
  </si>
  <si>
    <t>498076411001204103872450</t>
  </si>
  <si>
    <t>498076611001204107212170</t>
  </si>
  <si>
    <t>498077111001204103856765</t>
  </si>
  <si>
    <t>4980772110012041073413873</t>
  </si>
  <si>
    <t>4980775110012041016126667</t>
  </si>
  <si>
    <t>4980788110012052001420000</t>
  </si>
  <si>
    <t>4980797110012052001420000</t>
  </si>
  <si>
    <t>49808041100120520012665000</t>
  </si>
  <si>
    <t>4980805110012052001418000</t>
  </si>
  <si>
    <t>4980806110012052001241000</t>
  </si>
  <si>
    <t>4980807110012052001101000</t>
  </si>
  <si>
    <t>4980808110012052001109000</t>
  </si>
  <si>
    <t>4980809110012052001125000</t>
  </si>
  <si>
    <t>4980810110012052001140000</t>
  </si>
  <si>
    <t>4980811110012052001121000</t>
  </si>
  <si>
    <t>4980812110012052001131000</t>
  </si>
  <si>
    <t>4980813110012052001205000</t>
  </si>
  <si>
    <t>4980814110012052001210000</t>
  </si>
  <si>
    <t>4980815110012052001240000</t>
  </si>
  <si>
    <t>4980816110012052001254000</t>
  </si>
  <si>
    <t>4980817110012052001279000</t>
  </si>
  <si>
    <t>4980818110012052001280000</t>
  </si>
  <si>
    <t>4980819110012052001359000</t>
  </si>
  <si>
    <t>4980820110012052001366000</t>
  </si>
  <si>
    <t>4980821110012052001390000</t>
  </si>
  <si>
    <t>4980822110012052001444000</t>
  </si>
  <si>
    <t>4980823110012052001595000</t>
  </si>
  <si>
    <t>49808241100120520011023000</t>
  </si>
  <si>
    <t>498083211001205200176800</t>
  </si>
  <si>
    <t>4980835110012052001138936</t>
  </si>
  <si>
    <t>4980836110012052001420000</t>
  </si>
  <si>
    <t>4980837110012052001287917</t>
  </si>
  <si>
    <t>4980842110012052001600000</t>
  </si>
  <si>
    <t>4980851110012052001119001,75</t>
  </si>
  <si>
    <t>498085411001205200188354</t>
  </si>
  <si>
    <t>49808561100120520010,79</t>
  </si>
  <si>
    <t>4980866110012052001250000</t>
  </si>
  <si>
    <t>4980867110012052001250000</t>
  </si>
  <si>
    <t>4980869110012052001306028</t>
  </si>
  <si>
    <t>498088411001205200170764</t>
  </si>
  <si>
    <t>4980885110012052001240000</t>
  </si>
  <si>
    <t>4980886110012052001287917</t>
  </si>
  <si>
    <t>498088711001205200125000</t>
  </si>
  <si>
    <t>4980888110012052001512251</t>
  </si>
  <si>
    <t>4980898110012052001483140</t>
  </si>
  <si>
    <t>4980899110012052001337994</t>
  </si>
  <si>
    <t>4980901110012052001402064,02</t>
  </si>
  <si>
    <t>4980903110012052001143588,05</t>
  </si>
  <si>
    <t>4980906110012052001132432,3</t>
  </si>
  <si>
    <t>498090811001205200110887</t>
  </si>
  <si>
    <t>49809101100120520012582531,71</t>
  </si>
  <si>
    <t>4980920110012052001240000</t>
  </si>
  <si>
    <t>4980922110012052001224926</t>
  </si>
  <si>
    <t>4980926110012052001287918</t>
  </si>
  <si>
    <t>4980928110012052001509015</t>
  </si>
  <si>
    <t>4980931110012052001868000</t>
  </si>
  <si>
    <t>498093211001205200121136,57</t>
  </si>
  <si>
    <t>49809371100120520011194000</t>
  </si>
  <si>
    <t>4980948110012052001401107,79</t>
  </si>
  <si>
    <t>4980950110012052001143588,05</t>
  </si>
  <si>
    <t>4980954110012052001132432,3</t>
  </si>
  <si>
    <t>4980955110012052001139538</t>
  </si>
  <si>
    <t>4980957110012052001393635</t>
  </si>
  <si>
    <t>4980959110012052001377420</t>
  </si>
  <si>
    <t>4980962110012052001287917</t>
  </si>
  <si>
    <t>4980963110012052001163301</t>
  </si>
  <si>
    <t>4980968110012052001509015</t>
  </si>
  <si>
    <t>4980973110012052001288586</t>
  </si>
  <si>
    <t>498097811001205200160111</t>
  </si>
  <si>
    <t>498097911001205200111944858,87</t>
  </si>
  <si>
    <t>4980980110012052001255795</t>
  </si>
  <si>
    <t>498098111001205200196713,49</t>
  </si>
  <si>
    <t>49809821100120520010,23</t>
  </si>
  <si>
    <t>49809861100120520013182991,75</t>
  </si>
  <si>
    <t>49809871100120520018478240,03</t>
  </si>
  <si>
    <t>498098811001205200117158,82</t>
  </si>
  <si>
    <t>49809891100120520019161013,5</t>
  </si>
  <si>
    <t>498099011001205200149800,79</t>
  </si>
  <si>
    <t>4980995110012052001100000</t>
  </si>
  <si>
    <t>498099711001205200136000000</t>
  </si>
  <si>
    <t>4980999110012052001180000</t>
  </si>
  <si>
    <t>4981000110012052001288582</t>
  </si>
  <si>
    <t>498100111001205200111744,45</t>
  </si>
  <si>
    <t>4981002110012052001420000</t>
  </si>
  <si>
    <t>4981004110012052001119420</t>
  </si>
  <si>
    <t>4981013110012052001402064,02</t>
  </si>
  <si>
    <t>4981016110012052001143588,05</t>
  </si>
  <si>
    <t>4981020110012052001132432,3</t>
  </si>
  <si>
    <t>4981022110012052001393635</t>
  </si>
  <si>
    <t>4981029110012052001287917</t>
  </si>
  <si>
    <t>4981031110012052001509015</t>
  </si>
  <si>
    <t>4981034110012052001307995</t>
  </si>
  <si>
    <t>49810351100120520011244313,75</t>
  </si>
  <si>
    <t>4981038110012052001163301</t>
  </si>
  <si>
    <t>4981046110012052001100000</t>
  </si>
  <si>
    <t>4981048110012052001420000</t>
  </si>
  <si>
    <t>4981051110012052001257845</t>
  </si>
  <si>
    <t>4981054110012052001163301</t>
  </si>
  <si>
    <t>4981055110012052001393635</t>
  </si>
  <si>
    <t>4981056110012052001149831,44</t>
  </si>
  <si>
    <t>4981059110012052001402064,02</t>
  </si>
  <si>
    <t>4981060110012052001184800</t>
  </si>
  <si>
    <t>4981064110012052001143588,05</t>
  </si>
  <si>
    <t>4981066110012052001440619,97</t>
  </si>
  <si>
    <t>4981070110012052001132432,3</t>
  </si>
  <si>
    <t>49810761100120520012576689</t>
  </si>
  <si>
    <t>4981079110012052001287917</t>
  </si>
  <si>
    <t>49810821100120520014935395</t>
  </si>
  <si>
    <t>4981084110012052001316875</t>
  </si>
  <si>
    <t>4981090110012052001509015</t>
  </si>
  <si>
    <t>4981097110012052001459102</t>
  </si>
  <si>
    <t>4981099110012052001296800</t>
  </si>
  <si>
    <t>4981101110012052001790162,51</t>
  </si>
  <si>
    <t>4981103110012052001611585,73</t>
  </si>
  <si>
    <t>4981104110012052001100000</t>
  </si>
  <si>
    <t>4981110110012052001393636</t>
  </si>
  <si>
    <t>4981113110012052001184800</t>
  </si>
  <si>
    <t>4981117110012052001143588,05</t>
  </si>
  <si>
    <t>4981119110012052001440619,97</t>
  </si>
  <si>
    <t>4981123110012052001131892,19</t>
  </si>
  <si>
    <t>4981125110012052001149831,44</t>
  </si>
  <si>
    <t>4981128110012052001778328,21</t>
  </si>
  <si>
    <t>4981129110012052001402064,02</t>
  </si>
  <si>
    <t>4981130110012052001179727</t>
  </si>
  <si>
    <t>4981134110012052001424301</t>
  </si>
  <si>
    <t>4981135110012052001357034</t>
  </si>
  <si>
    <t>4981137110012052001163301</t>
  </si>
  <si>
    <t>4981141110012052001321982</t>
  </si>
  <si>
    <t>4981143110012052001329028,5</t>
  </si>
  <si>
    <t>4981147110012052001164702</t>
  </si>
  <si>
    <t>4981154110012052001259467</t>
  </si>
  <si>
    <t>4981155110012052001509015</t>
  </si>
  <si>
    <t>498115811001205200127300</t>
  </si>
  <si>
    <t>4981161110012052001186425</t>
  </si>
  <si>
    <t>4981163110012052001100000</t>
  </si>
  <si>
    <t>498116411001205200185260</t>
  </si>
  <si>
    <t>4981165110012052001264470</t>
  </si>
  <si>
    <t>4981168110012052001223618</t>
  </si>
  <si>
    <t>4981169110012052001290976</t>
  </si>
  <si>
    <t>4981170110012052001170732</t>
  </si>
  <si>
    <t>4981172110012052001144161,44</t>
  </si>
  <si>
    <t>4981175110012052001779328,21</t>
  </si>
  <si>
    <t>4981176110012052001402064,02</t>
  </si>
  <si>
    <t>4981177110012052001193305</t>
  </si>
  <si>
    <t>4981181110012052001137918,05</t>
  </si>
  <si>
    <t>4981183110012052001440619,97</t>
  </si>
  <si>
    <t>4981187110012052001126762,3</t>
  </si>
  <si>
    <t>4981191110012052001632275</t>
  </si>
  <si>
    <t>4981192110012052001373465</t>
  </si>
  <si>
    <t>49811931100120520011176096</t>
  </si>
  <si>
    <t>4981195110012052001408043</t>
  </si>
  <si>
    <t>4981196110012052001337233,4</t>
  </si>
  <si>
    <t>4981200110012052001509615</t>
  </si>
  <si>
    <t>498120211001205200118811,8</t>
  </si>
  <si>
    <t>4981209110012052001292769</t>
  </si>
  <si>
    <t>4981210110012052001163301</t>
  </si>
  <si>
    <t>4981216110012052001420350,71</t>
  </si>
  <si>
    <t>4981222110012052001423604,09</t>
  </si>
  <si>
    <t>4981224110012052001100000</t>
  </si>
  <si>
    <t>4981226110012052001395304</t>
  </si>
  <si>
    <t>4981232110012052001144161,44</t>
  </si>
  <si>
    <t>4981235110012052001779328,21</t>
  </si>
  <si>
    <t>4981236110012052001402064,02</t>
  </si>
  <si>
    <t>4981237110012052001193305</t>
  </si>
  <si>
    <t>4981241110012052001137918,05</t>
  </si>
  <si>
    <t>4981243110012052001439572,2</t>
  </si>
  <si>
    <t>4981247110012052001126762,3</t>
  </si>
  <si>
    <t>4981249110012052001170732</t>
  </si>
  <si>
    <t>498125811001205000121939</t>
  </si>
  <si>
    <t>498128211001205000134621</t>
  </si>
  <si>
    <t>498128911001205000124834</t>
  </si>
  <si>
    <t>49812921100120500017968</t>
  </si>
  <si>
    <t>498129811001205000125741</t>
  </si>
  <si>
    <t>4981314110012050001479282</t>
  </si>
  <si>
    <t>498132611001204102240000</t>
  </si>
  <si>
    <t>498133911001204105719000</t>
  </si>
  <si>
    <t>498134411001204101737849</t>
  </si>
  <si>
    <t>498134511001204107159860</t>
  </si>
  <si>
    <t>4981350110012050001184427</t>
  </si>
  <si>
    <t>498136811001205000169669</t>
  </si>
  <si>
    <t>4981369110012050001150427</t>
  </si>
  <si>
    <t>4981371110012050001118333</t>
  </si>
  <si>
    <t>498137211001205000179531</t>
  </si>
  <si>
    <t>498137311001205000168347</t>
  </si>
  <si>
    <t>498138211001205000131931</t>
  </si>
  <si>
    <t>498138511001205000129548</t>
  </si>
  <si>
    <t>498138611001205000153010</t>
  </si>
  <si>
    <t>498138711001205000163446</t>
  </si>
  <si>
    <t>4981392110012033001100000</t>
  </si>
  <si>
    <t>4981395110012045003160680</t>
  </si>
  <si>
    <t>498140311001205000176949</t>
  </si>
  <si>
    <t>4981404250001025001283350</t>
  </si>
  <si>
    <t>4981416110012050001181176</t>
  </si>
  <si>
    <t>4981417110012050001135579</t>
  </si>
  <si>
    <t>4981418110012050001244064</t>
  </si>
  <si>
    <t>4981441110012041040277500</t>
  </si>
  <si>
    <t>4981465110012041800663258</t>
  </si>
  <si>
    <t>4981466110012033001161087</t>
  </si>
  <si>
    <t>4981469110012041800663258</t>
  </si>
  <si>
    <t>4981474110012041800663258</t>
  </si>
  <si>
    <t>4981478110012041800663258</t>
  </si>
  <si>
    <t>4981479110012033002500000</t>
  </si>
  <si>
    <t>4981522110012041030527145</t>
  </si>
  <si>
    <t>4981523110012041016181001</t>
  </si>
  <si>
    <t>498152611001204105811480</t>
  </si>
  <si>
    <t>498153811001203700850000</t>
  </si>
  <si>
    <t>4981555110012050001103883</t>
  </si>
  <si>
    <t>4981556110012050001678718</t>
  </si>
  <si>
    <t>4981557110012050001140022</t>
  </si>
  <si>
    <t>4981558110012050001460980</t>
  </si>
  <si>
    <t>4981560110012050001228510</t>
  </si>
  <si>
    <t>498158111001205000127080</t>
  </si>
  <si>
    <t>498158211001205000136680</t>
  </si>
  <si>
    <t>49815831100120500012286</t>
  </si>
  <si>
    <t>49815841100120370181100100</t>
  </si>
  <si>
    <t>4981585110012031028300000</t>
  </si>
  <si>
    <t>49815871100120370181100100</t>
  </si>
  <si>
    <t>4981588110012041064129164</t>
  </si>
  <si>
    <t>4981605110012041039273003</t>
  </si>
  <si>
    <t>498161911001205000112188</t>
  </si>
  <si>
    <t>498162011001205000110307</t>
  </si>
  <si>
    <t>49816221100120310431561130</t>
  </si>
  <si>
    <t>498163911001203701830000</t>
  </si>
  <si>
    <t>498165711001204101918946</t>
  </si>
  <si>
    <t>498166611001205000126665</t>
  </si>
  <si>
    <t>4981667110012033003163800</t>
  </si>
  <si>
    <t>498166811001205000179627</t>
  </si>
  <si>
    <t>4981669110012050001292828</t>
  </si>
  <si>
    <t>4981670110012050001253886</t>
  </si>
  <si>
    <t>4981671110012050001257473</t>
  </si>
  <si>
    <t>4981672110012050001225905</t>
  </si>
  <si>
    <t>4981673110012050001386753</t>
  </si>
  <si>
    <t>4981674110012033002194000</t>
  </si>
  <si>
    <t>49816751100120310311095000</t>
  </si>
  <si>
    <t>4981696110012041050162987,16</t>
  </si>
  <si>
    <t>4981697110012041050155216,76</t>
  </si>
  <si>
    <t>49816981100120310421616027</t>
  </si>
  <si>
    <t>49817161100120480011500000</t>
  </si>
  <si>
    <t>49817191100120318005000000</t>
  </si>
  <si>
    <t>4981721110012041004132730</t>
  </si>
  <si>
    <t>498172511001204101818919,37</t>
  </si>
  <si>
    <t>498173011001205000129578</t>
  </si>
  <si>
    <t>498173111001205000129578</t>
  </si>
  <si>
    <t>4981752110012041020107264</t>
  </si>
  <si>
    <t>498176811001205000127113</t>
  </si>
  <si>
    <t>498177011001205000127113</t>
  </si>
  <si>
    <t>4981774110012050001160500</t>
  </si>
  <si>
    <t>498177511001205000154229</t>
  </si>
  <si>
    <t>49817941100120410021496600</t>
  </si>
  <si>
    <t>498179511001205000164379</t>
  </si>
  <si>
    <t>4981796110012050001136374</t>
  </si>
  <si>
    <t>498179811001205000130984</t>
  </si>
  <si>
    <t>498180011001205000123541</t>
  </si>
  <si>
    <t>498180311001205000112792</t>
  </si>
  <si>
    <t>498182411001205000125977</t>
  </si>
  <si>
    <t>498182511001205000125977</t>
  </si>
  <si>
    <t>498182611001205000127195</t>
  </si>
  <si>
    <t>498182711001205000127195</t>
  </si>
  <si>
    <t>498182811001205000129227</t>
  </si>
  <si>
    <t>4981837110012037003100000</t>
  </si>
  <si>
    <t>4981849110012041039123000</t>
  </si>
  <si>
    <t>498186811001204107282711</t>
  </si>
  <si>
    <t>4981875110012048001300000</t>
  </si>
  <si>
    <t>498188211001203180032000</t>
  </si>
  <si>
    <t>498189111001203301677000</t>
  </si>
  <si>
    <t>4981892110012033016154000</t>
  </si>
  <si>
    <t>498190011001204102165000</t>
  </si>
  <si>
    <t>498190411001204102165000</t>
  </si>
  <si>
    <t>4981905110012048001500000</t>
  </si>
  <si>
    <t>498190611001204102165000</t>
  </si>
  <si>
    <t>4981911110012041019282168</t>
  </si>
  <si>
    <t>498191311001205000188037</t>
  </si>
  <si>
    <t>498191511001205000188037</t>
  </si>
  <si>
    <t>49819161100120500019359</t>
  </si>
  <si>
    <t>49819181100120500019359</t>
  </si>
  <si>
    <t>49819191100120500014677</t>
  </si>
  <si>
    <t>4981922110012033018477000</t>
  </si>
  <si>
    <t>498192911001204100959000</t>
  </si>
  <si>
    <t>4981944110012041067322175</t>
  </si>
  <si>
    <t>498195111001204105913400</t>
  </si>
  <si>
    <t>498196011001204105411800</t>
  </si>
  <si>
    <t>498196811001205000113071</t>
  </si>
  <si>
    <t>498197711001204106753330</t>
  </si>
  <si>
    <t>498197911001203700650000</t>
  </si>
  <si>
    <t>498199111001204104977551,07</t>
  </si>
  <si>
    <t>4981992110012041049146048,93</t>
  </si>
  <si>
    <t>4982000110012033011500000</t>
  </si>
  <si>
    <t>498202311001203700650000</t>
  </si>
  <si>
    <t>4982029110012041016270425</t>
  </si>
  <si>
    <t>4982038110012041020128101</t>
  </si>
  <si>
    <t>498203911001204102064675</t>
  </si>
  <si>
    <t>4982047110012041072678658</t>
  </si>
  <si>
    <t>4982052110012041016223230</t>
  </si>
  <si>
    <t>4982055110012041072575942</t>
  </si>
  <si>
    <t>49820561100120310185000000</t>
  </si>
  <si>
    <t>4982073110012033017100000</t>
  </si>
  <si>
    <t>4982090110012048001200000</t>
  </si>
  <si>
    <t>4982122110012041067151968</t>
  </si>
  <si>
    <t>498213011001205000143052</t>
  </si>
  <si>
    <t>4982131110012050001347020</t>
  </si>
  <si>
    <t>4982134110012050001166885</t>
  </si>
  <si>
    <t>4982141110012033020103612</t>
  </si>
  <si>
    <t>4982147110012037001128880</t>
  </si>
  <si>
    <t>498214811001203700150000</t>
  </si>
  <si>
    <t>498215011001205000197981</t>
  </si>
  <si>
    <t>4982157110012037014500000</t>
  </si>
  <si>
    <t>4982160110012037006100000</t>
  </si>
  <si>
    <t>4982181110012041013194884</t>
  </si>
  <si>
    <t>4982183110012048001200000</t>
  </si>
  <si>
    <t>498220811001204106453194</t>
  </si>
  <si>
    <t>498221111001203103990337</t>
  </si>
  <si>
    <t>498221311001204105032841</t>
  </si>
  <si>
    <t>49822241100120310023158909</t>
  </si>
  <si>
    <t>4982242110012041048104463</t>
  </si>
  <si>
    <t>4982244110012041050182931</t>
  </si>
  <si>
    <t>4982269110012041063143026</t>
  </si>
  <si>
    <t>4982274110012031019115317</t>
  </si>
  <si>
    <t>4982277110012031025148822</t>
  </si>
  <si>
    <t>4982284110012041025103920</t>
  </si>
  <si>
    <t>4982286110012041067131919</t>
  </si>
  <si>
    <t>498229311001204102553455</t>
  </si>
  <si>
    <t>4982316110012031021313652</t>
  </si>
  <si>
    <t>4982353110012033010889841,63</t>
  </si>
  <si>
    <t>4982442110012041016157093</t>
  </si>
  <si>
    <t>4982466110012041054254833</t>
  </si>
  <si>
    <t>4982467110012041055166715</t>
  </si>
  <si>
    <t>4982473110012041019250481</t>
  </si>
  <si>
    <t>4982474110012041017202197</t>
  </si>
  <si>
    <t>4982475110012041029172901</t>
  </si>
  <si>
    <t>4982477110012041002193305</t>
  </si>
  <si>
    <t>4982479110012041044660935</t>
  </si>
  <si>
    <t>4982480110012041071157093</t>
  </si>
  <si>
    <t>4982483110012041002108380</t>
  </si>
  <si>
    <t>4982489110012041057310577</t>
  </si>
  <si>
    <t>4982491110012041016347375</t>
  </si>
  <si>
    <t>4982502110012041045414597</t>
  </si>
  <si>
    <t>4982503110012041027155288</t>
  </si>
  <si>
    <t>4982504110012041061131834</t>
  </si>
  <si>
    <t>4982515110012041006202197</t>
  </si>
  <si>
    <t>4982516110012041027202197</t>
  </si>
  <si>
    <t>4982520110012041039143561</t>
  </si>
  <si>
    <t>4982523110012041008271437</t>
  </si>
  <si>
    <t>4982524110012041025155288</t>
  </si>
  <si>
    <t>4982528110012041039143561</t>
  </si>
  <si>
    <t>4982529110012041034108380</t>
  </si>
  <si>
    <t>4982544110012031024157093</t>
  </si>
  <si>
    <t>4982552110012041025202197</t>
  </si>
  <si>
    <t>4982579110012041067322175</t>
  </si>
  <si>
    <t>4982582110012041025284635</t>
  </si>
  <si>
    <t>4982583110012041039570726</t>
  </si>
  <si>
    <t>4982592110012041064190470</t>
  </si>
  <si>
    <t>4982610110012041061145365</t>
  </si>
  <si>
    <t>4982619110012041800373465</t>
  </si>
  <si>
    <t>4982620110012041027192715</t>
  </si>
  <si>
    <t>498262211001204100838078</t>
  </si>
  <si>
    <t>4982634110012041023157093</t>
  </si>
  <si>
    <t>4982655110012041035155288</t>
  </si>
  <si>
    <t>4982659110012041006291490</t>
  </si>
  <si>
    <t>4982660110012041039232933</t>
  </si>
  <si>
    <t>4982661110012041006167016</t>
  </si>
  <si>
    <t>4982665110012041040131834</t>
  </si>
  <si>
    <t>4982666110012041050157093</t>
  </si>
  <si>
    <t>4982667110012041800461419</t>
  </si>
  <si>
    <t>4982668110012033009570352</t>
  </si>
  <si>
    <t>4982670110012041049570726</t>
  </si>
  <si>
    <t>4982675110012041800178743</t>
  </si>
  <si>
    <t>4982676110012041064121911</t>
  </si>
  <si>
    <t>4982682110012041067167016</t>
  </si>
  <si>
    <t>4982689110012041053167016</t>
  </si>
  <si>
    <t>4982692110012041050376461</t>
  </si>
  <si>
    <t>4982700110012041033202197</t>
  </si>
  <si>
    <t>4982701110012041047202197</t>
  </si>
  <si>
    <t>4982704110012041006190470</t>
  </si>
  <si>
    <t>4982718110012041057221123</t>
  </si>
  <si>
    <t>4982719110012041013451045</t>
  </si>
  <si>
    <t>4982720110012041048309013</t>
  </si>
  <si>
    <t>4982729110012033013311221</t>
  </si>
  <si>
    <t>4982730110012041058394806</t>
  </si>
  <si>
    <t>498273411001204104334369</t>
  </si>
  <si>
    <t>4982743110012041024202197</t>
  </si>
  <si>
    <t>4982748110012041059369857</t>
  </si>
  <si>
    <t>4982752110012041024167016</t>
  </si>
  <si>
    <t>4982756110012041005121911</t>
  </si>
  <si>
    <t>4982766110012041005190470</t>
  </si>
  <si>
    <t>4982771110012041016190470</t>
  </si>
  <si>
    <t>4982774110012041029143561</t>
  </si>
  <si>
    <t>4982777110012041008202197</t>
  </si>
  <si>
    <t>498277811001204101668750</t>
  </si>
  <si>
    <t>4982783110012041024143561</t>
  </si>
  <si>
    <t>4982785110012041045342436</t>
  </si>
  <si>
    <t>4982786110012041036451045</t>
  </si>
  <si>
    <t>4982790110012033015396906</t>
  </si>
  <si>
    <t>4982791110012041020121911</t>
  </si>
  <si>
    <t>4982802110012041016155507</t>
  </si>
  <si>
    <t>4982804110012041062400679</t>
  </si>
  <si>
    <t>4982806110012041006157093</t>
  </si>
  <si>
    <t>4982810110012041024108380</t>
  </si>
  <si>
    <t>4982813110012041045131834</t>
  </si>
  <si>
    <t>4982816110012041029250974</t>
  </si>
  <si>
    <t>4982819110012041006190470</t>
  </si>
  <si>
    <t>4982823110012041059155507</t>
  </si>
  <si>
    <t>4982828110012041038220145</t>
  </si>
  <si>
    <t>4982837110012041057180418</t>
  </si>
  <si>
    <t>4982846110012041008226691</t>
  </si>
  <si>
    <t>4982850110012041029202197</t>
  </si>
  <si>
    <t>4982867110012041046145365</t>
  </si>
  <si>
    <t>4982871110012041055396906</t>
  </si>
  <si>
    <t>4982885110012041017202197</t>
  </si>
  <si>
    <t>4982918110012041073322175</t>
  </si>
  <si>
    <t>4982937110012041053200017</t>
  </si>
  <si>
    <t>4982939110012041057334420</t>
  </si>
  <si>
    <t>4982942110012041002193305</t>
  </si>
  <si>
    <t>4982944110012041021357169</t>
  </si>
  <si>
    <t>4982947110012041010318528</t>
  </si>
  <si>
    <t>4982963110012041004348562</t>
  </si>
  <si>
    <t>4982985110012041039103030</t>
  </si>
  <si>
    <t>4983005110012041029108185</t>
  </si>
  <si>
    <t>4983007110012041006225523</t>
  </si>
  <si>
    <t>4983018110012041015248536</t>
  </si>
  <si>
    <t>4983023110012041046788482</t>
  </si>
  <si>
    <t>4983033110012041020334420</t>
  </si>
  <si>
    <t>4983053110012041036215407</t>
  </si>
  <si>
    <t>4983060110012041048652252</t>
  </si>
  <si>
    <t>4983064110012041041695869</t>
  </si>
  <si>
    <t>4983078110012041040489327</t>
  </si>
  <si>
    <t>4983090110012041030202759</t>
  </si>
  <si>
    <t>4983093110012041016213445</t>
  </si>
  <si>
    <t>4983102110012041030285711</t>
  </si>
  <si>
    <t>4983111110012041027612146</t>
  </si>
  <si>
    <t>498312511001204101687566</t>
  </si>
  <si>
    <t>4983131110012041052225523</t>
  </si>
  <si>
    <t>4983136110012041034215407</t>
  </si>
  <si>
    <t>4983137110012041010432444</t>
  </si>
  <si>
    <t>4983139110012041018193305</t>
  </si>
  <si>
    <t>4983142110012041029344277</t>
  </si>
  <si>
    <t>4983149110012041027188139</t>
  </si>
  <si>
    <t>4983150110012041020250852</t>
  </si>
  <si>
    <t>4983161110012041061409484</t>
  </si>
  <si>
    <t>4983162110012041036409484</t>
  </si>
  <si>
    <t>4983175110012041044158000</t>
  </si>
  <si>
    <t>4983182110012041047104319</t>
  </si>
  <si>
    <t>4983196110012041048237414</t>
  </si>
  <si>
    <t>4983197110012041007193305</t>
  </si>
  <si>
    <t>4983199110012041020166364</t>
  </si>
  <si>
    <t>498322011001204103088176</t>
  </si>
  <si>
    <t>4983224110012041048459109</t>
  </si>
  <si>
    <t>498323411001204101187566</t>
  </si>
  <si>
    <t>498324711001203301111650</t>
  </si>
  <si>
    <t>498325111001204103987566</t>
  </si>
  <si>
    <t>4983265110012041058161088</t>
  </si>
  <si>
    <t>4983269110012041001104319</t>
  </si>
  <si>
    <t>498327111001204103581611</t>
  </si>
  <si>
    <t>4983292110012041006515589</t>
  </si>
  <si>
    <t>498329711001204103491478</t>
  </si>
  <si>
    <t>4983302110012041070350299</t>
  </si>
  <si>
    <t>4983346110012041065521998</t>
  </si>
  <si>
    <t>4983364110012041002333121</t>
  </si>
  <si>
    <t>4983365110012041055339209</t>
  </si>
  <si>
    <t>4983387110012041048100807</t>
  </si>
  <si>
    <t>498339111001204103584188</t>
  </si>
  <si>
    <t>498339911001203300420840</t>
  </si>
  <si>
    <t>4983402110012041800322175</t>
  </si>
  <si>
    <t>4983410110012041016354892</t>
  </si>
  <si>
    <t>4983423110012041023175340</t>
  </si>
  <si>
    <t>4983424110012041020278395</t>
  </si>
  <si>
    <t>4983434110012031014321767</t>
  </si>
  <si>
    <t>498344711001204103539701</t>
  </si>
  <si>
    <t>498347511001204105187566</t>
  </si>
  <si>
    <t>4983479110012041031104319</t>
  </si>
  <si>
    <t>4983485110012041040104319</t>
  </si>
  <si>
    <t>498351111001204101787566</t>
  </si>
  <si>
    <t>4983525110012041052103030</t>
  </si>
  <si>
    <t>4983548110012041014193305</t>
  </si>
  <si>
    <t>4983549110012041064322175</t>
  </si>
  <si>
    <t>4983557110012041049248536</t>
  </si>
  <si>
    <t>4983597110012041064228299</t>
  </si>
  <si>
    <t>4983625110012041063590557</t>
  </si>
  <si>
    <t>4983636110012041069228299</t>
  </si>
  <si>
    <t>4983637110012041030146654</t>
  </si>
  <si>
    <t>49836381100120410532776</t>
  </si>
  <si>
    <t>4983684110012041006225523</t>
  </si>
  <si>
    <t>498368611001204102633374</t>
  </si>
  <si>
    <t>4983688110012041053342748</t>
  </si>
  <si>
    <t>4983690110012041006309777</t>
  </si>
  <si>
    <t>4983695110012033017275300</t>
  </si>
  <si>
    <t>4983703110012041068285711</t>
  </si>
  <si>
    <t>4983709110012041009351340</t>
  </si>
  <si>
    <t>4983718110012033005117565</t>
  </si>
  <si>
    <t>4983743110012041012126070</t>
  </si>
  <si>
    <t>4983757110012041029246512</t>
  </si>
  <si>
    <t>4983774110012041025193000</t>
  </si>
  <si>
    <t>4983796110012031013400134,42</t>
  </si>
  <si>
    <t>4983801110012032019323152,18</t>
  </si>
  <si>
    <t>4983827110012041041118160,2</t>
  </si>
  <si>
    <t>4983843110012041014338750</t>
  </si>
  <si>
    <t>4983852110012041056178430</t>
  </si>
  <si>
    <t>49838751100120410063912,12</t>
  </si>
  <si>
    <t>49839191100120320193335,02</t>
  </si>
  <si>
    <t>49839231100120310093860,68</t>
  </si>
  <si>
    <t>49839331100120310351363159,37</t>
  </si>
  <si>
    <t>4983935110012031035145982,08</t>
  </si>
  <si>
    <t>49839371100120310215151,37</t>
  </si>
  <si>
    <t>498393811001203102238457,03</t>
  </si>
  <si>
    <t>49839761100120310302000852,2</t>
  </si>
  <si>
    <t>4983984110012041031107145</t>
  </si>
  <si>
    <t>498398511001204106543963</t>
  </si>
  <si>
    <t>498398911001204104562345</t>
  </si>
  <si>
    <t>4983994110012041039178833</t>
  </si>
  <si>
    <t>498400411001205000159222</t>
  </si>
  <si>
    <t>498400511001205000162292</t>
  </si>
  <si>
    <t>498400611001205000151267</t>
  </si>
  <si>
    <t>498400711001205000156157</t>
  </si>
  <si>
    <t>498400811001205000162292</t>
  </si>
  <si>
    <t>498400911001205000156157</t>
  </si>
  <si>
    <t>4984010110012050001152082</t>
  </si>
  <si>
    <t>4984011110012050001106876</t>
  </si>
  <si>
    <t>498401211001205000159222</t>
  </si>
  <si>
    <t>498401311001205000166275</t>
  </si>
  <si>
    <t>498401611001205000159222</t>
  </si>
  <si>
    <t>4984017110012050001111533</t>
  </si>
  <si>
    <t>498401811001205000157071</t>
  </si>
  <si>
    <t>498401911001205000165038</t>
  </si>
  <si>
    <t>498402011001205000159222</t>
  </si>
  <si>
    <t>4984021110012050001102607</t>
  </si>
  <si>
    <t>498402211001205000190498</t>
  </si>
  <si>
    <t>498402311001205000158741</t>
  </si>
  <si>
    <t>498402411001205000188208</t>
  </si>
  <si>
    <t>4984025110012050001156080</t>
  </si>
  <si>
    <t>498402611001205000151267</t>
  </si>
  <si>
    <t>4984027110012050001160307</t>
  </si>
  <si>
    <t>498402811001205000173660</t>
  </si>
  <si>
    <t>498402911001205000156157</t>
  </si>
  <si>
    <t>498403111001205000181651</t>
  </si>
  <si>
    <t>498403411001205000173997</t>
  </si>
  <si>
    <t>4984035110012050001301721</t>
  </si>
  <si>
    <t>4984036110012050001222028</t>
  </si>
  <si>
    <t>4984037110012050001236557</t>
  </si>
  <si>
    <t>498403911001205000189344</t>
  </si>
  <si>
    <t>4984041110012050001281784</t>
  </si>
  <si>
    <t>4984042110012050001100701</t>
  </si>
  <si>
    <t>498404311001205000182465</t>
  </si>
  <si>
    <t>498404411001205000137823</t>
  </si>
  <si>
    <t>498404511001205000160160</t>
  </si>
  <si>
    <t>498404611001205000110929</t>
  </si>
  <si>
    <t>498404711001205000112769</t>
  </si>
  <si>
    <t>4984048110012050001122465</t>
  </si>
  <si>
    <t>498404911001205000151232</t>
  </si>
  <si>
    <t>498405011001205000115547</t>
  </si>
  <si>
    <t>498405111001205000114614</t>
  </si>
  <si>
    <t>4984052110012050001526781</t>
  </si>
  <si>
    <t>498405311001205000151232</t>
  </si>
  <si>
    <t>498405411001205000173693</t>
  </si>
  <si>
    <t>4984055110012050001381682</t>
  </si>
  <si>
    <t>4984056110012050001382779</t>
  </si>
  <si>
    <t>498405711001205000115843</t>
  </si>
  <si>
    <t>498406011001205000143600</t>
  </si>
  <si>
    <t>4984061110012050001271272</t>
  </si>
  <si>
    <t>498406211001205000145090</t>
  </si>
  <si>
    <t>498406311001205000111848</t>
  </si>
  <si>
    <t>49840641100120500019094</t>
  </si>
  <si>
    <t>498406511001205000112769</t>
  </si>
  <si>
    <t>498406611001205000111848</t>
  </si>
  <si>
    <t>498406711001205000111848</t>
  </si>
  <si>
    <t>49840681100120500019094</t>
  </si>
  <si>
    <t>498407011001205000112769</t>
  </si>
  <si>
    <t>498407111001205000183588</t>
  </si>
  <si>
    <t>498407211001205000134856</t>
  </si>
  <si>
    <t>498407311001205000110929</t>
  </si>
  <si>
    <t>498407411001205000134856</t>
  </si>
  <si>
    <t>498407511001205000111848</t>
  </si>
  <si>
    <t>498407611001205000140683</t>
  </si>
  <si>
    <t>498407711001205000111848</t>
  </si>
  <si>
    <t>49840781100120500019094</t>
  </si>
  <si>
    <t>498407911001205000110929</t>
  </si>
  <si>
    <t>498408011001205000111848</t>
  </si>
  <si>
    <t>498408111001205000110929</t>
  </si>
  <si>
    <t>498408211001205000154136</t>
  </si>
  <si>
    <t>498408311001205000158151</t>
  </si>
  <si>
    <t>498408411001205000155038</t>
  </si>
  <si>
    <t>498408511001205000146913</t>
  </si>
  <si>
    <t>4984086110012050001172915</t>
  </si>
  <si>
    <t>498408811001205000158963</t>
  </si>
  <si>
    <t>498408911001205000175802</t>
  </si>
  <si>
    <t>4984090110012050001105182</t>
  </si>
  <si>
    <t>498409111001205000140692</t>
  </si>
  <si>
    <t>498409211001205000149123</t>
  </si>
  <si>
    <t>498409311001205000154042</t>
  </si>
  <si>
    <t>498409411001205000145553</t>
  </si>
  <si>
    <t>498409511001205000149123</t>
  </si>
  <si>
    <t>498409611001205000144205</t>
  </si>
  <si>
    <t>498409711001205000146913</t>
  </si>
  <si>
    <t>498409811001205000144205</t>
  </si>
  <si>
    <t>4984099110012050001368058</t>
  </si>
  <si>
    <t>498410011001205000146913</t>
  </si>
  <si>
    <t>498410111001205000147816</t>
  </si>
  <si>
    <t>498410211001205000154944</t>
  </si>
  <si>
    <t>498410311001205000146913</t>
  </si>
  <si>
    <t>498410411001205000151926</t>
  </si>
  <si>
    <t>498410511001205000149123</t>
  </si>
  <si>
    <t>498410611001205000146913</t>
  </si>
  <si>
    <t>498410811001205000188037</t>
  </si>
  <si>
    <t>4984109110012050001112007</t>
  </si>
  <si>
    <t>498411011001205000147816</t>
  </si>
  <si>
    <t>498411111001205000168021</t>
  </si>
  <si>
    <t>498411211001205000154944</t>
  </si>
  <si>
    <t>4984113110012050001103372</t>
  </si>
  <si>
    <t>498411411001205000122847</t>
  </si>
  <si>
    <t>498411511001205000148719</t>
  </si>
  <si>
    <t>498411611001205000137984</t>
  </si>
  <si>
    <t>498411711001205000170933</t>
  </si>
  <si>
    <t>498411811001205000146913</t>
  </si>
  <si>
    <t>498411911001205000170218</t>
  </si>
  <si>
    <t>498412011001205000177056</t>
  </si>
  <si>
    <t>4984121110012050001160537</t>
  </si>
  <si>
    <t>498412211001205000112769</t>
  </si>
  <si>
    <t>498412311001205000147583</t>
  </si>
  <si>
    <t>498412411001205000112769</t>
  </si>
  <si>
    <t>498412511001205000111848</t>
  </si>
  <si>
    <t>498412611001205000114614</t>
  </si>
  <si>
    <t>498412711001205000140683</t>
  </si>
  <si>
    <t>4984128110012050001179711</t>
  </si>
  <si>
    <t>4984129110012050001173891</t>
  </si>
  <si>
    <t>498413011001205000110929</t>
  </si>
  <si>
    <t>498413111001205000110011</t>
  </si>
  <si>
    <t>498413211001205000134856</t>
  </si>
  <si>
    <t>498413311001205000110011</t>
  </si>
  <si>
    <t>498413411001205000113692</t>
  </si>
  <si>
    <t>498413511001205000115090</t>
  </si>
  <si>
    <t>498413611001205000112769</t>
  </si>
  <si>
    <t>498413711001205000110929</t>
  </si>
  <si>
    <t>4984138110012050001105678</t>
  </si>
  <si>
    <t>498413911001205000111848</t>
  </si>
  <si>
    <t>498414011001205000134856</t>
  </si>
  <si>
    <t>4984141110012050001142331</t>
  </si>
  <si>
    <t>498414311001205000127227</t>
  </si>
  <si>
    <t>4984144110012050001100130</t>
  </si>
  <si>
    <t>4984164110012041009128468</t>
  </si>
  <si>
    <t>4984166110012041034227230</t>
  </si>
  <si>
    <t>4984178110012041048262511</t>
  </si>
  <si>
    <t>498418711001204103144800</t>
  </si>
  <si>
    <t>498419211001204100745400</t>
  </si>
  <si>
    <t>4984199110012041010236137</t>
  </si>
  <si>
    <t>4984205110012041040158053</t>
  </si>
  <si>
    <t>4984214110012041012116619</t>
  </si>
  <si>
    <t>498423711001204107143792</t>
  </si>
  <si>
    <t>4984238110012041057272591</t>
  </si>
  <si>
    <t>498424111001203102466000</t>
  </si>
  <si>
    <t>4984242110012041019124200</t>
  </si>
  <si>
    <t>498425011001204102151750</t>
  </si>
  <si>
    <t>4984255110012041020124200</t>
  </si>
  <si>
    <t>4984256110012041025199676</t>
  </si>
  <si>
    <t>4984263110012041041150000</t>
  </si>
  <si>
    <t>498426411001204105260000</t>
  </si>
  <si>
    <t>4984280110012041031103500</t>
  </si>
  <si>
    <t>4984281110012041044258750</t>
  </si>
  <si>
    <t>4984282110012041044150000</t>
  </si>
  <si>
    <t>498428511001204104735000</t>
  </si>
  <si>
    <t>498428711001204104755000</t>
  </si>
  <si>
    <t>4984302110012041034160197</t>
  </si>
  <si>
    <t>4984308110012041028324000</t>
  </si>
  <si>
    <t>4984319110012041030229206</t>
  </si>
  <si>
    <t>498434311001204100139300</t>
  </si>
  <si>
    <t>4984349110012041062162000</t>
  </si>
  <si>
    <t>498435011001204106280000</t>
  </si>
  <si>
    <t>498435111001204104050200</t>
  </si>
  <si>
    <t>4984362110012041033290448</t>
  </si>
  <si>
    <t>4984373110012033013855850</t>
  </si>
  <si>
    <t>4984385110012041045135000</t>
  </si>
  <si>
    <t>4984390110012041069290534</t>
  </si>
  <si>
    <t>4984421110012041008435936</t>
  </si>
  <si>
    <t>4984425110012041012130011</t>
  </si>
  <si>
    <t>498442711001204101644530</t>
  </si>
  <si>
    <t>4984431110012041024206466</t>
  </si>
  <si>
    <t>4984432110012041025130011</t>
  </si>
  <si>
    <t>4984438110012041027206466</t>
  </si>
  <si>
    <t>4984455110012041046130011</t>
  </si>
  <si>
    <t>4984473110012041061164598</t>
  </si>
  <si>
    <t>498453011001204103017241</t>
  </si>
  <si>
    <t>498454911001204104352336</t>
  </si>
  <si>
    <t>4984550110012041015200589</t>
  </si>
  <si>
    <t>4984555110012041064545930</t>
  </si>
  <si>
    <t>498459611001204101452120</t>
  </si>
  <si>
    <t>4984601110012041012887664</t>
  </si>
  <si>
    <t>4984616110012041062104852</t>
  </si>
  <si>
    <t>49846551100120410563406</t>
  </si>
  <si>
    <t>49846581100120310272436</t>
  </si>
  <si>
    <t>4984659110012041056756,27</t>
  </si>
  <si>
    <t>4984662110012031022173,23</t>
  </si>
  <si>
    <t>4984667110012031041596,61</t>
  </si>
  <si>
    <t>498467111001203200310,41</t>
  </si>
  <si>
    <t>49846731100120410560,01</t>
  </si>
  <si>
    <t>49846741100120310220,01</t>
  </si>
  <si>
    <t>49846781100120320030,04</t>
  </si>
  <si>
    <t>49846791100120310410,01</t>
  </si>
  <si>
    <t>4984685110012050001333873,7</t>
  </si>
  <si>
    <t>49846861100120500012144,53</t>
  </si>
  <si>
    <t>4984687110012050001262036,49</t>
  </si>
  <si>
    <t>4984688110012050001129908,86</t>
  </si>
  <si>
    <t>4984690110012050001647687,54</t>
  </si>
  <si>
    <t>4984691110012050001409949,36</t>
  </si>
  <si>
    <t>4984694110012050001344261,12</t>
  </si>
  <si>
    <t>4984696110012050001244706,19</t>
  </si>
  <si>
    <t>4984697110012050001333873,7</t>
  </si>
  <si>
    <t>49846981100120500012144,53</t>
  </si>
  <si>
    <t>4984699110012050001262036,49</t>
  </si>
  <si>
    <t>4984700110012050001129908,86</t>
  </si>
  <si>
    <t>4984703110012050001647687,54</t>
  </si>
  <si>
    <t>4984704110012050001409949,36</t>
  </si>
  <si>
    <t>4984706110012050001421708,3</t>
  </si>
  <si>
    <t>4984707110012050001344261,12</t>
  </si>
  <si>
    <t>4984709110012050001244706,19</t>
  </si>
  <si>
    <t>498471311001204107260408</t>
  </si>
  <si>
    <t>4984714110012033022189608</t>
  </si>
  <si>
    <t>498474711001204800175000</t>
  </si>
  <si>
    <t>4984760110012033801142730</t>
  </si>
  <si>
    <t>4984769110012031800100000</t>
  </si>
  <si>
    <t>4984770110012031800100000</t>
  </si>
  <si>
    <t>4984771110012031800100000</t>
  </si>
  <si>
    <t>4984772110012031800100000</t>
  </si>
  <si>
    <t>4984773110012031800100000</t>
  </si>
  <si>
    <t>4984774110012031800100000</t>
  </si>
  <si>
    <t>4984775110012031800100000</t>
  </si>
  <si>
    <t>4984776110012031800100000</t>
  </si>
  <si>
    <t>4984777110012031800100000</t>
  </si>
  <si>
    <t>4984778110012031800100000</t>
  </si>
  <si>
    <t>4984779110012031800100000</t>
  </si>
  <si>
    <t>4984780110012031800100000</t>
  </si>
  <si>
    <t>4984781110012031800100000</t>
  </si>
  <si>
    <t>4984782110012031800100000</t>
  </si>
  <si>
    <t>4984783110012031800100000</t>
  </si>
  <si>
    <t>4984784110012031800100000</t>
  </si>
  <si>
    <t>4984785110012031800200000</t>
  </si>
  <si>
    <t>4984786110012031800200000</t>
  </si>
  <si>
    <t>4984787110012031800200000</t>
  </si>
  <si>
    <t>4984788110012031800100000</t>
  </si>
  <si>
    <t>4984789110012031800100000</t>
  </si>
  <si>
    <t>4984790110012031800100000</t>
  </si>
  <si>
    <t>4984791110012031800100000</t>
  </si>
  <si>
    <t>4984792110012031800100000</t>
  </si>
  <si>
    <t>4984793110012031800100000</t>
  </si>
  <si>
    <t>4984794110012031800100000</t>
  </si>
  <si>
    <t>4984795110012031800100000</t>
  </si>
  <si>
    <t>4984796110012031800100000</t>
  </si>
  <si>
    <t>4984797110012031800100000</t>
  </si>
  <si>
    <t>4984798110012031800200000</t>
  </si>
  <si>
    <t>498481411001203180055681</t>
  </si>
  <si>
    <t>498481511001203180055681</t>
  </si>
  <si>
    <t>498481611001203180055681</t>
  </si>
  <si>
    <t>498481711001203180055681</t>
  </si>
  <si>
    <t>498481811001203180055681</t>
  </si>
  <si>
    <t>498481911001203180055681</t>
  </si>
  <si>
    <t>498482011001203180058849</t>
  </si>
  <si>
    <t>498482111001203180058849</t>
  </si>
  <si>
    <t>498482211001203180058849</t>
  </si>
  <si>
    <t>498482311001203180058849</t>
  </si>
  <si>
    <t>498482411001203180058849</t>
  </si>
  <si>
    <t>498482511001203180058849</t>
  </si>
  <si>
    <t>498482611001203180058849</t>
  </si>
  <si>
    <t>498482711001203180058849</t>
  </si>
  <si>
    <t>498482811001203180058849</t>
  </si>
  <si>
    <t>498482911001203180058849</t>
  </si>
  <si>
    <t>498483011001203180058849</t>
  </si>
  <si>
    <t>498483111001203180061705</t>
  </si>
  <si>
    <t>498483211001203180061705</t>
  </si>
  <si>
    <t>498483311001203180061705</t>
  </si>
  <si>
    <t>498483411001203180061705</t>
  </si>
  <si>
    <t>498483511001203180061705</t>
  </si>
  <si>
    <t>498483611001203180061705</t>
  </si>
  <si>
    <t>498483711001203180061705</t>
  </si>
  <si>
    <t>498483811001203180061705</t>
  </si>
  <si>
    <t>498483911001203180061705</t>
  </si>
  <si>
    <t>498484011001203180061705</t>
  </si>
  <si>
    <t>498484111001203180063898</t>
  </si>
  <si>
    <t>498484211001203180063898</t>
  </si>
  <si>
    <t>498484311001203180063898</t>
  </si>
  <si>
    <t>498484411001203180063898</t>
  </si>
  <si>
    <t>498484511001203180063898</t>
  </si>
  <si>
    <t>498484611001203180063898</t>
  </si>
  <si>
    <t>498484711001203180063898</t>
  </si>
  <si>
    <t>498484811001203180063898</t>
  </si>
  <si>
    <t>498484911001203180063898</t>
  </si>
  <si>
    <t>498485011001203180063898</t>
  </si>
  <si>
    <t>498485111001203180063898</t>
  </si>
  <si>
    <t>498485211001203180066018</t>
  </si>
  <si>
    <t>498485311001203180066018</t>
  </si>
  <si>
    <t>498485411001203180066018</t>
  </si>
  <si>
    <t>498485511001203180066018</t>
  </si>
  <si>
    <t>498485611001203180066018</t>
  </si>
  <si>
    <t>498485711001203180066018</t>
  </si>
  <si>
    <t>498485811001203180061705</t>
  </si>
  <si>
    <t>498485911001203180066018</t>
  </si>
  <si>
    <t>498486011001203180066018</t>
  </si>
  <si>
    <t>498486111001203180066018</t>
  </si>
  <si>
    <t>498486211001203180066018</t>
  </si>
  <si>
    <t>498486311001203180066018</t>
  </si>
  <si>
    <t>498486411001203180066018</t>
  </si>
  <si>
    <t>498486511001203180069463</t>
  </si>
  <si>
    <t>498486611001203180069463</t>
  </si>
  <si>
    <t>498486711001203180069463</t>
  </si>
  <si>
    <t>498486811001203180069463</t>
  </si>
  <si>
    <t>498486911001203180069463</t>
  </si>
  <si>
    <t>498487011001203180069463</t>
  </si>
  <si>
    <t>498487111001203180069463</t>
  </si>
  <si>
    <t>498487211001203180069463</t>
  </si>
  <si>
    <t>498487311001203180069463</t>
  </si>
  <si>
    <t>498487411001203180069463</t>
  </si>
  <si>
    <t>498487511001203180069463</t>
  </si>
  <si>
    <t>498487611001203180069463</t>
  </si>
  <si>
    <t>498487711001203180074790</t>
  </si>
  <si>
    <t>498487811001203180074790</t>
  </si>
  <si>
    <t>498487911001203180074790</t>
  </si>
  <si>
    <t>498488011001203180074790</t>
  </si>
  <si>
    <t>498488111001203180074790</t>
  </si>
  <si>
    <t>498488211001203180074790</t>
  </si>
  <si>
    <t>498488311001203180074790</t>
  </si>
  <si>
    <t>498488411001203180074790</t>
  </si>
  <si>
    <t>498488511001203180074790</t>
  </si>
  <si>
    <t>498488611001203180074790</t>
  </si>
  <si>
    <t>498488811001203180074790</t>
  </si>
  <si>
    <t>498488911001203180075470</t>
  </si>
  <si>
    <t>498489011001203180064535,73</t>
  </si>
  <si>
    <t>4984891110012031800346584</t>
  </si>
  <si>
    <t>498489211001203180023840,03</t>
  </si>
  <si>
    <t>49848931100120318001367,57</t>
  </si>
  <si>
    <t>49848941100120318001480582</t>
  </si>
  <si>
    <t>49848951100120318001675703</t>
  </si>
  <si>
    <t>49848961100120318001481563</t>
  </si>
  <si>
    <t>4984897110012031800990000</t>
  </si>
  <si>
    <t>49848981100120318003940000</t>
  </si>
  <si>
    <t>49848991100120318005910000</t>
  </si>
  <si>
    <t>49849001100120318001480000</t>
  </si>
  <si>
    <t>49849011100120318001475000</t>
  </si>
  <si>
    <t>4984902110012031800722000</t>
  </si>
  <si>
    <t>49849031100120318001000000</t>
  </si>
  <si>
    <t>49849041100120318001474770</t>
  </si>
  <si>
    <t>4984907110012031800250000</t>
  </si>
  <si>
    <t>498490811001203180050000</t>
  </si>
  <si>
    <t>49849091100120318002130000</t>
  </si>
  <si>
    <t>498493611001203180097000</t>
  </si>
  <si>
    <t>4984937110012031800127000</t>
  </si>
  <si>
    <t>498493811001203180021000</t>
  </si>
  <si>
    <t>498493911001203180021000</t>
  </si>
  <si>
    <t>498494011001203180021000</t>
  </si>
  <si>
    <t>498494111001203180022000</t>
  </si>
  <si>
    <t>498494211001203180021000</t>
  </si>
  <si>
    <t>498494311001203180022000</t>
  </si>
  <si>
    <t>498494411001203180022000</t>
  </si>
  <si>
    <t>498494511001203180022000</t>
  </si>
  <si>
    <t>498494611001203180022000</t>
  </si>
  <si>
    <t>498494711001203180022600</t>
  </si>
  <si>
    <t>498494811001203180022000</t>
  </si>
  <si>
    <t>498494911001203180023000</t>
  </si>
  <si>
    <t>498495011001203180022000</t>
  </si>
  <si>
    <t>498495111001203180023000</t>
  </si>
  <si>
    <t>498495211001203180022000</t>
  </si>
  <si>
    <t>498495311001203180024000</t>
  </si>
  <si>
    <t>498495411001203180024000</t>
  </si>
  <si>
    <t>498495511001203180025000</t>
  </si>
  <si>
    <t>498495611001203180024000</t>
  </si>
  <si>
    <t>4984957110012031800211040,54</t>
  </si>
  <si>
    <t>498495811001203180074788959,46</t>
  </si>
  <si>
    <t>49849591100120318002400000</t>
  </si>
  <si>
    <t>49849601100120318002600000</t>
  </si>
  <si>
    <t>49849611100120318001186</t>
  </si>
  <si>
    <t>49849621100120318001903000</t>
  </si>
  <si>
    <t>498496311001203180012000000</t>
  </si>
  <si>
    <t>4984965110012031800291720</t>
  </si>
  <si>
    <t>4984966110012031800291720</t>
  </si>
  <si>
    <t>4984967110012031800291720</t>
  </si>
  <si>
    <t>4984968110012031800291720</t>
  </si>
  <si>
    <t>4984969110012031800291720</t>
  </si>
  <si>
    <t>4984970110012031800291720</t>
  </si>
  <si>
    <t>4984971110012031800291720</t>
  </si>
  <si>
    <t>4984972110012031800190711</t>
  </si>
  <si>
    <t>4984975110012031800304860</t>
  </si>
  <si>
    <t>4984976110012031800304860</t>
  </si>
  <si>
    <t>4984977110012031800304860</t>
  </si>
  <si>
    <t>4984978110012031800304860</t>
  </si>
  <si>
    <t>4984979110012031800304860</t>
  </si>
  <si>
    <t>4984980110012031800304860</t>
  </si>
  <si>
    <t>4984981110012031800304860</t>
  </si>
  <si>
    <t>4984982110012031800304860</t>
  </si>
  <si>
    <t>4984984110012031800110842</t>
  </si>
  <si>
    <t>4984988110012031800257184,16</t>
  </si>
  <si>
    <t>4984989110012031800853000</t>
  </si>
  <si>
    <t>49849901100120318007154185</t>
  </si>
  <si>
    <t>4984991110012031800716421,7</t>
  </si>
  <si>
    <t>4984992110012031800548098,92</t>
  </si>
  <si>
    <t>49849931100120318002926000</t>
  </si>
  <si>
    <t>4984994110012031800483400</t>
  </si>
  <si>
    <t>4984995110012031800468000</t>
  </si>
  <si>
    <t>4984996110012031800635000</t>
  </si>
  <si>
    <t>4984997110012031800765000</t>
  </si>
  <si>
    <t>49849981100120318001181000</t>
  </si>
  <si>
    <t>4984999110012031800288000</t>
  </si>
  <si>
    <t>4985000110012031800947000</t>
  </si>
  <si>
    <t>49850011100120318001511000</t>
  </si>
  <si>
    <t>498500211001203180091999,53</t>
  </si>
  <si>
    <t>49850031100120318001412912</t>
  </si>
  <si>
    <t>49850041100120318001300000</t>
  </si>
  <si>
    <t>4985005110012031800847088</t>
  </si>
  <si>
    <t>498500611001203180056893,11</t>
  </si>
  <si>
    <t>4985007110012031800178762</t>
  </si>
  <si>
    <t>498500811001203180028234</t>
  </si>
  <si>
    <t>498500911001203180048000</t>
  </si>
  <si>
    <t>498501111001203180048000</t>
  </si>
  <si>
    <t>4985012110012031800127569</t>
  </si>
  <si>
    <t>4985013110012031800464795</t>
  </si>
  <si>
    <t>498501411001203180014641</t>
  </si>
  <si>
    <t>4985015110012031800389593</t>
  </si>
  <si>
    <t>4985016110012031800591000</t>
  </si>
  <si>
    <t>498501711001203180023102</t>
  </si>
  <si>
    <t>4985018110012031800400000</t>
  </si>
  <si>
    <t>498501911001203180049000</t>
  </si>
  <si>
    <t>498502011001203180048000</t>
  </si>
  <si>
    <t>498502111001203180048000</t>
  </si>
  <si>
    <t>4985022110012031800339000</t>
  </si>
  <si>
    <t>498507411001203180070000</t>
  </si>
  <si>
    <t>498507511001203180070000</t>
  </si>
  <si>
    <t>498507611001203180070000</t>
  </si>
  <si>
    <t>498507711001203180070000</t>
  </si>
  <si>
    <t>498507811001203180070000</t>
  </si>
  <si>
    <t>498507911001203180070000</t>
  </si>
  <si>
    <t>498508011001203180070000</t>
  </si>
  <si>
    <t>498508111001203180070000</t>
  </si>
  <si>
    <t>498508211001203180070000</t>
  </si>
  <si>
    <t>498508311001203180070000</t>
  </si>
  <si>
    <t>498508411001203180070000</t>
  </si>
  <si>
    <t>498508511001203180070000</t>
  </si>
  <si>
    <t>498508611001203180070000</t>
  </si>
  <si>
    <t>498508711001203180070000</t>
  </si>
  <si>
    <t>498508811001203180070000</t>
  </si>
  <si>
    <t>498508911001203180070000</t>
  </si>
  <si>
    <t>498509011001203180070000</t>
  </si>
  <si>
    <t>498509111001203180070000</t>
  </si>
  <si>
    <t>498509211001203180070000</t>
  </si>
  <si>
    <t>498509311001203180070000</t>
  </si>
  <si>
    <t>498509411001203180070000</t>
  </si>
  <si>
    <t>498509511001203180070000</t>
  </si>
  <si>
    <t>498509611001203180070000</t>
  </si>
  <si>
    <t>498509711001203180070000</t>
  </si>
  <si>
    <t>498509811001203180070000</t>
  </si>
  <si>
    <t>498509911001203180070000</t>
  </si>
  <si>
    <t>498510011001203180070000</t>
  </si>
  <si>
    <t>498510211001203180080200,33</t>
  </si>
  <si>
    <t>4985103110012031800700000</t>
  </si>
  <si>
    <t>4985104110012031800189465,14</t>
  </si>
  <si>
    <t>4985108110012031800255000</t>
  </si>
  <si>
    <t>49851091100120318004828025</t>
  </si>
  <si>
    <t>49851181100120318003145061</t>
  </si>
  <si>
    <t>498511911001203180037334,77</t>
  </si>
  <si>
    <t>498512011001203180026270000</t>
  </si>
  <si>
    <t>49851211100120318004731000</t>
  </si>
  <si>
    <t>4985122110012031800271000</t>
  </si>
  <si>
    <t>498512311001203180022945761,8</t>
  </si>
  <si>
    <t>4985124110012031800604976,61</t>
  </si>
  <si>
    <t>49851251100120318002419,91</t>
  </si>
  <si>
    <t>4985126110012031800199203</t>
  </si>
  <si>
    <t>4985161110012041022161088</t>
  </si>
  <si>
    <t>4985182110012031021118873389</t>
  </si>
  <si>
    <t>498518311001203100212960000</t>
  </si>
  <si>
    <t>4985190110012041006106000</t>
  </si>
  <si>
    <t>4985196110012041003387918</t>
  </si>
  <si>
    <t>4985209110012050001155743</t>
  </si>
  <si>
    <t>49852101100120500018796</t>
  </si>
  <si>
    <t>49852111100120500018796</t>
  </si>
  <si>
    <t>4985212110012050001249205</t>
  </si>
  <si>
    <t>498522311001204101723900</t>
  </si>
  <si>
    <t>498522511001204105524500</t>
  </si>
  <si>
    <t>4985237110012048001500000</t>
  </si>
  <si>
    <t>4985241110012037005650000</t>
  </si>
  <si>
    <t>4985251110012041039290200</t>
  </si>
  <si>
    <t>4985257257542033001400000</t>
  </si>
  <si>
    <t>4985270110012031021706750</t>
  </si>
  <si>
    <t>4985271110012050001124902</t>
  </si>
  <si>
    <t>4985277110012050001209736</t>
  </si>
  <si>
    <t>4985282110012050001155400</t>
  </si>
  <si>
    <t>4985284110012050001118179</t>
  </si>
  <si>
    <t>4985301110012041018128800</t>
  </si>
  <si>
    <t>4985314110012041046241676</t>
  </si>
  <si>
    <t>498532611001205000181344</t>
  </si>
  <si>
    <t>49853321100120500011387125</t>
  </si>
  <si>
    <t>4985339110012052001187884</t>
  </si>
  <si>
    <t>4985344110012031024100000</t>
  </si>
  <si>
    <t>4985347110012052001185657</t>
  </si>
  <si>
    <t>498535311001203701450000</t>
  </si>
  <si>
    <t>4985365110012052001236800</t>
  </si>
  <si>
    <t>4985370110012052001184718</t>
  </si>
  <si>
    <t>49853961100120520017726</t>
  </si>
  <si>
    <t>4985398110012052001686700</t>
  </si>
  <si>
    <t>4985402110012050001125641</t>
  </si>
  <si>
    <t>49854041100120500011639177</t>
  </si>
  <si>
    <t>4985405110012050001262227</t>
  </si>
  <si>
    <t>498540611001205000120000</t>
  </si>
  <si>
    <t>4985407110012052001256800</t>
  </si>
  <si>
    <t>4985409110012052001236800</t>
  </si>
  <si>
    <t>4985410110012052001208500</t>
  </si>
  <si>
    <t>498541211001204100785565</t>
  </si>
  <si>
    <t>4985413110012052001844000</t>
  </si>
  <si>
    <t>498543211001205200152710</t>
  </si>
  <si>
    <t>498543411001205200156901</t>
  </si>
  <si>
    <t>4985436110012041006802595</t>
  </si>
  <si>
    <t>4985440110012052001317270,38</t>
  </si>
  <si>
    <t>4985443110012052001291253</t>
  </si>
  <si>
    <t>4985449110012052001236800</t>
  </si>
  <si>
    <t>4985453110012052001256800</t>
  </si>
  <si>
    <t>4985466110012052001198291</t>
  </si>
  <si>
    <t>4985467110012050001525000</t>
  </si>
  <si>
    <t>4985468110012033018306250</t>
  </si>
  <si>
    <t>4985473110012052001686700</t>
  </si>
  <si>
    <t>4985483110012050001285577</t>
  </si>
  <si>
    <t>4985484110012052001317270,38</t>
  </si>
  <si>
    <t>4985486110012041060148100</t>
  </si>
  <si>
    <t>4985495110012050001292171</t>
  </si>
  <si>
    <t>4985496110012052001448000</t>
  </si>
  <si>
    <t>49855031100120520011026600</t>
  </si>
  <si>
    <t>4985511110012052001291253</t>
  </si>
  <si>
    <t>49855231100120500019777</t>
  </si>
  <si>
    <t>4985532110012050001725</t>
  </si>
  <si>
    <t>49855341100120310021056710</t>
  </si>
  <si>
    <t>498554011001203103510000</t>
  </si>
  <si>
    <t>498554411001205000164184</t>
  </si>
  <si>
    <t>4985545110012050001186191</t>
  </si>
  <si>
    <t>4985546110012050001107068</t>
  </si>
  <si>
    <t>4985547110012050001285935</t>
  </si>
  <si>
    <t>4985548110012050001281480</t>
  </si>
  <si>
    <t>4985549110012041037149705</t>
  </si>
  <si>
    <t>498555711001205000136024</t>
  </si>
  <si>
    <t>498555911001205000148473</t>
  </si>
  <si>
    <t>4985561110012048001200000</t>
  </si>
  <si>
    <t>4985562110012050001129041</t>
  </si>
  <si>
    <t>498556311001204104010835</t>
  </si>
  <si>
    <t>4985569110012031020200000</t>
  </si>
  <si>
    <t>4985583110012041035337900</t>
  </si>
  <si>
    <t>498559111001203700250000</t>
  </si>
  <si>
    <t>4985595110012050001222983</t>
  </si>
  <si>
    <t>4985619110012048001120000</t>
  </si>
  <si>
    <t>4985620110012048001200000</t>
  </si>
  <si>
    <t>4985622110012050001763315</t>
  </si>
  <si>
    <t>49856291100120410331000000</t>
  </si>
  <si>
    <t>49856361100120320163709620</t>
  </si>
  <si>
    <t>4985637110012033018300000</t>
  </si>
  <si>
    <t>498564111001203201213000000</t>
  </si>
  <si>
    <t>498566525754204100320000</t>
  </si>
  <si>
    <t>498566811001203300366038</t>
  </si>
  <si>
    <t>4985681110012041058327238</t>
  </si>
  <si>
    <t>4985682110012033007600000</t>
  </si>
  <si>
    <t>4985729110012041019153429</t>
  </si>
  <si>
    <t>498573111001205000121478</t>
  </si>
  <si>
    <t>4985732110012041062165426</t>
  </si>
  <si>
    <t>4985740110012048001644350</t>
  </si>
  <si>
    <t>4985741110012031023681130</t>
  </si>
  <si>
    <t>4985742257542033001216000</t>
  </si>
  <si>
    <t>4985747110012041006128870</t>
  </si>
  <si>
    <t>4985756110012050001146327</t>
  </si>
  <si>
    <t>498575711001205000156040</t>
  </si>
  <si>
    <t>498575811001205000153222</t>
  </si>
  <si>
    <t>4985759110012050001128897</t>
  </si>
  <si>
    <t>4985787110012032002824049</t>
  </si>
  <si>
    <t>49858021100120500014155</t>
  </si>
  <si>
    <t>4985803110012050001259488</t>
  </si>
  <si>
    <t>49858051100120500011000</t>
  </si>
  <si>
    <t>4985806110012050001217029</t>
  </si>
  <si>
    <t>498581211001205000111688</t>
  </si>
  <si>
    <t>498581311001205000139465</t>
  </si>
  <si>
    <t>498581411001205000113602</t>
  </si>
  <si>
    <t>498581711001204106456950</t>
  </si>
  <si>
    <t>4985826110012052001236800</t>
  </si>
  <si>
    <t>49858271100120410341500000</t>
  </si>
  <si>
    <t>4985828110012052001182840</t>
  </si>
  <si>
    <t>4985832110012052001256800</t>
  </si>
  <si>
    <t>4985833110012052001256800</t>
  </si>
  <si>
    <t>49858341100120410560,74</t>
  </si>
  <si>
    <t>498583611001204107115130</t>
  </si>
  <si>
    <t>498583811001204107169330</t>
  </si>
  <si>
    <t>4985842110012052001317270,38</t>
  </si>
  <si>
    <t>4985855110012031011500000</t>
  </si>
  <si>
    <t>4985857110012037018100000</t>
  </si>
  <si>
    <t>498586211001203700175000</t>
  </si>
  <si>
    <t>498586411001204103046244</t>
  </si>
  <si>
    <t>49858681100120480013000000</t>
  </si>
  <si>
    <t>4985876110012041064166202</t>
  </si>
  <si>
    <t>498588311001205200194113</t>
  </si>
  <si>
    <t>4985884110012052001211630</t>
  </si>
  <si>
    <t>498588511001205200193494</t>
  </si>
  <si>
    <t>4985895110012052001311600,38</t>
  </si>
  <si>
    <t>4985897110012048001644350</t>
  </si>
  <si>
    <t>4985901110012052001827000</t>
  </si>
  <si>
    <t>4985906110012052001190388</t>
  </si>
  <si>
    <t>4985911110012052001105330</t>
  </si>
  <si>
    <t>4985919110012052001186558</t>
  </si>
  <si>
    <t>4985920110012052001256800</t>
  </si>
  <si>
    <t>4985923110012052001228496</t>
  </si>
  <si>
    <t>49859261100120500011000</t>
  </si>
  <si>
    <t>49859341100120520015062000</t>
  </si>
  <si>
    <t>49859371100120520011135798,79</t>
  </si>
  <si>
    <t>4985939110012052001250000</t>
  </si>
  <si>
    <t>4985941110012052001285583</t>
  </si>
  <si>
    <t>498594311001204103420000</t>
  </si>
  <si>
    <t>4985945110012050001175830</t>
  </si>
  <si>
    <t>498594811001205000143764</t>
  </si>
  <si>
    <t>4985951110012052001310733,24</t>
  </si>
  <si>
    <t>4985959110012052001827000</t>
  </si>
  <si>
    <t>498599811001204101478500</t>
  </si>
  <si>
    <t>498600311001205000154227</t>
  </si>
  <si>
    <t>4986023110012050001273710</t>
  </si>
  <si>
    <t>498602511001204800150000</t>
  </si>
  <si>
    <t>4986039110012048001100000</t>
  </si>
  <si>
    <t>498606111001205000110822</t>
  </si>
  <si>
    <t>498606511001205000147009</t>
  </si>
  <si>
    <t>49860701100120320051200000</t>
  </si>
  <si>
    <t>49860841100120320163379547</t>
  </si>
  <si>
    <t>4986085110012037002100000</t>
  </si>
  <si>
    <t>4986096110012041070184731,83</t>
  </si>
  <si>
    <t>498609711001204107076268,17</t>
  </si>
  <si>
    <t>4986101110012050001222087</t>
  </si>
  <si>
    <t>4986105110012031038100000</t>
  </si>
  <si>
    <t>498610611001203701050000</t>
  </si>
  <si>
    <t>4986136110012037009500000</t>
  </si>
  <si>
    <t>4986199110012041067322175</t>
  </si>
  <si>
    <t>4986211110012033013494679</t>
  </si>
  <si>
    <t>4986249110012041014191417</t>
  </si>
  <si>
    <t>4986257110012041049141543</t>
  </si>
  <si>
    <t>4986261110012041038128870</t>
  </si>
  <si>
    <t>498626711001204101427783</t>
  </si>
  <si>
    <t>4986281110012041010111620</t>
  </si>
  <si>
    <t>498628411001204100350000</t>
  </si>
  <si>
    <t>4986287110012041052251550</t>
  </si>
  <si>
    <t>4986295110012041026288323</t>
  </si>
  <si>
    <t>49863081100120410107349486,25</t>
  </si>
  <si>
    <t>498631211001204104519068,54</t>
  </si>
  <si>
    <t>4986313110012032018722255,79</t>
  </si>
  <si>
    <t>49863151100120410085241314,24</t>
  </si>
  <si>
    <t>4986345110012041022158428</t>
  </si>
  <si>
    <t>4986348110012041036553308</t>
  </si>
  <si>
    <t>498636311001204101699492</t>
  </si>
  <si>
    <t>498636611001204104184375</t>
  </si>
  <si>
    <t>4986368110012041060102300</t>
  </si>
  <si>
    <t>4986371110012041008233886</t>
  </si>
  <si>
    <t>4986382110012041015150000</t>
  </si>
  <si>
    <t>4986383110012041040168713</t>
  </si>
  <si>
    <t>498638511001204101034000</t>
  </si>
  <si>
    <t>4986400110012041049110228</t>
  </si>
  <si>
    <t>4986402110012041029884057,14</t>
  </si>
  <si>
    <t>498641211001204104981330</t>
  </si>
  <si>
    <t>4986415110012041017124012</t>
  </si>
  <si>
    <t>4986416110012041009221645</t>
  </si>
  <si>
    <t>498641911001204101388084</t>
  </si>
  <si>
    <t>4986440110012031003103700,7</t>
  </si>
  <si>
    <t>4986442110012041014120634,3</t>
  </si>
  <si>
    <t>4986455110012033005917992</t>
  </si>
  <si>
    <t>4986458110012041049115147</t>
  </si>
  <si>
    <t>498646225000102700151500</t>
  </si>
  <si>
    <t>4986473110012041058181824</t>
  </si>
  <si>
    <t>4986482110012041059132204</t>
  </si>
  <si>
    <t>4986488110012031026524824</t>
  </si>
  <si>
    <t>4986493110012041022446198</t>
  </si>
  <si>
    <t>4986498110012041064172056</t>
  </si>
  <si>
    <t>4986505110012041069148520</t>
  </si>
  <si>
    <t>49865061100120410715340</t>
  </si>
  <si>
    <t>4986524110012041050140344</t>
  </si>
  <si>
    <t>498652611001204105085914</t>
  </si>
  <si>
    <t>498655711001204104995135</t>
  </si>
  <si>
    <t>49865711100120330086000</t>
  </si>
  <si>
    <t>49865761100120330076000</t>
  </si>
  <si>
    <t>49865851100120330023498</t>
  </si>
  <si>
    <t>4986586110012041020115023</t>
  </si>
  <si>
    <t>498659311001204107261492</t>
  </si>
  <si>
    <t>498660411001204103931162,7</t>
  </si>
  <si>
    <t>498661111001203100146873,51</t>
  </si>
  <si>
    <t>498661411001204103092728</t>
  </si>
  <si>
    <t>4986618110012041028306043,03</t>
  </si>
  <si>
    <t>4986619110012041039170422,69</t>
  </si>
  <si>
    <t>4986703110012041014298035</t>
  </si>
  <si>
    <t>498671411001204105947734</t>
  </si>
  <si>
    <t>4986721110012041024199000</t>
  </si>
  <si>
    <t>498672211001204106830000000</t>
  </si>
  <si>
    <t>4986745110012031001200000</t>
  </si>
  <si>
    <t>49867471100120310421152000</t>
  </si>
  <si>
    <t>4986811257402042001262150</t>
  </si>
  <si>
    <t>4986816110012041019348840</t>
  </si>
  <si>
    <t>49868631100120310131207299,8</t>
  </si>
  <si>
    <t>4986872110012033014153481</t>
  </si>
  <si>
    <t>4986894110012041057126000</t>
  </si>
  <si>
    <t>4986898110012041041304350</t>
  </si>
  <si>
    <t>4986905110012041033671258</t>
  </si>
  <si>
    <t>498691611001203301253701</t>
  </si>
  <si>
    <t>498691711001203301253701</t>
  </si>
  <si>
    <t>498691811001203301253701</t>
  </si>
  <si>
    <t>498691911001203301253701</t>
  </si>
  <si>
    <t>498692011001203301253701</t>
  </si>
  <si>
    <t>498695111001204100264870</t>
  </si>
  <si>
    <t>498695511001204106038911</t>
  </si>
  <si>
    <t>4986982110012033017768300</t>
  </si>
  <si>
    <t>49869941100120500011801853</t>
  </si>
  <si>
    <t>4986995110012050001411563</t>
  </si>
  <si>
    <t>4987001110012041072131130</t>
  </si>
  <si>
    <t>498700511001205000129338</t>
  </si>
  <si>
    <t>4987006110012041022120708</t>
  </si>
  <si>
    <t>49870091100120370033221750</t>
  </si>
  <si>
    <t>4987017110012041023598780</t>
  </si>
  <si>
    <t>4987019110012050001206896</t>
  </si>
  <si>
    <t>4987020110012050001351732</t>
  </si>
  <si>
    <t>498702111001205000172445</t>
  </si>
  <si>
    <t>4987025110012033021454804,56</t>
  </si>
  <si>
    <t>4987026110012033021454804,56</t>
  </si>
  <si>
    <t>4987027110012033021258907,88</t>
  </si>
  <si>
    <t>4987029110012033013300000</t>
  </si>
  <si>
    <t>4987059110012048001800000</t>
  </si>
  <si>
    <t>498707011001205000142134</t>
  </si>
  <si>
    <t>4987073110012050001120055</t>
  </si>
  <si>
    <t>4987075110012050001359387</t>
  </si>
  <si>
    <t>49870771100120310431253000</t>
  </si>
  <si>
    <t>4987079110012031043556000</t>
  </si>
  <si>
    <t>498708211001205000174659</t>
  </si>
  <si>
    <t>4987084110012033022100000</t>
  </si>
  <si>
    <t>498708511001205000199334</t>
  </si>
  <si>
    <t>4987087110012050001807871</t>
  </si>
  <si>
    <t>49870901100120500016203,33</t>
  </si>
  <si>
    <t>49870961100120410091254</t>
  </si>
  <si>
    <t>498709711001204100986918</t>
  </si>
  <si>
    <t>4987137110012050001403018</t>
  </si>
  <si>
    <t>49871461100120370031945050</t>
  </si>
  <si>
    <t>4987150110012041024200000</t>
  </si>
  <si>
    <t>498715511001204103059130</t>
  </si>
  <si>
    <t>498715711001204100913930</t>
  </si>
  <si>
    <t>4987164110012041061835568</t>
  </si>
  <si>
    <t>4987173110012041043101604</t>
  </si>
  <si>
    <t>498717411001203301175609</t>
  </si>
  <si>
    <t>4987191110012041028300000</t>
  </si>
  <si>
    <t>4987203110012048001200000</t>
  </si>
  <si>
    <t>49872321100120310241586756</t>
  </si>
  <si>
    <t>4987243110012050001180879</t>
  </si>
  <si>
    <t>4987249110012050001329659</t>
  </si>
  <si>
    <t>4987272110012033010851445</t>
  </si>
  <si>
    <t>4987307110012031037150597</t>
  </si>
  <si>
    <t>4987311110012041033377200</t>
  </si>
  <si>
    <t>4987312110012033010646000</t>
  </si>
  <si>
    <t>4987328110012050001714634</t>
  </si>
  <si>
    <t>4987329110012050001268767</t>
  </si>
  <si>
    <t>498733011001205000158793</t>
  </si>
  <si>
    <t>4987331110012050001300891</t>
  </si>
  <si>
    <t>498733211001205000131825</t>
  </si>
  <si>
    <t>498733611001204800150000</t>
  </si>
  <si>
    <t>49873451100120410441666986</t>
  </si>
  <si>
    <t>49873461100120410231106530</t>
  </si>
  <si>
    <t>4987347110012033801260000</t>
  </si>
  <si>
    <t>4987358110012041052139580</t>
  </si>
  <si>
    <t>4987360110012050001444672</t>
  </si>
  <si>
    <t>49873921100120310151639000</t>
  </si>
  <si>
    <t>4987400110012031020300000</t>
  </si>
  <si>
    <t>4987413110012041017208444</t>
  </si>
  <si>
    <t>498741411001204103190129</t>
  </si>
  <si>
    <t>4987416110012041041187908</t>
  </si>
  <si>
    <t>49874181100120310111500000</t>
  </si>
  <si>
    <t>49874191100120310114260000</t>
  </si>
  <si>
    <t>4987421110012033004149578</t>
  </si>
  <si>
    <t>4987440110012033016200000</t>
  </si>
  <si>
    <t>4987448110012041034628300</t>
  </si>
  <si>
    <t>498747011001205000162175</t>
  </si>
  <si>
    <t>498747111001205000125864</t>
  </si>
  <si>
    <t>498747211001205000135363</t>
  </si>
  <si>
    <t>498747311001205000132746</t>
  </si>
  <si>
    <t>498747611001205000159158</t>
  </si>
  <si>
    <t>498747711001205000154409</t>
  </si>
  <si>
    <t>4987498110012050001915920</t>
  </si>
  <si>
    <t>4987499110012050001197501</t>
  </si>
  <si>
    <t>4987500110012031006450000</t>
  </si>
  <si>
    <t>4987501257542031002300000</t>
  </si>
  <si>
    <t>4987529110012041026167982</t>
  </si>
  <si>
    <t>4987532110012033801354450</t>
  </si>
  <si>
    <t>4987546110012050001208689</t>
  </si>
  <si>
    <t>4987549110012048001100000</t>
  </si>
  <si>
    <t>4987551110012033022539589</t>
  </si>
  <si>
    <t>4987558110012031015900000</t>
  </si>
  <si>
    <t>4987564110012032018211000</t>
  </si>
  <si>
    <t>498756511001205000182056</t>
  </si>
  <si>
    <t>4987575110012033801513626</t>
  </si>
  <si>
    <t>4987580110012033801595888</t>
  </si>
  <si>
    <t>498759311001204104696764</t>
  </si>
  <si>
    <t>4987600110012048001250000</t>
  </si>
  <si>
    <t>49876011100120480011000000</t>
  </si>
  <si>
    <t>498760511001204100825950</t>
  </si>
  <si>
    <t>4987607110012041016130576</t>
  </si>
  <si>
    <t>498761711001204104696764</t>
  </si>
  <si>
    <t>4987672110012050001426175</t>
  </si>
  <si>
    <t>498767311001205000130102</t>
  </si>
  <si>
    <t>4987681110012048001650000</t>
  </si>
  <si>
    <t>498768211001203180071000</t>
  </si>
  <si>
    <t>49876831100120500011192000</t>
  </si>
  <si>
    <t>4987684110012033001115000</t>
  </si>
  <si>
    <t>4987689110012033012700000</t>
  </si>
  <si>
    <t>4987694110012033016146200</t>
  </si>
  <si>
    <t>4987697110012048001300000</t>
  </si>
  <si>
    <t>498770211001204106082930</t>
  </si>
  <si>
    <t>4987716110012041036200040</t>
  </si>
  <si>
    <t>498771811001205000150000</t>
  </si>
  <si>
    <t>4987730110012041012110530</t>
  </si>
  <si>
    <t>4987732257542041004234949</t>
  </si>
  <si>
    <t>498773611001203700660000</t>
  </si>
  <si>
    <t>4987747110012050001154966</t>
  </si>
  <si>
    <t>498775611001203104048311706,18</t>
  </si>
  <si>
    <t>498775811001205000186615</t>
  </si>
  <si>
    <t>498775911001205000129536</t>
  </si>
  <si>
    <t>4987761110012050001175819</t>
  </si>
  <si>
    <t>498776611001203701850000</t>
  </si>
  <si>
    <t>4987779110012048001644350</t>
  </si>
  <si>
    <t>498778111001204106467800</t>
  </si>
  <si>
    <t>49877831100120320263438421,24</t>
  </si>
  <si>
    <t>498778411001203202615048915,15</t>
  </si>
  <si>
    <t>498781611001203100624754648,75</t>
  </si>
  <si>
    <t>498781711001203100624690657,25</t>
  </si>
  <si>
    <t>49878181100120410394253</t>
  </si>
  <si>
    <t>498789911001205000127018</t>
  </si>
  <si>
    <t>4987901110012050001102453</t>
  </si>
  <si>
    <t>4987902110012050001644350</t>
  </si>
  <si>
    <t>498791411001203700950000</t>
  </si>
  <si>
    <t>4987919110012050001463000</t>
  </si>
  <si>
    <t>4987920110012050001389850</t>
  </si>
  <si>
    <t>498793911001205000180000</t>
  </si>
  <si>
    <t>4987942110012041019271130</t>
  </si>
  <si>
    <t>4987943110012041019271130</t>
  </si>
  <si>
    <t>4987944110012041019271130</t>
  </si>
  <si>
    <t>4987946110012041062448728,12</t>
  </si>
  <si>
    <t>4987947110012041010493439</t>
  </si>
  <si>
    <t>4987965110012041027115835,03</t>
  </si>
  <si>
    <t>4987968110012041010141283,07</t>
  </si>
  <si>
    <t>4987970110012041006135757,37</t>
  </si>
  <si>
    <t>4987975110012041055230686,59</t>
  </si>
  <si>
    <t>498797811001204101445016,67</t>
  </si>
  <si>
    <t>4987981110012041050386065,71</t>
  </si>
  <si>
    <t>4987984110012041001198978,26</t>
  </si>
  <si>
    <t>4987987110012041027123777,98</t>
  </si>
  <si>
    <t>498799111001204105176111,27</t>
  </si>
  <si>
    <t>4988015110012041049341541</t>
  </si>
  <si>
    <t>4988026110012031033144531</t>
  </si>
  <si>
    <t>4988028110012041009115606</t>
  </si>
  <si>
    <t>498803411001204105797050</t>
  </si>
  <si>
    <t>498806511001204101923863</t>
  </si>
  <si>
    <t>4988067110012041023347130</t>
  </si>
  <si>
    <t>4988068110012041047127002</t>
  </si>
  <si>
    <t>498807811001203100115203425,17</t>
  </si>
  <si>
    <t>498810711001204106828377124,31</t>
  </si>
  <si>
    <t>4988171110012041048166787</t>
  </si>
  <si>
    <t>498818011001204100923800</t>
  </si>
  <si>
    <t>498818111001204105223400</t>
  </si>
  <si>
    <t>498818211001204106127014</t>
  </si>
  <si>
    <t>498818411001204107128840</t>
  </si>
  <si>
    <t>498818511001204103423800</t>
  </si>
  <si>
    <t>4988187110012033015159120</t>
  </si>
  <si>
    <t>498818911001204104723800</t>
  </si>
  <si>
    <t>49882091100120310291527000</t>
  </si>
  <si>
    <t>4988212110012041051249000</t>
  </si>
  <si>
    <t>4988213110012041030183319</t>
  </si>
  <si>
    <t>498821911001204105666751</t>
  </si>
  <si>
    <t>4988225110012041048142047</t>
  </si>
  <si>
    <t>4988230110012041060153980,86</t>
  </si>
  <si>
    <t>4988232110012041062105523</t>
  </si>
  <si>
    <t>498823411001204101611130</t>
  </si>
  <si>
    <t>498824311001203300715000</t>
  </si>
  <si>
    <t>498826811001203100235663,36</t>
  </si>
  <si>
    <t>498827211001203103658694,92</t>
  </si>
  <si>
    <t>4988274110012041051127250</t>
  </si>
  <si>
    <t>49882751100120310294575192,75</t>
  </si>
  <si>
    <t>498827611001204104345185,64</t>
  </si>
  <si>
    <t>4988277110012041043180,74</t>
  </si>
  <si>
    <t>4988293110012045037102400</t>
  </si>
  <si>
    <t>4988297110012041046717268</t>
  </si>
  <si>
    <t>498830911001203100124154,28</t>
  </si>
  <si>
    <t>498831211001203100926643,89</t>
  </si>
  <si>
    <t>498831311001203202684345,4</t>
  </si>
  <si>
    <t>4988317110012031034213641,24</t>
  </si>
  <si>
    <t>498832111001204101644428</t>
  </si>
  <si>
    <t>498833011001203102310776</t>
  </si>
  <si>
    <t>4988352110012041002176517,04</t>
  </si>
  <si>
    <t>498838411001204100788809</t>
  </si>
  <si>
    <t>4988388110012041021162299</t>
  </si>
  <si>
    <t>4988391110012041056169989</t>
  </si>
  <si>
    <t>498850511001205000198514</t>
  </si>
  <si>
    <t>498850811001204104076341</t>
  </si>
  <si>
    <t>4988522110012041020446764</t>
  </si>
  <si>
    <t>4988523110012041020546764</t>
  </si>
  <si>
    <t>4988524110012041020546764</t>
  </si>
  <si>
    <t>498852611001204104857044</t>
  </si>
  <si>
    <t>4988533110012050001132507</t>
  </si>
  <si>
    <t>4988536110012050001175011</t>
  </si>
  <si>
    <t>498855011001204102619470</t>
  </si>
  <si>
    <t>498855411001204106740800</t>
  </si>
  <si>
    <t>4988558110012041012318464</t>
  </si>
  <si>
    <t>4988570110012050001334214</t>
  </si>
  <si>
    <t>498857111001205000128305</t>
  </si>
  <si>
    <t>4988572110012050001574394</t>
  </si>
  <si>
    <t>498861011001205000127080</t>
  </si>
  <si>
    <t>498861111001205000127080</t>
  </si>
  <si>
    <t>498861211001205000181451</t>
  </si>
  <si>
    <t>498861311001205000114770</t>
  </si>
  <si>
    <t>498861411001205000127080</t>
  </si>
  <si>
    <t>498861911001205000120820</t>
  </si>
  <si>
    <t>4988621110012050001103218</t>
  </si>
  <si>
    <t>498862211001205000116141</t>
  </si>
  <si>
    <t>498862611001205000127084</t>
  </si>
  <si>
    <t>498862711001205000164444</t>
  </si>
  <si>
    <t>498862911001205000145589</t>
  </si>
  <si>
    <t>4988630110012050001175089</t>
  </si>
  <si>
    <t>498864011001205000127080</t>
  </si>
  <si>
    <t>4988648110012032020200000</t>
  </si>
  <si>
    <t>498865011001205000121407</t>
  </si>
  <si>
    <t>498865111001205000133726</t>
  </si>
  <si>
    <t>49886541100120500015533</t>
  </si>
  <si>
    <t>498865511001205000127282</t>
  </si>
  <si>
    <t>498866811001205000127254</t>
  </si>
  <si>
    <t>498868511001203300260000</t>
  </si>
  <si>
    <t>498869111001205000127175</t>
  </si>
  <si>
    <t>498869211001205000154425</t>
  </si>
  <si>
    <t>498869311001205000180777</t>
  </si>
  <si>
    <t>4988696110012033015290000</t>
  </si>
  <si>
    <t>49887081100120500011470690</t>
  </si>
  <si>
    <t>4988711110012050001178573</t>
  </si>
  <si>
    <t>4988713110012041053200000</t>
  </si>
  <si>
    <t>4988737110012037001644350</t>
  </si>
  <si>
    <t>4988742110012033801199292</t>
  </si>
  <si>
    <t>4988750110012048001644350</t>
  </si>
  <si>
    <t>4988752110012031019850000</t>
  </si>
  <si>
    <t>4988762110012031027700000</t>
  </si>
  <si>
    <t>498877211001205000127113</t>
  </si>
  <si>
    <t>498877911001204105250000</t>
  </si>
  <si>
    <t>498878211001205000162367</t>
  </si>
  <si>
    <t>498878411001205000116021</t>
  </si>
  <si>
    <t>498881011001203200310612413</t>
  </si>
  <si>
    <t>4988811110012033007184000</t>
  </si>
  <si>
    <t>4988835110012041045391130</t>
  </si>
  <si>
    <t>498884611001203701040000</t>
  </si>
  <si>
    <t>498886011001204103712480</t>
  </si>
  <si>
    <t>4988864110012031030410510</t>
  </si>
  <si>
    <t>498886511001205000127467</t>
  </si>
  <si>
    <t>498886611001205000127467</t>
  </si>
  <si>
    <t>4988868110012041050271320</t>
  </si>
  <si>
    <t>4988876110012033010352249</t>
  </si>
  <si>
    <t>4988878110012041056582201</t>
  </si>
  <si>
    <t>4988881110012033010352249</t>
  </si>
  <si>
    <t>4988912110012041052268930</t>
  </si>
  <si>
    <t>4988918110012031007797367</t>
  </si>
  <si>
    <t>4988919110012031007797367</t>
  </si>
  <si>
    <t>4988920110012031007797367</t>
  </si>
  <si>
    <t>4988921110012031007797367</t>
  </si>
  <si>
    <t>4988922110012031007797387</t>
  </si>
  <si>
    <t>4988924110012050001102667</t>
  </si>
  <si>
    <t>4988925110012050001135976</t>
  </si>
  <si>
    <t>4988927110012050001236262</t>
  </si>
  <si>
    <t>4988928110012050001210950</t>
  </si>
  <si>
    <t>4988929110012048001100000</t>
  </si>
  <si>
    <t>4988938110012048001100000</t>
  </si>
  <si>
    <t>4988947110012041022337494</t>
  </si>
  <si>
    <t>4988953110012033022539589</t>
  </si>
  <si>
    <t>4988956110012050001363007</t>
  </si>
  <si>
    <t>4988957110012033022539589</t>
  </si>
  <si>
    <t>4988958110012033022420489</t>
  </si>
  <si>
    <t>4988959110012033022539589</t>
  </si>
  <si>
    <t>4988960110012033022121589</t>
  </si>
  <si>
    <t>4988963110012050001102303</t>
  </si>
  <si>
    <t>4988964110012050001282648</t>
  </si>
  <si>
    <t>498896711001205000151265</t>
  </si>
  <si>
    <t>4988968110012048001300000</t>
  </si>
  <si>
    <t>498896911001205000111050</t>
  </si>
  <si>
    <t>4988970110012050001132944</t>
  </si>
  <si>
    <t>49889721100120500014282</t>
  </si>
  <si>
    <t>498897311001205000121951</t>
  </si>
  <si>
    <t>4988976110012048001644350</t>
  </si>
  <si>
    <t>4988977110012050001150195</t>
  </si>
  <si>
    <t>4988978110012050001109669</t>
  </si>
  <si>
    <t>498898211001205000167430</t>
  </si>
  <si>
    <t>4988984110012050001105686</t>
  </si>
  <si>
    <t>498898911001205000130163</t>
  </si>
  <si>
    <t>4988990110012050001192219</t>
  </si>
  <si>
    <t>498899311001205000119389</t>
  </si>
  <si>
    <t>498900011001205000131313</t>
  </si>
  <si>
    <t>498900111001205000127814</t>
  </si>
  <si>
    <t>4989003110012050001171012</t>
  </si>
  <si>
    <t>498900411001205000150000</t>
  </si>
  <si>
    <t>498900611001205000120000</t>
  </si>
  <si>
    <t>498900911001205000130000</t>
  </si>
  <si>
    <t>4989010110012041072230349</t>
  </si>
  <si>
    <t>498901111001205000140000</t>
  </si>
  <si>
    <t>498901311001205000120000</t>
  </si>
  <si>
    <t>498901611001205000130000</t>
  </si>
  <si>
    <t>498901911001205000120000</t>
  </si>
  <si>
    <t>498902011001205000120000</t>
  </si>
  <si>
    <t>498902211001205000120000</t>
  </si>
  <si>
    <t>498902611001204102443668</t>
  </si>
  <si>
    <t>498902911001205000120000</t>
  </si>
  <si>
    <t>498903011001205000138600</t>
  </si>
  <si>
    <t>498903111001205000120000</t>
  </si>
  <si>
    <t>498903311001205000140490</t>
  </si>
  <si>
    <t>498903711001205000120000</t>
  </si>
  <si>
    <t>498903811001205000120000</t>
  </si>
  <si>
    <t>498903911001205000120000</t>
  </si>
  <si>
    <t>498904111001205000120000</t>
  </si>
  <si>
    <t>498904211001205000120000</t>
  </si>
  <si>
    <t>498904311001205000120000</t>
  </si>
  <si>
    <t>498904411001204800123868</t>
  </si>
  <si>
    <t>498904511001205000130000</t>
  </si>
  <si>
    <t>498904611001205000150000</t>
  </si>
  <si>
    <t>498904711001205000120000</t>
  </si>
  <si>
    <t>498904811001205000125000</t>
  </si>
  <si>
    <t>498904911001205000120000</t>
  </si>
  <si>
    <t>498905111001205000120000</t>
  </si>
  <si>
    <t>498905311001205000120000</t>
  </si>
  <si>
    <t>498905511001205000120000</t>
  </si>
  <si>
    <t>498905711001205000120000</t>
  </si>
  <si>
    <t>498905911001205000150000</t>
  </si>
  <si>
    <t>49890651100120480015100250</t>
  </si>
  <si>
    <t>4989074110012050001102665</t>
  </si>
  <si>
    <t>4989075110012050001933</t>
  </si>
  <si>
    <t>4989089110012050001141788</t>
  </si>
  <si>
    <t>49890991100120480011288700</t>
  </si>
  <si>
    <t>498910011001203100868000000</t>
  </si>
  <si>
    <t>4989103110012031008784867</t>
  </si>
  <si>
    <t>4989107110012037010100000</t>
  </si>
  <si>
    <t>498911011001203701190000</t>
  </si>
  <si>
    <t>4989113110012050001137747</t>
  </si>
  <si>
    <t>4989114110012050001119887</t>
  </si>
  <si>
    <t>498911711001205000147884</t>
  </si>
  <si>
    <t>49891351100120330161993200</t>
  </si>
  <si>
    <t>498914511001205000114201</t>
  </si>
  <si>
    <t>49891471100120500019000</t>
  </si>
  <si>
    <t>4989148110012050001166866</t>
  </si>
  <si>
    <t>498914911001205000116236</t>
  </si>
  <si>
    <t>4989151110012050001263914</t>
  </si>
  <si>
    <t>4989153110012050001253975</t>
  </si>
  <si>
    <t>498915511001203201220000000</t>
  </si>
  <si>
    <t>4989160110012050001437199</t>
  </si>
  <si>
    <t>4989162110012050001146834</t>
  </si>
  <si>
    <t>4989163110012050001123101</t>
  </si>
  <si>
    <t>498916411001205000164145</t>
  </si>
  <si>
    <t>4989165110012050001151756</t>
  </si>
  <si>
    <t>49891831100120480011288700</t>
  </si>
  <si>
    <t>4989188110012033006400000</t>
  </si>
  <si>
    <t>49892211100120480015000</t>
  </si>
  <si>
    <t>498922211001205000122234</t>
  </si>
  <si>
    <t>49892231100120500015556</t>
  </si>
  <si>
    <t>49892251100120500015417</t>
  </si>
  <si>
    <t>4989239110012033003350000</t>
  </si>
  <si>
    <t>4989242110012050001506105</t>
  </si>
  <si>
    <t>4989245110012050001125354</t>
  </si>
  <si>
    <t>4989246110012050001859</t>
  </si>
  <si>
    <t>4989252110012050001185917</t>
  </si>
  <si>
    <t>4989263110012041018200486</t>
  </si>
  <si>
    <t>4989266110012050001259114</t>
  </si>
  <si>
    <t>49892671100120500015536</t>
  </si>
  <si>
    <t>49892681100120500011000</t>
  </si>
  <si>
    <t>49892701100120500012768</t>
  </si>
  <si>
    <t>49892711100120500018300</t>
  </si>
  <si>
    <t>49892721100120500011000</t>
  </si>
  <si>
    <t>498927511001205000150000</t>
  </si>
  <si>
    <t>4989280110012050001206465</t>
  </si>
  <si>
    <t>4989287110012041043294,78</t>
  </si>
  <si>
    <t>49892881100120410436122,22</t>
  </si>
  <si>
    <t>4989338110012031017840000</t>
  </si>
  <si>
    <t>49893421100120310174990000</t>
  </si>
  <si>
    <t>4989343110012041037248267</t>
  </si>
  <si>
    <t>498934411001203101788700</t>
  </si>
  <si>
    <t>49893471100120310173877199,63</t>
  </si>
  <si>
    <t>498934911001203101767000</t>
  </si>
  <si>
    <t>498935011001203101740000</t>
  </si>
  <si>
    <t>49893561100120410141511140</t>
  </si>
  <si>
    <t>4989362110012048001100000</t>
  </si>
  <si>
    <t>4989363110012048001200000</t>
  </si>
  <si>
    <t>4989369110012033007550000</t>
  </si>
  <si>
    <t>4989370110012033007550000</t>
  </si>
  <si>
    <t>498937111001204107078950</t>
  </si>
  <si>
    <t>4989377110012048001100000</t>
  </si>
  <si>
    <t>498937911001205000128629</t>
  </si>
  <si>
    <t>49893801100120500012650</t>
  </si>
  <si>
    <t>49893811100120500019980</t>
  </si>
  <si>
    <t>4989382110012050001272730</t>
  </si>
  <si>
    <t>4989384110012033012148500</t>
  </si>
  <si>
    <t>4989398110012031022397920</t>
  </si>
  <si>
    <t>498940211001203102934675407,34</t>
  </si>
  <si>
    <t>4989409110012041026185444</t>
  </si>
  <si>
    <t>4989419110012041024772361</t>
  </si>
  <si>
    <t>498942011001204106820598</t>
  </si>
  <si>
    <t>498942511001204106820348</t>
  </si>
  <si>
    <t>498942711001204104848112</t>
  </si>
  <si>
    <t>498943211001204106573130</t>
  </si>
  <si>
    <t>4989441110012041069309774</t>
  </si>
  <si>
    <t>4989442110012041033277219</t>
  </si>
  <si>
    <t>4989452110012041051196717</t>
  </si>
  <si>
    <t>4989455110012041060322773</t>
  </si>
  <si>
    <t>498945611001204103689823</t>
  </si>
  <si>
    <t>498947511001204102781338</t>
  </si>
  <si>
    <t>4989477257542041004220393</t>
  </si>
  <si>
    <t>498949011001204101667261</t>
  </si>
  <si>
    <t>498949811001204104061506</t>
  </si>
  <si>
    <t>4989504110012041022412180</t>
  </si>
  <si>
    <t>49895171100120410501193400</t>
  </si>
  <si>
    <t>498956911001204104566480</t>
  </si>
  <si>
    <t>498957111001203380124190</t>
  </si>
  <si>
    <t>4989573110012041045153066</t>
  </si>
  <si>
    <t>4989574110012041040109030</t>
  </si>
  <si>
    <t>4989575110012041040109030</t>
  </si>
  <si>
    <t>498957811001204104477814</t>
  </si>
  <si>
    <t>4989581110012041020154734</t>
  </si>
  <si>
    <t>498960925754204100422998</t>
  </si>
  <si>
    <t>4989624110012041004308889</t>
  </si>
  <si>
    <t>4989646110012041002185237,26</t>
  </si>
  <si>
    <t>49896911100120410421,06</t>
  </si>
  <si>
    <t>4989697110012041040708726,1</t>
  </si>
  <si>
    <t>49896981100120330091938191,24</t>
  </si>
  <si>
    <t>498970711001204102232486</t>
  </si>
  <si>
    <t>498971011001204106211813</t>
  </si>
  <si>
    <t>49897521100120330014000</t>
  </si>
  <si>
    <t>498975811001204107255756</t>
  </si>
  <si>
    <t>498977811001203100369930</t>
  </si>
  <si>
    <t>4989779110012041022149302</t>
  </si>
  <si>
    <t>4989796110012050001377480</t>
  </si>
  <si>
    <t>4989851110012041046143130</t>
  </si>
  <si>
    <t>4989861110012041009495699</t>
  </si>
  <si>
    <t>4989888110012050001199284</t>
  </si>
  <si>
    <t>4989890110012037010100000</t>
  </si>
  <si>
    <t>4989891110012050001110661</t>
  </si>
  <si>
    <t>4989892110012041051160</t>
  </si>
  <si>
    <t>498990411001203180013187000</t>
  </si>
  <si>
    <t>498990611001205000117298</t>
  </si>
  <si>
    <t>4989926110012048001300000</t>
  </si>
  <si>
    <t>4989940110012032028600000</t>
  </si>
  <si>
    <t>49899501100120500018499</t>
  </si>
  <si>
    <t>4989965110012048001300000</t>
  </si>
  <si>
    <t>4989966110012048001300000</t>
  </si>
  <si>
    <t>498996811001205000111130</t>
  </si>
  <si>
    <t>4989969110012033020275600</t>
  </si>
  <si>
    <t>4989973110012041009420665</t>
  </si>
  <si>
    <t>4989976110012050001242455</t>
  </si>
  <si>
    <t>49899781100120500011162878</t>
  </si>
  <si>
    <t>4989979110012050001266579</t>
  </si>
  <si>
    <t>4989981110012050001165894</t>
  </si>
  <si>
    <t>498998911001205000190297</t>
  </si>
  <si>
    <t>4990001110012031007164668,1</t>
  </si>
  <si>
    <t>4990007110012033010760130</t>
  </si>
  <si>
    <t>499001911001204101664800</t>
  </si>
  <si>
    <t>4990021110012041050179747</t>
  </si>
  <si>
    <t>499004211001205000120000</t>
  </si>
  <si>
    <t>499004311001205000145174,56</t>
  </si>
  <si>
    <t>4990046110012050001479945,69</t>
  </si>
  <si>
    <t>49900471100120500011764800</t>
  </si>
  <si>
    <t>499004911001204104154068</t>
  </si>
  <si>
    <t>4990057110012033017624424</t>
  </si>
  <si>
    <t>4990058110012033017408863</t>
  </si>
  <si>
    <t>4990059110012033017217723</t>
  </si>
  <si>
    <t>4990060110012033017326662</t>
  </si>
  <si>
    <t>4990061110012033017207970</t>
  </si>
  <si>
    <t>499006811001204100929713</t>
  </si>
  <si>
    <t>4990071110012048001250000</t>
  </si>
  <si>
    <t>4990075110012031023200000</t>
  </si>
  <si>
    <t>4990076110012031023200000</t>
  </si>
  <si>
    <t>49900791100120500014886</t>
  </si>
  <si>
    <t>499008011001205000127113</t>
  </si>
  <si>
    <t>4990081110012031800120000</t>
  </si>
  <si>
    <t>4990088110012048001108000</t>
  </si>
  <si>
    <t>4990092110012041043344722</t>
  </si>
  <si>
    <t>499009811001203701950000</t>
  </si>
  <si>
    <t>4990100110012033018226000</t>
  </si>
  <si>
    <t>499010211001205000111179</t>
  </si>
  <si>
    <t>4990113110012050001342283</t>
  </si>
  <si>
    <t>49901141100120310063600000</t>
  </si>
  <si>
    <t>4990115110012031017141000</t>
  </si>
  <si>
    <t>4990119110012048001200000</t>
  </si>
  <si>
    <t>4990120110012041054205500</t>
  </si>
  <si>
    <t>4990121110012048001500000</t>
  </si>
  <si>
    <t>4990127110012041028656000</t>
  </si>
  <si>
    <t>4990130110012041028952110,7</t>
  </si>
  <si>
    <t>499013111001204500129475</t>
  </si>
  <si>
    <t>499014611001205000122296</t>
  </si>
  <si>
    <t>4990154110012037010200000</t>
  </si>
  <si>
    <t>49901591100120410171416</t>
  </si>
  <si>
    <t>499016911001204100830600</t>
  </si>
  <si>
    <t>49901711100120318007581387</t>
  </si>
  <si>
    <t>499017711001205000132300</t>
  </si>
  <si>
    <t>4990194110012041008365905</t>
  </si>
  <si>
    <t>499020011001203700950000</t>
  </si>
  <si>
    <t>4990205110012033801364011,77</t>
  </si>
  <si>
    <t>499020811001205000127113,18</t>
  </si>
  <si>
    <t>499020911001205000120000</t>
  </si>
  <si>
    <t>4990210110012050001169859,68</t>
  </si>
  <si>
    <t>499021111001205000120000</t>
  </si>
  <si>
    <t>499021211001205000120000</t>
  </si>
  <si>
    <t>4990218110012048001100000</t>
  </si>
  <si>
    <t>4990231110012048001100000</t>
  </si>
  <si>
    <t>49902361100120500018952</t>
  </si>
  <si>
    <t>499023711001205000149293</t>
  </si>
  <si>
    <t>49902381100120500018952</t>
  </si>
  <si>
    <t>4990239110012050001108585</t>
  </si>
  <si>
    <t>499024311001205000113429</t>
  </si>
  <si>
    <t>4990275110012041067119342</t>
  </si>
  <si>
    <t>4990282110012033012130000</t>
  </si>
  <si>
    <t>499028811001203300311598996</t>
  </si>
  <si>
    <t>499029111001203300311598996</t>
  </si>
  <si>
    <t>4990297110012041036101250</t>
  </si>
  <si>
    <t>4990302110012050001181664</t>
  </si>
  <si>
    <t>4990305110012050001176721</t>
  </si>
  <si>
    <t>4990341110012048001350000</t>
  </si>
  <si>
    <t>499034211001205000151845</t>
  </si>
  <si>
    <t>499035211001205000143523</t>
  </si>
  <si>
    <t>4990390110012050001149533</t>
  </si>
  <si>
    <t>499039111001205000188641</t>
  </si>
  <si>
    <t>4990442110012048001600000</t>
  </si>
  <si>
    <t>4990495110012041065169995</t>
  </si>
  <si>
    <t>499053111001204101133529,38</t>
  </si>
  <si>
    <t>4990550110012041040317826</t>
  </si>
  <si>
    <t>4990557110012041014327305</t>
  </si>
  <si>
    <t>499058611001204107389125</t>
  </si>
  <si>
    <t>4990593110012031006153079</t>
  </si>
  <si>
    <t>4990596110012041048170000</t>
  </si>
  <si>
    <t>4990597110012048001160466</t>
  </si>
  <si>
    <t>499060611001204100930231</t>
  </si>
  <si>
    <t>4990616110012048001168713</t>
  </si>
  <si>
    <t>499063911001204101634282</t>
  </si>
  <si>
    <t>499064211001204104540292</t>
  </si>
  <si>
    <t>499064311001204104039088</t>
  </si>
  <si>
    <t>499064511001204100119836</t>
  </si>
  <si>
    <t>499065011001204105543758,06</t>
  </si>
  <si>
    <t>49906511100120310131246140,44</t>
  </si>
  <si>
    <t>499065311001204503722800</t>
  </si>
  <si>
    <t>4990671110012031042115540,64</t>
  </si>
  <si>
    <t>4990681110012041040523052,6</t>
  </si>
  <si>
    <t>49906901100120310351857400,03</t>
  </si>
  <si>
    <t>499070011001204102511707,12</t>
  </si>
  <si>
    <t>49907051100120310152143899,08</t>
  </si>
  <si>
    <t>49907081100120410491977235,87</t>
  </si>
  <si>
    <t>49907301100120410061401078,5</t>
  </si>
  <si>
    <t>4990769110012041002107851</t>
  </si>
  <si>
    <t>49907701100120410457592,42</t>
  </si>
  <si>
    <t>49908241100120410184027</t>
  </si>
  <si>
    <t>4990838110012041040408530</t>
  </si>
  <si>
    <t>4990841110012033002209417</t>
  </si>
  <si>
    <t>4990865110012050001176024</t>
  </si>
  <si>
    <t>499086611001205000127113</t>
  </si>
  <si>
    <t>49908671100120500011</t>
  </si>
  <si>
    <t>49908681100120500011</t>
  </si>
  <si>
    <t>49908691100120500011</t>
  </si>
  <si>
    <t>49908701100120500011</t>
  </si>
  <si>
    <t>4990871110012050001157281</t>
  </si>
  <si>
    <t>4990872110012050001244495</t>
  </si>
  <si>
    <t>499087311001205000153824</t>
  </si>
  <si>
    <t>499087411001205000142475</t>
  </si>
  <si>
    <t>4990875110012050001121518</t>
  </si>
  <si>
    <t>4990876110012050001180691</t>
  </si>
  <si>
    <t>4990877110012050001105282</t>
  </si>
  <si>
    <t>4990910110012041020152000</t>
  </si>
  <si>
    <t>4990911110012041014138235,3</t>
  </si>
  <si>
    <t>4990913110012041025381505</t>
  </si>
  <si>
    <t>4990933257542048001400000</t>
  </si>
  <si>
    <t>499094411001204800150000</t>
  </si>
  <si>
    <t>499095311001204106314600</t>
  </si>
  <si>
    <t>499095711001204106938900</t>
  </si>
  <si>
    <t>4990969110012050001217532</t>
  </si>
  <si>
    <t>499098511001205000114663</t>
  </si>
  <si>
    <t>499098911001205000181689</t>
  </si>
  <si>
    <t>4990994110012041057117920,77</t>
  </si>
  <si>
    <t>499100011001204101248070</t>
  </si>
  <si>
    <t>4991009110012033022225910</t>
  </si>
  <si>
    <t>49910191100120338019651</t>
  </si>
  <si>
    <t>49910281100120330215337</t>
  </si>
  <si>
    <t>499103411001204105616730</t>
  </si>
  <si>
    <t>499103511001204105819530</t>
  </si>
  <si>
    <t>499103611001205000151282</t>
  </si>
  <si>
    <t>499105411001205000166806</t>
  </si>
  <si>
    <t>49910591100120410611200000</t>
  </si>
  <si>
    <t>49910651100120410611200000</t>
  </si>
  <si>
    <t>4991071110012050001182196</t>
  </si>
  <si>
    <t>49910811100120410033339362</t>
  </si>
  <si>
    <t>4991092110012041003207023</t>
  </si>
  <si>
    <t>4991106110012033002300000</t>
  </si>
  <si>
    <t>4991116110012041061107519</t>
  </si>
  <si>
    <t>4991137110012050001303468</t>
  </si>
  <si>
    <t>4991138110012050001259059</t>
  </si>
  <si>
    <t>49911421100120310263152622</t>
  </si>
  <si>
    <t>4991147110012041020250000</t>
  </si>
  <si>
    <t>4991155110012050001160762</t>
  </si>
  <si>
    <t>4991157110012041059291603</t>
  </si>
  <si>
    <t>4991160110012050001132517</t>
  </si>
  <si>
    <t>4991161110012050001259909</t>
  </si>
  <si>
    <t>499116211001205000128032</t>
  </si>
  <si>
    <t>4991165110012037004644350</t>
  </si>
  <si>
    <t>4991166110012050001409132</t>
  </si>
  <si>
    <t>4991167110012050001350466</t>
  </si>
  <si>
    <t>4991168110012050001380138</t>
  </si>
  <si>
    <t>4991169110012050001729079</t>
  </si>
  <si>
    <t>4991217110012050001273473</t>
  </si>
  <si>
    <t>4991230110012031022627528</t>
  </si>
  <si>
    <t>4991235110012048001100000</t>
  </si>
  <si>
    <t>4991241110012048001400000</t>
  </si>
  <si>
    <t>4991243110012031015421870</t>
  </si>
  <si>
    <t>4991254110012050001294306</t>
  </si>
  <si>
    <t>4991260110012050001524041</t>
  </si>
  <si>
    <t>4991261110012050001391171</t>
  </si>
  <si>
    <t>4991271110012048002151650</t>
  </si>
  <si>
    <t>49912751100120310271546440</t>
  </si>
  <si>
    <t>4991281110012048001500000</t>
  </si>
  <si>
    <t>499128711001204800135000</t>
  </si>
  <si>
    <t>4991290110012050001386000</t>
  </si>
  <si>
    <t>4991295110012045001106468</t>
  </si>
  <si>
    <t>499135511001204800150000</t>
  </si>
  <si>
    <t>49913561100120410161298260</t>
  </si>
  <si>
    <t>4991370110012031018400000</t>
  </si>
  <si>
    <t>499137211001203800846764</t>
  </si>
  <si>
    <t>4991392110012032035200000</t>
  </si>
  <si>
    <t>499141711001205000190443</t>
  </si>
  <si>
    <t>499141811001205000175975</t>
  </si>
  <si>
    <t>4991419110012050001279630</t>
  </si>
  <si>
    <t>4991420110012050001222747</t>
  </si>
  <si>
    <t>4991421110012050001245879</t>
  </si>
  <si>
    <t>499145411001204103574000</t>
  </si>
  <si>
    <t>49914751100120410434420</t>
  </si>
  <si>
    <t>499150411001204103495500</t>
  </si>
  <si>
    <t>4991506110012033004163072,29</t>
  </si>
  <si>
    <t>499151411001204105864663</t>
  </si>
  <si>
    <t>4991517110012041006587638</t>
  </si>
  <si>
    <t>499152311001204104568863</t>
  </si>
  <si>
    <t>4991524110012041005633458</t>
  </si>
  <si>
    <t>4991540110012041046129255</t>
  </si>
  <si>
    <t>499155011001204105288809</t>
  </si>
  <si>
    <t>4991557110012031032696756</t>
  </si>
  <si>
    <t>499156211001204100681992</t>
  </si>
  <si>
    <t>499157311001204105288809</t>
  </si>
  <si>
    <t>4991581110012041025499618</t>
  </si>
  <si>
    <t>499158311001203104288809</t>
  </si>
  <si>
    <t>499158411001204104381992</t>
  </si>
  <si>
    <t>499159111001204102131508</t>
  </si>
  <si>
    <t>4991593110012041036176335</t>
  </si>
  <si>
    <t>4991598110012041049748945</t>
  </si>
  <si>
    <t>4991599110012041059378294</t>
  </si>
  <si>
    <t>4991600110012041034378294</t>
  </si>
  <si>
    <t>4991601110012041052110690</t>
  </si>
  <si>
    <t>499162011001204100813000</t>
  </si>
  <si>
    <t>4991622110012031029329980</t>
  </si>
  <si>
    <t>499162511001203101080000</t>
  </si>
  <si>
    <t>49916281100120410165718000</t>
  </si>
  <si>
    <t>4991636110012041006167250</t>
  </si>
  <si>
    <t>499164211001204103926342</t>
  </si>
  <si>
    <t>49916481100120320342000000</t>
  </si>
  <si>
    <t>4991655110012031022951726,9</t>
  </si>
  <si>
    <t>4991685110012041009415654,12</t>
  </si>
  <si>
    <t>4991691110012045037142200</t>
  </si>
  <si>
    <t>4991695110012033007768609</t>
  </si>
  <si>
    <t>499173211001203100119657</t>
  </si>
  <si>
    <t>4991749110012041037242848</t>
  </si>
  <si>
    <t>4991752110012041047500000</t>
  </si>
  <si>
    <t>499176411001204104481544</t>
  </si>
  <si>
    <t>499176511001204104481082</t>
  </si>
  <si>
    <t>49917741100120410197080</t>
  </si>
  <si>
    <t>4991782110012041003102912</t>
  </si>
  <si>
    <t>499178511001205000121506</t>
  </si>
  <si>
    <t>499178611001205000188288</t>
  </si>
  <si>
    <t>499178811001205000121423</t>
  </si>
  <si>
    <t>49917911100120500012068748</t>
  </si>
  <si>
    <t>499179311001205000136866</t>
  </si>
  <si>
    <t>499179411001205000164517</t>
  </si>
  <si>
    <t>499179511001205000142842</t>
  </si>
  <si>
    <t>499179711001205000121508</t>
  </si>
  <si>
    <t>499179811001205000143013</t>
  </si>
  <si>
    <t>499179911001205000121521</t>
  </si>
  <si>
    <t>499180011001205000121506</t>
  </si>
  <si>
    <t>499180211001205000121421</t>
  </si>
  <si>
    <t>499180311001205000123013</t>
  </si>
  <si>
    <t>499180411001205000121437</t>
  </si>
  <si>
    <t>4991808110012050001155112</t>
  </si>
  <si>
    <t>499180911001205000191319</t>
  </si>
  <si>
    <t>499181011001205000149108</t>
  </si>
  <si>
    <t>4991812110012050001141341</t>
  </si>
  <si>
    <t>4991815110012050001132674</t>
  </si>
  <si>
    <t>4991817110012050001435000</t>
  </si>
  <si>
    <t>49918181100120500016367</t>
  </si>
  <si>
    <t>4991819110012050001980381</t>
  </si>
  <si>
    <t>499182011001205000114226</t>
  </si>
  <si>
    <t>4991825110012050001244602</t>
  </si>
  <si>
    <t>4991827110012050001181037</t>
  </si>
  <si>
    <t>499182811001205000139365</t>
  </si>
  <si>
    <t>499182911001205000138610</t>
  </si>
  <si>
    <t>499183011001205000170771</t>
  </si>
  <si>
    <t>4991841110012041064286671</t>
  </si>
  <si>
    <t>4991844110012031015610968,95</t>
  </si>
  <si>
    <t>4991846110012041045203145</t>
  </si>
  <si>
    <t>49918501100120410171544830</t>
  </si>
  <si>
    <t>499185611001205000144627</t>
  </si>
  <si>
    <t>499185711001205000128822</t>
  </si>
  <si>
    <t>499185811001205000128598</t>
  </si>
  <si>
    <t>4991859110012050001154029</t>
  </si>
  <si>
    <t>4991861110012050001127287</t>
  </si>
  <si>
    <t>4991863110012050001195210</t>
  </si>
  <si>
    <t>499186411001205000154265</t>
  </si>
  <si>
    <t>499186511001205000154265</t>
  </si>
  <si>
    <t>4991866110012050001414620</t>
  </si>
  <si>
    <t>499186711001205000139657</t>
  </si>
  <si>
    <t>499186811001205000182195</t>
  </si>
  <si>
    <t>4991871110012050001553515</t>
  </si>
  <si>
    <t>4991872110012050001114817</t>
  </si>
  <si>
    <t>499187311001205000151865</t>
  </si>
  <si>
    <t>4991874110012050001272098</t>
  </si>
  <si>
    <t>499187511001205000124154</t>
  </si>
  <si>
    <t>499187611001205000154265</t>
  </si>
  <si>
    <t>499187711001205000170143</t>
  </si>
  <si>
    <t>4991878110012050001145649</t>
  </si>
  <si>
    <t>499187911001205000127034</t>
  </si>
  <si>
    <t>4991886110012041002768518,73</t>
  </si>
  <si>
    <t>4991941110012031006390000</t>
  </si>
  <si>
    <t>4991968110012041025160000</t>
  </si>
  <si>
    <t>4991991110012048001250000</t>
  </si>
  <si>
    <t>49920021100120500019775</t>
  </si>
  <si>
    <t>49920041100120500014886</t>
  </si>
  <si>
    <t>4992005110012050001994816</t>
  </si>
  <si>
    <t>4992009110012041004711130</t>
  </si>
  <si>
    <t>499201011001205000127480</t>
  </si>
  <si>
    <t>499201511001204102299263,98</t>
  </si>
  <si>
    <t>49920171100120500011248730</t>
  </si>
  <si>
    <t>499202911001205000110122</t>
  </si>
  <si>
    <t>499203211001205000145457</t>
  </si>
  <si>
    <t>499203611001204105415332</t>
  </si>
  <si>
    <t>499207511001203701550000</t>
  </si>
  <si>
    <t>4992092110012041006891130</t>
  </si>
  <si>
    <t>4992094110012041010329911</t>
  </si>
  <si>
    <t>49920972500010270011264618</t>
  </si>
  <si>
    <t>499211711001205000160139</t>
  </si>
  <si>
    <t>499211811001205000195595</t>
  </si>
  <si>
    <t>49921191100120500011000</t>
  </si>
  <si>
    <t>49921201100120500011000</t>
  </si>
  <si>
    <t>499213611001205000124675</t>
  </si>
  <si>
    <t>4992137110012050001102733</t>
  </si>
  <si>
    <t>499213811001205000128072</t>
  </si>
  <si>
    <t>4992140110012050001600000</t>
  </si>
  <si>
    <t>4992141110012050001316619</t>
  </si>
  <si>
    <t>499214211001205000112334</t>
  </si>
  <si>
    <t>4992150110012041064166202</t>
  </si>
  <si>
    <t>499215111001204104192</t>
  </si>
  <si>
    <t>4992152110012041041413908</t>
  </si>
  <si>
    <t>499215411001204104112276</t>
  </si>
  <si>
    <t>4992155110012041041135600</t>
  </si>
  <si>
    <t>499216111001205000181344</t>
  </si>
  <si>
    <t>499216211001205000190542</t>
  </si>
  <si>
    <t>4992164110012050001754526</t>
  </si>
  <si>
    <t>49921731100120410611300000</t>
  </si>
  <si>
    <t>49921931100120500014615000</t>
  </si>
  <si>
    <t>49921941100120500014615000</t>
  </si>
  <si>
    <t>4992200110012031007301210</t>
  </si>
  <si>
    <t>499221811001204800150000</t>
  </si>
  <si>
    <t>49922221100120410131500000</t>
  </si>
  <si>
    <t>499223111001204100896330</t>
  </si>
  <si>
    <t>49922321100120410717000</t>
  </si>
  <si>
    <t>4992234110012033019335688</t>
  </si>
  <si>
    <t>499224411001203100923824,3</t>
  </si>
  <si>
    <t>49922482575420480015000</t>
  </si>
  <si>
    <t>4992250110012050001100567</t>
  </si>
  <si>
    <t>4992255110012050001574574</t>
  </si>
  <si>
    <t>4992256110012033004630000</t>
  </si>
  <si>
    <t>4992257110012048001100000</t>
  </si>
  <si>
    <t>499226711001204800190000</t>
  </si>
  <si>
    <t>4992268110012041020248300</t>
  </si>
  <si>
    <t>4992269110012041020248200</t>
  </si>
  <si>
    <t>4992270110012041020237308</t>
  </si>
  <si>
    <t>499227811001204106071851</t>
  </si>
  <si>
    <t>4992280110012050001278400</t>
  </si>
  <si>
    <t>49922811100120500011406778</t>
  </si>
  <si>
    <t>4992287110012050001114</t>
  </si>
  <si>
    <t>499228811001205000119761</t>
  </si>
  <si>
    <t>49922891100120500014923</t>
  </si>
  <si>
    <t>499229011001205000171700</t>
  </si>
  <si>
    <t>4992292110012048001850000</t>
  </si>
  <si>
    <t>4992293110012041032372880</t>
  </si>
  <si>
    <t>4992307110012041051129029</t>
  </si>
  <si>
    <t>4992309110012041016256357</t>
  </si>
  <si>
    <t>499233211001204105011130</t>
  </si>
  <si>
    <t>4992342110012050001704184</t>
  </si>
  <si>
    <t>4992344110012050001254795</t>
  </si>
  <si>
    <t>499234611001205000127113</t>
  </si>
  <si>
    <t>4992354110012033019674753</t>
  </si>
  <si>
    <t>49923731100120410402415000</t>
  </si>
  <si>
    <t>4992380110012041047130688</t>
  </si>
  <si>
    <t>499240711001205000137785</t>
  </si>
  <si>
    <t>499240811001205000129221</t>
  </si>
  <si>
    <t>499241011001205000183902</t>
  </si>
  <si>
    <t>4992421110012037018100000</t>
  </si>
  <si>
    <t>4992426110012050001114843</t>
  </si>
  <si>
    <t>4992431110012041048142207</t>
  </si>
  <si>
    <t>4992439110012048001500000</t>
  </si>
  <si>
    <t>499244611001204800150000</t>
  </si>
  <si>
    <t>499245811001205000154152</t>
  </si>
  <si>
    <t>4992461110012031003960887</t>
  </si>
  <si>
    <t>49924621100120500011000</t>
  </si>
  <si>
    <t>4992464110012050001135252</t>
  </si>
  <si>
    <t>4992465110012050001291176</t>
  </si>
  <si>
    <t>4992466110012050001349106</t>
  </si>
  <si>
    <t>4992470110012048001305000</t>
  </si>
  <si>
    <t>4992477110012041044179372</t>
  </si>
  <si>
    <t>4992486110012041040138000</t>
  </si>
  <si>
    <t>4992490110012050001165500</t>
  </si>
  <si>
    <t>499249111001204104440176</t>
  </si>
  <si>
    <t>4992507110012041052187649</t>
  </si>
  <si>
    <t>4992513110012031006100000</t>
  </si>
  <si>
    <t>4992539110012031024300000</t>
  </si>
  <si>
    <t>499254511001203102425334403,64</t>
  </si>
  <si>
    <t>49925671100120320051416750</t>
  </si>
  <si>
    <t>4992570110012032005400000</t>
  </si>
  <si>
    <t>4992572110012032005300000</t>
  </si>
  <si>
    <t>4992574110012032018500000</t>
  </si>
  <si>
    <t>4992575110012032018500000</t>
  </si>
  <si>
    <t>499258111001204105322059</t>
  </si>
  <si>
    <t>499258511001204104732624</t>
  </si>
  <si>
    <t>499259311001204104867865</t>
  </si>
  <si>
    <t>499260311001204503739400</t>
  </si>
  <si>
    <t>499260511001204101951130</t>
  </si>
  <si>
    <t>499261511001203102957406</t>
  </si>
  <si>
    <t>499263211001203100631553</t>
  </si>
  <si>
    <t>4992633110012041043135330</t>
  </si>
  <si>
    <t>4992636110012041007606330</t>
  </si>
  <si>
    <t>4992645110012032011515500</t>
  </si>
  <si>
    <t>4992679110012041026103429</t>
  </si>
  <si>
    <t>4992680110012041046509274</t>
  </si>
  <si>
    <t>4992681110012041021368640</t>
  </si>
  <si>
    <t>4992683110012041001219244</t>
  </si>
  <si>
    <t>499268411001204107052320</t>
  </si>
  <si>
    <t>499268511001204101041856</t>
  </si>
  <si>
    <t>499269011001204102441619</t>
  </si>
  <si>
    <t>499269311001204104236730</t>
  </si>
  <si>
    <t>4992695110012033016211075</t>
  </si>
  <si>
    <t>4992715110012041040567601,39</t>
  </si>
  <si>
    <t>4992718110012041002278930,98</t>
  </si>
  <si>
    <t>49927331100120310011,56</t>
  </si>
  <si>
    <t>49927341100120310014316,3</t>
  </si>
  <si>
    <t>49927351100120310014131518,9</t>
  </si>
  <si>
    <t>49927491100120310213526152,74</t>
  </si>
  <si>
    <t>4992808110012041034222479</t>
  </si>
  <si>
    <t>4992820110012032032750000</t>
  </si>
  <si>
    <t>4992823110012032017300000</t>
  </si>
  <si>
    <t>49928261100120320092947500</t>
  </si>
  <si>
    <t>4992855110012041007220730</t>
  </si>
  <si>
    <t>4992862110012048001135048</t>
  </si>
  <si>
    <t>4992863110012048001234920</t>
  </si>
  <si>
    <t>4992864110012048001403023</t>
  </si>
  <si>
    <t>4992877110012048001109300</t>
  </si>
  <si>
    <t>4992883110012041048297180</t>
  </si>
  <si>
    <t>499288511001205000120463</t>
  </si>
  <si>
    <t>499288811001205000151919</t>
  </si>
  <si>
    <t>4992898110012041054115701</t>
  </si>
  <si>
    <t>4992900110012033021529800</t>
  </si>
  <si>
    <t>499290411001204104433566</t>
  </si>
  <si>
    <t>49929221100120310091400000</t>
  </si>
  <si>
    <t>4992925110012033018125453</t>
  </si>
  <si>
    <t>4992926110012033010125453</t>
  </si>
  <si>
    <t>4992927110012033018125453</t>
  </si>
  <si>
    <t>4992928110012033010125453</t>
  </si>
  <si>
    <t>4992929110012033018125453</t>
  </si>
  <si>
    <t>4992930110012033010125453</t>
  </si>
  <si>
    <t>49929402500010270015569728</t>
  </si>
  <si>
    <t>499294711001204100934714</t>
  </si>
  <si>
    <t>49929491100120410613000000</t>
  </si>
  <si>
    <t>499296111001205000117733</t>
  </si>
  <si>
    <t>499296211001205000179177</t>
  </si>
  <si>
    <t>4992968110012048001645000</t>
  </si>
  <si>
    <t>49929711100120330131900000</t>
  </si>
  <si>
    <t>499297411001205000130764</t>
  </si>
  <si>
    <t>4992978110012041059133308</t>
  </si>
  <si>
    <t>4992981257542041001382017</t>
  </si>
  <si>
    <t>4992990110012050001340595</t>
  </si>
  <si>
    <t>499299111001205000155064</t>
  </si>
  <si>
    <t>49929921100120410611300000</t>
  </si>
  <si>
    <t>4993005110012041010298200</t>
  </si>
  <si>
    <t>4993018110012050001285325</t>
  </si>
  <si>
    <t>4993019110012050001379369</t>
  </si>
  <si>
    <t>499302111001205000126052</t>
  </si>
  <si>
    <t>499302211001205000165435</t>
  </si>
  <si>
    <t>499302311001205000126052</t>
  </si>
  <si>
    <t>499302411001203701150000</t>
  </si>
  <si>
    <t>499302511001204101667500</t>
  </si>
  <si>
    <t>4993030110012037006200000</t>
  </si>
  <si>
    <t>499303111001204103684794</t>
  </si>
  <si>
    <t>4993040110012041061240189</t>
  </si>
  <si>
    <t>4993042110012050001342740</t>
  </si>
  <si>
    <t>4993043110012050001397449</t>
  </si>
  <si>
    <t>4993044110012050001446202</t>
  </si>
  <si>
    <t>4993045110012050001483182</t>
  </si>
  <si>
    <t>4993053110012033017316796</t>
  </si>
  <si>
    <t>499305611001205000130199</t>
  </si>
  <si>
    <t>4993059110012050001186021</t>
  </si>
  <si>
    <t>499306011001205000136439</t>
  </si>
  <si>
    <t>4993061110012050001202099</t>
  </si>
  <si>
    <t>4993064110012050001397000</t>
  </si>
  <si>
    <t>4993065110012050001625959</t>
  </si>
  <si>
    <t>4993072110012041020400000</t>
  </si>
  <si>
    <t>499307511001204800163881</t>
  </si>
  <si>
    <t>4993076110012050001207097</t>
  </si>
  <si>
    <t>499307711001205000179045</t>
  </si>
  <si>
    <t>499307811001205000190001</t>
  </si>
  <si>
    <t>499308011001204102282400,22</t>
  </si>
  <si>
    <t>4993085110012048001100000</t>
  </si>
  <si>
    <t>4993086110012031006100</t>
  </si>
  <si>
    <t>499309411001205000192388,63</t>
  </si>
  <si>
    <t>4993104110012033017370100</t>
  </si>
  <si>
    <t>4993111110012033018115000</t>
  </si>
  <si>
    <t>4993112110012033018115000</t>
  </si>
  <si>
    <t>4993115110012031019930000</t>
  </si>
  <si>
    <t>499312611001205000113613</t>
  </si>
  <si>
    <t>4993127110012032007100000</t>
  </si>
  <si>
    <t>49931281100120500014213</t>
  </si>
  <si>
    <t>4993140110012041050336000</t>
  </si>
  <si>
    <t>499315211001203201032000000</t>
  </si>
  <si>
    <t>4993155110012041044196800</t>
  </si>
  <si>
    <t>499315611001203201013000000</t>
  </si>
  <si>
    <t>499316011001205000174000</t>
  </si>
  <si>
    <t>499316211001203201020000000</t>
  </si>
  <si>
    <t>499318111001205000135244</t>
  </si>
  <si>
    <t>499318711001203201340604415</t>
  </si>
  <si>
    <t>4993194110012050001743572</t>
  </si>
  <si>
    <t>4993198110012045033300000</t>
  </si>
  <si>
    <t>4993206110012050001179947</t>
  </si>
  <si>
    <t>4993209110012050001110503</t>
  </si>
  <si>
    <t>49932141100120410071302</t>
  </si>
  <si>
    <t>4993224110012050001106759</t>
  </si>
  <si>
    <t>4993226110012050001275056</t>
  </si>
  <si>
    <t>499322711001205000175779</t>
  </si>
  <si>
    <t>4993230110012037016644350</t>
  </si>
  <si>
    <t>4993231110012041025100000</t>
  </si>
  <si>
    <t>49932371100120310341810985</t>
  </si>
  <si>
    <t>4993244257542041004863127,5</t>
  </si>
  <si>
    <t>4993248110012033009100000</t>
  </si>
  <si>
    <t>4993252110012033022299495</t>
  </si>
  <si>
    <t>4993277110012050001721777</t>
  </si>
  <si>
    <t>4993284110012048001450000</t>
  </si>
  <si>
    <t>499328611001204105581593</t>
  </si>
  <si>
    <t>4993290110012041055173541,56</t>
  </si>
  <si>
    <t>499329111001204105583824</t>
  </si>
  <si>
    <t>499329411001204105552539,84</t>
  </si>
  <si>
    <t>499330111001204100839104</t>
  </si>
  <si>
    <t>4993302110012041008120563</t>
  </si>
  <si>
    <t>4993315110012030050500000</t>
  </si>
  <si>
    <t>4993316110012030050716000</t>
  </si>
  <si>
    <t>499332311001204103842306</t>
  </si>
  <si>
    <t>499332411001204103842300</t>
  </si>
  <si>
    <t>499332511001204103842314,36</t>
  </si>
  <si>
    <t>49933421100120310351855000</t>
  </si>
  <si>
    <t>499334711001204103766237</t>
  </si>
  <si>
    <t>4993356110012033001257740</t>
  </si>
  <si>
    <t>499336011001204105437426</t>
  </si>
  <si>
    <t>4993367110012041055171660</t>
  </si>
  <si>
    <t>4993369110012041030177450</t>
  </si>
  <si>
    <t>499338211001203101979530</t>
  </si>
  <si>
    <t>4993417110012041058335782,73</t>
  </si>
  <si>
    <t>499342011001204106035001</t>
  </si>
  <si>
    <t>4993424110012041003202000</t>
  </si>
  <si>
    <t>4993428110012041037134030</t>
  </si>
  <si>
    <t>4993429110012041065320010</t>
  </si>
  <si>
    <t>4993434110012041020149030</t>
  </si>
  <si>
    <t>4993460110012041002129646,97</t>
  </si>
  <si>
    <t>4993542110012041061317707,27</t>
  </si>
  <si>
    <t>499354311001204106131770,49</t>
  </si>
  <si>
    <t>499354911001205000175259</t>
  </si>
  <si>
    <t>4993550110012037005480000</t>
  </si>
  <si>
    <t>4993564110012050001217405</t>
  </si>
  <si>
    <t>4993568110012033007134298</t>
  </si>
  <si>
    <t>499357411001204104845400</t>
  </si>
  <si>
    <t>499357925000102700113905715</t>
  </si>
  <si>
    <t>4993619110012048001400000</t>
  </si>
  <si>
    <t>4993623110012031036100000</t>
  </si>
  <si>
    <t>49936441100120480012577400</t>
  </si>
  <si>
    <t>4993658110012041062900000</t>
  </si>
  <si>
    <t>499366111001203100620730</t>
  </si>
  <si>
    <t>4993668110012041057372520</t>
  </si>
  <si>
    <t>4993687110012041001222846</t>
  </si>
  <si>
    <t>4993691110012050001583075</t>
  </si>
  <si>
    <t>4993695110012048001125000</t>
  </si>
  <si>
    <t>4993708110012037005200000</t>
  </si>
  <si>
    <t>499370911001203301899655,14</t>
  </si>
  <si>
    <t>49937141100120500018788,61</t>
  </si>
  <si>
    <t>499371911001203301899655,14</t>
  </si>
  <si>
    <t>49937231100120410211937808</t>
  </si>
  <si>
    <t>4993724110012041003782253</t>
  </si>
  <si>
    <t>4993728110012050001216163</t>
  </si>
  <si>
    <t>4993731110012050001236933</t>
  </si>
  <si>
    <t>499373411001203302090000</t>
  </si>
  <si>
    <t>4993748110012031042250000</t>
  </si>
  <si>
    <t>4993750110012041030225615,2</t>
  </si>
  <si>
    <t>4993754110012031020273367</t>
  </si>
  <si>
    <t>499376211001203302214030</t>
  </si>
  <si>
    <t>49937741100120320118700000</t>
  </si>
  <si>
    <t>4993776110012031040300000</t>
  </si>
  <si>
    <t>499377711001203700480000</t>
  </si>
  <si>
    <t>499378711001205000127845</t>
  </si>
  <si>
    <t>499378811001205000114811</t>
  </si>
  <si>
    <t>4993796110012033007400000</t>
  </si>
  <si>
    <t>499379711001205000169772</t>
  </si>
  <si>
    <t>499379825754204100480000</t>
  </si>
  <si>
    <t>4993800110012037004150000</t>
  </si>
  <si>
    <t>4993803110012041010197780,13</t>
  </si>
  <si>
    <t>4993821110012033017555072</t>
  </si>
  <si>
    <t>499382511001205000147362</t>
  </si>
  <si>
    <t>49938271100120500011393</t>
  </si>
  <si>
    <t>499384311001204800166000</t>
  </si>
  <si>
    <t>49938441100120310203031081</t>
  </si>
  <si>
    <t>499384911001203201011000000</t>
  </si>
  <si>
    <t>49938511100120320104345274</t>
  </si>
  <si>
    <t>49938561100120320107460000</t>
  </si>
  <si>
    <t>499386011001204800180000</t>
  </si>
  <si>
    <t>499386311001204100644400</t>
  </si>
  <si>
    <t>499387811001204101627150</t>
  </si>
  <si>
    <t>499387911001204101627150</t>
  </si>
  <si>
    <t>499388311001203301899655,14</t>
  </si>
  <si>
    <t>499388711001203301899655,14</t>
  </si>
  <si>
    <t>499389311001203301899655,14</t>
  </si>
  <si>
    <t>4993896110012041043131130</t>
  </si>
  <si>
    <t>499389911001203301899655,14</t>
  </si>
  <si>
    <t>499390111001203301899655,14</t>
  </si>
  <si>
    <t>499390711001203301899655,14</t>
  </si>
  <si>
    <t>499391311001203301899655,14</t>
  </si>
  <si>
    <t>499391411001203300480000</t>
  </si>
  <si>
    <t>4993919110012050001159364</t>
  </si>
  <si>
    <t>499392011001205000126100</t>
  </si>
  <si>
    <t>499392411001203301899655,14</t>
  </si>
  <si>
    <t>49939321100120370022833500</t>
  </si>
  <si>
    <t>49939481100120500011108622</t>
  </si>
  <si>
    <t>4993956110012033020920000</t>
  </si>
  <si>
    <t>4993961110012050001755770</t>
  </si>
  <si>
    <t>4993962110012050001827140</t>
  </si>
  <si>
    <t>49939651100120500011096774,22</t>
  </si>
  <si>
    <t>499396911001203301899655,14</t>
  </si>
  <si>
    <t>499397811001203301899655,14</t>
  </si>
  <si>
    <t>4993980110012033015450000</t>
  </si>
  <si>
    <t>499398311001203301899655,14</t>
  </si>
  <si>
    <t>4993995110012048001100000</t>
  </si>
  <si>
    <t>499399711001203701025000</t>
  </si>
  <si>
    <t>499399811001204800165000</t>
  </si>
  <si>
    <t>499400411001205000188630</t>
  </si>
  <si>
    <t>4994030110012050001453609</t>
  </si>
  <si>
    <t>499403211001205000144026</t>
  </si>
  <si>
    <t>499406511001204104431500</t>
  </si>
  <si>
    <t>499406711001203300520000</t>
  </si>
  <si>
    <t>49940701100120500011218919</t>
  </si>
  <si>
    <t>49940751100120310255197241,95</t>
  </si>
  <si>
    <t>499409211001204100174957</t>
  </si>
  <si>
    <t>4994125110012041020238813</t>
  </si>
  <si>
    <t>499413311001204106219802</t>
  </si>
  <si>
    <t>4994134110012041067224404</t>
  </si>
  <si>
    <t>4994140110012041026336358</t>
  </si>
  <si>
    <t>499416011001205000145608</t>
  </si>
  <si>
    <t>499416111001205000124200</t>
  </si>
  <si>
    <t>499416211001205000124200</t>
  </si>
  <si>
    <t>499416311001205000117976</t>
  </si>
  <si>
    <t>499416411001205000190185</t>
  </si>
  <si>
    <t>499416511001205000139085</t>
  </si>
  <si>
    <t>499416611001205000124200</t>
  </si>
  <si>
    <t>499416711001205000132753</t>
  </si>
  <si>
    <t>499416811001205000142085</t>
  </si>
  <si>
    <t>499416911001205000117976</t>
  </si>
  <si>
    <t>499417011001205000124200</t>
  </si>
  <si>
    <t>499417111001205000164070</t>
  </si>
  <si>
    <t>499417211001205000124200</t>
  </si>
  <si>
    <t>499417311001205000124200</t>
  </si>
  <si>
    <t>499417411001205000176607</t>
  </si>
  <si>
    <t>4994175110012050001340464</t>
  </si>
  <si>
    <t>499417611001205000117976</t>
  </si>
  <si>
    <t>499417711001205000148608</t>
  </si>
  <si>
    <t>499417811001205000142085</t>
  </si>
  <si>
    <t>499418011001205000144417</t>
  </si>
  <si>
    <t>499418111001205000124200</t>
  </si>
  <si>
    <t>499418211001205000124200</t>
  </si>
  <si>
    <t>499418411001205000124200</t>
  </si>
  <si>
    <t>499418511001205000133532</t>
  </si>
  <si>
    <t>499418611001205000146752</t>
  </si>
  <si>
    <t>499418711001205000124200</t>
  </si>
  <si>
    <t>499418811001205000124200</t>
  </si>
  <si>
    <t>49941891100120500015575</t>
  </si>
  <si>
    <t>4994190110012050001257816</t>
  </si>
  <si>
    <t>499419111001205000134540</t>
  </si>
  <si>
    <t>499419211001205000153884</t>
  </si>
  <si>
    <t>499419311001205000124200</t>
  </si>
  <si>
    <t>499419411001205000175037</t>
  </si>
  <si>
    <t>499419511001205000164383</t>
  </si>
  <si>
    <t>499419611001205000124200</t>
  </si>
  <si>
    <t>499419711001205000166629</t>
  </si>
  <si>
    <t>499419811001205000123971</t>
  </si>
  <si>
    <t>49942001100120500013177</t>
  </si>
  <si>
    <t>499420111001205000141309</t>
  </si>
  <si>
    <t>499420211001205000164383</t>
  </si>
  <si>
    <t>499420311001205000159822</t>
  </si>
  <si>
    <t>499420411001205000138974</t>
  </si>
  <si>
    <t>499420511001205000116949</t>
  </si>
  <si>
    <t>499420611001205000124200</t>
  </si>
  <si>
    <t>4994207110012050001153605</t>
  </si>
  <si>
    <t>499420911001205000123738</t>
  </si>
  <si>
    <t>499421011001205000124200</t>
  </si>
  <si>
    <t>499421111001205000162690</t>
  </si>
  <si>
    <t>4994212110012050001559</t>
  </si>
  <si>
    <t>499421311001205000124200</t>
  </si>
  <si>
    <t>499421411001205000151583</t>
  </si>
  <si>
    <t>499421511001205000132000</t>
  </si>
  <si>
    <t>49942161100120500014</t>
  </si>
  <si>
    <t>49942191100120500012651</t>
  </si>
  <si>
    <t>499422011001205000146752</t>
  </si>
  <si>
    <t>499422111001205000157322</t>
  </si>
  <si>
    <t>499422311001205000133639</t>
  </si>
  <si>
    <t>499422411001205000146524</t>
  </si>
  <si>
    <t>499422611001205000149224</t>
  </si>
  <si>
    <t>499422711001205000124200</t>
  </si>
  <si>
    <t>499422811001205000172818</t>
  </si>
  <si>
    <t>499422911001205000192274</t>
  </si>
  <si>
    <t>499423011001205000158261</t>
  </si>
  <si>
    <t>499423111001205000121200</t>
  </si>
  <si>
    <t>49942321100120500012814</t>
  </si>
  <si>
    <t>499423311001205000124200</t>
  </si>
  <si>
    <t>499423411001205000148308</t>
  </si>
  <si>
    <t>499423511001205000128020</t>
  </si>
  <si>
    <t>499423611001205000151834</t>
  </si>
  <si>
    <t>499423711001205000124725</t>
  </si>
  <si>
    <t>499423811001205000138246</t>
  </si>
  <si>
    <t>499423911001205000128196</t>
  </si>
  <si>
    <t>4994240110012050001217488</t>
  </si>
  <si>
    <t>499424111001205000129643</t>
  </si>
  <si>
    <t>499424211001205000122081</t>
  </si>
  <si>
    <t>4994243110012050001150223</t>
  </si>
  <si>
    <t>499424511001205000158208</t>
  </si>
  <si>
    <t>499424611001205000124200</t>
  </si>
  <si>
    <t>4994247110012050001245226</t>
  </si>
  <si>
    <t>4994248110012050001187492</t>
  </si>
  <si>
    <t>499424911001205000145694</t>
  </si>
  <si>
    <t>499425011001205000177932</t>
  </si>
  <si>
    <t>499425111001205000111869</t>
  </si>
  <si>
    <t>499425211001205000125148</t>
  </si>
  <si>
    <t>499425311001205000121200</t>
  </si>
  <si>
    <t>4994254110012050001120360</t>
  </si>
  <si>
    <t>499425511001205000118386</t>
  </si>
  <si>
    <t>499425711001205000124200</t>
  </si>
  <si>
    <t>4994258110012050001120331</t>
  </si>
  <si>
    <t>4994259110012050001117819</t>
  </si>
  <si>
    <t>499426011001205000126532</t>
  </si>
  <si>
    <t>499426111001205000114976</t>
  </si>
  <si>
    <t>499426211001205000128314</t>
  </si>
  <si>
    <t>499426311001205000124200</t>
  </si>
  <si>
    <t>4994264110012050001319066</t>
  </si>
  <si>
    <t>499426511001205000112651</t>
  </si>
  <si>
    <t>4994266110012050001376130</t>
  </si>
  <si>
    <t>499426711001205000124200</t>
  </si>
  <si>
    <t>499426811001205000132753</t>
  </si>
  <si>
    <t>499426911001205000173360</t>
  </si>
  <si>
    <t>499427011001205000115556</t>
  </si>
  <si>
    <t>4994271110012050001118223</t>
  </si>
  <si>
    <t>499427211001205000136822</t>
  </si>
  <si>
    <t>499427311001205000124200</t>
  </si>
  <si>
    <t>499427411001205000178330</t>
  </si>
  <si>
    <t>499427511001205000115383</t>
  </si>
  <si>
    <t>499427611001205000125935</t>
  </si>
  <si>
    <t>499427711001205000143641</t>
  </si>
  <si>
    <t>499427811001205000142085</t>
  </si>
  <si>
    <t>49942791100120500019290</t>
  </si>
  <si>
    <t>499428011001205000193344</t>
  </si>
  <si>
    <t>499428111001205000117976</t>
  </si>
  <si>
    <t>499428211001205000124200</t>
  </si>
  <si>
    <t>499428311001205000124200</t>
  </si>
  <si>
    <t>499428411001205000143641</t>
  </si>
  <si>
    <t>499428611001205000129643</t>
  </si>
  <si>
    <t>499428711001205000155941</t>
  </si>
  <si>
    <t>499428811001205000124610</t>
  </si>
  <si>
    <t>499428911001205000124200</t>
  </si>
  <si>
    <t>499429011001205000124200</t>
  </si>
  <si>
    <t>499429111001205000136796</t>
  </si>
  <si>
    <t>499429211001205000172818</t>
  </si>
  <si>
    <t>499429411001205000142055</t>
  </si>
  <si>
    <t>499429511001205000159688</t>
  </si>
  <si>
    <t>499429611001205000143641</t>
  </si>
  <si>
    <t>499429811001205000189947</t>
  </si>
  <si>
    <t>499430011001205000124200</t>
  </si>
  <si>
    <t>499430111001205000164070</t>
  </si>
  <si>
    <t>499430211001205000133532</t>
  </si>
  <si>
    <t>499430311001205000121200</t>
  </si>
  <si>
    <t>499430411001205000111869</t>
  </si>
  <si>
    <t>499430511001205000121200</t>
  </si>
  <si>
    <t>499430611001205000115916</t>
  </si>
  <si>
    <t>49943071100120500014565</t>
  </si>
  <si>
    <t>4994308110012050001170656</t>
  </si>
  <si>
    <t>499430911001205000124200</t>
  </si>
  <si>
    <t>499431011001205000121200</t>
  </si>
  <si>
    <t>499431111001205000126532</t>
  </si>
  <si>
    <t>499431211001205000132753</t>
  </si>
  <si>
    <t>4994313110012050001126222</t>
  </si>
  <si>
    <t>499431411001205000121200</t>
  </si>
  <si>
    <t>499431511001205000148401</t>
  </si>
  <si>
    <t>499431611001205000163189</t>
  </si>
  <si>
    <t>499431711001205000130082</t>
  </si>
  <si>
    <t>499431811001205000155490</t>
  </si>
  <si>
    <t>4994319110012050001204377</t>
  </si>
  <si>
    <t>4994320110012050001253239</t>
  </si>
  <si>
    <t>499432111001205000142085</t>
  </si>
  <si>
    <t>499432211001205000124200</t>
  </si>
  <si>
    <t>499432311001205000124200</t>
  </si>
  <si>
    <t>499432411001205000142401</t>
  </si>
  <si>
    <t>499432511001205000162680</t>
  </si>
  <si>
    <t>4994326110012050001189805</t>
  </si>
  <si>
    <t>499432711001205000178438</t>
  </si>
  <si>
    <t>4994328110012050001330328</t>
  </si>
  <si>
    <t>499432911001205000123135</t>
  </si>
  <si>
    <t>4994330110012050001145531</t>
  </si>
  <si>
    <t>49943311100120500017108</t>
  </si>
  <si>
    <t>499433211001205000115383</t>
  </si>
  <si>
    <t>4994333110012050001140183</t>
  </si>
  <si>
    <t>499433411001205000124200</t>
  </si>
  <si>
    <t>499433511001205000121200</t>
  </si>
  <si>
    <t>499433611001205000127077</t>
  </si>
  <si>
    <t>499433711001205000124200</t>
  </si>
  <si>
    <t>499433811001205000124200</t>
  </si>
  <si>
    <t>499433911001205000124200</t>
  </si>
  <si>
    <t>4994340110012050001341001</t>
  </si>
  <si>
    <t>4994341110012050001117502</t>
  </si>
  <si>
    <t>4994342110012050001152054</t>
  </si>
  <si>
    <t>499434311001205000132753</t>
  </si>
  <si>
    <t>499434411001205000129753</t>
  </si>
  <si>
    <t>499434511001205000124200</t>
  </si>
  <si>
    <t>499434711001205000133532</t>
  </si>
  <si>
    <t>499434811001205000124200</t>
  </si>
  <si>
    <t>4994349110012050001198749</t>
  </si>
  <si>
    <t>49943501100120500012431</t>
  </si>
  <si>
    <t>499435111001205000185613</t>
  </si>
  <si>
    <t>499435211001205000144417</t>
  </si>
  <si>
    <t>49943531100120500012336</t>
  </si>
  <si>
    <t>499435411001205000128401</t>
  </si>
  <si>
    <t>499435511001205000123930</t>
  </si>
  <si>
    <t>499435611001205000140531</t>
  </si>
  <si>
    <t>499435711001205000124200</t>
  </si>
  <si>
    <t>499435811001205000130572</t>
  </si>
  <si>
    <t>499435911001205000180373</t>
  </si>
  <si>
    <t>499436011001205000124200</t>
  </si>
  <si>
    <t>499436111001205000169480</t>
  </si>
  <si>
    <t>499436211001205000124200</t>
  </si>
  <si>
    <t>499436311001205000121200</t>
  </si>
  <si>
    <t>499436411001205000139690</t>
  </si>
  <si>
    <t>499436511001205000167986</t>
  </si>
  <si>
    <t>499436611001205000139924</t>
  </si>
  <si>
    <t>499436711001205000149224</t>
  </si>
  <si>
    <t>499436811001205000131314</t>
  </si>
  <si>
    <t>499436911001205000139753</t>
  </si>
  <si>
    <t>499437011001205000142085</t>
  </si>
  <si>
    <t>499437111001205000148066</t>
  </si>
  <si>
    <t>4994372110012050001125714</t>
  </si>
  <si>
    <t>499437311001205000143641</t>
  </si>
  <si>
    <t>499437411001205000176607</t>
  </si>
  <si>
    <t>4994375110012050001179348</t>
  </si>
  <si>
    <t>499437611001205000124200</t>
  </si>
  <si>
    <t>499437711001205000159688</t>
  </si>
  <si>
    <t>4994378110012050001155670</t>
  </si>
  <si>
    <t>499438011001205000180240</t>
  </si>
  <si>
    <t>499438111001205000147373</t>
  </si>
  <si>
    <t>499438211001205000138974</t>
  </si>
  <si>
    <t>499438311001205000124200</t>
  </si>
  <si>
    <t>499438411001205000141309</t>
  </si>
  <si>
    <t>49943851100120500011386</t>
  </si>
  <si>
    <t>499438611001205000124200</t>
  </si>
  <si>
    <t>499438811001205000146752</t>
  </si>
  <si>
    <t>499438911001205000147131</t>
  </si>
  <si>
    <t>4994390110012050001184217</t>
  </si>
  <si>
    <t>499439111001205000190446</t>
  </si>
  <si>
    <t>499439211001205000114976</t>
  </si>
  <si>
    <t>499439311001205000132753</t>
  </si>
  <si>
    <t>499439411001205000124200</t>
  </si>
  <si>
    <t>4994395110012050001139205</t>
  </si>
  <si>
    <t>499439611001205000124200</t>
  </si>
  <si>
    <t>49943971100120500011501</t>
  </si>
  <si>
    <t>499439811001205000176607</t>
  </si>
  <si>
    <t>499439911001205000132753</t>
  </si>
  <si>
    <t>4994400110012050001143084</t>
  </si>
  <si>
    <t>499440111001205000141309</t>
  </si>
  <si>
    <t>499440211001205000124200</t>
  </si>
  <si>
    <t>499440311001205000117976</t>
  </si>
  <si>
    <t>499440411001205000142085</t>
  </si>
  <si>
    <t>499440611001205000124200</t>
  </si>
  <si>
    <t>499440711001205000124200</t>
  </si>
  <si>
    <t>4994408110012050001310076</t>
  </si>
  <si>
    <t>499440911001205000124610</t>
  </si>
  <si>
    <t>4994410110012050001169816</t>
  </si>
  <si>
    <t>499441111001205000152037</t>
  </si>
  <si>
    <t>499441311001205000124200</t>
  </si>
  <si>
    <t>499441511001205000124200</t>
  </si>
  <si>
    <t>499441611001205000124200</t>
  </si>
  <si>
    <t>49944171100120500016693</t>
  </si>
  <si>
    <t>4994418110012050001145759</t>
  </si>
  <si>
    <t>499441911001205000156083</t>
  </si>
  <si>
    <t>499442011001205000124200</t>
  </si>
  <si>
    <t>4994421110012050001120893</t>
  </si>
  <si>
    <t>4994422110012050001101798</t>
  </si>
  <si>
    <t>4994423110012050001124291</t>
  </si>
  <si>
    <t>4994424110012050001105265</t>
  </si>
  <si>
    <t>499442511001205000124200</t>
  </si>
  <si>
    <t>499442611001205000124200</t>
  </si>
  <si>
    <t>499442711001205000124200</t>
  </si>
  <si>
    <t>499442811001205000132753</t>
  </si>
  <si>
    <t>4994429110012050001383638</t>
  </si>
  <si>
    <t>49944301100120500011157</t>
  </si>
  <si>
    <t>499443111001205000148308</t>
  </si>
  <si>
    <t>499443211001205000124200</t>
  </si>
  <si>
    <t>499443311001205000141309</t>
  </si>
  <si>
    <t>4994434110012050001167172</t>
  </si>
  <si>
    <t>499443511001205000117869</t>
  </si>
  <si>
    <t>499443611001205000124610</t>
  </si>
  <si>
    <t>499443711001205000124200</t>
  </si>
  <si>
    <t>499443811001205000132753</t>
  </si>
  <si>
    <t>499443911001205000142401</t>
  </si>
  <si>
    <t>499444011001205000124200</t>
  </si>
  <si>
    <t>499444111001205000124200</t>
  </si>
  <si>
    <t>499444211001205000146752</t>
  </si>
  <si>
    <t>499444311001205000123135</t>
  </si>
  <si>
    <t>499444411001205000132753</t>
  </si>
  <si>
    <t>499444511001205000194132</t>
  </si>
  <si>
    <t>499444611001205000148401</t>
  </si>
  <si>
    <t>499444711001205000143641</t>
  </si>
  <si>
    <t>499444811001205000144417</t>
  </si>
  <si>
    <t>499444911001205000167203</t>
  </si>
  <si>
    <t>499445111001205000124200</t>
  </si>
  <si>
    <t>499445211001205000139085</t>
  </si>
  <si>
    <t>499445311001205000156083</t>
  </si>
  <si>
    <t>499445411001205000124200</t>
  </si>
  <si>
    <t>4994455110012050001133170</t>
  </si>
  <si>
    <t>499445611001205000126532</t>
  </si>
  <si>
    <t>4994457110012050001236399</t>
  </si>
  <si>
    <t>499445811001205000124200</t>
  </si>
  <si>
    <t>499445911001205000124200</t>
  </si>
  <si>
    <t>4994460110012050001152787</t>
  </si>
  <si>
    <t>4994461110012050001176836</t>
  </si>
  <si>
    <t>499446211001205000167827</t>
  </si>
  <si>
    <t>499446311001205000176607</t>
  </si>
  <si>
    <t>499446411001205000124200</t>
  </si>
  <si>
    <t>499446511001205000144417</t>
  </si>
  <si>
    <t>499446611001205000143641</t>
  </si>
  <si>
    <t>499446711001205000124200</t>
  </si>
  <si>
    <t>4994468110012050001101952</t>
  </si>
  <si>
    <t>499446911001205000139085</t>
  </si>
  <si>
    <t>499447011001205000121200</t>
  </si>
  <si>
    <t>4994471110012050001125258</t>
  </si>
  <si>
    <t>4994472110012050001123783</t>
  </si>
  <si>
    <t>499447311001205000143641</t>
  </si>
  <si>
    <t>499447411001205000124200</t>
  </si>
  <si>
    <t>499447511001205000124200</t>
  </si>
  <si>
    <t>4994476110012050001129053</t>
  </si>
  <si>
    <t>4994478110012050001246536</t>
  </si>
  <si>
    <t>499447911001205000153884</t>
  </si>
  <si>
    <t>499448011001205000124200</t>
  </si>
  <si>
    <t>499448111001205000144417</t>
  </si>
  <si>
    <t>499448211001205000124610</t>
  </si>
  <si>
    <t>499448311001205000144417</t>
  </si>
  <si>
    <t>499448411001205000128199</t>
  </si>
  <si>
    <t>499448511001205000124200</t>
  </si>
  <si>
    <t>499448611001205000124610</t>
  </si>
  <si>
    <t>499448711001205000124200</t>
  </si>
  <si>
    <t>499448811001205000133466</t>
  </si>
  <si>
    <t>499448911001205000142055</t>
  </si>
  <si>
    <t>499449011001205000189073</t>
  </si>
  <si>
    <t>499449211001205000192746</t>
  </si>
  <si>
    <t>499449311001205000139796</t>
  </si>
  <si>
    <t>499449511001205000178330</t>
  </si>
  <si>
    <t>499449611001205000133532</t>
  </si>
  <si>
    <t>499449711001205000144417</t>
  </si>
  <si>
    <t>499449811001205000129753</t>
  </si>
  <si>
    <t>499450011001205000121200</t>
  </si>
  <si>
    <t>499450111001205000149552</t>
  </si>
  <si>
    <t>499450211001205000124200</t>
  </si>
  <si>
    <t>4994516110012041002135581,53</t>
  </si>
  <si>
    <t>49945181100120410611500218,23</t>
  </si>
  <si>
    <t>499453811001203100412702486,34</t>
  </si>
  <si>
    <t>499454811001204106035001</t>
  </si>
  <si>
    <t>4994551110012045025122799</t>
  </si>
  <si>
    <t>499455611001204100628467</t>
  </si>
  <si>
    <t>4994582110012041011156157</t>
  </si>
  <si>
    <t>4994584110012041011303450</t>
  </si>
  <si>
    <t>499459011001204103623190</t>
  </si>
  <si>
    <t>4994605110012041054121500</t>
  </si>
  <si>
    <t>4994606110012031019996000</t>
  </si>
  <si>
    <t>4994628110012041062100000</t>
  </si>
  <si>
    <t>4994658110012050001106162</t>
  </si>
  <si>
    <t>4994660110012050001122605</t>
  </si>
  <si>
    <t>499466111001205000154173</t>
  </si>
  <si>
    <t>4994662110012050001310591</t>
  </si>
  <si>
    <t>499467711001203300411338060</t>
  </si>
  <si>
    <t>4994680110012032016221876</t>
  </si>
  <si>
    <t>4994682110012050001155</t>
  </si>
  <si>
    <t>4994683110012050001999</t>
  </si>
  <si>
    <t>4994685110012050001190</t>
  </si>
  <si>
    <t>49947231100120410543838116,47</t>
  </si>
  <si>
    <t>499472811001203103788280920</t>
  </si>
  <si>
    <t>499473111001205000128719</t>
  </si>
  <si>
    <t>49947321100120500018119</t>
  </si>
  <si>
    <t>499473311001205000112259</t>
  </si>
  <si>
    <t>499473411001205000124046</t>
  </si>
  <si>
    <t>499474711001203101767000000</t>
  </si>
  <si>
    <t>4994750110012031017127000000</t>
  </si>
  <si>
    <t>499475111001203101732000000</t>
  </si>
  <si>
    <t>499475511001203101720000000</t>
  </si>
  <si>
    <t>499476411001204102289357,25</t>
  </si>
  <si>
    <t>499476711001204105924076,18</t>
  </si>
  <si>
    <t>49947691100120410599007</t>
  </si>
  <si>
    <t>4994770110012041059364078</t>
  </si>
  <si>
    <t>4994782110012041059657688</t>
  </si>
  <si>
    <t>4994783110012041059555312</t>
  </si>
  <si>
    <t>4994792110012048001140000</t>
  </si>
  <si>
    <t>4994797110012041062168730</t>
  </si>
  <si>
    <t>499479811001204101317562</t>
  </si>
  <si>
    <t>4994799110012041013325556</t>
  </si>
  <si>
    <t>49948011100120310268517</t>
  </si>
  <si>
    <t>4994802110012031026131850</t>
  </si>
  <si>
    <t>4994819110012031800481901,81</t>
  </si>
  <si>
    <t>499482611001204105743632,17</t>
  </si>
  <si>
    <t>499483211001203180010555,4</t>
  </si>
  <si>
    <t>499483311001203180066875,88</t>
  </si>
  <si>
    <t>499484711001204102240000</t>
  </si>
  <si>
    <t>499485511001205000169276</t>
  </si>
  <si>
    <t>499485911001204100452060</t>
  </si>
  <si>
    <t>49948671100120310161602429</t>
  </si>
  <si>
    <t>499486911001203701050000</t>
  </si>
  <si>
    <t>4994870110012033010281370</t>
  </si>
  <si>
    <t>4994888110012033017394428</t>
  </si>
  <si>
    <t>4994889110012033017624424</t>
  </si>
  <si>
    <t>4994890110012033017217723</t>
  </si>
  <si>
    <t>4994891110012033017326662</t>
  </si>
  <si>
    <t>4994892110012033017737970</t>
  </si>
  <si>
    <t>49948941100120410144089792</t>
  </si>
  <si>
    <t>499490711001205000135400</t>
  </si>
  <si>
    <t>499491611001205000110000</t>
  </si>
  <si>
    <t>49949171100120500015000</t>
  </si>
  <si>
    <t>499491811001205000110000</t>
  </si>
  <si>
    <t>4994919110012031030978334</t>
  </si>
  <si>
    <t>499492211001203301899655,14</t>
  </si>
  <si>
    <t>49949311100120500014885</t>
  </si>
  <si>
    <t>499493911001203301899655,14</t>
  </si>
  <si>
    <t>4994943110012033018104239,28</t>
  </si>
  <si>
    <t>499494411001205000127733</t>
  </si>
  <si>
    <t>4994948257402042001327845</t>
  </si>
  <si>
    <t>49949501100120330189168,28</t>
  </si>
  <si>
    <t>499495511001203180032000</t>
  </si>
  <si>
    <t>4994956257402042001101686</t>
  </si>
  <si>
    <t>499496111001204100564435</t>
  </si>
  <si>
    <t>4994967110012041800127436,13</t>
  </si>
  <si>
    <t>4994968110012041800143390,05</t>
  </si>
  <si>
    <t>4994969110012041800143390,05</t>
  </si>
  <si>
    <t>4994970110012041800143390,05</t>
  </si>
  <si>
    <t>4994971110012041800143390,05</t>
  </si>
  <si>
    <t>4994972110012041800143390,05</t>
  </si>
  <si>
    <t>4994976110012041800381789,34</t>
  </si>
  <si>
    <t>4994994110012041800324634</t>
  </si>
  <si>
    <t>4994995110012041800324634</t>
  </si>
  <si>
    <t>4994996110012041800324634</t>
  </si>
  <si>
    <t>4994997110012041800324634</t>
  </si>
  <si>
    <t>4994998110012041800324634</t>
  </si>
  <si>
    <t>4994999110012041800324634</t>
  </si>
  <si>
    <t>4995000110012041800341461</t>
  </si>
  <si>
    <t>4995001110012041800341461</t>
  </si>
  <si>
    <t>4995002110012041800341461</t>
  </si>
  <si>
    <t>4995003110012041800341461</t>
  </si>
  <si>
    <t>4995004110012041800341461</t>
  </si>
  <si>
    <t>4995005110012041800341461</t>
  </si>
  <si>
    <t>4995006110012041800341461</t>
  </si>
  <si>
    <t>4995007110012041800341461</t>
  </si>
  <si>
    <t>499506611001204180073660</t>
  </si>
  <si>
    <t>499506711001204180073660</t>
  </si>
  <si>
    <t>499506811001204180073660</t>
  </si>
  <si>
    <t>499506911001204180073660</t>
  </si>
  <si>
    <t>499507011001204180073660</t>
  </si>
  <si>
    <t>499507211001204180073660</t>
  </si>
  <si>
    <t>499507311001204180073660</t>
  </si>
  <si>
    <t>499507411001204180073660</t>
  </si>
  <si>
    <t>499507511001204180073660</t>
  </si>
  <si>
    <t>4995094110012041800257500</t>
  </si>
  <si>
    <t>4995095110012041800257500</t>
  </si>
  <si>
    <t>4995096110012041800257500</t>
  </si>
  <si>
    <t>4995097110012041800257500</t>
  </si>
  <si>
    <t>4995098110012041800257500</t>
  </si>
  <si>
    <t>4995099110012041800257500</t>
  </si>
  <si>
    <t>4995100110012041800257500</t>
  </si>
  <si>
    <t>4995101110012041800257500</t>
  </si>
  <si>
    <t>4995102110012041800257500</t>
  </si>
  <si>
    <t>4995103110012041800257500</t>
  </si>
  <si>
    <t>4995104110012041800257500</t>
  </si>
  <si>
    <t>4995105110012041800267800</t>
  </si>
  <si>
    <t>4995106110012041800267800</t>
  </si>
  <si>
    <t>4995107110012041800267800</t>
  </si>
  <si>
    <t>4995108110012041800267800</t>
  </si>
  <si>
    <t>4995109110012041800267800</t>
  </si>
  <si>
    <t>4995110110012041800267800</t>
  </si>
  <si>
    <t>4995111110012041800267800</t>
  </si>
  <si>
    <t>4995112110012041800267800</t>
  </si>
  <si>
    <t>4995113110012041800267800</t>
  </si>
  <si>
    <t>4995114110012041800267800</t>
  </si>
  <si>
    <t>4995115110012041800267800</t>
  </si>
  <si>
    <t>4995116110012041800267800</t>
  </si>
  <si>
    <t>4995117110012041800283350</t>
  </si>
  <si>
    <t>4995118110012041800283350</t>
  </si>
  <si>
    <t>4995119110012041800283350</t>
  </si>
  <si>
    <t>4995120110012041800283350</t>
  </si>
  <si>
    <t>4995121110012041800283350</t>
  </si>
  <si>
    <t>4995122110012041800283350</t>
  </si>
  <si>
    <t>4995123110012041800283350</t>
  </si>
  <si>
    <t>4995124110012041800283350</t>
  </si>
  <si>
    <t>4995125110012041800283350</t>
  </si>
  <si>
    <t>4995126110012041800283350</t>
  </si>
  <si>
    <t>4995127110012041800283350</t>
  </si>
  <si>
    <t>4995128110012041800283350</t>
  </si>
  <si>
    <t>4995129110012041800259380</t>
  </si>
  <si>
    <t>499513011001204180094320</t>
  </si>
  <si>
    <t>499513111001204180012000</t>
  </si>
  <si>
    <t>4995140110012041800195062</t>
  </si>
  <si>
    <t>4995141110012041800195062</t>
  </si>
  <si>
    <t>4995142110012041800374873</t>
  </si>
  <si>
    <t>4995144110012041800198630</t>
  </si>
  <si>
    <t>4995145110012041800177039</t>
  </si>
  <si>
    <t>4995146110012041800205827</t>
  </si>
  <si>
    <t>4995147110012041800176173</t>
  </si>
  <si>
    <t>4995148110012041800200527</t>
  </si>
  <si>
    <t>4995149110012041800200527</t>
  </si>
  <si>
    <t>4995150110012041800200527</t>
  </si>
  <si>
    <t>4995151110012041800200527</t>
  </si>
  <si>
    <t>4995152110012041800210045</t>
  </si>
  <si>
    <t>4995153110012041800325821</t>
  </si>
  <si>
    <t>4995154110012041800105023</t>
  </si>
  <si>
    <t>4995155110012041800210045</t>
  </si>
  <si>
    <t>4995156110012041800210045</t>
  </si>
  <si>
    <t>4995157110012041800210045</t>
  </si>
  <si>
    <t>4995160110012041800299979</t>
  </si>
  <si>
    <t>4995161110012041800300114</t>
  </si>
  <si>
    <t>4995162110012041800937064</t>
  </si>
  <si>
    <t>4995163110012041800298416</t>
  </si>
  <si>
    <t>4995164110012041800298855</t>
  </si>
  <si>
    <t>4995165110012041800297449</t>
  </si>
  <si>
    <t>4995166110012041800326652</t>
  </si>
  <si>
    <t>4995167110012041800954284</t>
  </si>
  <si>
    <t>4995174110012041800218681</t>
  </si>
  <si>
    <t>4995175110012041800317191</t>
  </si>
  <si>
    <t>4995176110012041800274011</t>
  </si>
  <si>
    <t>4995177110012041800332159</t>
  </si>
  <si>
    <t>4995178110012041800332159</t>
  </si>
  <si>
    <t>4995179110012041800332159</t>
  </si>
  <si>
    <t>49951801100120418007324</t>
  </si>
  <si>
    <t>4995189110012041800542596</t>
  </si>
  <si>
    <t>4995227110012041800500000</t>
  </si>
  <si>
    <t>4995235110012041800283350</t>
  </si>
  <si>
    <t>4995236110012041800283350</t>
  </si>
  <si>
    <t>4995237110012041800283350</t>
  </si>
  <si>
    <t>4995238110012041800283350</t>
  </si>
  <si>
    <t>4995239110012041800283350</t>
  </si>
  <si>
    <t>4995240110012041800283350</t>
  </si>
  <si>
    <t>4995241110012041800283350</t>
  </si>
  <si>
    <t>499524611001204180012900</t>
  </si>
  <si>
    <t>4995247110012041800132569,59</t>
  </si>
  <si>
    <t>4995248110012041800147718,28</t>
  </si>
  <si>
    <t>499524911001204180068104,06</t>
  </si>
  <si>
    <t>4995250110012041800163507,57</t>
  </si>
  <si>
    <t>4995251110012041800146553</t>
  </si>
  <si>
    <t>4995252110012041800137757,14</t>
  </si>
  <si>
    <t>4995253110012041800148244,7</t>
  </si>
  <si>
    <t>4995254110012041800138680,77</t>
  </si>
  <si>
    <t>4995255110012041800170619,67</t>
  </si>
  <si>
    <t>4995256110012041800162222,87</t>
  </si>
  <si>
    <t>4995257110012041800170619,67</t>
  </si>
  <si>
    <t>4995258110012041800189812,36</t>
  </si>
  <si>
    <t>4995259110012041800182615,1</t>
  </si>
  <si>
    <t>4995260110012041800157424,7</t>
  </si>
  <si>
    <t>4995261110012041800133550,51</t>
  </si>
  <si>
    <t>4995264110012041800202260</t>
  </si>
  <si>
    <t>4995265110012041800202260</t>
  </si>
  <si>
    <t>4995266110012041800202260</t>
  </si>
  <si>
    <t>4995267110012041800202260</t>
  </si>
  <si>
    <t>4995268110012041800202260</t>
  </si>
  <si>
    <t>4995269110012041800202260</t>
  </si>
  <si>
    <t>4995270110012041800202260</t>
  </si>
  <si>
    <t>4995271110012041800202260</t>
  </si>
  <si>
    <t>4995272110012041800202260</t>
  </si>
  <si>
    <t>4995273110012041800226750</t>
  </si>
  <si>
    <t>4995274110012041800226750</t>
  </si>
  <si>
    <t>4995275110012041800226750</t>
  </si>
  <si>
    <t>4995276110012041800226750</t>
  </si>
  <si>
    <t>4995277110012041800226750</t>
  </si>
  <si>
    <t>4995278110012041800226750</t>
  </si>
  <si>
    <t>4995279110012041800226750</t>
  </si>
  <si>
    <t>4995280110012041800226750</t>
  </si>
  <si>
    <t>4995281110012041800226750</t>
  </si>
  <si>
    <t>4995282110012041800226750</t>
  </si>
  <si>
    <t>4995283110012041800226750</t>
  </si>
  <si>
    <t>4995284110012041800226750</t>
  </si>
  <si>
    <t>4995285110012041800226750</t>
  </si>
  <si>
    <t>4995286110012041800226750</t>
  </si>
  <si>
    <t>4995287110012041800226750</t>
  </si>
  <si>
    <t>4995288110012041800283300</t>
  </si>
  <si>
    <t>4995289110012041800283300</t>
  </si>
  <si>
    <t>4995290110012041800283300</t>
  </si>
  <si>
    <t>4995291110012041800283300</t>
  </si>
  <si>
    <t>4995292110012041800566600</t>
  </si>
  <si>
    <t>49952931100120418008965</t>
  </si>
  <si>
    <t>49952941100120418009084</t>
  </si>
  <si>
    <t>499529511001204180014057</t>
  </si>
  <si>
    <t>499529611001204180016911</t>
  </si>
  <si>
    <t>499529711001204180092251</t>
  </si>
  <si>
    <t>499529811001204180073918</t>
  </si>
  <si>
    <t>499529911001204180040000</t>
  </si>
  <si>
    <t>499530111001204180040000</t>
  </si>
  <si>
    <t>4995303110012041800124625</t>
  </si>
  <si>
    <t>4995312110012041800211050</t>
  </si>
  <si>
    <t>4995313110012041800422100</t>
  </si>
  <si>
    <t>4995314110012041800422100</t>
  </si>
  <si>
    <t>4995315110012041800422100</t>
  </si>
  <si>
    <t>4995316110012041800422100</t>
  </si>
  <si>
    <t>4995317110012041800422100</t>
  </si>
  <si>
    <t>4995318110012041800422100</t>
  </si>
  <si>
    <t>4995319110012041800438400</t>
  </si>
  <si>
    <t>4995354110012041800157541</t>
  </si>
  <si>
    <t>4995355110012041800172102</t>
  </si>
  <si>
    <t>4995356110012041800172102</t>
  </si>
  <si>
    <t>4995357110012041800165882</t>
  </si>
  <si>
    <t>4995358110012041800233919</t>
  </si>
  <si>
    <t>4995359110012041800233919</t>
  </si>
  <si>
    <t>4995360110012041800233919</t>
  </si>
  <si>
    <t>4995361110012041800233919</t>
  </si>
  <si>
    <t>4995362110012041800233919</t>
  </si>
  <si>
    <t>4995363110012041800246022</t>
  </si>
  <si>
    <t>4995364110012041800246022</t>
  </si>
  <si>
    <t>4995365110012041800246022</t>
  </si>
  <si>
    <t>4995366110012041800246022</t>
  </si>
  <si>
    <t>4995367110012041800246022</t>
  </si>
  <si>
    <t>4995368110012041800246022</t>
  </si>
  <si>
    <t>4995369110012041800240722</t>
  </si>
  <si>
    <t>499537011001204180063176</t>
  </si>
  <si>
    <t>4995371110012041800184719</t>
  </si>
  <si>
    <t>4995372110012041800195062</t>
  </si>
  <si>
    <t>4995373110012041800195062</t>
  </si>
  <si>
    <t>4995374110012041800195062</t>
  </si>
  <si>
    <t>4995379110012050001237749</t>
  </si>
  <si>
    <t>4995388110012048001644350</t>
  </si>
  <si>
    <t>4995389110012033019500000</t>
  </si>
  <si>
    <t>499539111001204800150000</t>
  </si>
  <si>
    <t>4995394110012050001125916</t>
  </si>
  <si>
    <t>4995395110012050001191811</t>
  </si>
  <si>
    <t>499539611001205000178081</t>
  </si>
  <si>
    <t>4995397110012050001110691</t>
  </si>
  <si>
    <t>499539811001205000199794</t>
  </si>
  <si>
    <t>4995406110012033016502904</t>
  </si>
  <si>
    <t>499541711001204102450000</t>
  </si>
  <si>
    <t>499542125754204100132217</t>
  </si>
  <si>
    <t>49954421100120500011000</t>
  </si>
  <si>
    <t>4995449110012037016323000</t>
  </si>
  <si>
    <t>4995451110012033003313324</t>
  </si>
  <si>
    <t>499545211001203300378331</t>
  </si>
  <si>
    <t>4995455110012050001218234</t>
  </si>
  <si>
    <t>4995457110012048001200000</t>
  </si>
  <si>
    <t>49954641100120320135000000</t>
  </si>
  <si>
    <t>4995468110012033014200000</t>
  </si>
  <si>
    <t>4995470110012048001500000</t>
  </si>
  <si>
    <t>499547111001203101610382533</t>
  </si>
  <si>
    <t>4995477110012050001326193</t>
  </si>
  <si>
    <t>4995482110012031008200000</t>
  </si>
  <si>
    <t>499548711001205000165800</t>
  </si>
  <si>
    <t>499548811001205000197966</t>
  </si>
  <si>
    <t>4995498110012048001350000</t>
  </si>
  <si>
    <t>4995521110012050001205017</t>
  </si>
  <si>
    <t>4995529110012033022141757</t>
  </si>
  <si>
    <t>499553911001204103029800</t>
  </si>
  <si>
    <t>499554011001204103029800</t>
  </si>
  <si>
    <t>499554111001204103029800</t>
  </si>
  <si>
    <t>499555811001205000127113</t>
  </si>
  <si>
    <t>4995570110012031025500000</t>
  </si>
  <si>
    <t>499557511001205000154653</t>
  </si>
  <si>
    <t>4995576110012031800325000</t>
  </si>
  <si>
    <t>499558111001205000136105</t>
  </si>
  <si>
    <t>4995582110012050001130959</t>
  </si>
  <si>
    <t>499558311001205000124390</t>
  </si>
  <si>
    <t>499558411001205000133775</t>
  </si>
  <si>
    <t>4995585110012050001189993</t>
  </si>
  <si>
    <t>4995591110012033012105000</t>
  </si>
  <si>
    <t>4995594110012050001468753</t>
  </si>
  <si>
    <t>499559711001204106132795</t>
  </si>
  <si>
    <t>49956201100120320231195817,38</t>
  </si>
  <si>
    <t>499570211001204105551285</t>
  </si>
  <si>
    <t>4995723110012031042305241,84</t>
  </si>
  <si>
    <t>49957451100120310351543998,94</t>
  </si>
  <si>
    <t>49957711100120410529586,47</t>
  </si>
  <si>
    <t>49957741100120410083500000</t>
  </si>
  <si>
    <t>499577511001203201864885,27</t>
  </si>
  <si>
    <t>4995790110012041028179420,33</t>
  </si>
  <si>
    <t>4995791110012031035402892,06</t>
  </si>
  <si>
    <t>4995803110012041033726599,61</t>
  </si>
  <si>
    <t>4995805110012041058282127,3</t>
  </si>
  <si>
    <t>499582311001204106041000</t>
  </si>
  <si>
    <t>499585011001204105814894</t>
  </si>
  <si>
    <t>4995851110012041058243712</t>
  </si>
  <si>
    <t>4995852110012041011357400</t>
  </si>
  <si>
    <t>499585911001203101866233</t>
  </si>
  <si>
    <t>4995866110012031029466841</t>
  </si>
  <si>
    <t>4995883110012031800340324,93</t>
  </si>
  <si>
    <t>499588511001204100257643,73</t>
  </si>
  <si>
    <t>4995941110012041028164713,28</t>
  </si>
  <si>
    <t>4995949110012045037121000</t>
  </si>
  <si>
    <t>499595111001204102219920,32</t>
  </si>
  <si>
    <t>499595611001204503713000</t>
  </si>
  <si>
    <t>49959641100120330230,95</t>
  </si>
  <si>
    <t>49959671100120410541,19</t>
  </si>
  <si>
    <t>4995986110012041049142100</t>
  </si>
  <si>
    <t>4995989110012041029135382</t>
  </si>
  <si>
    <t>4995998110012041043306525</t>
  </si>
  <si>
    <t>499600011001204107224485</t>
  </si>
  <si>
    <t>499601511001203202036000000</t>
  </si>
  <si>
    <t>4996034110012041028125250</t>
  </si>
  <si>
    <t>4996045110012048001100000</t>
  </si>
  <si>
    <t>499604711001205000137531</t>
  </si>
  <si>
    <t>499606111001205000110000</t>
  </si>
  <si>
    <t>4996062110012050001170267</t>
  </si>
  <si>
    <t>499606311001205000137463</t>
  </si>
  <si>
    <t>499606411001205000126011</t>
  </si>
  <si>
    <t>49960651100120500011733</t>
  </si>
  <si>
    <t>49960681100120500015000</t>
  </si>
  <si>
    <t>499606911001205000111841</t>
  </si>
  <si>
    <t>499608211001205000123374</t>
  </si>
  <si>
    <t>499608311001205000123374</t>
  </si>
  <si>
    <t>499608411001205000123374</t>
  </si>
  <si>
    <t>499608511001205000146579</t>
  </si>
  <si>
    <t>4996086110012050001124209</t>
  </si>
  <si>
    <t>4996089110012048001800000</t>
  </si>
  <si>
    <t>499609011001205000195672</t>
  </si>
  <si>
    <t>499609311001204107056862,82</t>
  </si>
  <si>
    <t>4996101110012048001281430</t>
  </si>
  <si>
    <t>4996104110012050001332351</t>
  </si>
  <si>
    <t>499611111001204105331860</t>
  </si>
  <si>
    <t>4996127110012048001139150</t>
  </si>
  <si>
    <t>4996136110012041062189174</t>
  </si>
  <si>
    <t>4996153110012048001200000</t>
  </si>
  <si>
    <t>4996156110012048001300000</t>
  </si>
  <si>
    <t>4996162110012037003100000</t>
  </si>
  <si>
    <t>499616811001205000159346</t>
  </si>
  <si>
    <t>4996170110012037010644350</t>
  </si>
  <si>
    <t>4996174110012041064128800</t>
  </si>
  <si>
    <t>4996175110012041064116800</t>
  </si>
  <si>
    <t>4996177110012041064101227</t>
  </si>
  <si>
    <t>4996201110012048001600000</t>
  </si>
  <si>
    <t>4996204110012048001130000</t>
  </si>
  <si>
    <t>4996206110012050001189321</t>
  </si>
  <si>
    <t>4996208110012050001224047</t>
  </si>
  <si>
    <t>49962091100120370041074060</t>
  </si>
  <si>
    <t>499621011001205000143965</t>
  </si>
  <si>
    <t>4996211110012050001220655</t>
  </si>
  <si>
    <t>4996220110012050001298025</t>
  </si>
  <si>
    <t>499622711001204105250000</t>
  </si>
  <si>
    <t>4996230110012050001601337</t>
  </si>
  <si>
    <t>4996231110012041015196391</t>
  </si>
  <si>
    <t>4996238110012041010186000</t>
  </si>
  <si>
    <t>4996239110012041049149000</t>
  </si>
  <si>
    <t>49962421100120310111396807,88</t>
  </si>
  <si>
    <t>4996244110012033022247847,2</t>
  </si>
  <si>
    <t>4996249110012041059766104</t>
  </si>
  <si>
    <t>4996250110012041049374000</t>
  </si>
  <si>
    <t>4996259110012041015136272</t>
  </si>
  <si>
    <t>499626811001205000127574</t>
  </si>
  <si>
    <t>4996274110012050001372013</t>
  </si>
  <si>
    <t>49962801100120500011517115</t>
  </si>
  <si>
    <t>4996287110012048001150000</t>
  </si>
  <si>
    <t>49962951100120500011000</t>
  </si>
  <si>
    <t>499630211001205000127077</t>
  </si>
  <si>
    <t>4996303110012050001135396</t>
  </si>
  <si>
    <t>499630411001205000162523</t>
  </si>
  <si>
    <t>499630511001204105558000</t>
  </si>
  <si>
    <t>499633411001205000127077</t>
  </si>
  <si>
    <t>499633511001205000127077</t>
  </si>
  <si>
    <t>499633611001205000127077</t>
  </si>
  <si>
    <t>4996352110012031004950000</t>
  </si>
  <si>
    <t>4996355110012037005800000</t>
  </si>
  <si>
    <t>49963621100120330101885712</t>
  </si>
  <si>
    <t>49963631100120480012500000</t>
  </si>
  <si>
    <t>49963691100120500011000</t>
  </si>
  <si>
    <t>49963701100120500012430</t>
  </si>
  <si>
    <t>49963711100120500011257</t>
  </si>
  <si>
    <t>49963721100120500011000</t>
  </si>
  <si>
    <t>4996383110012050001225182</t>
  </si>
  <si>
    <t>4996388110012033801188300</t>
  </si>
  <si>
    <t>49963891100120500011145800</t>
  </si>
  <si>
    <t>4996415110012033801146402</t>
  </si>
  <si>
    <t>4996418110012033801138794</t>
  </si>
  <si>
    <t>4996419110012033801138794</t>
  </si>
  <si>
    <t>4996420110012033801138794</t>
  </si>
  <si>
    <t>4996421110012033801138794</t>
  </si>
  <si>
    <t>4996422110012037002200000</t>
  </si>
  <si>
    <t>4996424110012031009200000</t>
  </si>
  <si>
    <t>4996427110012050001454372</t>
  </si>
  <si>
    <t>499643211001204800150000</t>
  </si>
  <si>
    <t>4996437110012050001181461</t>
  </si>
  <si>
    <t>4996438110012050001212911</t>
  </si>
  <si>
    <t>4996439110012050001635115</t>
  </si>
  <si>
    <t>4996440110012050001328942</t>
  </si>
  <si>
    <t>4996441110012050001233441</t>
  </si>
  <si>
    <t>499644811001204101462390</t>
  </si>
  <si>
    <t>499645711001205000130761</t>
  </si>
  <si>
    <t>4996461110012033010270402,62</t>
  </si>
  <si>
    <t>49964632500010270011968777</t>
  </si>
  <si>
    <t>4996464110012033018270402,62</t>
  </si>
  <si>
    <t>49964662500010270011885683</t>
  </si>
  <si>
    <t>4996472110012031024128400</t>
  </si>
  <si>
    <t>4996474110012031800170000</t>
  </si>
  <si>
    <t>499648311001203301043200</t>
  </si>
  <si>
    <t>499648411001203301843200</t>
  </si>
  <si>
    <t>49964971100120320036687240</t>
  </si>
  <si>
    <t>499649911001205000121478</t>
  </si>
  <si>
    <t>4996531110012033801138794</t>
  </si>
  <si>
    <t>4996549110012033801250040</t>
  </si>
  <si>
    <t>4996550110012033801293876</t>
  </si>
  <si>
    <t>4996551110012033801293876</t>
  </si>
  <si>
    <t>4996567110012031039175278</t>
  </si>
  <si>
    <t>499656911001204105093950</t>
  </si>
  <si>
    <t>4996584110012041050177457</t>
  </si>
  <si>
    <t>4996590110012041024106834</t>
  </si>
  <si>
    <t>4996616110012031042838515,75</t>
  </si>
  <si>
    <t>4996627110012041045733360,55</t>
  </si>
  <si>
    <t>499665125754203300120861</t>
  </si>
  <si>
    <t>499665411001203301115004</t>
  </si>
  <si>
    <t>4996669110012033012104000</t>
  </si>
  <si>
    <t>499667411001204100242625</t>
  </si>
  <si>
    <t>499667511001204100254214</t>
  </si>
  <si>
    <t>49967021100120410602934</t>
  </si>
  <si>
    <t>4996711110012041060167661</t>
  </si>
  <si>
    <t>4996721110012041043249589</t>
  </si>
  <si>
    <t>499673511001203200316000000</t>
  </si>
  <si>
    <t>49967511100120500016000</t>
  </si>
  <si>
    <t>49967551100120500011</t>
  </si>
  <si>
    <t>4996758110012050001984124</t>
  </si>
  <si>
    <t>4996759110012050001620247</t>
  </si>
  <si>
    <t>499676311001204105951792</t>
  </si>
  <si>
    <t>499677011001204103851792</t>
  </si>
  <si>
    <t>499677111001204105997403</t>
  </si>
  <si>
    <t>4996778110012050001109491</t>
  </si>
  <si>
    <t>49967941100120330131100000</t>
  </si>
  <si>
    <t>49967951100120410341117600</t>
  </si>
  <si>
    <t>499680711001204104883050</t>
  </si>
  <si>
    <t>499681211001204104866656</t>
  </si>
  <si>
    <t>499681911001203202684425</t>
  </si>
  <si>
    <t>4996828110012031006691222</t>
  </si>
  <si>
    <t>499684111001203104229995000</t>
  </si>
  <si>
    <t>499684711001205000115289</t>
  </si>
  <si>
    <t>499684811001205000138976</t>
  </si>
  <si>
    <t>4996849110012050001132173</t>
  </si>
  <si>
    <t>4996850110012048001115000</t>
  </si>
  <si>
    <t>4996857110012050001287852</t>
  </si>
  <si>
    <t>499686511001205000168000</t>
  </si>
  <si>
    <t>4996866110012050001440000</t>
  </si>
  <si>
    <t>4996867110012050001500000</t>
  </si>
  <si>
    <t>4996868110012050001396000</t>
  </si>
  <si>
    <t>4996872110012033004250000</t>
  </si>
  <si>
    <t>499688311001205000127195</t>
  </si>
  <si>
    <t>49968841100120500014850</t>
  </si>
  <si>
    <t>499688711001205000154173</t>
  </si>
  <si>
    <t>4996932110012041019110436</t>
  </si>
  <si>
    <t>499694211001205000189282</t>
  </si>
  <si>
    <t>499694511001203103764883</t>
  </si>
  <si>
    <t>499695811001204800150000</t>
  </si>
  <si>
    <t>4996962110012031800731451</t>
  </si>
  <si>
    <t>49969631100120330131000000</t>
  </si>
  <si>
    <t>4996964110012031800730738</t>
  </si>
  <si>
    <t>4996965110012031800730738</t>
  </si>
  <si>
    <t>49969711100120318008556750</t>
  </si>
  <si>
    <t>499697211001203300530000</t>
  </si>
  <si>
    <t>4996982110012037001644350</t>
  </si>
  <si>
    <t>4996983110012050001123004</t>
  </si>
  <si>
    <t>4996985110012041069857000</t>
  </si>
  <si>
    <t>4996989110012048001200000</t>
  </si>
  <si>
    <t>499699011001205000131467</t>
  </si>
  <si>
    <t>499699511001204800170000</t>
  </si>
  <si>
    <t>499699611001203202715000000</t>
  </si>
  <si>
    <t>4996998110012037015100000</t>
  </si>
  <si>
    <t>49969991100120320167500000</t>
  </si>
  <si>
    <t>49970101100120500012315802</t>
  </si>
  <si>
    <t>49970381100120320157990918,94</t>
  </si>
  <si>
    <t>49970391100120370061527109,5</t>
  </si>
  <si>
    <t>4997046110012050001588311</t>
  </si>
  <si>
    <t>499704911001203300524423245</t>
  </si>
  <si>
    <t>4997051110012050001571420</t>
  </si>
  <si>
    <t>4997052110012048001644350</t>
  </si>
  <si>
    <t>4997053110012050001133743</t>
  </si>
  <si>
    <t>499706211001205000141798</t>
  </si>
  <si>
    <t>49970671100120310051300000</t>
  </si>
  <si>
    <t>499707111001203180086841,59</t>
  </si>
  <si>
    <t>49970791100120370182577400</t>
  </si>
  <si>
    <t>49970821100120320102003000</t>
  </si>
  <si>
    <t>499708911001205000196221</t>
  </si>
  <si>
    <t>499709011001205000185888</t>
  </si>
  <si>
    <t>4997091110012033008150000</t>
  </si>
  <si>
    <t>4997095110012050001402025</t>
  </si>
  <si>
    <t>4997097110012048001100000</t>
  </si>
  <si>
    <t>499710011001205000120000</t>
  </si>
  <si>
    <t>499710111001205000120000</t>
  </si>
  <si>
    <t>499710311001205000120000</t>
  </si>
  <si>
    <t>499710411001205000120000</t>
  </si>
  <si>
    <t>499710511001205000120000</t>
  </si>
  <si>
    <t>499710611001205000120000</t>
  </si>
  <si>
    <t>499711211001205000166700</t>
  </si>
  <si>
    <t>499712611001204800130000</t>
  </si>
  <si>
    <t>499713111001203180028095,66</t>
  </si>
  <si>
    <t>4997136110012050001487822</t>
  </si>
  <si>
    <t>499713711001205000110000</t>
  </si>
  <si>
    <t>4997153250001025001644350</t>
  </si>
  <si>
    <t>4997157110012050001580441</t>
  </si>
  <si>
    <t>4997161110012048001100000</t>
  </si>
  <si>
    <t>4997162110012048001100000</t>
  </si>
  <si>
    <t>4997164110012033801138794</t>
  </si>
  <si>
    <t>4997166110012033801138794</t>
  </si>
  <si>
    <t>49971691100120500019370</t>
  </si>
  <si>
    <t>4997170110012033801138794</t>
  </si>
  <si>
    <t>4997171110012033801138794</t>
  </si>
  <si>
    <t>499717411001204800150000</t>
  </si>
  <si>
    <t>499717611001205000127077</t>
  </si>
  <si>
    <t>4997187110012033801138794</t>
  </si>
  <si>
    <t>49971901100120370193221750</t>
  </si>
  <si>
    <t>4997202110012050001103883</t>
  </si>
  <si>
    <t>4997203110012050001137466</t>
  </si>
  <si>
    <t>4997204110012050001149035</t>
  </si>
  <si>
    <t>4997205110012050001145694</t>
  </si>
  <si>
    <t>4997207110012050001115208</t>
  </si>
  <si>
    <t>499721411001205000154229</t>
  </si>
  <si>
    <t>49972231100120320251273926</t>
  </si>
  <si>
    <t>49972341100120410147324239</t>
  </si>
  <si>
    <t>4997272110012031003103700,7</t>
  </si>
  <si>
    <t>4997274110012041014120634,3</t>
  </si>
  <si>
    <t>499728711001204103477730,09</t>
  </si>
  <si>
    <t>49972891100120410437084134,27</t>
  </si>
  <si>
    <t>49973011100120410492980734,77</t>
  </si>
  <si>
    <t>499731911001203100191361,29</t>
  </si>
  <si>
    <t>4997324110012041046956</t>
  </si>
  <si>
    <t>4997332110012041010585802</t>
  </si>
  <si>
    <t>4997354110012031009151067,59</t>
  </si>
  <si>
    <t>49973551100120310363675019,32</t>
  </si>
  <si>
    <t>49973661100120310274515687</t>
  </si>
  <si>
    <t>4997369110012041016275774</t>
  </si>
  <si>
    <t>4997371110012041052237656</t>
  </si>
  <si>
    <t>4997375110012041019275774</t>
  </si>
  <si>
    <t>4997381110012031028842633</t>
  </si>
  <si>
    <t>4997403110012045037135148</t>
  </si>
  <si>
    <t>4997410110012045037127000</t>
  </si>
  <si>
    <t>4997426110012041002225757,51</t>
  </si>
  <si>
    <t>4997438110012031021315677,3</t>
  </si>
  <si>
    <t>49974521100120320145478087,64</t>
  </si>
  <si>
    <t>4997482110012041002756374</t>
  </si>
  <si>
    <t>499751111001204106543600</t>
  </si>
  <si>
    <t>4997525110012031038486348</t>
  </si>
  <si>
    <t>4997540110012031800728630</t>
  </si>
  <si>
    <t>4997541110012031800743518</t>
  </si>
  <si>
    <t>4997542110012031800743312</t>
  </si>
  <si>
    <t>4997543110012031800731712</t>
  </si>
  <si>
    <t>4997545110012031800742332</t>
  </si>
  <si>
    <t>4997553110012050001447450</t>
  </si>
  <si>
    <t>4997554110012050001206200</t>
  </si>
  <si>
    <t>49975641100120300161750000</t>
  </si>
  <si>
    <t>499756911001205000127113</t>
  </si>
  <si>
    <t>499757011001205000127113</t>
  </si>
  <si>
    <t>499757111001205000127113</t>
  </si>
  <si>
    <t>499757211001205000131406</t>
  </si>
  <si>
    <t>4997573110012050001117076</t>
  </si>
  <si>
    <t>4997585110012032011137540</t>
  </si>
  <si>
    <t>4997587110012032011137540</t>
  </si>
  <si>
    <t>4997589110012032011700000</t>
  </si>
  <si>
    <t>499759011001203201187380</t>
  </si>
  <si>
    <t>4997593110012032011137500</t>
  </si>
  <si>
    <t>499759711001204800196764</t>
  </si>
  <si>
    <t>4997613110012050001561187</t>
  </si>
  <si>
    <t>4997615110012050001212169</t>
  </si>
  <si>
    <t>4997616110012050001166308</t>
  </si>
  <si>
    <t>4997617110012050001287458</t>
  </si>
  <si>
    <t>499761811001205000139217</t>
  </si>
  <si>
    <t>4997624110012048001644500</t>
  </si>
  <si>
    <t>4997654110012041800140000</t>
  </si>
  <si>
    <t>4997655110012031025927000</t>
  </si>
  <si>
    <t>4997656110012041800210000</t>
  </si>
  <si>
    <t>4997657110012041800245000</t>
  </si>
  <si>
    <t>499765811001205000150335</t>
  </si>
  <si>
    <t>4997659110012050001554858</t>
  </si>
  <si>
    <t>4997660110012050001770354</t>
  </si>
  <si>
    <t>4997661110012041800525000</t>
  </si>
  <si>
    <t>4997662110012041800420000</t>
  </si>
  <si>
    <t>499769011001203301625600</t>
  </si>
  <si>
    <t>4997691110012041045410168</t>
  </si>
  <si>
    <t>499769911001205000157856</t>
  </si>
  <si>
    <t>49977011100120500016707</t>
  </si>
  <si>
    <t>49977021100120500016707</t>
  </si>
  <si>
    <t>49977051100120500019703</t>
  </si>
  <si>
    <t>49977061100120500014850</t>
  </si>
  <si>
    <t>499770811001205000127113</t>
  </si>
  <si>
    <t>499770911001205000127113</t>
  </si>
  <si>
    <t>4997711110012050001238143</t>
  </si>
  <si>
    <t>499771211001205000127113</t>
  </si>
  <si>
    <t>49977211100120500017763</t>
  </si>
  <si>
    <t>499772211001205000123289</t>
  </si>
  <si>
    <t>499772311001205000141572</t>
  </si>
  <si>
    <t>499772411001205000146579</t>
  </si>
  <si>
    <t>499772511001205000146579</t>
  </si>
  <si>
    <t>4997735110012041800133359,78</t>
  </si>
  <si>
    <t>499773611001204180063564,03</t>
  </si>
  <si>
    <t>4997747110012041800498452</t>
  </si>
  <si>
    <t>4997750110012041800498452</t>
  </si>
  <si>
    <t>4997758110012041800302660</t>
  </si>
  <si>
    <t>4997759110012041800132921</t>
  </si>
  <si>
    <t>4997760110012041800498452</t>
  </si>
  <si>
    <t>4997761110012041800498452</t>
  </si>
  <si>
    <t>4997762110012041800498452</t>
  </si>
  <si>
    <t>4997772110012050001394294</t>
  </si>
  <si>
    <t>499777311001205000127675</t>
  </si>
  <si>
    <t>4997774110012050001210708</t>
  </si>
  <si>
    <t>499777811001205000160874</t>
  </si>
  <si>
    <t>4997785110012041059271372</t>
  </si>
  <si>
    <t>4997787110012050001113404</t>
  </si>
  <si>
    <t>499780111001204800169000</t>
  </si>
  <si>
    <t>49978051100120300162250000</t>
  </si>
  <si>
    <t>4997813110012041017156870</t>
  </si>
  <si>
    <t>499782911001204101624950</t>
  </si>
  <si>
    <t>4997831110012050001321572</t>
  </si>
  <si>
    <t>499783411001205000126000</t>
  </si>
  <si>
    <t>499784511001204105860330</t>
  </si>
  <si>
    <t>499784611001204104673401</t>
  </si>
  <si>
    <t>499784811001204101261130</t>
  </si>
  <si>
    <t>49978531100120500011314225</t>
  </si>
  <si>
    <t>49978661100120480011000000</t>
  </si>
  <si>
    <t>4997889110012041020287130</t>
  </si>
  <si>
    <t>4997891110012050001466963</t>
  </si>
  <si>
    <t>4997892110012050001143823</t>
  </si>
  <si>
    <t>49978941100120480011000000</t>
  </si>
  <si>
    <t>4997901110012037005150000</t>
  </si>
  <si>
    <t>4997915110012050001136760</t>
  </si>
  <si>
    <t>4997917110012050001800603</t>
  </si>
  <si>
    <t>4997926110012033001239450</t>
  </si>
  <si>
    <t>4997927110012033001239450</t>
  </si>
  <si>
    <t>4997928110012033001239450</t>
  </si>
  <si>
    <t>4997932110012041063288750</t>
  </si>
  <si>
    <t>4997934110012033001239450</t>
  </si>
  <si>
    <t>4997935110012033001239450</t>
  </si>
  <si>
    <t>4997936110012033001239450</t>
  </si>
  <si>
    <t>499794911001205000155687</t>
  </si>
  <si>
    <t>499795111001205000127113</t>
  </si>
  <si>
    <t>499795211001205000127113</t>
  </si>
  <si>
    <t>499795311001205000164808</t>
  </si>
  <si>
    <t>4997954110012050001131555</t>
  </si>
  <si>
    <t>4997979110012048001350000</t>
  </si>
  <si>
    <t>4997992110012048001644350</t>
  </si>
  <si>
    <t>499799411001205000197619</t>
  </si>
  <si>
    <t>4998013110012048001200000</t>
  </si>
  <si>
    <t>499801611001205000195530</t>
  </si>
  <si>
    <t>499801711001205000183063</t>
  </si>
  <si>
    <t>499801811001205000198677</t>
  </si>
  <si>
    <t>499801911001205000178166</t>
  </si>
  <si>
    <t>499802011001205000177928</t>
  </si>
  <si>
    <t>4998021110012037002100000</t>
  </si>
  <si>
    <t>4998027110012033001239450</t>
  </si>
  <si>
    <t>4998030110012032017595000</t>
  </si>
  <si>
    <t>49980381100120310053414000</t>
  </si>
  <si>
    <t>499803911001204800180000</t>
  </si>
  <si>
    <t>4998043110012037002300000</t>
  </si>
  <si>
    <t>4998049110012048001500000</t>
  </si>
  <si>
    <t>4998055110012050001532483</t>
  </si>
  <si>
    <t>4998083110012050001581433</t>
  </si>
  <si>
    <t>4998091110012041008150000</t>
  </si>
  <si>
    <t>49980981100120320102003000</t>
  </si>
  <si>
    <t>4998099110012041021210000</t>
  </si>
  <si>
    <t>4998116110012037005200000</t>
  </si>
  <si>
    <t>499811911001205000113190</t>
  </si>
  <si>
    <t>4998134110012031013630000</t>
  </si>
  <si>
    <t>49981371100120500012957836</t>
  </si>
  <si>
    <t>4998140110012041021671130</t>
  </si>
  <si>
    <t>4998163110012050001897419</t>
  </si>
  <si>
    <t>4998191110012048001644350</t>
  </si>
  <si>
    <t>4998192110012048001644350</t>
  </si>
  <si>
    <t>4998193110012048001644350</t>
  </si>
  <si>
    <t>499819411001204800150000</t>
  </si>
  <si>
    <t>4998195110012048001644350</t>
  </si>
  <si>
    <t>4998196110012048001650000</t>
  </si>
  <si>
    <t>4998197110012048001200000</t>
  </si>
  <si>
    <t>4998200110012048001616600</t>
  </si>
  <si>
    <t>4998201110012048001645000</t>
  </si>
  <si>
    <t>499820211001204800150000</t>
  </si>
  <si>
    <t>4998203110012048001100000</t>
  </si>
  <si>
    <t>499820511001203800850000</t>
  </si>
  <si>
    <t>499820611001203800850000</t>
  </si>
  <si>
    <t>4998213110012033017209360,56</t>
  </si>
  <si>
    <t>4998215110012041024706386</t>
  </si>
  <si>
    <t>4998232110012041036111090</t>
  </si>
  <si>
    <t>4998233110012041036111089</t>
  </si>
  <si>
    <t>4998235110012041071271231</t>
  </si>
  <si>
    <t>499823811001204105514725</t>
  </si>
  <si>
    <t>499824011001204102918885</t>
  </si>
  <si>
    <t>499824111001204102918885</t>
  </si>
  <si>
    <t>4998270110012041029297190</t>
  </si>
  <si>
    <t>4998273110012041063145783</t>
  </si>
  <si>
    <t>4998276110012041051302860</t>
  </si>
  <si>
    <t>4998288110012050001408273</t>
  </si>
  <si>
    <t>49982891100120500011</t>
  </si>
  <si>
    <t>49982901100120500011</t>
  </si>
  <si>
    <t>49982911100120500011</t>
  </si>
  <si>
    <t>49982921100120500011</t>
  </si>
  <si>
    <t>49982931100120500011</t>
  </si>
  <si>
    <t>49983081100120310222389461,16</t>
  </si>
  <si>
    <t>49983411100120310284482071,71</t>
  </si>
  <si>
    <t>49983531100120310437796158</t>
  </si>
  <si>
    <t>4998370110012031028896413</t>
  </si>
  <si>
    <t>499837611001204106428205</t>
  </si>
  <si>
    <t>499837711001204106430000</t>
  </si>
  <si>
    <t>499837811001203100117737</t>
  </si>
  <si>
    <t>499837911001203100110000</t>
  </si>
  <si>
    <t>499838411001204103751986,86</t>
  </si>
  <si>
    <t>499838711001203104239910,17</t>
  </si>
  <si>
    <t>49983951100120310222268202</t>
  </si>
  <si>
    <t>4998439110012041001200661,4</t>
  </si>
  <si>
    <t>4998451110012041008136187,35</t>
  </si>
  <si>
    <t>49984651100120320151457118,41</t>
  </si>
  <si>
    <t>499848011001203100498000</t>
  </si>
  <si>
    <t>49984971100120330071036297</t>
  </si>
  <si>
    <t>49984981100120330045600</t>
  </si>
  <si>
    <t>4998499110012033003420</t>
  </si>
  <si>
    <t>499850011001203301772358</t>
  </si>
  <si>
    <t>4998515110012033014222386</t>
  </si>
  <si>
    <t>4998516110012033014222386</t>
  </si>
  <si>
    <t>4998517110012033014222386</t>
  </si>
  <si>
    <t>4998534110012041048228088</t>
  </si>
  <si>
    <t>4998535110012041048228088</t>
  </si>
  <si>
    <t>49985471100120410054322</t>
  </si>
  <si>
    <t>4998549110012041009123157</t>
  </si>
  <si>
    <t>4998553110012041018118788</t>
  </si>
  <si>
    <t>4998554110012041054145329</t>
  </si>
  <si>
    <t>499855511001203302023966</t>
  </si>
  <si>
    <t>4998556110012041036511597</t>
  </si>
  <si>
    <t>499857711001204105744500</t>
  </si>
  <si>
    <t>49986271100120370101935000</t>
  </si>
  <si>
    <t>4998632110012032005269342,46</t>
  </si>
  <si>
    <t>4998636110012032005101673,62</t>
  </si>
  <si>
    <t>499864011001204105853312</t>
  </si>
  <si>
    <t>4998643110012041031162699</t>
  </si>
  <si>
    <t>4998661110012048002165000</t>
  </si>
  <si>
    <t>499867711001205000174400</t>
  </si>
  <si>
    <t>499867911001205000114462</t>
  </si>
  <si>
    <t>499871411001204100720000</t>
  </si>
  <si>
    <t>499871511001205000160896</t>
  </si>
  <si>
    <t>499871611001205000139417</t>
  </si>
  <si>
    <t>499871711001205000120000</t>
  </si>
  <si>
    <t>499871811001205000120000</t>
  </si>
  <si>
    <t>499871911001205000120000</t>
  </si>
  <si>
    <t>4998745110012033004296870</t>
  </si>
  <si>
    <t>4998757110012050001193478</t>
  </si>
  <si>
    <t>499877111001204100514000</t>
  </si>
  <si>
    <t>4998775110012050001260234</t>
  </si>
  <si>
    <t>49987771100120500015753</t>
  </si>
  <si>
    <t>499878111001204105491030</t>
  </si>
  <si>
    <t>499878211001205000190454</t>
  </si>
  <si>
    <t>499878411001205000184406</t>
  </si>
  <si>
    <t>4998789110012045037326995</t>
  </si>
  <si>
    <t>49987971100120500013496734</t>
  </si>
  <si>
    <t>4998801110012050001732541</t>
  </si>
  <si>
    <t>4998867110012050001321061</t>
  </si>
  <si>
    <t>4998874110012031026100000</t>
  </si>
  <si>
    <t>4998877110012041060112000</t>
  </si>
  <si>
    <t>4998884110012050001737333</t>
  </si>
  <si>
    <t>499889211001203102334275</t>
  </si>
  <si>
    <t>499890611001205000149578</t>
  </si>
  <si>
    <t>499891011001205000110</t>
  </si>
  <si>
    <t>499891611001203301250000</t>
  </si>
  <si>
    <t>499893511001205000138290</t>
  </si>
  <si>
    <t>4998938110012048001644350</t>
  </si>
  <si>
    <t>499894011001205000131882</t>
  </si>
  <si>
    <t>499894111001205000128251</t>
  </si>
  <si>
    <t>499894211001205000147991</t>
  </si>
  <si>
    <t>499894311001205000147991</t>
  </si>
  <si>
    <t>499894411001205000157841</t>
  </si>
  <si>
    <t>499894611001205000154631</t>
  </si>
  <si>
    <t>4998947110012050001276745</t>
  </si>
  <si>
    <t>4998948110012050001303144</t>
  </si>
  <si>
    <t>499894911001205000179977</t>
  </si>
  <si>
    <t>4998953110012033012323000</t>
  </si>
  <si>
    <t>4998954110012033801394877</t>
  </si>
  <si>
    <t>4998955110012033801394877</t>
  </si>
  <si>
    <t>4998957110012041016256357</t>
  </si>
  <si>
    <t>4998959257542048001161087</t>
  </si>
  <si>
    <t>499896211001204101622100</t>
  </si>
  <si>
    <t>499896911001205000111287</t>
  </si>
  <si>
    <t>499897011001205000122202</t>
  </si>
  <si>
    <t>4998973110012033007120000</t>
  </si>
  <si>
    <t>499897711001205000130166</t>
  </si>
  <si>
    <t>499898411001205000150000</t>
  </si>
  <si>
    <t>4998987110012031038900000</t>
  </si>
  <si>
    <t>4998988110012031038900000</t>
  </si>
  <si>
    <t>4998991110012041045376800</t>
  </si>
  <si>
    <t>4998992110012041045376800</t>
  </si>
  <si>
    <t>49989941100120370033221750</t>
  </si>
  <si>
    <t>499899611001205000158676</t>
  </si>
  <si>
    <t>4999003110012037005644350</t>
  </si>
  <si>
    <t>4999006110012050001208279</t>
  </si>
  <si>
    <t>499900911001205000112808</t>
  </si>
  <si>
    <t>499901611001203701850000</t>
  </si>
  <si>
    <t>499903011001205000127041</t>
  </si>
  <si>
    <t>499903611001205000176218</t>
  </si>
  <si>
    <t>49990681100120480012500000</t>
  </si>
  <si>
    <t>499906911001205000183797</t>
  </si>
  <si>
    <t>4999072110012050001114676</t>
  </si>
  <si>
    <t>4999079110012037009100000</t>
  </si>
  <si>
    <t>4999083110012041040550000</t>
  </si>
  <si>
    <t>4999087110012048001900000</t>
  </si>
  <si>
    <t>4999090110012037010200000</t>
  </si>
  <si>
    <t>499909125754204100150000</t>
  </si>
  <si>
    <t>499909225754204100150000</t>
  </si>
  <si>
    <t>4999104110012032002154116</t>
  </si>
  <si>
    <t>4999139110012033021727394</t>
  </si>
  <si>
    <t>4999145110012041001467000</t>
  </si>
  <si>
    <t>4999177110012050001235981</t>
  </si>
  <si>
    <t>4999178110012050001329667</t>
  </si>
  <si>
    <t>4999180110012050001302503</t>
  </si>
  <si>
    <t>4999186110012041064820628</t>
  </si>
  <si>
    <t>4999221110012032030112608,98</t>
  </si>
  <si>
    <t>4999242110012033004322926,96</t>
  </si>
  <si>
    <t>4999245110012033004341682,12</t>
  </si>
  <si>
    <t>4999246110012033004355435,41</t>
  </si>
  <si>
    <t>49992471100120410642050818,77</t>
  </si>
  <si>
    <t>4999249110012033004355435,41</t>
  </si>
  <si>
    <t>4999250110012033004355435,41</t>
  </si>
  <si>
    <t>4999251110012033004387389,72</t>
  </si>
  <si>
    <t>4999252110012033004371412,57</t>
  </si>
  <si>
    <t>4999253110012033004371412,57</t>
  </si>
  <si>
    <t>4999254110012033004371412,57</t>
  </si>
  <si>
    <t>4999255110012033004371412,57</t>
  </si>
  <si>
    <t>4999294110012032003500000</t>
  </si>
  <si>
    <t>4999295110012041030219244</t>
  </si>
  <si>
    <t>499929811001204106593363</t>
  </si>
  <si>
    <t>499930211001203102030000</t>
  </si>
  <si>
    <t>499930511001204103568270</t>
  </si>
  <si>
    <t>49993081100120500014731</t>
  </si>
  <si>
    <t>499930911001205000121722</t>
  </si>
  <si>
    <t>499931011001205000195872</t>
  </si>
  <si>
    <t>49993111100120500014679</t>
  </si>
  <si>
    <t>499931211001205000118720</t>
  </si>
  <si>
    <t>49993131100120500019368</t>
  </si>
  <si>
    <t>4999314110012050001112634</t>
  </si>
  <si>
    <t>499931511001205000140</t>
  </si>
  <si>
    <t>499931611001205000125970</t>
  </si>
  <si>
    <t>4999317110012050001187940</t>
  </si>
  <si>
    <t>499931811001205000150</t>
  </si>
  <si>
    <t>499931911001205000150</t>
  </si>
  <si>
    <t>499932011001205000150</t>
  </si>
  <si>
    <t>499932111001205000150</t>
  </si>
  <si>
    <t>499932211001205000150</t>
  </si>
  <si>
    <t>499932311001205000150</t>
  </si>
  <si>
    <t>4999324110012050001109542</t>
  </si>
  <si>
    <t>499932511001205000150</t>
  </si>
  <si>
    <t>499932611001205000127612</t>
  </si>
  <si>
    <t>499932711001205000133537</t>
  </si>
  <si>
    <t>499932811001205000150</t>
  </si>
  <si>
    <t>499932911001205000150</t>
  </si>
  <si>
    <t>499933011001205000150</t>
  </si>
  <si>
    <t>49993311100120500014731</t>
  </si>
  <si>
    <t>4999332110012050001304461</t>
  </si>
  <si>
    <t>499933311001205000150</t>
  </si>
  <si>
    <t>4999338110012041016174662,16</t>
  </si>
  <si>
    <t>499934211001203104258881,28</t>
  </si>
  <si>
    <t>4999346110012041051191629,29</t>
  </si>
  <si>
    <t>49993681100120410202414715,36</t>
  </si>
  <si>
    <t>499941411001204102225881</t>
  </si>
  <si>
    <t>49994171100120410629665</t>
  </si>
  <si>
    <t>49994391100120310229549312,92</t>
  </si>
  <si>
    <t>49994451100120310197500</t>
  </si>
  <si>
    <t>4999450110012031027775789,53</t>
  </si>
  <si>
    <t>49994621100120310343743427,25</t>
  </si>
  <si>
    <t>49994751100120410041008927,47</t>
  </si>
  <si>
    <t>4999484110012041010201682</t>
  </si>
  <si>
    <t>4999486110012041010245782</t>
  </si>
  <si>
    <t>4999488110012031010290657,6</t>
  </si>
  <si>
    <t>4999496110012033007800</t>
  </si>
  <si>
    <t>49995031100120330071500</t>
  </si>
  <si>
    <t>4999531110012033004300</t>
  </si>
  <si>
    <t>49995671100120330011200</t>
  </si>
  <si>
    <t>49995681100120410271500</t>
  </si>
  <si>
    <t>4999573110012033002489</t>
  </si>
  <si>
    <t>49996251100120330014000</t>
  </si>
  <si>
    <t>49996371100120330014000</t>
  </si>
  <si>
    <t>49996481100120330061000</t>
  </si>
  <si>
    <t>4999677110012033001600</t>
  </si>
  <si>
    <t>49996791100120330032500</t>
  </si>
  <si>
    <t>49997281100120410242500</t>
  </si>
  <si>
    <t>4999735110012033014179494</t>
  </si>
  <si>
    <t>49997611100120330017000</t>
  </si>
  <si>
    <t>49997681100120330134000</t>
  </si>
  <si>
    <t>49997901100120330042700</t>
  </si>
  <si>
    <t>4999799110012033004800</t>
  </si>
  <si>
    <t>499982111001203301430000</t>
  </si>
  <si>
    <t>4999856110012033021437878</t>
  </si>
  <si>
    <t>4999857110012033021437878</t>
  </si>
  <si>
    <t>499987311001203300315000</t>
  </si>
  <si>
    <t>49998841100120330021200</t>
  </si>
  <si>
    <t>499992011001203300110000</t>
  </si>
  <si>
    <t>4999938110012033019242532</t>
  </si>
  <si>
    <t>49999491100120330012000</t>
  </si>
  <si>
    <t>4999953110012033001101</t>
  </si>
  <si>
    <t>49999591100120330038000</t>
  </si>
  <si>
    <t>49999671100120330031000</t>
  </si>
  <si>
    <t>4999975110012040037223108</t>
  </si>
  <si>
    <t>49999811100120330023000</t>
  </si>
  <si>
    <t>49999901100120330011800</t>
  </si>
  <si>
    <t>5000003110012033010182594</t>
  </si>
  <si>
    <t>50000211100120330011000</t>
  </si>
  <si>
    <t>5000051110012033008380</t>
  </si>
  <si>
    <t>500006311001203300516000</t>
  </si>
  <si>
    <t>500011611001204104786658</t>
  </si>
  <si>
    <t>5000129110012033004900</t>
  </si>
  <si>
    <t>50001341100120330071000</t>
  </si>
  <si>
    <t>50001351100120330021000</t>
  </si>
  <si>
    <t>500014311001203300110000</t>
  </si>
  <si>
    <t>5000144110012033004600</t>
  </si>
  <si>
    <t>5000205110012033004600</t>
  </si>
  <si>
    <t>50002161100120330032500</t>
  </si>
  <si>
    <t>5000235110012033022205764</t>
  </si>
  <si>
    <t>5000254110012045037169200</t>
  </si>
  <si>
    <t>500025911001203202818000000</t>
  </si>
  <si>
    <t>500026511001204107393630</t>
  </si>
  <si>
    <t>5000270110012031009226092</t>
  </si>
  <si>
    <t>5000273110012041020498217</t>
  </si>
  <si>
    <t>5000274110012041003444445</t>
  </si>
  <si>
    <t>5000275110012031037210336</t>
  </si>
  <si>
    <t>5000278110012041004135850</t>
  </si>
  <si>
    <t>5000279110012041019390609</t>
  </si>
  <si>
    <t>5000285110012041051134343</t>
  </si>
  <si>
    <t>5000288110012041051688406</t>
  </si>
  <si>
    <t>5000292110012041067273329</t>
  </si>
  <si>
    <t>5000293110012041016219643</t>
  </si>
  <si>
    <t>5000299110012041036570000</t>
  </si>
  <si>
    <t>5000302110012041022136364</t>
  </si>
  <si>
    <t>5000309110012041050165352</t>
  </si>
  <si>
    <t>5000311110012041046645162</t>
  </si>
  <si>
    <t>5000317110012041027350000</t>
  </si>
  <si>
    <t>500032125754204100193953</t>
  </si>
  <si>
    <t>5000324110012041006495346</t>
  </si>
  <si>
    <t>5000325110012033013764569</t>
  </si>
  <si>
    <t>500032711001205000127113</t>
  </si>
  <si>
    <t>500032811001205000135327</t>
  </si>
  <si>
    <t>5000329110012050001108461</t>
  </si>
  <si>
    <t>5000330110012050001150521</t>
  </si>
  <si>
    <t>500033111001205000154229</t>
  </si>
  <si>
    <t>500033211001205000127113</t>
  </si>
  <si>
    <t>500033311001205000154229</t>
  </si>
  <si>
    <t>500033411001205000121</t>
  </si>
  <si>
    <t>500033511001205000121</t>
  </si>
  <si>
    <t>5000337110012050001260517</t>
  </si>
  <si>
    <t>50003381100120500018504</t>
  </si>
  <si>
    <t>5000343110012031028406642</t>
  </si>
  <si>
    <t>5000347110012031004402207</t>
  </si>
  <si>
    <t>5000349110012033007870</t>
  </si>
  <si>
    <t>5000397110012041023133069</t>
  </si>
  <si>
    <t>5000407110012031018914130</t>
  </si>
  <si>
    <t>50004311100120450011133400</t>
  </si>
  <si>
    <t>50004411100120318003450</t>
  </si>
  <si>
    <t>5000489110012041059291603</t>
  </si>
  <si>
    <t>500049011001204105032</t>
  </si>
  <si>
    <t>5000495110012032016221736,22</t>
  </si>
  <si>
    <t>500050211001205000141890</t>
  </si>
  <si>
    <t>5000503110012050001354475</t>
  </si>
  <si>
    <t>500050411001205000131291</t>
  </si>
  <si>
    <t>50005091100120480012000000</t>
  </si>
  <si>
    <t>5000510110012033007390000</t>
  </si>
  <si>
    <t>5000511110012050001825281</t>
  </si>
  <si>
    <t>5000512110012050001163177</t>
  </si>
  <si>
    <t>5000522110012033006741500</t>
  </si>
  <si>
    <t>500056411001205000145585</t>
  </si>
  <si>
    <t>500056511001205000160668</t>
  </si>
  <si>
    <t>5000567110012050001124418</t>
  </si>
  <si>
    <t>5000568110012050001450539</t>
  </si>
  <si>
    <t>5000569110012050001395307</t>
  </si>
  <si>
    <t>500057011001205000112233</t>
  </si>
  <si>
    <t>50005711100120500017793</t>
  </si>
  <si>
    <t>500057911001203701150000</t>
  </si>
  <si>
    <t>5000592110012050001172748</t>
  </si>
  <si>
    <t>500059611001205000153472</t>
  </si>
  <si>
    <t>500060411001204104573921</t>
  </si>
  <si>
    <t>5000611110012048001225000</t>
  </si>
  <si>
    <t>500061511001205000128020</t>
  </si>
  <si>
    <t>5000623110012050001168982</t>
  </si>
  <si>
    <t>50006301100120500018764</t>
  </si>
  <si>
    <t>5000634110012050001164519</t>
  </si>
  <si>
    <t>500063811001205000151538</t>
  </si>
  <si>
    <t>500064411001205000121373</t>
  </si>
  <si>
    <t>500064611001205000124588</t>
  </si>
  <si>
    <t>5000647110012050001218902</t>
  </si>
  <si>
    <t>500064811001205000133294</t>
  </si>
  <si>
    <t>500064911001205000144808</t>
  </si>
  <si>
    <t>5000659110012041027489993</t>
  </si>
  <si>
    <t>5000661110012033022667581</t>
  </si>
  <si>
    <t>5000663110012033007100000</t>
  </si>
  <si>
    <t>5000670110012050001157688</t>
  </si>
  <si>
    <t>5000673110012050001108559</t>
  </si>
  <si>
    <t>500067511001205000151387</t>
  </si>
  <si>
    <t>500068011001204102683153</t>
  </si>
  <si>
    <t>500068211001203100631671</t>
  </si>
  <si>
    <t>5000685110012031006750000</t>
  </si>
  <si>
    <t>50006881100120370181800000</t>
  </si>
  <si>
    <t>5000697110012032005900000</t>
  </si>
  <si>
    <t>50007111100120500012096</t>
  </si>
  <si>
    <t>500071211001205000196984</t>
  </si>
  <si>
    <t>500071311001205000141689</t>
  </si>
  <si>
    <t>5000715110012037015140000</t>
  </si>
  <si>
    <t>5000718110012050001777332</t>
  </si>
  <si>
    <t>50007241100120410103882</t>
  </si>
  <si>
    <t>50007501100120370193000000</t>
  </si>
  <si>
    <t>500076211001203701850000</t>
  </si>
  <si>
    <t>500076811001205000127077</t>
  </si>
  <si>
    <t>50007771100120330071000000</t>
  </si>
  <si>
    <t>5000778110012050001150000</t>
  </si>
  <si>
    <t>50007811100120330095000</t>
  </si>
  <si>
    <t>5000786110012048001100000</t>
  </si>
  <si>
    <t>5000793110012050001246458</t>
  </si>
  <si>
    <t>5000799110012041016150000</t>
  </si>
  <si>
    <t>5000823110012050001186854</t>
  </si>
  <si>
    <t>50008271100120310151242644</t>
  </si>
  <si>
    <t>500082911001204800110000</t>
  </si>
  <si>
    <t>500083811001203701150000</t>
  </si>
  <si>
    <t>5000842110012031028800164,16</t>
  </si>
  <si>
    <t>500084411001204800126800</t>
  </si>
  <si>
    <t>5000852110012050001135543</t>
  </si>
  <si>
    <t>5000853110012050001197165</t>
  </si>
  <si>
    <t>5000855110012050001298190</t>
  </si>
  <si>
    <t>5000862110012050001185659</t>
  </si>
  <si>
    <t>500086911001205000178783</t>
  </si>
  <si>
    <t>50008701100120500014852</t>
  </si>
  <si>
    <t>500087111001205000127084</t>
  </si>
  <si>
    <t>50008761100120480011000000</t>
  </si>
  <si>
    <t>5000879110012031034500000</t>
  </si>
  <si>
    <t>500088611001204800130000</t>
  </si>
  <si>
    <t>5000888110012041029180000</t>
  </si>
  <si>
    <t>50008991100120330122005500</t>
  </si>
  <si>
    <t>5000909110012041044960857</t>
  </si>
  <si>
    <t>5000912110012041045457920</t>
  </si>
  <si>
    <t>50009211100120330026347</t>
  </si>
  <si>
    <t>50009221100120330026347</t>
  </si>
  <si>
    <t>500092711001203700150000</t>
  </si>
  <si>
    <t>500093711001204800143000</t>
  </si>
  <si>
    <t>500094311001205000180544</t>
  </si>
  <si>
    <t>5000945110012050001147735</t>
  </si>
  <si>
    <t>5000948110012050001160626,67</t>
  </si>
  <si>
    <t>500095611001205000182133</t>
  </si>
  <si>
    <t>5000957110012048001644350</t>
  </si>
  <si>
    <t>500095811001205000174731</t>
  </si>
  <si>
    <t>500096311001205000139150</t>
  </si>
  <si>
    <t>500096511001204104450000</t>
  </si>
  <si>
    <t>500096911001204101598351</t>
  </si>
  <si>
    <t>50009701100120320036000000</t>
  </si>
  <si>
    <t>5000983110012038003644350</t>
  </si>
  <si>
    <t>50010211100120410551300000</t>
  </si>
  <si>
    <t>500103111001205000158300</t>
  </si>
  <si>
    <t>500103311001205000120000</t>
  </si>
  <si>
    <t>500103411001204800150000</t>
  </si>
  <si>
    <t>50010491100120310351660000</t>
  </si>
  <si>
    <t>5001072257542037001322175</t>
  </si>
  <si>
    <t>500108111001205000184577</t>
  </si>
  <si>
    <t>500109311001205000127084</t>
  </si>
  <si>
    <t>50010941100120310201000000</t>
  </si>
  <si>
    <t>5001099110012041044125497</t>
  </si>
  <si>
    <t>5001105110012050001176091</t>
  </si>
  <si>
    <t>500110711001205000136000</t>
  </si>
  <si>
    <t>500112611001205000127084</t>
  </si>
  <si>
    <t>500112711001205000127084</t>
  </si>
  <si>
    <t>5001128110012050001204447</t>
  </si>
  <si>
    <t>500112911001205000127084</t>
  </si>
  <si>
    <t>500113111001204102569566,31</t>
  </si>
  <si>
    <t>500115511001203201611801284,94</t>
  </si>
  <si>
    <t>500119911001203201911930500</t>
  </si>
  <si>
    <t>50012021100120320197849263</t>
  </si>
  <si>
    <t>5001218110012041023802878</t>
  </si>
  <si>
    <t>500122111001204107250000</t>
  </si>
  <si>
    <t>5001248110012041015591130</t>
  </si>
  <si>
    <t>5001252110012041011666703</t>
  </si>
  <si>
    <t>5001263110012041024640439</t>
  </si>
  <si>
    <t>5001271110012041039102241</t>
  </si>
  <si>
    <t>5001273110012041016326471</t>
  </si>
  <si>
    <t>5001279110012041060102241</t>
  </si>
  <si>
    <t>5001281110012050001669427</t>
  </si>
  <si>
    <t>500128211001205000131547</t>
  </si>
  <si>
    <t>500128311001205000135471</t>
  </si>
  <si>
    <t>5001284110012050001116570</t>
  </si>
  <si>
    <t>5001285110012050001893840</t>
  </si>
  <si>
    <t>5001286110012050001772743</t>
  </si>
  <si>
    <t>500128711001205000116339</t>
  </si>
  <si>
    <t>500128811001205000182133</t>
  </si>
  <si>
    <t>500128911001205000116432</t>
  </si>
  <si>
    <t>500129011001205000114170</t>
  </si>
  <si>
    <t>500129111001205000160479</t>
  </si>
  <si>
    <t>500129211001205000133630</t>
  </si>
  <si>
    <t>500129311001205000185468</t>
  </si>
  <si>
    <t>5001294110012050001703582</t>
  </si>
  <si>
    <t>500129511001205000118134</t>
  </si>
  <si>
    <t>500129611001205000124397</t>
  </si>
  <si>
    <t>5001297110012050001995231</t>
  </si>
  <si>
    <t>500129811001205000120334</t>
  </si>
  <si>
    <t>500129911001205000196343</t>
  </si>
  <si>
    <t>500130011001205000129480</t>
  </si>
  <si>
    <t>500130111001205000186791</t>
  </si>
  <si>
    <t>500130211001205000121336</t>
  </si>
  <si>
    <t>5001303110012050001147189</t>
  </si>
  <si>
    <t>500130411001205000127940</t>
  </si>
  <si>
    <t>5001305110012050001293120</t>
  </si>
  <si>
    <t>5001306110012050001205469</t>
  </si>
  <si>
    <t>500130711001205000129480</t>
  </si>
  <si>
    <t>5001308110012050001147130</t>
  </si>
  <si>
    <t>500130911001205000178600</t>
  </si>
  <si>
    <t>5001310110012050001206360</t>
  </si>
  <si>
    <t>500131111001205000138193</t>
  </si>
  <si>
    <t>500131211001205000172511</t>
  </si>
  <si>
    <t>500131311001205000144220</t>
  </si>
  <si>
    <t>5001314110012050001582330</t>
  </si>
  <si>
    <t>5001315110012050001813916</t>
  </si>
  <si>
    <t>500131611001205000114740</t>
  </si>
  <si>
    <t>500131711001205000114740</t>
  </si>
  <si>
    <t>500131811001205000127313</t>
  </si>
  <si>
    <t>500131911001205000135211</t>
  </si>
  <si>
    <t>500132011001205000188860</t>
  </si>
  <si>
    <t>5001321110012050001102329</t>
  </si>
  <si>
    <t>5001322110012050001150358</t>
  </si>
  <si>
    <t>500132311001205000145172</t>
  </si>
  <si>
    <t>500132411001205000157170</t>
  </si>
  <si>
    <t>500132511001205000116394</t>
  </si>
  <si>
    <t>5001326110012050001148590</t>
  </si>
  <si>
    <t>500132711001205000131397</t>
  </si>
  <si>
    <t>5001328110012050001129466</t>
  </si>
  <si>
    <t>5001329110012050001103105</t>
  </si>
  <si>
    <t>500133011001205000141067</t>
  </si>
  <si>
    <t>5001331110012050001183669</t>
  </si>
  <si>
    <t>500133211001205000110684</t>
  </si>
  <si>
    <t>5001333110012050001264655</t>
  </si>
  <si>
    <t>500133411001205000157728</t>
  </si>
  <si>
    <t>5001335110012050001324556</t>
  </si>
  <si>
    <t>500133611001205000110809</t>
  </si>
  <si>
    <t>500133711001205000124514</t>
  </si>
  <si>
    <t>50013381100120500012515479</t>
  </si>
  <si>
    <t>500133911001205000153189</t>
  </si>
  <si>
    <t>500134011001205000177608</t>
  </si>
  <si>
    <t>5001341110012050001150376</t>
  </si>
  <si>
    <t>500134211001205000133736</t>
  </si>
  <si>
    <t>5001344110012050001137434</t>
  </si>
  <si>
    <t>500134511001205000116996</t>
  </si>
  <si>
    <t>5001346110012050001351013</t>
  </si>
  <si>
    <t>500134711001205000119650</t>
  </si>
  <si>
    <t>500134811001205000120533</t>
  </si>
  <si>
    <t>500134911001205000152687</t>
  </si>
  <si>
    <t>5001350110012050001249358</t>
  </si>
  <si>
    <t>500135111001205000143198</t>
  </si>
  <si>
    <t>5001352110012050001117920</t>
  </si>
  <si>
    <t>5001353110012050001121027</t>
  </si>
  <si>
    <t>5001354110012050001142837</t>
  </si>
  <si>
    <t>5001355110012050001770779</t>
  </si>
  <si>
    <t>50013561100120500011717821</t>
  </si>
  <si>
    <t>5001357110012050001212125</t>
  </si>
  <si>
    <t>5001358110012050001290040</t>
  </si>
  <si>
    <t>5001390110012041051207000</t>
  </si>
  <si>
    <t>5001404110012031037189000</t>
  </si>
  <si>
    <t>500140611001203100982000</t>
  </si>
  <si>
    <t>500141211001204102515772000</t>
  </si>
  <si>
    <t>500141311001204105719000</t>
  </si>
  <si>
    <t>500141411001204103548000</t>
  </si>
  <si>
    <t>500141611001204103676000</t>
  </si>
  <si>
    <t>500141711001203102516000</t>
  </si>
  <si>
    <t>5001422110012031018996000</t>
  </si>
  <si>
    <t>5001424110012041029485000</t>
  </si>
  <si>
    <t>500142711001204105937000</t>
  </si>
  <si>
    <t>500142811001204104928000</t>
  </si>
  <si>
    <t>500143011001204103479000</t>
  </si>
  <si>
    <t>500143411001204101582000</t>
  </si>
  <si>
    <t>500144011001204102615000</t>
  </si>
  <si>
    <t>500144111001204102919000</t>
  </si>
  <si>
    <t>500144311001203104124000</t>
  </si>
  <si>
    <t>500144411001204102819000</t>
  </si>
  <si>
    <t>500147611001204103862800</t>
  </si>
  <si>
    <t>500148811001203202530000</t>
  </si>
  <si>
    <t>50015231100120410463897000</t>
  </si>
  <si>
    <t>500153811001203103541000</t>
  </si>
  <si>
    <t>5001569110012041025300517</t>
  </si>
  <si>
    <t>500157811001204103096468</t>
  </si>
  <si>
    <t>5001582110012041045116734</t>
  </si>
  <si>
    <t>500159311001203300112000</t>
  </si>
  <si>
    <t>5001618110012041051283514</t>
  </si>
  <si>
    <t>5001640110012041057330</t>
  </si>
  <si>
    <t>5001671110012041022283514</t>
  </si>
  <si>
    <t>5001676110012041055219950</t>
  </si>
  <si>
    <t>500170111001204102825752</t>
  </si>
  <si>
    <t>5001702110012041059798</t>
  </si>
  <si>
    <t>5001705110012041054631</t>
  </si>
  <si>
    <t>5001720110012041061100916</t>
  </si>
  <si>
    <t>500172211001204106430524</t>
  </si>
  <si>
    <t>5001778110012033007494373</t>
  </si>
  <si>
    <t>500181711001204101684520</t>
  </si>
  <si>
    <t>5001830110012033004985194</t>
  </si>
  <si>
    <t>500188711001204101039325</t>
  </si>
  <si>
    <t>5001896110012041015195661</t>
  </si>
  <si>
    <t>5001936110012041006363297</t>
  </si>
  <si>
    <t>500194011001204106072302</t>
  </si>
  <si>
    <t>500194811001204105771139</t>
  </si>
  <si>
    <t>500195711001204100918892</t>
  </si>
  <si>
    <t>5001960110012041056646098</t>
  </si>
  <si>
    <t>5001963110012033014301064</t>
  </si>
  <si>
    <t>500196411001203301498988</t>
  </si>
  <si>
    <t>500196611001203300445537</t>
  </si>
  <si>
    <t>5002036110012033017193645</t>
  </si>
  <si>
    <t>5002260110012033013322937</t>
  </si>
  <si>
    <t>5002350110012041016392682,08</t>
  </si>
  <si>
    <t>5002352110012032018136598,42</t>
  </si>
  <si>
    <t>500235411001203104214591,45</t>
  </si>
  <si>
    <t>50023711100120320207500000</t>
  </si>
  <si>
    <t>500238111001203201415000000</t>
  </si>
  <si>
    <t>50023861100120310357060393,63</t>
  </si>
  <si>
    <t>5002393250001027001111275031,81</t>
  </si>
  <si>
    <t>5002402110012033016142506</t>
  </si>
  <si>
    <t>5002471110012033002273025</t>
  </si>
  <si>
    <t>50025031100120330022330</t>
  </si>
  <si>
    <t>500263311001203300479318</t>
  </si>
  <si>
    <t>5002704110012033004405310</t>
  </si>
  <si>
    <t>500300111001204102553286</t>
  </si>
  <si>
    <t>500300311001204101295996</t>
  </si>
  <si>
    <t>5003008110012041022178425</t>
  </si>
  <si>
    <t>5003081110012031003103700,7</t>
  </si>
  <si>
    <t>500308411001204101476314,94</t>
  </si>
  <si>
    <t>5003085110012041001149872,8</t>
  </si>
  <si>
    <t>5003111110012050001165082</t>
  </si>
  <si>
    <t>500311211001205000181980</t>
  </si>
  <si>
    <t>500311311001205000190989</t>
  </si>
  <si>
    <t>5003114110012050001399437</t>
  </si>
  <si>
    <t>500311511001205000186783</t>
  </si>
  <si>
    <t>5003116110012050001132038</t>
  </si>
  <si>
    <t>5003117110012050001618420</t>
  </si>
  <si>
    <t>5003118110012050001651947</t>
  </si>
  <si>
    <t>5003119110012050001247075</t>
  </si>
  <si>
    <t>5003120110012050001234727</t>
  </si>
  <si>
    <t>500312111001205000190900</t>
  </si>
  <si>
    <t>5003122110012050001101080</t>
  </si>
  <si>
    <t>500312311001205000192908</t>
  </si>
  <si>
    <t>500312511001205000173997</t>
  </si>
  <si>
    <t>5003126110012050001197290</t>
  </si>
  <si>
    <t>5003127110012050001159616</t>
  </si>
  <si>
    <t>5003128110012050001196667</t>
  </si>
  <si>
    <t>500312911001205000178694</t>
  </si>
  <si>
    <t>5003130110012050001123372</t>
  </si>
  <si>
    <t>500313111001205000185582</t>
  </si>
  <si>
    <t>5003132110012050001200568</t>
  </si>
  <si>
    <t>5003134110012050001458752</t>
  </si>
  <si>
    <t>5003135110012050001296779</t>
  </si>
  <si>
    <t>500313711001205000153092</t>
  </si>
  <si>
    <t>500313811001205000162292</t>
  </si>
  <si>
    <t>500313911001205000195900</t>
  </si>
  <si>
    <t>5003140110012050001221827</t>
  </si>
  <si>
    <t>500314211001205000166275</t>
  </si>
  <si>
    <t>500314411001205000140126</t>
  </si>
  <si>
    <t>500314511001205000158908</t>
  </si>
  <si>
    <t>500314611001205000162292</t>
  </si>
  <si>
    <t>500314711001205000162292</t>
  </si>
  <si>
    <t>500314811001205000159222</t>
  </si>
  <si>
    <t>500314911001205000159222</t>
  </si>
  <si>
    <t>500315011001205000182257</t>
  </si>
  <si>
    <t>500315111001205000172419</t>
  </si>
  <si>
    <t>500315211001205000154333</t>
  </si>
  <si>
    <t>500315511001205000165649</t>
  </si>
  <si>
    <t>500315611001205000162292</t>
  </si>
  <si>
    <t>500315711001205000153092</t>
  </si>
  <si>
    <t>500315811001205000165038</t>
  </si>
  <si>
    <t>500315911001205000185143</t>
  </si>
  <si>
    <t>500316011001205000157071</t>
  </si>
  <si>
    <t>500316111001205000134948</t>
  </si>
  <si>
    <t>500316211001205000156157</t>
  </si>
  <si>
    <t>500316311001205000198351</t>
  </si>
  <si>
    <t>500316411001205000177878</t>
  </si>
  <si>
    <t>500316511001205000135646</t>
  </si>
  <si>
    <t>5003166110012050001100130</t>
  </si>
  <si>
    <t>5003167110012050001111533</t>
  </si>
  <si>
    <t>500316811001205000130301</t>
  </si>
  <si>
    <t>5003170110012050001144670</t>
  </si>
  <si>
    <t>500317211001205000180029</t>
  </si>
  <si>
    <t>500317311001205000181306</t>
  </si>
  <si>
    <t>500317411001205000116248</t>
  </si>
  <si>
    <t>5003175110012050001131045</t>
  </si>
  <si>
    <t>500317611001205000162292</t>
  </si>
  <si>
    <t>500317711001205000186219</t>
  </si>
  <si>
    <t>5003178110012050001135416</t>
  </si>
  <si>
    <t>500317911001205000151267</t>
  </si>
  <si>
    <t>500318011001205000166275</t>
  </si>
  <si>
    <t>500318111001205000166275</t>
  </si>
  <si>
    <t>500318211001205000156157</t>
  </si>
  <si>
    <t>500318311001205000162292</t>
  </si>
  <si>
    <t>500318411001205000166275</t>
  </si>
  <si>
    <t>500318611001205000159222</t>
  </si>
  <si>
    <t>500318711001205000158750</t>
  </si>
  <si>
    <t>500318811001205000165361</t>
  </si>
  <si>
    <t>500318911001205000169025</t>
  </si>
  <si>
    <t>500319011001205000162292</t>
  </si>
  <si>
    <t>5003191110012050001132562</t>
  </si>
  <si>
    <t>500319211001205000165358</t>
  </si>
  <si>
    <t>500319311001205000151267</t>
  </si>
  <si>
    <t>500319411001205000162292</t>
  </si>
  <si>
    <t>5003195110012050001114002</t>
  </si>
  <si>
    <t>500319611001205000159222</t>
  </si>
  <si>
    <t>500319711001205000156157</t>
  </si>
  <si>
    <t>500319811001205000159222</t>
  </si>
  <si>
    <t>5003199110012050001151952</t>
  </si>
  <si>
    <t>5003200110012050001156080</t>
  </si>
  <si>
    <t>500320111001205000156157</t>
  </si>
  <si>
    <t>500320211001205000159222</t>
  </si>
  <si>
    <t>5003203110012050001132965</t>
  </si>
  <si>
    <t>500320411001205000161052</t>
  </si>
  <si>
    <t>5003205110012050001156080</t>
  </si>
  <si>
    <t>5003206110012050001164344</t>
  </si>
  <si>
    <t>500320711001205000156157</t>
  </si>
  <si>
    <t>500320811001205000166275</t>
  </si>
  <si>
    <t>500320911001205000166275</t>
  </si>
  <si>
    <t>500321011001205000162292</t>
  </si>
  <si>
    <t>500321111001205000159222</t>
  </si>
  <si>
    <t>500321211001205000160436</t>
  </si>
  <si>
    <t>5003213110012050001156192</t>
  </si>
  <si>
    <t>500321411001205000162292</t>
  </si>
  <si>
    <t>500321611001205000173079</t>
  </si>
  <si>
    <t>500321711001205000144941</t>
  </si>
  <si>
    <t>500321811001205000197680</t>
  </si>
  <si>
    <t>500321911001205000159222</t>
  </si>
  <si>
    <t>500322011001205000156157</t>
  </si>
  <si>
    <t>500322111001205000156157</t>
  </si>
  <si>
    <t>500322211001205000159222</t>
  </si>
  <si>
    <t>500322311001205000162292</t>
  </si>
  <si>
    <t>500322411001205000165361</t>
  </si>
  <si>
    <t>500322511001205000189883</t>
  </si>
  <si>
    <t>5003226110012050001133046</t>
  </si>
  <si>
    <t>500322711001205000190958</t>
  </si>
  <si>
    <t>500322811001205000168651</t>
  </si>
  <si>
    <t>500322911001205000172419</t>
  </si>
  <si>
    <t>500323011001205000166275</t>
  </si>
  <si>
    <t>500323111001205000154333</t>
  </si>
  <si>
    <t>500323211001205000151267</t>
  </si>
  <si>
    <t>500323311001205000162292</t>
  </si>
  <si>
    <t>500323411001205000159222</t>
  </si>
  <si>
    <t>5003247110012041051180000</t>
  </si>
  <si>
    <t>5003252110012041070306521</t>
  </si>
  <si>
    <t>500325711001204105578695</t>
  </si>
  <si>
    <t>5003272110012041020138888</t>
  </si>
  <si>
    <t>5003273110012041067228571</t>
  </si>
  <si>
    <t>500327711001204105269645</t>
  </si>
  <si>
    <t>5003280110012041040118307</t>
  </si>
  <si>
    <t>5003282110012041012307692</t>
  </si>
  <si>
    <t>500329411001204100346618,71</t>
  </si>
  <si>
    <t>5003297110012041024106000</t>
  </si>
  <si>
    <t>500330311001204103358064,52</t>
  </si>
  <si>
    <t>500330411001204101021459,23</t>
  </si>
  <si>
    <t>500331011001204105522767</t>
  </si>
  <si>
    <t>5003318110012041012130000</t>
  </si>
  <si>
    <t>500332311001204105519310,35</t>
  </si>
  <si>
    <t>500333011001204104084878,95</t>
  </si>
  <si>
    <t>5003331110012041037216300,94</t>
  </si>
  <si>
    <t>5003344110012041015171428,57</t>
  </si>
  <si>
    <t>5003350110012041029113095,24</t>
  </si>
  <si>
    <t>5003354110012041045117600</t>
  </si>
  <si>
    <t>500336011001204101661904,77</t>
  </si>
  <si>
    <t>5003361110012041025238095,24</t>
  </si>
  <si>
    <t>5003368110012041035149350</t>
  </si>
  <si>
    <t>500337311001204101651612,9</t>
  </si>
  <si>
    <t>5003389110012041040131739</t>
  </si>
  <si>
    <t>5003394110012041029113513</t>
  </si>
  <si>
    <t>5003400110012041026117391</t>
  </si>
  <si>
    <t>5003404110012041029218181</t>
  </si>
  <si>
    <t>5003405110012041001120588,24</t>
  </si>
  <si>
    <t>500340611001204105946376</t>
  </si>
  <si>
    <t>5003409110012041068137026,84</t>
  </si>
  <si>
    <t>5003410110012041068312500</t>
  </si>
  <si>
    <t>5003413110012041063400000</t>
  </si>
  <si>
    <t>5003415110012041072258125</t>
  </si>
  <si>
    <t>5003425110012041013182344</t>
  </si>
  <si>
    <t>500343411001204100252600</t>
  </si>
  <si>
    <t>500343511001204103583358</t>
  </si>
  <si>
    <t>500343611001204105560805</t>
  </si>
  <si>
    <t>500343811001204102367961</t>
  </si>
  <si>
    <t>500344011001204106173814</t>
  </si>
  <si>
    <t>5003446110012041033128875</t>
  </si>
  <si>
    <t>500347111001204104664105</t>
  </si>
  <si>
    <t>500347611001204104455000</t>
  </si>
  <si>
    <t>5003478110012041017134334</t>
  </si>
  <si>
    <t>5003482110012041020342436</t>
  </si>
  <si>
    <t>500348411001204102916670</t>
  </si>
  <si>
    <t>5003487110012041068329005</t>
  </si>
  <si>
    <t>5003490110012041045557217</t>
  </si>
  <si>
    <t>5003491110012041030276306</t>
  </si>
  <si>
    <t>500349611001204104834074</t>
  </si>
  <si>
    <t>5003503110012033018500000</t>
  </si>
  <si>
    <t>5003535110012031004183465,61</t>
  </si>
  <si>
    <t>5003539110012033010544502</t>
  </si>
  <si>
    <t>5003545110012041008444429</t>
  </si>
  <si>
    <t>500355011001205000135405</t>
  </si>
  <si>
    <t>500357311001205000118665</t>
  </si>
  <si>
    <t>5003574110012041060153400</t>
  </si>
  <si>
    <t>500358611001205000168273</t>
  </si>
  <si>
    <t>500358711001205000168663</t>
  </si>
  <si>
    <t>500358811001205000165360</t>
  </si>
  <si>
    <t>500358911001205000177911</t>
  </si>
  <si>
    <t>500359011001205000176235</t>
  </si>
  <si>
    <t>5003592110012050001388744</t>
  </si>
  <si>
    <t>5003610110012033016199000</t>
  </si>
  <si>
    <t>50036111100120370162577400</t>
  </si>
  <si>
    <t>5003613110012050001154840</t>
  </si>
  <si>
    <t>5003616110012041013479121,55</t>
  </si>
  <si>
    <t>5003626110012041072114488,53</t>
  </si>
  <si>
    <t>5003627110012041072159248,47</t>
  </si>
  <si>
    <t>5003645110012050001412608</t>
  </si>
  <si>
    <t>5003646110012050001437858</t>
  </si>
  <si>
    <t>500364711001205000127113</t>
  </si>
  <si>
    <t>500364811001205000114663</t>
  </si>
  <si>
    <t>500365211001203102368034</t>
  </si>
  <si>
    <t>500367011001205000132920</t>
  </si>
  <si>
    <t>500367111001205000171975</t>
  </si>
  <si>
    <t>50036731100120500014777</t>
  </si>
  <si>
    <t>500367511001205000138386</t>
  </si>
  <si>
    <t>5003677110012050001970</t>
  </si>
  <si>
    <t>5003685110012050001212187</t>
  </si>
  <si>
    <t>50036891100120320247752614</t>
  </si>
  <si>
    <t>500369111001205000163259</t>
  </si>
  <si>
    <t>50036931100120320065596128</t>
  </si>
  <si>
    <t>50036941100120500014777</t>
  </si>
  <si>
    <t>50036951100120500012598</t>
  </si>
  <si>
    <t>500369611001205000139565</t>
  </si>
  <si>
    <t>5003697110012050001144982</t>
  </si>
  <si>
    <t>500369811001203800450000</t>
  </si>
  <si>
    <t>50037001100120500015199</t>
  </si>
  <si>
    <t>50037021100120500012598</t>
  </si>
  <si>
    <t>500370311001205000127113</t>
  </si>
  <si>
    <t>500370411001205000157175</t>
  </si>
  <si>
    <t>500370511001205000118794</t>
  </si>
  <si>
    <t>500370611001205000127113</t>
  </si>
  <si>
    <t>500370711001205000127113</t>
  </si>
  <si>
    <t>5003708110012031800252965,23</t>
  </si>
  <si>
    <t>5003711110012050001105488</t>
  </si>
  <si>
    <t>5003731257542041004142454</t>
  </si>
  <si>
    <t>500374511001205000121478</t>
  </si>
  <si>
    <t>5003746110012041057416000</t>
  </si>
  <si>
    <t>5003755110012032008500000</t>
  </si>
  <si>
    <t>500375611001205000185914</t>
  </si>
  <si>
    <t>500376511001203101398000</t>
  </si>
  <si>
    <t>50037791100120500018264</t>
  </si>
  <si>
    <t>50037801100120500015364</t>
  </si>
  <si>
    <t>5003781110012041072249889</t>
  </si>
  <si>
    <t>500378611001205000188161</t>
  </si>
  <si>
    <t>5003790110012041046137730</t>
  </si>
  <si>
    <t>5003792110012050001112724</t>
  </si>
  <si>
    <t>5003793110012050001142247</t>
  </si>
  <si>
    <t>500379511001205000172156</t>
  </si>
  <si>
    <t>5003798110012041053138031</t>
  </si>
  <si>
    <t>5003800110012031033325072</t>
  </si>
  <si>
    <t>500380111001205000140377</t>
  </si>
  <si>
    <t>500380211001205000177291</t>
  </si>
  <si>
    <t>5003803110012050001425628</t>
  </si>
  <si>
    <t>5003804110012050001318102</t>
  </si>
  <si>
    <t>5003806110012050001150150</t>
  </si>
  <si>
    <t>500381111001204106931600</t>
  </si>
  <si>
    <t>500381911001204102015368,35</t>
  </si>
  <si>
    <t>50038231100120320074474284</t>
  </si>
  <si>
    <t>500383311001205000122857</t>
  </si>
  <si>
    <t>500383411001205000129181</t>
  </si>
  <si>
    <t>5003835110012050001224290</t>
  </si>
  <si>
    <t>50038361100120500015141</t>
  </si>
  <si>
    <t>50038411100120500011000</t>
  </si>
  <si>
    <t>5003842110012050001800</t>
  </si>
  <si>
    <t>500384511001205000145450</t>
  </si>
  <si>
    <t>50038471100120500011000</t>
  </si>
  <si>
    <t>500384811001205000110000</t>
  </si>
  <si>
    <t>500385311001205000120000</t>
  </si>
  <si>
    <t>500385511001205000120000</t>
  </si>
  <si>
    <t>500385611001205000124034,63</t>
  </si>
  <si>
    <t>5003857110012050001146930,51</t>
  </si>
  <si>
    <t>50038591100120310181517004</t>
  </si>
  <si>
    <t>5003867110012033014300000</t>
  </si>
  <si>
    <t>5003872110012050001172192</t>
  </si>
  <si>
    <t>5003874110012050001174058</t>
  </si>
  <si>
    <t>5003875110012050001345439</t>
  </si>
  <si>
    <t>500387811001204106110000</t>
  </si>
  <si>
    <t>5003889110012041043101</t>
  </si>
  <si>
    <t>500389311001205000126088</t>
  </si>
  <si>
    <t>500391011001204105211200</t>
  </si>
  <si>
    <t>5003920110012033015142000</t>
  </si>
  <si>
    <t>5003953110012037016100000</t>
  </si>
  <si>
    <t>500398211001204105750000</t>
  </si>
  <si>
    <t>500403511001204103358000</t>
  </si>
  <si>
    <t>5004040110012041006257740</t>
  </si>
  <si>
    <t>500405425754204800150000</t>
  </si>
  <si>
    <t>5004062110012041054499618</t>
  </si>
  <si>
    <t>5004072110012050001132076</t>
  </si>
  <si>
    <t>5004074110012050001212321</t>
  </si>
  <si>
    <t>5004075110012050001433482</t>
  </si>
  <si>
    <t>500408811001204106521381</t>
  </si>
  <si>
    <t>500408911001204106521381</t>
  </si>
  <si>
    <t>5004096110012037009300000</t>
  </si>
  <si>
    <t>500409811001205000141156</t>
  </si>
  <si>
    <t>5004099110012050001424250</t>
  </si>
  <si>
    <t>500411311001203301060850</t>
  </si>
  <si>
    <t>500411411001203301860850</t>
  </si>
  <si>
    <t>5004125110012033005150000</t>
  </si>
  <si>
    <t>5004133110012033005150000</t>
  </si>
  <si>
    <t>5004136110012050001208285</t>
  </si>
  <si>
    <t>500413811001203700150000</t>
  </si>
  <si>
    <t>50041401100120330152600000</t>
  </si>
  <si>
    <t>5004152110012050001268709</t>
  </si>
  <si>
    <t>5004162110012048001100000</t>
  </si>
  <si>
    <t>5004164110012033015137500</t>
  </si>
  <si>
    <t>50041781100120320244156240,57</t>
  </si>
  <si>
    <t>5004185110012050001485191</t>
  </si>
  <si>
    <t>5004187110012031800321590,6</t>
  </si>
  <si>
    <t>500419911001203101540000</t>
  </si>
  <si>
    <t>500421511001204106238110</t>
  </si>
  <si>
    <t>5004216110012041043113850</t>
  </si>
  <si>
    <t>500421811001204105435569</t>
  </si>
  <si>
    <t>5004241110012041030418198,79</t>
  </si>
  <si>
    <t>5004247110012041059276836,48</t>
  </si>
  <si>
    <t>5004269110012041020379777</t>
  </si>
  <si>
    <t>5004270110012041020481361</t>
  </si>
  <si>
    <t>5004272110012041013188245</t>
  </si>
  <si>
    <t>500428911001203104214485,87</t>
  </si>
  <si>
    <t>500431211001204102078411,17</t>
  </si>
  <si>
    <t>500431711001203202014605771,54</t>
  </si>
  <si>
    <t>500432111001203201213000000</t>
  </si>
  <si>
    <t>50043301100120320201000000</t>
  </si>
  <si>
    <t>50043501100120310088062216,99</t>
  </si>
  <si>
    <t>5004360110012033017113406</t>
  </si>
  <si>
    <t>500437411001204104599797</t>
  </si>
  <si>
    <t>5004377110012041055170108</t>
  </si>
  <si>
    <t>5004379110012041036476253</t>
  </si>
  <si>
    <t>5004380110012041060170108</t>
  </si>
  <si>
    <t>5004381110012041022283514</t>
  </si>
  <si>
    <t>5004410110012041068113406</t>
  </si>
  <si>
    <t>5004411110012041008283514</t>
  </si>
  <si>
    <t>5004422110012041060113406</t>
  </si>
  <si>
    <t>5004430110012041049304507</t>
  </si>
  <si>
    <t>5004434110012041048198460</t>
  </si>
  <si>
    <t>5004438110012041010198460</t>
  </si>
  <si>
    <t>500444611001204100670869</t>
  </si>
  <si>
    <t>5004448110012041057117322</t>
  </si>
  <si>
    <t>5004451110012041059299370</t>
  </si>
  <si>
    <t>5004456110012041017170108</t>
  </si>
  <si>
    <t>500445811001204104984997</t>
  </si>
  <si>
    <t>5004468110012033016113406</t>
  </si>
  <si>
    <t>5004470110012041013141757</t>
  </si>
  <si>
    <t>5004484110012041030170108</t>
  </si>
  <si>
    <t>5004490110012041034113406</t>
  </si>
  <si>
    <t>5004517110012041030283514</t>
  </si>
  <si>
    <t>5004523110012041052226811</t>
  </si>
  <si>
    <t>5004524110012041045170108</t>
  </si>
  <si>
    <t>5004534110012041033226811</t>
  </si>
  <si>
    <t>5004537110012041068141757</t>
  </si>
  <si>
    <t>5004540110012041014226811</t>
  </si>
  <si>
    <t>500454111001204105956703</t>
  </si>
  <si>
    <t>500455111001204104630</t>
  </si>
  <si>
    <t>5004552110012041061170108</t>
  </si>
  <si>
    <t>5004559110012041009649646</t>
  </si>
  <si>
    <t>500456611001204106128351</t>
  </si>
  <si>
    <t>5004571110012041057226811</t>
  </si>
  <si>
    <t>5004573110012041020113406</t>
  </si>
  <si>
    <t>5004588110012041034141738</t>
  </si>
  <si>
    <t>5004590110012041016170108</t>
  </si>
  <si>
    <t>500459111001204104994904</t>
  </si>
  <si>
    <t>500460611001203302183807</t>
  </si>
  <si>
    <t>5004617110012041008113406</t>
  </si>
  <si>
    <t>500462211001204102956695</t>
  </si>
  <si>
    <t>5004627110012041057170108</t>
  </si>
  <si>
    <t>5004629110012041048170108</t>
  </si>
  <si>
    <t>5004639110012041044136749</t>
  </si>
  <si>
    <t>5004649110012041016324457</t>
  </si>
  <si>
    <t>5004654110012041063245504</t>
  </si>
  <si>
    <t>500465611001203300279384</t>
  </si>
  <si>
    <t>50046631100120410144296</t>
  </si>
  <si>
    <t>5004676110012033019361021</t>
  </si>
  <si>
    <t>5004732110012041061170108</t>
  </si>
  <si>
    <t>5004796110012041003170733</t>
  </si>
  <si>
    <t>500480011001204105238951</t>
  </si>
  <si>
    <t>5004818110012041057113406</t>
  </si>
  <si>
    <t>5004823110012041021785274</t>
  </si>
  <si>
    <t>500484011001204104536122</t>
  </si>
  <si>
    <t>5004842110012041015170108</t>
  </si>
  <si>
    <t>5004843110012041037283514</t>
  </si>
  <si>
    <t>5004844110012041009252459</t>
  </si>
  <si>
    <t>5004851110012041050336674</t>
  </si>
  <si>
    <t>5004854110012041011170108</t>
  </si>
  <si>
    <t>500485711001204105056703</t>
  </si>
  <si>
    <t>50049081100120330141676414</t>
  </si>
  <si>
    <t>5004911110012033005283514</t>
  </si>
  <si>
    <t>5004917110012041058942368</t>
  </si>
  <si>
    <t>500496511001204101328351</t>
  </si>
  <si>
    <t>5004980110012041005120770</t>
  </si>
  <si>
    <t>500498411001204104628351</t>
  </si>
  <si>
    <t>5004985110012041023113406</t>
  </si>
  <si>
    <t>50049891100120410562677657</t>
  </si>
  <si>
    <t>500499111001204102252726</t>
  </si>
  <si>
    <t>5004994110012041029113406</t>
  </si>
  <si>
    <t>5005005110012041033167956</t>
  </si>
  <si>
    <t>5005006110012041059194901</t>
  </si>
  <si>
    <t>5005013110012041012170108</t>
  </si>
  <si>
    <t>5005037110012041052112384</t>
  </si>
  <si>
    <t>5005068110012041040170108</t>
  </si>
  <si>
    <t>5005085110012041029267918</t>
  </si>
  <si>
    <t>5005097110012041017208399</t>
  </si>
  <si>
    <t>5005098110012041013461002</t>
  </si>
  <si>
    <t>5005104110012041052246255</t>
  </si>
  <si>
    <t>5005105110012041049357355</t>
  </si>
  <si>
    <t>5005121110012041024331092</t>
  </si>
  <si>
    <t>5005147110012033801170108</t>
  </si>
  <si>
    <t>5005170110012041019202333</t>
  </si>
  <si>
    <t>5005173110012041001113406</t>
  </si>
  <si>
    <t>5005182110012041013146257</t>
  </si>
  <si>
    <t>5005200110012041025327634</t>
  </si>
  <si>
    <t>5005202110012041003113406</t>
  </si>
  <si>
    <t>5005203110012041024141757</t>
  </si>
  <si>
    <t>5005208110012041011141757</t>
  </si>
  <si>
    <t>5005210110012041019113406</t>
  </si>
  <si>
    <t>5005211110012041051260284</t>
  </si>
  <si>
    <t>5005216110012033016644291</t>
  </si>
  <si>
    <t>5005253110012041019170108</t>
  </si>
  <si>
    <t>5005258110012041001258275</t>
  </si>
  <si>
    <t>5005262110012041029170108</t>
  </si>
  <si>
    <t>5005266110012041019188178</t>
  </si>
  <si>
    <t>5005291110012041024113406</t>
  </si>
  <si>
    <t>5005306110012041029119608</t>
  </si>
  <si>
    <t>5005337110012041013217123</t>
  </si>
  <si>
    <t>5005353110012033018251389</t>
  </si>
  <si>
    <t>500537111001204100951036</t>
  </si>
  <si>
    <t>500539611001204104885054</t>
  </si>
  <si>
    <t>5005411110012041021283514</t>
  </si>
  <si>
    <t>5005459110012041046174966</t>
  </si>
  <si>
    <t>500549011001204105965325</t>
  </si>
  <si>
    <t>5005519110012041044113406</t>
  </si>
  <si>
    <t>5005545110012041002292209</t>
  </si>
  <si>
    <t>5005546110012041049283514</t>
  </si>
  <si>
    <t>5005564110012041009154458</t>
  </si>
  <si>
    <t>500558811001204106251423</t>
  </si>
  <si>
    <t>5005595110012041039648454</t>
  </si>
  <si>
    <t>5005616110012041037479655</t>
  </si>
  <si>
    <t>5005627110012041050152532</t>
  </si>
  <si>
    <t>5005668110012033021407236</t>
  </si>
  <si>
    <t>5005711110012041016100000</t>
  </si>
  <si>
    <t>500571411001204107241100</t>
  </si>
  <si>
    <t>5005719110012041057221123</t>
  </si>
  <si>
    <t>5005722110012041045291490</t>
  </si>
  <si>
    <t>5005724110012041022272431</t>
  </si>
  <si>
    <t>5005725110012041013451045</t>
  </si>
  <si>
    <t>5005732110012041059369857</t>
  </si>
  <si>
    <t>5005734110012041024167016</t>
  </si>
  <si>
    <t>5005735110012041024143561</t>
  </si>
  <si>
    <t>5005737110012041036451045</t>
  </si>
  <si>
    <t>5005739110012041045131834</t>
  </si>
  <si>
    <t>5005743110012041008181410</t>
  </si>
  <si>
    <t>5005748110012041036202197</t>
  </si>
  <si>
    <t>500576511001204106198457</t>
  </si>
  <si>
    <t>5005766110012041016279220</t>
  </si>
  <si>
    <t>5005775110012041008271437</t>
  </si>
  <si>
    <t>5005776110012041025155288</t>
  </si>
  <si>
    <t>5005778110012041039143561</t>
  </si>
  <si>
    <t>5005784110012041800486272</t>
  </si>
  <si>
    <t>5005786110012041020178743</t>
  </si>
  <si>
    <t>500579911001204104098457</t>
  </si>
  <si>
    <t>5005800110012041050376461</t>
  </si>
  <si>
    <t>5005803110012041024108380</t>
  </si>
  <si>
    <t>5005807110012041027192715</t>
  </si>
  <si>
    <t>5005810110012041025284635</t>
  </si>
  <si>
    <t>5005811110012041049485817</t>
  </si>
  <si>
    <t>5005819110012041045414597</t>
  </si>
  <si>
    <t>5005820110012041027155288</t>
  </si>
  <si>
    <t>5005823110012041044158000</t>
  </si>
  <si>
    <t>500582511001204103581611</t>
  </si>
  <si>
    <t>5005866110012041022147617</t>
  </si>
  <si>
    <t>500588111001204103491478</t>
  </si>
  <si>
    <t>5005884110012041058161088</t>
  </si>
  <si>
    <t>5005887110012041070350299</t>
  </si>
  <si>
    <t>5005893110012041001104319</t>
  </si>
  <si>
    <t>5005899110012041014193305</t>
  </si>
  <si>
    <t>5005900110012041064322175</t>
  </si>
  <si>
    <t>5005907110012041048100807</t>
  </si>
  <si>
    <t>5005918110012041016354892</t>
  </si>
  <si>
    <t>5005933110012041022326974</t>
  </si>
  <si>
    <t>5005945110012041002193305</t>
  </si>
  <si>
    <t>5005946110012041002108380</t>
  </si>
  <si>
    <t>5005949110012041006291490</t>
  </si>
  <si>
    <t>500595311001204101187566</t>
  </si>
  <si>
    <t>500595811001203301111650</t>
  </si>
  <si>
    <t>5005966110012041064490423</t>
  </si>
  <si>
    <t>5005984110012041063590557</t>
  </si>
  <si>
    <t>5005987110012041069228299</t>
  </si>
  <si>
    <t>5005993110012041052103030</t>
  </si>
  <si>
    <t>500600611001204101787566</t>
  </si>
  <si>
    <t>5006013110012041040104319</t>
  </si>
  <si>
    <t>5006032110012041012126070</t>
  </si>
  <si>
    <t>5006045110012041053342748</t>
  </si>
  <si>
    <t>5006049110012041036215407</t>
  </si>
  <si>
    <t>5006080110012033017275300</t>
  </si>
  <si>
    <t>5006093110012041053200017</t>
  </si>
  <si>
    <t>5006111110012041016213445</t>
  </si>
  <si>
    <t>500612111001204103584188</t>
  </si>
  <si>
    <t>500612511001204105187566</t>
  </si>
  <si>
    <t>5006127110012041031104319</t>
  </si>
  <si>
    <t>5006133110012041020252583</t>
  </si>
  <si>
    <t>5006138110012041006225523</t>
  </si>
  <si>
    <t>5006139110012041038193305</t>
  </si>
  <si>
    <t>5006149110012041030202759</t>
  </si>
  <si>
    <t>5006162110012041030146654</t>
  </si>
  <si>
    <t>50061631100120410532776</t>
  </si>
  <si>
    <t>5006172110012041021357169</t>
  </si>
  <si>
    <t>5006196110012041010439024</t>
  </si>
  <si>
    <t>5006202110012041029344277</t>
  </si>
  <si>
    <t>5006208110012041027188139</t>
  </si>
  <si>
    <t>5006209110012041020250852</t>
  </si>
  <si>
    <t>5006211110012041007193305</t>
  </si>
  <si>
    <t>5006220110012041006309777</t>
  </si>
  <si>
    <t>5006222110012041029246512</t>
  </si>
  <si>
    <t>5006225110012041002193305</t>
  </si>
  <si>
    <t>5006243110012041004348562</t>
  </si>
  <si>
    <t>5006253110012041020334420</t>
  </si>
  <si>
    <t>5006274110012041061408724</t>
  </si>
  <si>
    <t>5006275110012041036408724</t>
  </si>
  <si>
    <t>5006284110012041049248536</t>
  </si>
  <si>
    <t>5006286110012041034215407</t>
  </si>
  <si>
    <t>5006287110012041027612146</t>
  </si>
  <si>
    <t>5006289110012041048237414</t>
  </si>
  <si>
    <t>5006290110012041020166364</t>
  </si>
  <si>
    <t>5006303110012041800339209</t>
  </si>
  <si>
    <t>5006304110012041048459109</t>
  </si>
  <si>
    <t>5006327110012041029109474</t>
  </si>
  <si>
    <t>5006329110012041006225523</t>
  </si>
  <si>
    <t>5006365110012041040489327</t>
  </si>
  <si>
    <t>5006390110012041010318528</t>
  </si>
  <si>
    <t>5006413110012031014321767</t>
  </si>
  <si>
    <t>5006424110012041039103030</t>
  </si>
  <si>
    <t>5006447110012041025342748</t>
  </si>
  <si>
    <t>5006451110012033005117565</t>
  </si>
  <si>
    <t>5006468110012041073322175</t>
  </si>
  <si>
    <t>5006481110012041015248536</t>
  </si>
  <si>
    <t>5006484110012041046788482</t>
  </si>
  <si>
    <t>5006518110012041048652252</t>
  </si>
  <si>
    <t>5006531110012041055339209</t>
  </si>
  <si>
    <t>5006549110012041030285711</t>
  </si>
  <si>
    <t>500656311001204102287566</t>
  </si>
  <si>
    <t>5006568110012033013904247</t>
  </si>
  <si>
    <t>500657011001204101687566</t>
  </si>
  <si>
    <t>5006590110012041065521998</t>
  </si>
  <si>
    <t>5006612110012041041695869</t>
  </si>
  <si>
    <t>500666611001204103088176</t>
  </si>
  <si>
    <t>5006669110012041047104319</t>
  </si>
  <si>
    <t>500670911001204101787566</t>
  </si>
  <si>
    <t>5006712110012041800322175</t>
  </si>
  <si>
    <t>5006718110012041006190470</t>
  </si>
  <si>
    <t>500672811001204104334369</t>
  </si>
  <si>
    <t>5006731110012041052225523</t>
  </si>
  <si>
    <t>5006736110012041023175340</t>
  </si>
  <si>
    <t>5006737110012041020278395</t>
  </si>
  <si>
    <t>5006739110012041047202197</t>
  </si>
  <si>
    <t>5006752110012041024157093</t>
  </si>
  <si>
    <t>5006761110012041016190470</t>
  </si>
  <si>
    <t>5006772110012041005121911</t>
  </si>
  <si>
    <t>5006774110012041005190470</t>
  </si>
  <si>
    <t>5006778110012041016155507</t>
  </si>
  <si>
    <t>5006783110012041062400679</t>
  </si>
  <si>
    <t>5006789110012041057180418</t>
  </si>
  <si>
    <t>5006792110012041059155507</t>
  </si>
  <si>
    <t>5006800110012041006157093</t>
  </si>
  <si>
    <t>5006804110012041006190470</t>
  </si>
  <si>
    <t>5006807110012041038220145</t>
  </si>
  <si>
    <t>5006811110012041059161088</t>
  </si>
  <si>
    <t>5006813110012041029202197</t>
  </si>
  <si>
    <t>5006816110012041046145365</t>
  </si>
  <si>
    <t>5006836110012041055396906</t>
  </si>
  <si>
    <t>5006852110012041017202197</t>
  </si>
  <si>
    <t>5006861110012041054254833</t>
  </si>
  <si>
    <t>5006865110012041016157093</t>
  </si>
  <si>
    <t>5006885110012041029143561</t>
  </si>
  <si>
    <t>5006887110012041008202197</t>
  </si>
  <si>
    <t>5006889110012041044660935</t>
  </si>
  <si>
    <t>5006894110012041019250481</t>
  </si>
  <si>
    <t>5006897110012041017202197</t>
  </si>
  <si>
    <t>5006898110012041029172901</t>
  </si>
  <si>
    <t>5006899110012041055166715</t>
  </si>
  <si>
    <t>5006904110012041071157093</t>
  </si>
  <si>
    <t>5006907110012041057220368</t>
  </si>
  <si>
    <t>5006915110012041039143561</t>
  </si>
  <si>
    <t>5006919110012041006202197</t>
  </si>
  <si>
    <t>5006920110012041027202197</t>
  </si>
  <si>
    <t>5006939110012041025202197</t>
  </si>
  <si>
    <t>5006951110012041017202197</t>
  </si>
  <si>
    <t>5006952110012041064190470</t>
  </si>
  <si>
    <t>5006959110012041023157093</t>
  </si>
  <si>
    <t>5006979110012041022299937</t>
  </si>
  <si>
    <t>5007007110012041800461419</t>
  </si>
  <si>
    <t>5007009110012041039232933</t>
  </si>
  <si>
    <t>5007011110012041050157093</t>
  </si>
  <si>
    <t>5007012110012041006167016</t>
  </si>
  <si>
    <t>5007016110012033009484653</t>
  </si>
  <si>
    <t>500702011001204100838078</t>
  </si>
  <si>
    <t>5007025110012041064121911</t>
  </si>
  <si>
    <t>5007031110012041067167016</t>
  </si>
  <si>
    <t>500703911001204104450000</t>
  </si>
  <si>
    <t>5007049110012041020196038</t>
  </si>
  <si>
    <t>5007060110012041010178410</t>
  </si>
  <si>
    <t>5007075110012041025240000</t>
  </si>
  <si>
    <t>5007080110012041006300000</t>
  </si>
  <si>
    <t>500708511001203104026107,05</t>
  </si>
  <si>
    <t>5007086110012041045132310</t>
  </si>
  <si>
    <t>5007087110012045037258800</t>
  </si>
  <si>
    <t>50070931100120320036000000</t>
  </si>
  <si>
    <t>500709811001204503713000</t>
  </si>
  <si>
    <t>5007099110012041044141942</t>
  </si>
  <si>
    <t>500710011001204104794478</t>
  </si>
  <si>
    <t>5007101110012041024384622</t>
  </si>
  <si>
    <t>5007102110012031019554399</t>
  </si>
  <si>
    <t>5007105110012032010792569</t>
  </si>
  <si>
    <t>5007106110012031008984149</t>
  </si>
  <si>
    <t>50071321100120310151673639,2</t>
  </si>
  <si>
    <t>500714211001203202228000000</t>
  </si>
  <si>
    <t>50071571100120410081281712</t>
  </si>
  <si>
    <t>5007170110012041051886508</t>
  </si>
  <si>
    <t>5007171110012033004371371</t>
  </si>
  <si>
    <t>5007176110012041065104846</t>
  </si>
  <si>
    <t>5007196110012041023512203</t>
  </si>
  <si>
    <t>5007197110012041009773414</t>
  </si>
  <si>
    <t>5007201110012033010238620</t>
  </si>
  <si>
    <t>5007207110012041057221967</t>
  </si>
  <si>
    <t>500722211001204101683147</t>
  </si>
  <si>
    <t>5007224110012041046158792</t>
  </si>
  <si>
    <t>500722711001203300112100</t>
  </si>
  <si>
    <t>50072291100120410166806</t>
  </si>
  <si>
    <t>5007239110012031001434130</t>
  </si>
  <si>
    <t>5007242110012041010305530</t>
  </si>
  <si>
    <t>5007244110012041009347130</t>
  </si>
  <si>
    <t>5007255110012041005320988,05</t>
  </si>
  <si>
    <t>500725711001204104547426</t>
  </si>
  <si>
    <t>5007315110012041065243773</t>
  </si>
  <si>
    <t>5007332110012041062134832</t>
  </si>
  <si>
    <t>50073401100120310133818,18</t>
  </si>
  <si>
    <t>50073411100120310133818,18</t>
  </si>
  <si>
    <t>50073421100120310133818,18</t>
  </si>
  <si>
    <t>50073431100120310133818,18</t>
  </si>
  <si>
    <t>50073441100120310133818,18</t>
  </si>
  <si>
    <t>50073451100120310133818,18</t>
  </si>
  <si>
    <t>50073461100120310133818,18</t>
  </si>
  <si>
    <t>50073471100120310133818,18</t>
  </si>
  <si>
    <t>50073481100120310133818,18</t>
  </si>
  <si>
    <t>50073491100120310133818,18</t>
  </si>
  <si>
    <t>50073501100120310133818,2</t>
  </si>
  <si>
    <t>500736311001205000114990</t>
  </si>
  <si>
    <t>5007364110012050001306056</t>
  </si>
  <si>
    <t>50073911100120320194083682,36</t>
  </si>
  <si>
    <t>50073921100120320194083682,35</t>
  </si>
  <si>
    <t>5007401110012048001300000</t>
  </si>
  <si>
    <t>50074061100120310114406400</t>
  </si>
  <si>
    <t>500740711001205000119916</t>
  </si>
  <si>
    <t>500740811001205000126170</t>
  </si>
  <si>
    <t>500741011001205000161782</t>
  </si>
  <si>
    <t>5007412110012050001167680</t>
  </si>
  <si>
    <t>500741311001205000128451</t>
  </si>
  <si>
    <t>50074161100120310264406400</t>
  </si>
  <si>
    <t>5007419110012041023598780</t>
  </si>
  <si>
    <t>500742411001203102710393406</t>
  </si>
  <si>
    <t>5007447110012041027100000</t>
  </si>
  <si>
    <t>500747511001204100268279</t>
  </si>
  <si>
    <t>500747711001204102986046</t>
  </si>
  <si>
    <t>5007480110012041061133516</t>
  </si>
  <si>
    <t>500748311001203300315000000</t>
  </si>
  <si>
    <t>500748711001205000115609</t>
  </si>
  <si>
    <t>5007488110012050001114836</t>
  </si>
  <si>
    <t>500748911001205000133619</t>
  </si>
  <si>
    <t>5007490110012050001484034</t>
  </si>
  <si>
    <t>50074911100120500018122</t>
  </si>
  <si>
    <t>500749311001205000183099</t>
  </si>
  <si>
    <t>50074941100120500012707</t>
  </si>
  <si>
    <t>50074951100120500014777</t>
  </si>
  <si>
    <t>50074971100120500015413</t>
  </si>
  <si>
    <t>50074981100120500012707</t>
  </si>
  <si>
    <t>5007501110012048001644350</t>
  </si>
  <si>
    <t>5007509110012050001768841</t>
  </si>
  <si>
    <t>50075331100120500011896328</t>
  </si>
  <si>
    <t>5007550110012050001278414</t>
  </si>
  <si>
    <t>5007552110012050001484109</t>
  </si>
  <si>
    <t>500755311001205000131663</t>
  </si>
  <si>
    <t>5007554110012050001110220</t>
  </si>
  <si>
    <t>500755511001205000156030</t>
  </si>
  <si>
    <t>500755611001205000115823</t>
  </si>
  <si>
    <t>500755811001205000154229</t>
  </si>
  <si>
    <t>5007560110012050001185065</t>
  </si>
  <si>
    <t>5007564110012050001873214</t>
  </si>
  <si>
    <t>5007591110012050001113150</t>
  </si>
  <si>
    <t>500759211001205000154228</t>
  </si>
  <si>
    <t>500759311001205000154228</t>
  </si>
  <si>
    <t>500759611001205000120000</t>
  </si>
  <si>
    <t>500759711001205000120000</t>
  </si>
  <si>
    <t>500760311001205000150050</t>
  </si>
  <si>
    <t>5007608110012048001300000</t>
  </si>
  <si>
    <t>5007609110012048001300000</t>
  </si>
  <si>
    <t>5007622110012050001206375</t>
  </si>
  <si>
    <t>5007623110012050001125333</t>
  </si>
  <si>
    <t>500762411001205000158949</t>
  </si>
  <si>
    <t>500763711001204104919440</t>
  </si>
  <si>
    <t>500764411001205000124385</t>
  </si>
  <si>
    <t>500764511001205000189402</t>
  </si>
  <si>
    <t>500764811001205000176784</t>
  </si>
  <si>
    <t>500765111001203201420871259</t>
  </si>
  <si>
    <t>50076521100120500012263</t>
  </si>
  <si>
    <t>500765511001205000125892</t>
  </si>
  <si>
    <t>50076561100120330175000</t>
  </si>
  <si>
    <t>50076581100120330175000</t>
  </si>
  <si>
    <t>5007664110012050001191560</t>
  </si>
  <si>
    <t>5007665110012050001215737</t>
  </si>
  <si>
    <t>5007666110012050001181976</t>
  </si>
  <si>
    <t>500766911001205000147366</t>
  </si>
  <si>
    <t>500767011001205000147616</t>
  </si>
  <si>
    <t>500767111001205000121478</t>
  </si>
  <si>
    <t>500767211001205000136245</t>
  </si>
  <si>
    <t>500767311001205000135223</t>
  </si>
  <si>
    <t>500768811001205000173600</t>
  </si>
  <si>
    <t>50076971100120330191378000</t>
  </si>
  <si>
    <t>50076981100120330191378000</t>
  </si>
  <si>
    <t>5007699110012033001115000</t>
  </si>
  <si>
    <t>500770011001205000123997</t>
  </si>
  <si>
    <t>500770111001205000149635</t>
  </si>
  <si>
    <t>500770211001205000126052</t>
  </si>
  <si>
    <t>500770311001205000154197</t>
  </si>
  <si>
    <t>500770411001205000140802</t>
  </si>
  <si>
    <t>500770511001205000152330</t>
  </si>
  <si>
    <t>5007723110012032006250000</t>
  </si>
  <si>
    <t>50077261100120410721250000</t>
  </si>
  <si>
    <t>5007735110012050001135093</t>
  </si>
  <si>
    <t>5007744110012041048180130</t>
  </si>
  <si>
    <t>5007755110012050001311913</t>
  </si>
  <si>
    <t>50077561100120500015000</t>
  </si>
  <si>
    <t>50077571100120500015000</t>
  </si>
  <si>
    <t>5007763110012050001426691</t>
  </si>
  <si>
    <t>5007767110012041028202112</t>
  </si>
  <si>
    <t>5007768110012041023202112</t>
  </si>
  <si>
    <t>500777611001204102798523,48</t>
  </si>
  <si>
    <t>50077781100120500014033379</t>
  </si>
  <si>
    <t>500779511001203700450000</t>
  </si>
  <si>
    <t>5007822110012041035219576</t>
  </si>
  <si>
    <t>500783311001205000123153</t>
  </si>
  <si>
    <t>5007841110012041073180705</t>
  </si>
  <si>
    <t>5007842110012041073247695</t>
  </si>
  <si>
    <t>500784311001204103059130</t>
  </si>
  <si>
    <t>500784511001204100913930</t>
  </si>
  <si>
    <t>5007851110012041048215239</t>
  </si>
  <si>
    <t>5007854110012050001165429</t>
  </si>
  <si>
    <t>500785611001204104939140</t>
  </si>
  <si>
    <t>5007871110012050001270006</t>
  </si>
  <si>
    <t>500788611001204105562034</t>
  </si>
  <si>
    <t>5007894110012033012461950</t>
  </si>
  <si>
    <t>500789511001205000165763</t>
  </si>
  <si>
    <t>5007927110012041044238100</t>
  </si>
  <si>
    <t>500793211001205000191017</t>
  </si>
  <si>
    <t>500794211001204103125381,28</t>
  </si>
  <si>
    <t>50079472575420410031259962,54</t>
  </si>
  <si>
    <t>5007951110012041050317426</t>
  </si>
  <si>
    <t>500795311001204105057605,76</t>
  </si>
  <si>
    <t>5007954110012041050141372,5</t>
  </si>
  <si>
    <t>5007962110012041037210174</t>
  </si>
  <si>
    <t>5007963110012041037258518</t>
  </si>
  <si>
    <t>50079661100120410453448500</t>
  </si>
  <si>
    <t>5007984110012033801361489,9</t>
  </si>
  <si>
    <t>5007985110012033801361489,9</t>
  </si>
  <si>
    <t>5007989110012033801361489,9</t>
  </si>
  <si>
    <t>500799111001203180020220</t>
  </si>
  <si>
    <t>50079921100120318005603500</t>
  </si>
  <si>
    <t>5007999110012033801361489,9</t>
  </si>
  <si>
    <t>5008000110012033801390575,44</t>
  </si>
  <si>
    <t>5008009110012033801376026</t>
  </si>
  <si>
    <t>5008011110012033801154853,64</t>
  </si>
  <si>
    <t>5008025110012033801376026</t>
  </si>
  <si>
    <t>5008027110012033801376026</t>
  </si>
  <si>
    <t>5008028110012033801125217,74</t>
  </si>
  <si>
    <t>5008039110012033801376026</t>
  </si>
  <si>
    <t>5008043110012033801376026</t>
  </si>
  <si>
    <t>5008047110012033801376026</t>
  </si>
  <si>
    <t>5008054110012033801392927,23</t>
  </si>
  <si>
    <t>5008058110012033801392927,23</t>
  </si>
  <si>
    <t>5008059110012033801392927,23</t>
  </si>
  <si>
    <t>5008060110012033801392927,23</t>
  </si>
  <si>
    <t>5008061110012033801392927,23</t>
  </si>
  <si>
    <t>5008062110012033801392927,23</t>
  </si>
  <si>
    <t>5008063110012033801392927,23</t>
  </si>
  <si>
    <t>5008080110012048001100000</t>
  </si>
  <si>
    <t>50080821100120320183619824</t>
  </si>
  <si>
    <t>5008118110012041049115835</t>
  </si>
  <si>
    <t>500812011001203001646764</t>
  </si>
  <si>
    <t>5008123110012033018983193</t>
  </si>
  <si>
    <t>5008124110012033018983193</t>
  </si>
  <si>
    <t>5008125110012033018983193</t>
  </si>
  <si>
    <t>5008126110012033018983193</t>
  </si>
  <si>
    <t>5008127110012033018285280</t>
  </si>
  <si>
    <t>5008128110012033018285280</t>
  </si>
  <si>
    <t>5008129110012033018504027</t>
  </si>
  <si>
    <t>5008130110012033018774833</t>
  </si>
  <si>
    <t>5008131110012033018983068</t>
  </si>
  <si>
    <t>5008132110012033018983068</t>
  </si>
  <si>
    <t>500813625754203300133452</t>
  </si>
  <si>
    <t>5008138110012033003170108</t>
  </si>
  <si>
    <t>5008142110012041048170108</t>
  </si>
  <si>
    <t>5008169110012041001113406</t>
  </si>
  <si>
    <t>500817411001204106185054</t>
  </si>
  <si>
    <t>5008177110012041003113406</t>
  </si>
  <si>
    <t>500818911001204106870879</t>
  </si>
  <si>
    <t>500819111001204104170879</t>
  </si>
  <si>
    <t>5008193110012041046283514</t>
  </si>
  <si>
    <t>5008194110012041044283514</t>
  </si>
  <si>
    <t>5008211110012041064283514</t>
  </si>
  <si>
    <t>5008212110012041001113406</t>
  </si>
  <si>
    <t>5008218110012041043283514</t>
  </si>
  <si>
    <t>500822925754203300120861</t>
  </si>
  <si>
    <t>500823211001203301115004</t>
  </si>
  <si>
    <t>5008242110012041012119993</t>
  </si>
  <si>
    <t>5008253110012041006126557</t>
  </si>
  <si>
    <t>5008425110012033007411017,69</t>
  </si>
  <si>
    <t>5008433110012033007382565,73</t>
  </si>
  <si>
    <t>500843411001203300717725,94</t>
  </si>
  <si>
    <t>500851011001203301417191,9</t>
  </si>
  <si>
    <t>500851311001203301520475,4</t>
  </si>
  <si>
    <t>5008539110012033017119812,22</t>
  </si>
  <si>
    <t>5008568110012033019737485,03</t>
  </si>
  <si>
    <t>500858311001203301981617,45</t>
  </si>
  <si>
    <t>5008607110012033021200775,43</t>
  </si>
  <si>
    <t>500863011001204103332573,29</t>
  </si>
  <si>
    <t>5008632110012041048166666,66</t>
  </si>
  <si>
    <t>5008637110012041060340909,09</t>
  </si>
  <si>
    <t>5008704110012041026345037</t>
  </si>
  <si>
    <t>500870811001203301653220,86</t>
  </si>
  <si>
    <t>500871311001203300560925,71</t>
  </si>
  <si>
    <t>500871411001203301292159,1</t>
  </si>
  <si>
    <t>500871611001203300259247,27</t>
  </si>
  <si>
    <t>500872011001203302236313,97</t>
  </si>
  <si>
    <t>500872711001203301551906,76</t>
  </si>
  <si>
    <t>500873311001204105771991,13</t>
  </si>
  <si>
    <t>500873611001203301149037,53</t>
  </si>
  <si>
    <t>5008739110012041800192932,33</t>
  </si>
  <si>
    <t>500874511001204103032819,73</t>
  </si>
  <si>
    <t>500875111001203301367187,06</t>
  </si>
  <si>
    <t>500875311001204101058042,88</t>
  </si>
  <si>
    <t>500876511001203300380588,78</t>
  </si>
  <si>
    <t>500876811001203300783928,33</t>
  </si>
  <si>
    <t>500877411001204102067352,19</t>
  </si>
  <si>
    <t>500878011001204106020647,39</t>
  </si>
  <si>
    <t>500878411001204101947981,76</t>
  </si>
  <si>
    <t>500879111001203301237563,94</t>
  </si>
  <si>
    <t>5008796110012041037226355,68</t>
  </si>
  <si>
    <t>500881011001203300974211,92</t>
  </si>
  <si>
    <t>500881711001204105764184,9</t>
  </si>
  <si>
    <t>5008833110012033006225835,38</t>
  </si>
  <si>
    <t>50088351100120330071597,22</t>
  </si>
  <si>
    <t>5008836110012033003159,72</t>
  </si>
  <si>
    <t>5008840110012041050254137,07</t>
  </si>
  <si>
    <t>500884511001204101952878,64</t>
  </si>
  <si>
    <t>5008863110012033022155853,96</t>
  </si>
  <si>
    <t>5008871110012041043591437,01</t>
  </si>
  <si>
    <t>5008887110012041057620000,12</t>
  </si>
  <si>
    <t>5008895110012041800828035,75</t>
  </si>
  <si>
    <t>5008903110012041030140857,2</t>
  </si>
  <si>
    <t>5008906110012033017484443,8</t>
  </si>
  <si>
    <t>500891611001203300316110,14</t>
  </si>
  <si>
    <t>5008922110012041010249111,07</t>
  </si>
  <si>
    <t>500892811001204104368365</t>
  </si>
  <si>
    <t>50089341100120330015324,06</t>
  </si>
  <si>
    <t>50089521100120330134531,46</t>
  </si>
  <si>
    <t>5008971110012041043106201,6</t>
  </si>
  <si>
    <t>5008976110012041060100960,1</t>
  </si>
  <si>
    <t>50089771100120330032129,62</t>
  </si>
  <si>
    <t>500897911001204102067352,19</t>
  </si>
  <si>
    <t>5008988110012041067322170,35</t>
  </si>
  <si>
    <t>500898911001204106088615,39</t>
  </si>
  <si>
    <t>5008993110012041055117703,87</t>
  </si>
  <si>
    <t>5009005110012041019205930,3</t>
  </si>
  <si>
    <t>500900811001204106283499,07</t>
  </si>
  <si>
    <t>5009015110012041025120102,01</t>
  </si>
  <si>
    <t>5009020110012041043112776,95</t>
  </si>
  <si>
    <t>5009024110012041800102237,89</t>
  </si>
  <si>
    <t>500904011001204104466038,58</t>
  </si>
  <si>
    <t>5009049110012041037971483,6</t>
  </si>
  <si>
    <t>5009058110012041012119442,93</t>
  </si>
  <si>
    <t>5009065110012033017455576,7</t>
  </si>
  <si>
    <t>5009095110012041057275471,69</t>
  </si>
  <si>
    <t>5009113110012033006969250,56</t>
  </si>
  <si>
    <t>5009115110012041051181820</t>
  </si>
  <si>
    <t>5009119110012032029126000</t>
  </si>
  <si>
    <t>500912311001204100879609</t>
  </si>
  <si>
    <t>500914711001204100681992</t>
  </si>
  <si>
    <t>5009154110012041046165842</t>
  </si>
  <si>
    <t>5009163110012041012147230</t>
  </si>
  <si>
    <t>5009167257542041004165842</t>
  </si>
  <si>
    <t>5009186110012031009296570</t>
  </si>
  <si>
    <t>500919711001204104085431</t>
  </si>
  <si>
    <t>5009222110012041066296570</t>
  </si>
  <si>
    <t>5009226110012041049276206</t>
  </si>
  <si>
    <t>5009229110012031043349989</t>
  </si>
  <si>
    <t>5009231110012041008220503,7</t>
  </si>
  <si>
    <t>5009240110012041800444907,3</t>
  </si>
  <si>
    <t>5009244110012041059181623,32</t>
  </si>
  <si>
    <t>5009249110012041027545823,39</t>
  </si>
  <si>
    <t>5009278110012033010770823,16</t>
  </si>
  <si>
    <t>5009280110012041040318876,25</t>
  </si>
  <si>
    <t>5009287110012041020190020,12</t>
  </si>
  <si>
    <t>5009293110012041029200174,33</t>
  </si>
  <si>
    <t>5009294110012041035144755,44</t>
  </si>
  <si>
    <t>5009295257542041001142476,31</t>
  </si>
  <si>
    <t>5009313110012041001318876,25</t>
  </si>
  <si>
    <t>5009332110012041057126885,93</t>
  </si>
  <si>
    <t>5009335110012041061195616,07</t>
  </si>
  <si>
    <t>5009343110012041062302174,57</t>
  </si>
  <si>
    <t>5009347110012041017369239,47</t>
  </si>
  <si>
    <t>5009350110012041027234376,51</t>
  </si>
  <si>
    <t>500935511001204100862920</t>
  </si>
  <si>
    <t>5009368110012041017197697,2</t>
  </si>
  <si>
    <t>5009387110012041010133359,78</t>
  </si>
  <si>
    <t>5009390110012041051157350,64</t>
  </si>
  <si>
    <t>5009406110012041013138157,96</t>
  </si>
  <si>
    <t>5009412110012041048178462,6</t>
  </si>
  <si>
    <t>5009424110012041048173904,34</t>
  </si>
  <si>
    <t>5009436110012041055132963,78</t>
  </si>
  <si>
    <t>5009439110012041048139999,18</t>
  </si>
  <si>
    <t>5009445110012041072173586,41</t>
  </si>
  <si>
    <t>5009462110012041012139999,18</t>
  </si>
  <si>
    <t>5009471110012041022121766,13</t>
  </si>
  <si>
    <t>5009473110012041070168779,93</t>
  </si>
  <si>
    <t>5009479110012041060126762,3</t>
  </si>
  <si>
    <t>5009486110012041045139999,18</t>
  </si>
  <si>
    <t>5009505110012041057137959,96</t>
  </si>
  <si>
    <t>5009509110012041047202735,22</t>
  </si>
  <si>
    <t>5009511110012041035209130,34</t>
  </si>
  <si>
    <t>5009513110012041003159629,78</t>
  </si>
  <si>
    <t>5009516110012041014320699</t>
  </si>
  <si>
    <t>5009519110012041057125417,06</t>
  </si>
  <si>
    <t>5009528110012041044193336,93</t>
  </si>
  <si>
    <t>5009534110012041043137720,05</t>
  </si>
  <si>
    <t>5009542110012041001140675,32</t>
  </si>
  <si>
    <t>500954711001204104887529,71</t>
  </si>
  <si>
    <t>5009548110012041800159431,78</t>
  </si>
  <si>
    <t>5009551110012041800121964,13</t>
  </si>
  <si>
    <t>5009552110012041030137959,96</t>
  </si>
  <si>
    <t>5009553110012041054159233,78</t>
  </si>
  <si>
    <t>5009556110012041065161710,91</t>
  </si>
  <si>
    <t>5009560110012041049173946,25</t>
  </si>
  <si>
    <t>5009573110012041052392436,02</t>
  </si>
  <si>
    <t>5009574110012041064176183,47</t>
  </si>
  <si>
    <t>5009613110012041070159629,78</t>
  </si>
  <si>
    <t>5009617110012041049133610,54</t>
  </si>
  <si>
    <t>5009637110012041020171625,21</t>
  </si>
  <si>
    <t>5009639110012041016139360,06</t>
  </si>
  <si>
    <t>500964711001204105178178,71</t>
  </si>
  <si>
    <t>5009654110012041058231518,29</t>
  </si>
  <si>
    <t>5009657110012041027171625,21</t>
  </si>
  <si>
    <t>5009675110012041049135638,92</t>
  </si>
  <si>
    <t>5009685110012041800122412,89</t>
  </si>
  <si>
    <t>5009688110012041014133359,78</t>
  </si>
  <si>
    <t>5009692110012041004328210,1</t>
  </si>
  <si>
    <t>5009700110012041027147196,44</t>
  </si>
  <si>
    <t>5009704110012041040225522,5</t>
  </si>
  <si>
    <t>5009705110012041045367614,48</t>
  </si>
  <si>
    <t>5009707110012041013137918,05</t>
  </si>
  <si>
    <t>5009712110012041027181101,6</t>
  </si>
  <si>
    <t>5009714110012041004133161,78</t>
  </si>
  <si>
    <t>5009715110012041058133359,78</t>
  </si>
  <si>
    <t>5009727110012041055133359,78</t>
  </si>
  <si>
    <t>5009728110012041010137720,05</t>
  </si>
  <si>
    <t>5009737110012041054173310,34</t>
  </si>
  <si>
    <t>5009741110012041051121964,13</t>
  </si>
  <si>
    <t>5009746110012041025169346,07</t>
  </si>
  <si>
    <t>5009749110012041017339005,38</t>
  </si>
  <si>
    <t>5009769110012041067322175</t>
  </si>
  <si>
    <t>5009776110012041021158008,18</t>
  </si>
  <si>
    <t>5009778110012041055195220,07</t>
  </si>
  <si>
    <t>5009787110012041001157950,42</t>
  </si>
  <si>
    <t>5009799110012041069157950,42</t>
  </si>
  <si>
    <t>5009808110012041012444986,44</t>
  </si>
  <si>
    <t>5009809110012041047227511,91</t>
  </si>
  <si>
    <t>5009817110012041011168350,3</t>
  </si>
  <si>
    <t>5009830110012041055510659,98</t>
  </si>
  <si>
    <t>5009832110012041022326944,69</t>
  </si>
  <si>
    <t>5009834110012041009322175</t>
  </si>
  <si>
    <t>500983611001204103036848,61</t>
  </si>
  <si>
    <t>5009839110012041017146800,44</t>
  </si>
  <si>
    <t>5009842110012041026169346,07</t>
  </si>
  <si>
    <t>5009846110012041009119388,67</t>
  </si>
  <si>
    <t>5009848110012041055142080,31</t>
  </si>
  <si>
    <t>5009853110012041016256347,4</t>
  </si>
  <si>
    <t>5009863110012041003414388,85</t>
  </si>
  <si>
    <t>5009868110012041020141493,34</t>
  </si>
  <si>
    <t>5009875110012041055104546,43</t>
  </si>
  <si>
    <t>5009883110012041005185659,86</t>
  </si>
  <si>
    <t>500988411001204102179782,1</t>
  </si>
  <si>
    <t>5009895110012041010168668,26</t>
  </si>
  <si>
    <t>5009903110012041070158034,23</t>
  </si>
  <si>
    <t>5009905110012041040142476,31</t>
  </si>
  <si>
    <t>5009907110012041009184904</t>
  </si>
  <si>
    <t>5009908110012041015321096,29</t>
  </si>
  <si>
    <t>5009921110012041065353678,78</t>
  </si>
  <si>
    <t>5009924110012041020319272,25</t>
  </si>
  <si>
    <t>5009927110012041800193305</t>
  </si>
  <si>
    <t>5009928110012041064322316,18</t>
  </si>
  <si>
    <t>500993511001204100888922,06</t>
  </si>
  <si>
    <t>5009937110012041800311600,38</t>
  </si>
  <si>
    <t>5009981110012041055231320,29</t>
  </si>
  <si>
    <t>5009985110012041008140899,34</t>
  </si>
  <si>
    <t>5009986110012041026140899,34</t>
  </si>
  <si>
    <t>5009995257542041004318876,25</t>
  </si>
  <si>
    <t>5010021110012041043413828,62</t>
  </si>
  <si>
    <t>5010042110012041016318678,25</t>
  </si>
  <si>
    <t>5010064110012041800182220,75</t>
  </si>
  <si>
    <t>501007411001204102297301,75</t>
  </si>
  <si>
    <t>5010126110012041049223675,12</t>
  </si>
  <si>
    <t>5010131110012041048318876,25</t>
  </si>
  <si>
    <t>5010133110012041017322514,18</t>
  </si>
  <si>
    <t>5010149110012041800319074,25</t>
  </si>
  <si>
    <t>5010155110012041036379757,27</t>
  </si>
  <si>
    <t>5010163110012033002459713,69</t>
  </si>
  <si>
    <t>5010185110012041001376515,34</t>
  </si>
  <si>
    <t>501019111001204105497094,52</t>
  </si>
  <si>
    <t>5010202110012041014501613,59</t>
  </si>
  <si>
    <t>5010233110012041022101976,55</t>
  </si>
  <si>
    <t>5010239110012041055353316,55</t>
  </si>
  <si>
    <t>5010255110012041048319074,25</t>
  </si>
  <si>
    <t>5010268110012041009308358,44</t>
  </si>
  <si>
    <t>5010269110012041068376713,34</t>
  </si>
  <si>
    <t>5010293110012041039191708,95</t>
  </si>
  <si>
    <t>5010322110012041040147394,44</t>
  </si>
  <si>
    <t>5010325110012041033191906,95</t>
  </si>
  <si>
    <t>5010342110012041003208830,9</t>
  </si>
  <si>
    <t>5010343110012041036307764,44</t>
  </si>
  <si>
    <t>5010345110012041019287504,98</t>
  </si>
  <si>
    <t>5010357110012041070319272,25</t>
  </si>
  <si>
    <t>5010361110012041046231518,29</t>
  </si>
  <si>
    <t>5010366110012041060272245,69</t>
  </si>
  <si>
    <t>5010369110012041039172710,57</t>
  </si>
  <si>
    <t>5010385110012041072189048,73</t>
  </si>
  <si>
    <t>5010390110012041064185992,51</t>
  </si>
  <si>
    <t>5010410110012041020719085,53</t>
  </si>
  <si>
    <t>5010413110012041070144755,44</t>
  </si>
  <si>
    <t>5010419110012041043197876,69</t>
  </si>
  <si>
    <t>5010442110012041067148917,71</t>
  </si>
  <si>
    <t>5010446110012041016182504,91</t>
  </si>
  <si>
    <t>501045111001204101690870,77</t>
  </si>
  <si>
    <t>5010462110012041057184904</t>
  </si>
  <si>
    <t>5010464110012041056270064,38</t>
  </si>
  <si>
    <t>5010480110012041025227511,91</t>
  </si>
  <si>
    <t>5010483110012041039142278,31</t>
  </si>
  <si>
    <t>5010487110012041800312043,23</t>
  </si>
  <si>
    <t>5010503110012041060143916,11</t>
  </si>
  <si>
    <t>5010507110012041067207186,68</t>
  </si>
  <si>
    <t>5010513110012041049233980,51</t>
  </si>
  <si>
    <t>5010550110012041033189758,16</t>
  </si>
  <si>
    <t>5010564110012041019168688,12</t>
  </si>
  <si>
    <t>5010569110012041044148709,15</t>
  </si>
  <si>
    <t>5010572110012041025175601,71</t>
  </si>
  <si>
    <t>5010577110012041025146836,57</t>
  </si>
  <si>
    <t>5010582110012041015166269,17</t>
  </si>
  <si>
    <t>5010583110012041066353118,55</t>
  </si>
  <si>
    <t>5010584110012041069372679,4</t>
  </si>
  <si>
    <t>5010586110012041060611700,8</t>
  </si>
  <si>
    <t>5010597110012041059172266,91</t>
  </si>
  <si>
    <t>5010614110012041800204732,59</t>
  </si>
  <si>
    <t>5010617110012041027251977,13</t>
  </si>
  <si>
    <t>5010626110012041016330737,19</t>
  </si>
  <si>
    <t>5010631110012041023149313,71</t>
  </si>
  <si>
    <t>5010639110012041060202057,46</t>
  </si>
  <si>
    <t>5010665110012041800201866,49</t>
  </si>
  <si>
    <t>5010667110012041045165484,2</t>
  </si>
  <si>
    <t>5010679110012041016324284,47</t>
  </si>
  <si>
    <t>5010682110012041007142476,31</t>
  </si>
  <si>
    <t>5010687110012041026623591,46</t>
  </si>
  <si>
    <t>5010692110012041055135440,92</t>
  </si>
  <si>
    <t>5010693110012041022161908,91</t>
  </si>
  <si>
    <t>5010705110012041009175985,47</t>
  </si>
  <si>
    <t>5010708110012041027349081,54</t>
  </si>
  <si>
    <t>5010712110012041054180741,73</t>
  </si>
  <si>
    <t>5010714110012041045161087,5</t>
  </si>
  <si>
    <t>5010718110012041051163792,04</t>
  </si>
  <si>
    <t>5010720110012041050106708,73</t>
  </si>
  <si>
    <t>5010753110012041043198523,45</t>
  </si>
  <si>
    <t>5010754110012041015197895,2</t>
  </si>
  <si>
    <t>5010755110012041062165682,2</t>
  </si>
  <si>
    <t>5010766110012041036177677,63</t>
  </si>
  <si>
    <t>5010767110012041040168548,3</t>
  </si>
  <si>
    <t>5010774110012041055315040,31</t>
  </si>
  <si>
    <t>5010777110012041002927895,32</t>
  </si>
  <si>
    <t>5010780110012041060188850,73</t>
  </si>
  <si>
    <t>5010787110012041009322175</t>
  </si>
  <si>
    <t>5010799110012041020121964,13</t>
  </si>
  <si>
    <t>5010802110012041017173444,38</t>
  </si>
  <si>
    <t>5010803110012041015220689,46</t>
  </si>
  <si>
    <t>5010813110012041063272839,69</t>
  </si>
  <si>
    <t>5010816110012041019109620,36</t>
  </si>
  <si>
    <t>5010826110012041003272641,69</t>
  </si>
  <si>
    <t>5010827110012041005133187,82</t>
  </si>
  <si>
    <t>5010830110012041024185992,51</t>
  </si>
  <si>
    <t>5010831110012041800210756,05</t>
  </si>
  <si>
    <t>5010838110012041053243402,47</t>
  </si>
  <si>
    <t>5010839110012041031176183,47</t>
  </si>
  <si>
    <t>5010840110012041800291638,67</t>
  </si>
  <si>
    <t>5010842110012041014183380,73</t>
  </si>
  <si>
    <t>5010846110012041033227511,91</t>
  </si>
  <si>
    <t>5010847110012041064146998,44</t>
  </si>
  <si>
    <t>5010857110012041025182072,08</t>
  </si>
  <si>
    <t>5010862110012041026182624,86</t>
  </si>
  <si>
    <t>501086711001204105476578,37</t>
  </si>
  <si>
    <t>5010870110012041015197697,2</t>
  </si>
  <si>
    <t>501087611001203301924750</t>
  </si>
  <si>
    <t>5010877110012041030137918,05</t>
  </si>
  <si>
    <t>5010911110012041062161908,91</t>
  </si>
  <si>
    <t>5010912110012041044191510,95</t>
  </si>
  <si>
    <t>5010915110012041008204534,59</t>
  </si>
  <si>
    <t>5010936110012041016192899,03</t>
  </si>
  <si>
    <t>5010938110012041010136221,84</t>
  </si>
  <si>
    <t>5010939110012041005197676,15</t>
  </si>
  <si>
    <t>5010943110012041058928885,32</t>
  </si>
  <si>
    <t>5010964110012041059186430,31</t>
  </si>
  <si>
    <t>501096511001204103476111,27</t>
  </si>
  <si>
    <t>5010974110012041006149892,36</t>
  </si>
  <si>
    <t>5010977110012041045142476,31</t>
  </si>
  <si>
    <t>5010983110012041056311600,38</t>
  </si>
  <si>
    <t>5011009110012041027449342,25</t>
  </si>
  <si>
    <t>5011045110012041021358689,01</t>
  </si>
  <si>
    <t>5011051110012041009194578,39</t>
  </si>
  <si>
    <t>5011065110012041033269007,56</t>
  </si>
  <si>
    <t>5011066110012041056457241,28</t>
  </si>
  <si>
    <t>5011096110012041007159629,78</t>
  </si>
  <si>
    <t>5011098110012041800127096,42</t>
  </si>
  <si>
    <t>5011109110012041044369041,47</t>
  </si>
  <si>
    <t>5011118110012041067197425,39</t>
  </si>
  <si>
    <t>5011133110012041014128870</t>
  </si>
  <si>
    <t>5011137110012041043204336,59</t>
  </si>
  <si>
    <t>5011140110012041006225522,5</t>
  </si>
  <si>
    <t>5011149110012041049227762,67</t>
  </si>
  <si>
    <t>5011151110012041012256471,98</t>
  </si>
  <si>
    <t>5011157110012041028181101,6</t>
  </si>
  <si>
    <t>501117111001204101093651,85</t>
  </si>
  <si>
    <t>5011176110012041020154033,83</t>
  </si>
  <si>
    <t>5011213110012033019315799</t>
  </si>
  <si>
    <t>5011219110012041013177479,63</t>
  </si>
  <si>
    <t>5011224110012041067184676,89</t>
  </si>
  <si>
    <t>5011227110012041062402507,63</t>
  </si>
  <si>
    <t>5011235110012041039135440,92</t>
  </si>
  <si>
    <t>5011236110012041056183380,73</t>
  </si>
  <si>
    <t>5011260110012041010210616,1</t>
  </si>
  <si>
    <t>5011263110012041068379955,27</t>
  </si>
  <si>
    <t>5011270110012041045135440,92</t>
  </si>
  <si>
    <t>5011271110012041050273037,69</t>
  </si>
  <si>
    <t>5011273110012041008161908,91</t>
  </si>
  <si>
    <t>5011277110012041059166269,17</t>
  </si>
  <si>
    <t>5011280110012031037350336,67</t>
  </si>
  <si>
    <t>5011282110012041800144161,44</t>
  </si>
  <si>
    <t>5011287110012041025198272,69</t>
  </si>
  <si>
    <t>501128911001204100345291,78</t>
  </si>
  <si>
    <t>5011302110012041024177664,83</t>
  </si>
  <si>
    <t>5011315110012041036189246,73</t>
  </si>
  <si>
    <t>5011317110012041046161710,91</t>
  </si>
  <si>
    <t>5011327110012041016248602,44</t>
  </si>
  <si>
    <t>5011329110012041026140152,01</t>
  </si>
  <si>
    <t>5011330110012041071322018,12</t>
  </si>
  <si>
    <t>5011348110012041069400450,66</t>
  </si>
  <si>
    <t>5011355110012041012313830,82</t>
  </si>
  <si>
    <t>5011358110012041060376713,34</t>
  </si>
  <si>
    <t>5011373110012041040185794,51</t>
  </si>
  <si>
    <t>5011374110012041016144161,44</t>
  </si>
  <si>
    <t>5011379110012041045220887,46</t>
  </si>
  <si>
    <t>5011383110012041064142278,31</t>
  </si>
  <si>
    <t>5011387110012041027201859,46</t>
  </si>
  <si>
    <t>501139011001203301744481,6</t>
  </si>
  <si>
    <t>5011404110012041051307764,44</t>
  </si>
  <si>
    <t>5011412110012041048151394,84</t>
  </si>
  <si>
    <t>5011415110012041014185072,89</t>
  </si>
  <si>
    <t>5011417110012041052149115,71</t>
  </si>
  <si>
    <t>5011418110012041800170827,43</t>
  </si>
  <si>
    <t>5011419110012041064202255,46</t>
  </si>
  <si>
    <t>5011421110012041055173508,34</t>
  </si>
  <si>
    <t>5011423110012041048181101,6</t>
  </si>
  <si>
    <t>5011432110012041062139999,18</t>
  </si>
  <si>
    <t>5011434110012041013227511,91</t>
  </si>
  <si>
    <t>5011444110012041039220315,56</t>
  </si>
  <si>
    <t>5011473110012041055449280,08</t>
  </si>
  <si>
    <t>5011483110012041005138201,62</t>
  </si>
  <si>
    <t>5011499110012041026144755,44</t>
  </si>
  <si>
    <t>5011512110012041007193305</t>
  </si>
  <si>
    <t>5011524110012041025150998,84</t>
  </si>
  <si>
    <t>5011535110012033020457254,89</t>
  </si>
  <si>
    <t>5011545110012041057151543,1</t>
  </si>
  <si>
    <t>5011546110012041050493918,9</t>
  </si>
  <si>
    <t>5011553110012033801475556,74</t>
  </si>
  <si>
    <t>5011555110012041800779328,21</t>
  </si>
  <si>
    <t>5011556110012041068123677,73</t>
  </si>
  <si>
    <t>5011560110012041024353678,78</t>
  </si>
  <si>
    <t>5011566110012041031145954,99</t>
  </si>
  <si>
    <t>5011569110012041029480819,37</t>
  </si>
  <si>
    <t>5011588110012041040199580,33</t>
  </si>
  <si>
    <t>5011595110012041040416523,42</t>
  </si>
  <si>
    <t>5011602110012041067322175</t>
  </si>
  <si>
    <t>501160311001204104075208,42</t>
  </si>
  <si>
    <t>5011612110012041064414388,85</t>
  </si>
  <si>
    <t>5011617110012041057216575,36</t>
  </si>
  <si>
    <t>501161811001204106693854,71</t>
  </si>
  <si>
    <t>501163811001204100895040,31</t>
  </si>
  <si>
    <t>501163911001204102793854,71</t>
  </si>
  <si>
    <t>5011649110012041063113953,95</t>
  </si>
  <si>
    <t>5011650110012041046335865,47</t>
  </si>
  <si>
    <t>501165125740204200194441,96</t>
  </si>
  <si>
    <t>5011661110012041014363840,02</t>
  </si>
  <si>
    <t>5011669110012041008189246,73</t>
  </si>
  <si>
    <t>501168311001204106072131,98</t>
  </si>
  <si>
    <t>5011688110012041004288846,02</t>
  </si>
  <si>
    <t>5011694110012041035230971,83</t>
  </si>
  <si>
    <t>5011699110012041025162357,67</t>
  </si>
  <si>
    <t>5011700110012041054319074,25</t>
  </si>
  <si>
    <t>5011704110012041067152401,46</t>
  </si>
  <si>
    <t>5011708110012033013643464</t>
  </si>
  <si>
    <t>5011715110012041040116764</t>
  </si>
  <si>
    <t>5011730110012041043220700</t>
  </si>
  <si>
    <t>50117501100120310234873000</t>
  </si>
  <si>
    <t>50117521100120410643120000</t>
  </si>
  <si>
    <t>5011753110012041022813000</t>
  </si>
  <si>
    <t>5011790110012031005912000</t>
  </si>
  <si>
    <t>501182111001204106067973</t>
  </si>
  <si>
    <t>5011843110012041061114356</t>
  </si>
  <si>
    <t>5011845110012041018222318</t>
  </si>
  <si>
    <t>5011861110012041014413518</t>
  </si>
  <si>
    <t>5011877110012041066436312</t>
  </si>
  <si>
    <t>5011879110012041031286070</t>
  </si>
  <si>
    <t>5011894110012041008165842</t>
  </si>
  <si>
    <t>501189511001204104462304</t>
  </si>
  <si>
    <t>5011896110012041029144034</t>
  </si>
  <si>
    <t>5011910110012031001447410</t>
  </si>
  <si>
    <t>5011915110012041011243782</t>
  </si>
  <si>
    <t>5011919110012041040418972</t>
  </si>
  <si>
    <t>5011962110012041043152850</t>
  </si>
  <si>
    <t>501196611001204103316152,88</t>
  </si>
  <si>
    <t>5011984110012041027418972</t>
  </si>
  <si>
    <t>5011990110012041065418972</t>
  </si>
  <si>
    <t>5011998110012041020100628</t>
  </si>
  <si>
    <t>5012003110012041054288657</t>
  </si>
  <si>
    <t>5012017110012041021444637</t>
  </si>
  <si>
    <t>501202811001204102860037</t>
  </si>
  <si>
    <t>5012042110012041060364284</t>
  </si>
  <si>
    <t>501205211001204103073881</t>
  </si>
  <si>
    <t>5012058110012041068175337</t>
  </si>
  <si>
    <t>5012062110012041056419036</t>
  </si>
  <si>
    <t>50120701100120410665212</t>
  </si>
  <si>
    <t>501209911001204107183788</t>
  </si>
  <si>
    <t>5012115110012041030165842</t>
  </si>
  <si>
    <t>5012116110012041055282226</t>
  </si>
  <si>
    <t>5012128110012041039165842</t>
  </si>
  <si>
    <t>5012136110012031002132265</t>
  </si>
  <si>
    <t>5012163110012032011317574</t>
  </si>
  <si>
    <t>5012190110012041058283012,76</t>
  </si>
  <si>
    <t>501219611001203202036000000</t>
  </si>
  <si>
    <t>5012207110012031023355977,72</t>
  </si>
  <si>
    <t>50122291100120410202522530</t>
  </si>
  <si>
    <t>5012247110012041064187155</t>
  </si>
  <si>
    <t>5012279110012041024711011</t>
  </si>
  <si>
    <t>50122901100120310331710719</t>
  </si>
  <si>
    <t>5012291110012031007806701</t>
  </si>
  <si>
    <t>5012310110012041072314950</t>
  </si>
  <si>
    <t>5012336110012041048542382</t>
  </si>
  <si>
    <t>5012366110012041046240252</t>
  </si>
  <si>
    <t>5012370110012041042336238</t>
  </si>
  <si>
    <t>5012384110012031024346038</t>
  </si>
  <si>
    <t>501241911001204102219920,32</t>
  </si>
  <si>
    <t>5012432110012041065164337</t>
  </si>
  <si>
    <t>50124491100120310191141746</t>
  </si>
  <si>
    <t>501245111001203101949801</t>
  </si>
  <si>
    <t>5012453110012033011295000</t>
  </si>
  <si>
    <t>5012476110012041039141155</t>
  </si>
  <si>
    <t>501248511001204100624700</t>
  </si>
  <si>
    <t>501248811001204106337647</t>
  </si>
  <si>
    <t>5012514110012037004100000</t>
  </si>
  <si>
    <t>501251911001205000120000</t>
  </si>
  <si>
    <t>5012524110012031033939760</t>
  </si>
  <si>
    <t>501253211001203101439784</t>
  </si>
  <si>
    <t>501256511001205000119163</t>
  </si>
  <si>
    <t>501257611001205000127890</t>
  </si>
  <si>
    <t>501258311001205000127890</t>
  </si>
  <si>
    <t>501258711001203300848719</t>
  </si>
  <si>
    <t>50125891100120320209500000</t>
  </si>
  <si>
    <t>5012610110012041054192300</t>
  </si>
  <si>
    <t>501262511001204100475290</t>
  </si>
  <si>
    <t>5012659110012041003239054</t>
  </si>
  <si>
    <t>5012669110012033001161087</t>
  </si>
  <si>
    <t>50126761100120330218950582</t>
  </si>
  <si>
    <t>50126891100120500012392000</t>
  </si>
  <si>
    <t>501269111001205000180059</t>
  </si>
  <si>
    <t>501270311001205000130682</t>
  </si>
  <si>
    <t>501270411001205000161439</t>
  </si>
  <si>
    <t>5012705110012050001191708</t>
  </si>
  <si>
    <t>5012706110012050001245216</t>
  </si>
  <si>
    <t>5012784110012041014100000</t>
  </si>
  <si>
    <t>5012798110012031026272221</t>
  </si>
  <si>
    <t>5012811110012050001978550</t>
  </si>
  <si>
    <t>5012821110012033007160000</t>
  </si>
  <si>
    <t>5012828110012048001125000</t>
  </si>
  <si>
    <t>5012831110012031018400000</t>
  </si>
  <si>
    <t>5012833110012048001100000</t>
  </si>
  <si>
    <t>5012837110012048001500000</t>
  </si>
  <si>
    <t>5012849110012033004150000</t>
  </si>
  <si>
    <t>5012858110012050001173885</t>
  </si>
  <si>
    <t>501286111001205000171363</t>
  </si>
  <si>
    <t>501286811001204102870000</t>
  </si>
  <si>
    <t>5012869110012048001100000</t>
  </si>
  <si>
    <t>5012870110012048001644350</t>
  </si>
  <si>
    <t>5012872110012041064243220</t>
  </si>
  <si>
    <t>5012882110012037016644350</t>
  </si>
  <si>
    <t>501288511001205000151939</t>
  </si>
  <si>
    <t>501288711001205000151939</t>
  </si>
  <si>
    <t>501288811001205000164175</t>
  </si>
  <si>
    <t>501289111001205000151939</t>
  </si>
  <si>
    <t>501289211001205000151939</t>
  </si>
  <si>
    <t>5012893110012033016324150,25</t>
  </si>
  <si>
    <t>50128941100120370091000000</t>
  </si>
  <si>
    <t>5012896110012032008644350</t>
  </si>
  <si>
    <t>5012914110012041059133308</t>
  </si>
  <si>
    <t>5012944110012041065370000</t>
  </si>
  <si>
    <t>501295911001204104433566</t>
  </si>
  <si>
    <t>5012978110012048001200000</t>
  </si>
  <si>
    <t>5012988110012050001156404</t>
  </si>
  <si>
    <t>5012989110012050001128691</t>
  </si>
  <si>
    <t>5012993110012041017271130</t>
  </si>
  <si>
    <t>5013015110012032022214783,33</t>
  </si>
  <si>
    <t>501303411001203301758325</t>
  </si>
  <si>
    <t>50130401100120320133556307</t>
  </si>
  <si>
    <t>50130561100120370021000000</t>
  </si>
  <si>
    <t>5013057110012041004208800</t>
  </si>
  <si>
    <t>501305911001204104530000</t>
  </si>
  <si>
    <t>5013065110012050001317540</t>
  </si>
  <si>
    <t>501307011001203701420000</t>
  </si>
  <si>
    <t>50130741100120500012216108</t>
  </si>
  <si>
    <t>501307511001204104943786</t>
  </si>
  <si>
    <t>501307911001204104968250</t>
  </si>
  <si>
    <t>5013081110012048001100000</t>
  </si>
  <si>
    <t>50130891100120500011604363</t>
  </si>
  <si>
    <t>501309111001205000110000</t>
  </si>
  <si>
    <t>501309211001205000124934</t>
  </si>
  <si>
    <t>5013098110012041067412812,68</t>
  </si>
  <si>
    <t>50131001100120330204344200</t>
  </si>
  <si>
    <t>5013122110012030050450000</t>
  </si>
  <si>
    <t>5013125110012041011153032</t>
  </si>
  <si>
    <t>501313311001205000129575</t>
  </si>
  <si>
    <t>501313411001205000145229</t>
  </si>
  <si>
    <t>501313511001205000136995</t>
  </si>
  <si>
    <t>501313611001205000127114</t>
  </si>
  <si>
    <t>5013137110012033008500000</t>
  </si>
  <si>
    <t>501314011001203101028122</t>
  </si>
  <si>
    <t>501318711001204106428000</t>
  </si>
  <si>
    <t>501321311001203700630000</t>
  </si>
  <si>
    <t>501321411001203700630000</t>
  </si>
  <si>
    <t>501321711001203700630000</t>
  </si>
  <si>
    <t>501322911001204104966230</t>
  </si>
  <si>
    <t>50132361100120500011000</t>
  </si>
  <si>
    <t>50132381100120310431561130</t>
  </si>
  <si>
    <t>50132421100120500015556</t>
  </si>
  <si>
    <t>501324311001205000122234</t>
  </si>
  <si>
    <t>501324411001205000189079</t>
  </si>
  <si>
    <t>5013245110012050001105823</t>
  </si>
  <si>
    <t>501324911001204800121000</t>
  </si>
  <si>
    <t>501326211001205000133400</t>
  </si>
  <si>
    <t>501326511001205000134608</t>
  </si>
  <si>
    <t>501326811001205000134608</t>
  </si>
  <si>
    <t>50132821100120500014621400</t>
  </si>
  <si>
    <t>501328911001205000124129</t>
  </si>
  <si>
    <t>5013294110012050001341037</t>
  </si>
  <si>
    <t>5013298110012050001473682</t>
  </si>
  <si>
    <t>50133081100120310014000000</t>
  </si>
  <si>
    <t>5013322110012048001100000</t>
  </si>
  <si>
    <t>501332711001204102897629</t>
  </si>
  <si>
    <t>501334311001204106576816,26</t>
  </si>
  <si>
    <t>5013344110012041065139740,74</t>
  </si>
  <si>
    <t>50133721100120310151678003</t>
  </si>
  <si>
    <t>501338111001203001646764</t>
  </si>
  <si>
    <t>5013404110012041046215046</t>
  </si>
  <si>
    <t>501341611001204101873394,5</t>
  </si>
  <si>
    <t>501341711001204101674418,6</t>
  </si>
  <si>
    <t>501341911001203100975858,99</t>
  </si>
  <si>
    <t>501342411001204101780000</t>
  </si>
  <si>
    <t>501342711001204101486379,31</t>
  </si>
  <si>
    <t>501342911001204101090909,09</t>
  </si>
  <si>
    <t>501343311001204105993750</t>
  </si>
  <si>
    <t>5013441110012041025103448,28</t>
  </si>
  <si>
    <t>5013444110012041057112904</t>
  </si>
  <si>
    <t>5013446110012041063120000</t>
  </si>
  <si>
    <t>5013456110012041043159420,29</t>
  </si>
  <si>
    <t>5013460110012041041174840,76</t>
  </si>
  <si>
    <t>5013462110012041057176000</t>
  </si>
  <si>
    <t>5013465110012041057181818,18</t>
  </si>
  <si>
    <t>5013468110012033014200465,86</t>
  </si>
  <si>
    <t>5013488110012033003322175</t>
  </si>
  <si>
    <t>501352411001203300419768</t>
  </si>
  <si>
    <t>5013539110012033007125186</t>
  </si>
  <si>
    <t>501354811001204101657011</t>
  </si>
  <si>
    <t>5013557110012041059483155</t>
  </si>
  <si>
    <t>501356411001203103533864000</t>
  </si>
  <si>
    <t>5013566110012041020125000</t>
  </si>
  <si>
    <t>5013572110012041044305474,91</t>
  </si>
  <si>
    <t>5013574110012032018418470,92</t>
  </si>
  <si>
    <t>5013580110012041047810144,23</t>
  </si>
  <si>
    <t>5013592110012041068762349,41</t>
  </si>
  <si>
    <t>501359811001204102068827,49</t>
  </si>
  <si>
    <t>5013625110012041019144000</t>
  </si>
  <si>
    <t>5013626110012041023140000</t>
  </si>
  <si>
    <t>501362711001204102699247</t>
  </si>
  <si>
    <t>501363711001204105573000</t>
  </si>
  <si>
    <t>5013638110012041055170000</t>
  </si>
  <si>
    <t>5013639110012041058186575</t>
  </si>
  <si>
    <t>50136571100120410095000000</t>
  </si>
  <si>
    <t>501368611001204105797,01</t>
  </si>
  <si>
    <t>5013687110012041057179282,87</t>
  </si>
  <si>
    <t>5013715110012041060346482,08</t>
  </si>
  <si>
    <t>501372011001203102280530,88</t>
  </si>
  <si>
    <t>5013747110012041038168713</t>
  </si>
  <si>
    <t>501376511001204107028322,94</t>
  </si>
  <si>
    <t>5013766110012041070141209,47</t>
  </si>
  <si>
    <t>501376711001204107041578,57</t>
  </si>
  <si>
    <t>50137751100120410402509907,76</t>
  </si>
  <si>
    <t>5013782110012031037565849,29</t>
  </si>
  <si>
    <t>5013804110012041045418972</t>
  </si>
  <si>
    <t>5013808110012041047305699</t>
  </si>
  <si>
    <t>5013820110012041005144417</t>
  </si>
  <si>
    <t>5013824110012041030455339</t>
  </si>
  <si>
    <t>5013845110012033021598018</t>
  </si>
  <si>
    <t>501385411001204103662304</t>
  </si>
  <si>
    <t>5013871110012041007258784</t>
  </si>
  <si>
    <t>501388311001204103468422</t>
  </si>
  <si>
    <t>5013889110012041072418972</t>
  </si>
  <si>
    <t>501390711001204101862304</t>
  </si>
  <si>
    <t>501391211001204103178884</t>
  </si>
  <si>
    <t>5013988110012031037418972</t>
  </si>
  <si>
    <t>5013994110012041027187874</t>
  </si>
  <si>
    <t>5014007110012041064418972</t>
  </si>
  <si>
    <t>501401011001204106562304</t>
  </si>
  <si>
    <t>5014020110012041052990826</t>
  </si>
  <si>
    <t>5014024110012041049471130</t>
  </si>
  <si>
    <t>501402611001204106895719</t>
  </si>
  <si>
    <t>5014030110012041072492819</t>
  </si>
  <si>
    <t>5014033110012041066317164</t>
  </si>
  <si>
    <t>5014047110012031040200000</t>
  </si>
  <si>
    <t>501405111001204104018079,03</t>
  </si>
  <si>
    <t>5014052110012041040172806,54</t>
  </si>
  <si>
    <t>5014053110012041051943781,87</t>
  </si>
  <si>
    <t>501405411001203103537532,11</t>
  </si>
  <si>
    <t>501406111001204503739800</t>
  </si>
  <si>
    <t>5014072110012031022900000</t>
  </si>
  <si>
    <t>5014102257542041002137789</t>
  </si>
  <si>
    <t>5014104110012041036202036</t>
  </si>
  <si>
    <t>501410711001204102611681</t>
  </si>
  <si>
    <t>5014116110012041057251492</t>
  </si>
  <si>
    <t>5014117110012041026101756</t>
  </si>
  <si>
    <t>5014119110012041029132882</t>
  </si>
  <si>
    <t>5014128110012041041272458</t>
  </si>
  <si>
    <t>5014133110012041061221808</t>
  </si>
  <si>
    <t>5014142110012031020178056</t>
  </si>
  <si>
    <t>50141551100120410411200000</t>
  </si>
  <si>
    <t>5014158110012033801100000</t>
  </si>
  <si>
    <t>501416211001204104457635</t>
  </si>
  <si>
    <t>5014184110012048001180000</t>
  </si>
  <si>
    <t>5014191110012031034450000</t>
  </si>
  <si>
    <t>5014197110012050001631220</t>
  </si>
  <si>
    <t>5014200110012041022138760</t>
  </si>
  <si>
    <t>5014212110012041049142299</t>
  </si>
  <si>
    <t>501422711001204106753330</t>
  </si>
  <si>
    <t>501423211001205000114663</t>
  </si>
  <si>
    <t>5014233110012050001147522</t>
  </si>
  <si>
    <t>50142341100120500015002</t>
  </si>
  <si>
    <t>50142351100120500017465</t>
  </si>
  <si>
    <t>50142361100120500015002</t>
  </si>
  <si>
    <t>50142371100120500015002</t>
  </si>
  <si>
    <t>50142381100120310234406400</t>
  </si>
  <si>
    <t>50142411100120310041821924</t>
  </si>
  <si>
    <t>5014262110012041011116846</t>
  </si>
  <si>
    <t>501429311001204104344358</t>
  </si>
  <si>
    <t>501429911001205000144709</t>
  </si>
  <si>
    <t>501430011001205000151939</t>
  </si>
  <si>
    <t>501430111001205000151939</t>
  </si>
  <si>
    <t>501430211001205000151939</t>
  </si>
  <si>
    <t>501430311001205000151939</t>
  </si>
  <si>
    <t>5014307110012050001365833</t>
  </si>
  <si>
    <t>501430911001204104892800</t>
  </si>
  <si>
    <t>5014316110012050001637122</t>
  </si>
  <si>
    <t>5014336110012037015644350</t>
  </si>
  <si>
    <t>5014344110012041053474700</t>
  </si>
  <si>
    <t>5014354110012033002350000</t>
  </si>
  <si>
    <t>5014355110012037011535600</t>
  </si>
  <si>
    <t>5014361110012050001604954</t>
  </si>
  <si>
    <t>5014366110012031016832321</t>
  </si>
  <si>
    <t>501438111001205000110732</t>
  </si>
  <si>
    <t>5014394110012037008394350</t>
  </si>
  <si>
    <t>5014402110012031040435145</t>
  </si>
  <si>
    <t>501440811001203300877566</t>
  </si>
  <si>
    <t>501441111001204104892800</t>
  </si>
  <si>
    <t>501441211001204104892800</t>
  </si>
  <si>
    <t>5014415110012050001283931</t>
  </si>
  <si>
    <t>5014419110012050001174780</t>
  </si>
  <si>
    <t>50144211100120500019640</t>
  </si>
  <si>
    <t>5014423110012050001148228</t>
  </si>
  <si>
    <t>5014426110012050001200000</t>
  </si>
  <si>
    <t>5014429110012050001125662</t>
  </si>
  <si>
    <t>501443011001205000145721</t>
  </si>
  <si>
    <t>5014434110012050001220811</t>
  </si>
  <si>
    <t>5014435110012050001248385</t>
  </si>
  <si>
    <t>501443611001205000180878</t>
  </si>
  <si>
    <t>501443711001205000184762</t>
  </si>
  <si>
    <t>5014438110012050001115897</t>
  </si>
  <si>
    <t>501444011001205000161438</t>
  </si>
  <si>
    <t>501444111001205000156760</t>
  </si>
  <si>
    <t>5014442110012050001137423</t>
  </si>
  <si>
    <t>501445711001203102711675550,09</t>
  </si>
  <si>
    <t>5014469110012048001100000</t>
  </si>
  <si>
    <t>5014472110012037015644350</t>
  </si>
  <si>
    <t>501448011001203700250000</t>
  </si>
  <si>
    <t>50144881100120310221501148,88</t>
  </si>
  <si>
    <t>501448925754204100320000</t>
  </si>
  <si>
    <t>5014493110012048001510025</t>
  </si>
  <si>
    <t>501450811001204104556800</t>
  </si>
  <si>
    <t>50145221100120480012000000</t>
  </si>
  <si>
    <t>501452411001204100632217</t>
  </si>
  <si>
    <t>501452511001205000114602</t>
  </si>
  <si>
    <t>50145261100120500016993</t>
  </si>
  <si>
    <t>501452711001205000111512</t>
  </si>
  <si>
    <t>5014528110012050001140212</t>
  </si>
  <si>
    <t>501452911001205000184241</t>
  </si>
  <si>
    <t>5014537110012050001135688</t>
  </si>
  <si>
    <t>5014539110012031024394234,02</t>
  </si>
  <si>
    <t>5014541110012041029116000</t>
  </si>
  <si>
    <t>501454911001205000196391</t>
  </si>
  <si>
    <t>5014553110012048001100000</t>
  </si>
  <si>
    <t>501455911001205000144301</t>
  </si>
  <si>
    <t>501456011001205000181462</t>
  </si>
  <si>
    <t>5014561110012050001182400</t>
  </si>
  <si>
    <t>501456211001205000112136</t>
  </si>
  <si>
    <t>501456311001205000132755</t>
  </si>
  <si>
    <t>501458311001203701550000</t>
  </si>
  <si>
    <t>50145911100120310341747500000</t>
  </si>
  <si>
    <t>50145961100120320127438575</t>
  </si>
  <si>
    <t>5014602110012041061790000</t>
  </si>
  <si>
    <t>5014632110012040037100000</t>
  </si>
  <si>
    <t>501463411001203701050000</t>
  </si>
  <si>
    <t>5014638110012048001500000</t>
  </si>
  <si>
    <t>5014639110012048001500000</t>
  </si>
  <si>
    <t>5014641110012048001500000</t>
  </si>
  <si>
    <t>5014644110012041004101330</t>
  </si>
  <si>
    <t>50146491100120310142884937</t>
  </si>
  <si>
    <t>5014650110012041003387918</t>
  </si>
  <si>
    <t>5014654110012033008197066</t>
  </si>
  <si>
    <t>50146631100120410265000</t>
  </si>
  <si>
    <t>5014669110012041058815000</t>
  </si>
  <si>
    <t>5014682110012050001141682</t>
  </si>
  <si>
    <t>501468311001205000184480,78</t>
  </si>
  <si>
    <t>501471111001203301350000</t>
  </si>
  <si>
    <t>501471611001205000144484</t>
  </si>
  <si>
    <t>501471911001205000178211</t>
  </si>
  <si>
    <t>5014720110012050001588485</t>
  </si>
  <si>
    <t>5014723110012050001197845</t>
  </si>
  <si>
    <t>5014730110012050001736129</t>
  </si>
  <si>
    <t>5014731110012050001579764</t>
  </si>
  <si>
    <t>5014732110012050001204952</t>
  </si>
  <si>
    <t>5014733110012050001114618</t>
  </si>
  <si>
    <t>5014734110012050001632236</t>
  </si>
  <si>
    <t>5014747110012050001108461</t>
  </si>
  <si>
    <t>501474811001205000127113</t>
  </si>
  <si>
    <t>501474925754204800120000</t>
  </si>
  <si>
    <t>501475011001205000127113</t>
  </si>
  <si>
    <t>501475111001205000156286</t>
  </si>
  <si>
    <t>501475211001205000151345</t>
  </si>
  <si>
    <t>501475511001203700850000</t>
  </si>
  <si>
    <t>5014775110012033010315000</t>
  </si>
  <si>
    <t>5014782110012041019577468</t>
  </si>
  <si>
    <t>5014785110012031025100000</t>
  </si>
  <si>
    <t>501478811001205000148070</t>
  </si>
  <si>
    <t>501478911001205000158764</t>
  </si>
  <si>
    <t>501479411001205000114260</t>
  </si>
  <si>
    <t>501479611001205000118585</t>
  </si>
  <si>
    <t>5014800110012041072158730</t>
  </si>
  <si>
    <t>501481811001204800150000</t>
  </si>
  <si>
    <t>5014821110012031023850000</t>
  </si>
  <si>
    <t>50148231100120310185000000</t>
  </si>
  <si>
    <t>501483611001205000166175</t>
  </si>
  <si>
    <t>501484511001205000141771</t>
  </si>
  <si>
    <t>5014847110012041064219096</t>
  </si>
  <si>
    <t>501486911001204800150000</t>
  </si>
  <si>
    <t>501487611001204103973800</t>
  </si>
  <si>
    <t>50148811100120410011194175</t>
  </si>
  <si>
    <t>5014886110012041039298497</t>
  </si>
  <si>
    <t>5014889110012050001227647</t>
  </si>
  <si>
    <t>501489511001205000137226</t>
  </si>
  <si>
    <t>5014897110012050001451020</t>
  </si>
  <si>
    <t>5014899110012041053214420,54</t>
  </si>
  <si>
    <t>501490011001205000160084</t>
  </si>
  <si>
    <t>5014901110012041053214420,54</t>
  </si>
  <si>
    <t>5014902110012041053214420,54</t>
  </si>
  <si>
    <t>5014903110012041053214420,54</t>
  </si>
  <si>
    <t>5014905110012041053179901,37</t>
  </si>
  <si>
    <t>5014922110012041053214420,54</t>
  </si>
  <si>
    <t>5014925110012041053209120,54</t>
  </si>
  <si>
    <t>5014928110012041053209120,54</t>
  </si>
  <si>
    <t>5014931110012041053218218,42</t>
  </si>
  <si>
    <t>5014934110012041053218890,81</t>
  </si>
  <si>
    <t>5014935110012041053218890,81</t>
  </si>
  <si>
    <t>5014936110012041053218890,81</t>
  </si>
  <si>
    <t>5014937110012041053230323,69</t>
  </si>
  <si>
    <t>5014939110012041053230323,69</t>
  </si>
  <si>
    <t>5014955110012033801543938,6</t>
  </si>
  <si>
    <t>5014957110012033801116863,5</t>
  </si>
  <si>
    <t>5014988110012041051249000</t>
  </si>
  <si>
    <t>5014989110012041030183319</t>
  </si>
  <si>
    <t>50150111100120310271649161,15</t>
  </si>
  <si>
    <t>5015025110012041055230838</t>
  </si>
  <si>
    <t>501504311001203101640123,97</t>
  </si>
  <si>
    <t>50150641100120410203313500,75</t>
  </si>
  <si>
    <t>5015080110012033012658834,66</t>
  </si>
  <si>
    <t>5015081110012033012924505,98</t>
  </si>
  <si>
    <t>5015108110012041008435936</t>
  </si>
  <si>
    <t>5015112110012041012130011</t>
  </si>
  <si>
    <t>5015119110012041024206466</t>
  </si>
  <si>
    <t>5015120110012041025130011</t>
  </si>
  <si>
    <t>5015123110012041026168918</t>
  </si>
  <si>
    <t>5015127110012041027206466</t>
  </si>
  <si>
    <t>5015140110012041044206466</t>
  </si>
  <si>
    <t>5015142110012041046109931</t>
  </si>
  <si>
    <t>5015158110012041061168918</t>
  </si>
  <si>
    <t>5015219110012041014191417</t>
  </si>
  <si>
    <t>5015271110012031013218272</t>
  </si>
  <si>
    <t>501528411001204102026580</t>
  </si>
  <si>
    <t>50152901100120410131557134</t>
  </si>
  <si>
    <t>5015296110012041070209480</t>
  </si>
  <si>
    <t>5015305110012041051124914</t>
  </si>
  <si>
    <t>5015322110012041008677802</t>
  </si>
  <si>
    <t>5015325110012041044124914</t>
  </si>
  <si>
    <t>5015341110012041066124914</t>
  </si>
  <si>
    <t>5015353110012041009206128</t>
  </si>
  <si>
    <t>5015387110012033022938443</t>
  </si>
  <si>
    <t>5015398110012041023430029</t>
  </si>
  <si>
    <t>5015404110012041016329316</t>
  </si>
  <si>
    <t>5015413110012041023875519</t>
  </si>
  <si>
    <t>5015430110012041055302903</t>
  </si>
  <si>
    <t>5015461110012041019141757</t>
  </si>
  <si>
    <t>5015476110012041046534355</t>
  </si>
  <si>
    <t>5015483110012041067569435</t>
  </si>
  <si>
    <t>5015486110012041033929927</t>
  </si>
  <si>
    <t>50154951100120330171278295</t>
  </si>
  <si>
    <t>5015513110012041073526332</t>
  </si>
  <si>
    <t>5015523110012033005141757</t>
  </si>
  <si>
    <t>5015539110012041016299204</t>
  </si>
  <si>
    <t>501556311001204104370300</t>
  </si>
  <si>
    <t>501557011001203200831935,61</t>
  </si>
  <si>
    <t>5015572110012031035123394,42</t>
  </si>
  <si>
    <t>5015577110012045037108000</t>
  </si>
  <si>
    <t>501557811001203201015578,93</t>
  </si>
  <si>
    <t>5015579110012041046240009</t>
  </si>
  <si>
    <t>5015582110012033021171612</t>
  </si>
  <si>
    <t>5015590110012041046717268</t>
  </si>
  <si>
    <t>5015827110012031041100000</t>
  </si>
  <si>
    <t>5015853110012033002194000</t>
  </si>
  <si>
    <t>501585511001203701950000</t>
  </si>
  <si>
    <t>501586111001204800150000</t>
  </si>
  <si>
    <t>501587111001204105719000</t>
  </si>
  <si>
    <t>501588211001204106740800</t>
  </si>
  <si>
    <t>50158891100120410706712</t>
  </si>
  <si>
    <t>5015892110012050001304800</t>
  </si>
  <si>
    <t>5015901110012048001360000</t>
  </si>
  <si>
    <t>501591411001205000110009</t>
  </si>
  <si>
    <t>50159151100120500015002</t>
  </si>
  <si>
    <t>50159161100120500012614</t>
  </si>
  <si>
    <t>50159171100120500017026</t>
  </si>
  <si>
    <t>50159181100120500012614</t>
  </si>
  <si>
    <t>501593711001203301316430</t>
  </si>
  <si>
    <t>50159431100120500011341265</t>
  </si>
  <si>
    <t>501595511001204800150000</t>
  </si>
  <si>
    <t>5015956110012033002340000</t>
  </si>
  <si>
    <t>5015958110012041060337000</t>
  </si>
  <si>
    <t>5015964110012048001100000</t>
  </si>
  <si>
    <t>5015977110012050001181008</t>
  </si>
  <si>
    <t>5015989110012050001386999</t>
  </si>
  <si>
    <t>5015996110012048001500000</t>
  </si>
  <si>
    <t>501599711001205000130647</t>
  </si>
  <si>
    <t>501599911001205000135703</t>
  </si>
  <si>
    <t>501600011001205000131971</t>
  </si>
  <si>
    <t>50160011100120500015000</t>
  </si>
  <si>
    <t>5016013110012050001383051</t>
  </si>
  <si>
    <t>5016020110012050001173951</t>
  </si>
  <si>
    <t>5016029110012037002200000</t>
  </si>
  <si>
    <t>5016045110012050001151966</t>
  </si>
  <si>
    <t>5016057110012041007171130</t>
  </si>
  <si>
    <t>50160651100120500011542</t>
  </si>
  <si>
    <t>501606611001205000193079</t>
  </si>
  <si>
    <t>501606711001205000162262</t>
  </si>
  <si>
    <t>501607711001205000154229</t>
  </si>
  <si>
    <t>5016096110012048001500000</t>
  </si>
  <si>
    <t>5016098110012033018477000</t>
  </si>
  <si>
    <t>5016113110012050001198323</t>
  </si>
  <si>
    <t>5016114110012050001185170</t>
  </si>
  <si>
    <t>501611511001205000196675</t>
  </si>
  <si>
    <t>501611611001205000146773</t>
  </si>
  <si>
    <t>501611711001205000132756</t>
  </si>
  <si>
    <t>501611811001205000127118</t>
  </si>
  <si>
    <t>501611911001205000173085</t>
  </si>
  <si>
    <t>5016121110012033010798840</t>
  </si>
  <si>
    <t>5016155110012048001250000</t>
  </si>
  <si>
    <t>501615811001204104596800</t>
  </si>
  <si>
    <t>5016165110012041026190626</t>
  </si>
  <si>
    <t>501616911001203701520000</t>
  </si>
  <si>
    <t>5016173110012041019130250</t>
  </si>
  <si>
    <t>5016190110012041028114246</t>
  </si>
  <si>
    <t>50161921100120500015000</t>
  </si>
  <si>
    <t>5016195250001027001400000</t>
  </si>
  <si>
    <t>5016202257542037001100000</t>
  </si>
  <si>
    <t>5016203257542037001100000</t>
  </si>
  <si>
    <t>5016224257542033001216000</t>
  </si>
  <si>
    <t>5016230110012033002350000</t>
  </si>
  <si>
    <t>5016231110012041037230429</t>
  </si>
  <si>
    <t>501623611001205000186498,17</t>
  </si>
  <si>
    <t>501624211001204800150000</t>
  </si>
  <si>
    <t>501624311001204100830600</t>
  </si>
  <si>
    <t>5016249110012041012311777</t>
  </si>
  <si>
    <t>501626611001205000184406</t>
  </si>
  <si>
    <t>501626711001205000144026</t>
  </si>
  <si>
    <t>501626811001205000132776</t>
  </si>
  <si>
    <t>501626911001205000139129</t>
  </si>
  <si>
    <t>501627011001205000184406</t>
  </si>
  <si>
    <t>5016277110012037014100000</t>
  </si>
  <si>
    <t>501627911001204101654000</t>
  </si>
  <si>
    <t>5016280110012031023681130</t>
  </si>
  <si>
    <t>50162841100120480015000000</t>
  </si>
  <si>
    <t>5016285110012048001107350</t>
  </si>
  <si>
    <t>5016300110012041011351130</t>
  </si>
  <si>
    <t>501630211001203301253300</t>
  </si>
  <si>
    <t>5016303110012033004161087</t>
  </si>
  <si>
    <t>501630611001205000138264</t>
  </si>
  <si>
    <t>5016307110012050001115212</t>
  </si>
  <si>
    <t>501630811001205000149895</t>
  </si>
  <si>
    <t>501630911001205000152027</t>
  </si>
  <si>
    <t>5016324110012050001877914</t>
  </si>
  <si>
    <t>50163262500010270018590806</t>
  </si>
  <si>
    <t>5016329110012048001350000</t>
  </si>
  <si>
    <t>5016341110012033801188300</t>
  </si>
  <si>
    <t>501635611001205000198917</t>
  </si>
  <si>
    <t>501636811001204103437890</t>
  </si>
  <si>
    <t>5016369110012048001200000</t>
  </si>
  <si>
    <t>501639111001204104996082</t>
  </si>
  <si>
    <t>5016399110012041040138000</t>
  </si>
  <si>
    <t>5016400110012033015630000</t>
  </si>
  <si>
    <t>5016432110012041072552772</t>
  </si>
  <si>
    <t>50164421100120310021056710</t>
  </si>
  <si>
    <t>5016444110012041046720</t>
  </si>
  <si>
    <t>501644711001203201920000000</t>
  </si>
  <si>
    <t>501645711001204105819530</t>
  </si>
  <si>
    <t>501645811001204105616730</t>
  </si>
  <si>
    <t>50164601100120410406730</t>
  </si>
  <si>
    <t>501647111001203300366038</t>
  </si>
  <si>
    <t>5016488110012045001101130,5</t>
  </si>
  <si>
    <t>501649611001205000163976</t>
  </si>
  <si>
    <t>5016513110012048001150000</t>
  </si>
  <si>
    <t>50165231100120450385000</t>
  </si>
  <si>
    <t>501653411001204100571835</t>
  </si>
  <si>
    <t>501654311001203701750000</t>
  </si>
  <si>
    <t>501654511001205000127645</t>
  </si>
  <si>
    <t>50165481100120410434420</t>
  </si>
  <si>
    <t>5016552110012041052240000</t>
  </si>
  <si>
    <t>5016561110012033018300000</t>
  </si>
  <si>
    <t>5016594110012041010366317,03</t>
  </si>
  <si>
    <t>501666011001204101422233</t>
  </si>
  <si>
    <t>5016667110012033010471269</t>
  </si>
  <si>
    <t>5016689110012041016375000</t>
  </si>
  <si>
    <t>5016699110012041049701000</t>
  </si>
  <si>
    <t>5016708110012041071208350</t>
  </si>
  <si>
    <t>5016710110012041021208334</t>
  </si>
  <si>
    <t>5016722110012041072164176</t>
  </si>
  <si>
    <t>5016725110012041067928390</t>
  </si>
  <si>
    <t>5016734110012041065227000</t>
  </si>
  <si>
    <t>5016740110012041046151965</t>
  </si>
  <si>
    <t>5016741110012041022454796</t>
  </si>
  <si>
    <t>50167511100120410431020237</t>
  </si>
  <si>
    <t>5016757110012041006163115,78</t>
  </si>
  <si>
    <t>5016775110012041043667718</t>
  </si>
  <si>
    <t>5016779110012031001255444</t>
  </si>
  <si>
    <t>501678211001204104544434</t>
  </si>
  <si>
    <t>501678611001204104951926</t>
  </si>
  <si>
    <t>501678711001204100684577</t>
  </si>
  <si>
    <t>501678811001204103847026</t>
  </si>
  <si>
    <t>5016791110012041049244620</t>
  </si>
  <si>
    <t>501679611001204102116090</t>
  </si>
  <si>
    <t>5016807110012041015192190</t>
  </si>
  <si>
    <t>5016811110012041002131658</t>
  </si>
  <si>
    <t>5016854110012041046258510</t>
  </si>
  <si>
    <t>501686411001204101452120</t>
  </si>
  <si>
    <t>5016868110012041012887664</t>
  </si>
  <si>
    <t>50168731100120410641566133</t>
  </si>
  <si>
    <t>5016918110012041043644198</t>
  </si>
  <si>
    <t>5016919110012041015200589</t>
  </si>
  <si>
    <t>5016926110012041040189114,54</t>
  </si>
  <si>
    <t>50169381100120410451230000</t>
  </si>
  <si>
    <t>501694011001204104545975</t>
  </si>
  <si>
    <t>5016985110012041044136890</t>
  </si>
  <si>
    <t>501699111001204102149230</t>
  </si>
  <si>
    <t>501699311001204105227347</t>
  </si>
  <si>
    <t>501699811001204105919692</t>
  </si>
  <si>
    <t>5017001110012041047132160</t>
  </si>
  <si>
    <t>501701111001204103872450</t>
  </si>
  <si>
    <t>501701311001204107212170</t>
  </si>
  <si>
    <t>5017018110012041038113530</t>
  </si>
  <si>
    <t>501702811001204100632029,46</t>
  </si>
  <si>
    <t>501703611001204102799877,79</t>
  </si>
  <si>
    <t>5017062110012041056103072,63</t>
  </si>
  <si>
    <t>5017076110012041010105730,12</t>
  </si>
  <si>
    <t>501707711001204180021567,49</t>
  </si>
  <si>
    <t>501709311001204101257157,17</t>
  </si>
  <si>
    <t>501710111001204101020842,23</t>
  </si>
  <si>
    <t>501712711001204106289218,96</t>
  </si>
  <si>
    <t>501717311001204106988801,83</t>
  </si>
  <si>
    <t>501717611001204101267707,7</t>
  </si>
  <si>
    <t>501718511001204104549044,37</t>
  </si>
  <si>
    <t>501718811001203301710364,21</t>
  </si>
  <si>
    <t>501720811001203301186152,42</t>
  </si>
  <si>
    <t>501722011001204105599899,09</t>
  </si>
  <si>
    <t>5017242110012033020101656,63</t>
  </si>
  <si>
    <t>5017246110012041050110065,84</t>
  </si>
  <si>
    <t>501724811001203380191125,24</t>
  </si>
  <si>
    <t>5017249110012041800168605,94</t>
  </si>
  <si>
    <t>501725011001204106827639,49</t>
  </si>
  <si>
    <t>5017255110012041029108853,75</t>
  </si>
  <si>
    <t>50172761100120410463136,83</t>
  </si>
  <si>
    <t>501729011001204101292246,3</t>
  </si>
  <si>
    <t>501730311001204102273939,74</t>
  </si>
  <si>
    <t>501732611001204101574321,8</t>
  </si>
  <si>
    <t>501733111001204104020876,62</t>
  </si>
  <si>
    <t>501733611001204100819748</t>
  </si>
  <si>
    <t>501741711001204104950576,88</t>
  </si>
  <si>
    <t>5017429110012033002114372,1</t>
  </si>
  <si>
    <t>501745011001204101425506,79</t>
  </si>
  <si>
    <t>501745811001204102222936,15</t>
  </si>
  <si>
    <t>501749711001204101964351,94</t>
  </si>
  <si>
    <t>501751511001203301279020,36</t>
  </si>
  <si>
    <t>5017516110012041020161758,81</t>
  </si>
  <si>
    <t>501753211001204180070188,74</t>
  </si>
  <si>
    <t>501754011001204106032062,77</t>
  </si>
  <si>
    <t>501756411001204104433708,2</t>
  </si>
  <si>
    <t>5017570110012041060137675,47</t>
  </si>
  <si>
    <t>501757411001203300493742,34</t>
  </si>
  <si>
    <t>501758211001204101673197,48</t>
  </si>
  <si>
    <t>501760011001204101673408,49</t>
  </si>
  <si>
    <t>5017602110012041026140591,64</t>
  </si>
  <si>
    <t>501760811001204102778614,29</t>
  </si>
  <si>
    <t>5017621110012041002208886,93</t>
  </si>
  <si>
    <t>501762511001203300958250</t>
  </si>
  <si>
    <t>501762911001204101548921,34</t>
  </si>
  <si>
    <t>501763311001204100529836,69</t>
  </si>
  <si>
    <t>501763611001204180064946,32</t>
  </si>
  <si>
    <t>5017670110012041058208609,75</t>
  </si>
  <si>
    <t>501767211001204100848750,02</t>
  </si>
  <si>
    <t>501767811001204180099085,76</t>
  </si>
  <si>
    <t>501768211001204102788890,22</t>
  </si>
  <si>
    <t>501769811001203300910196,37</t>
  </si>
  <si>
    <t>501772111001204106268582,86</t>
  </si>
  <si>
    <t>501773811001203300874828,35</t>
  </si>
  <si>
    <t>5017747110012033801166724,32</t>
  </si>
  <si>
    <t>501775811001203300384456,84</t>
  </si>
  <si>
    <t>501776111001204105729931,34</t>
  </si>
  <si>
    <t>501776911001204105287166,4</t>
  </si>
  <si>
    <t>501778211001203301884610,62</t>
  </si>
  <si>
    <t>501779111001204105035701,67</t>
  </si>
  <si>
    <t>501779611001204104582974,35</t>
  </si>
  <si>
    <t>501780911001204101775483,93</t>
  </si>
  <si>
    <t>501782711001204101699492</t>
  </si>
  <si>
    <t>501783011001204104184375</t>
  </si>
  <si>
    <t>5017832110012041060102300</t>
  </si>
  <si>
    <t>5017842110012031019115317</t>
  </si>
  <si>
    <t>5017845110012031025140382</t>
  </si>
  <si>
    <t>5017852110012041025103920</t>
  </si>
  <si>
    <t>5017854110012041067131919</t>
  </si>
  <si>
    <t>501786111001204102548960</t>
  </si>
  <si>
    <t>5017882110012031021313652</t>
  </si>
  <si>
    <t>50179031100120310433296335,41</t>
  </si>
  <si>
    <t>5017915110012041068860147,75</t>
  </si>
  <si>
    <t>50179281100120410362077665,82</t>
  </si>
  <si>
    <t>501794611001204100171314</t>
  </si>
  <si>
    <t>50179481100120410277282</t>
  </si>
  <si>
    <t>50179601100120310351848362,55</t>
  </si>
  <si>
    <t>501796711001203202228000000</t>
  </si>
  <si>
    <t>5017975110012041015516598</t>
  </si>
  <si>
    <t>50179781100120410442641845</t>
  </si>
  <si>
    <t>5018007110012041057201594</t>
  </si>
  <si>
    <t>5018014110012041062277060</t>
  </si>
  <si>
    <t>5018015110012041039221967</t>
  </si>
  <si>
    <t>5018030110012031035100951</t>
  </si>
  <si>
    <t>50180311100120410626884</t>
  </si>
  <si>
    <t>5018042110012033003500</t>
  </si>
  <si>
    <t>501804425754203100114704,58</t>
  </si>
  <si>
    <t>5018047110012041002265494</t>
  </si>
  <si>
    <t>5018055110012041033175184</t>
  </si>
  <si>
    <t>5018086110012041014298035</t>
  </si>
  <si>
    <t>5018097110012041059204573</t>
  </si>
  <si>
    <t>5018112110012041048359811,31</t>
  </si>
  <si>
    <t>5018121110012041024129931</t>
  </si>
  <si>
    <t>501814311001204106025592</t>
  </si>
  <si>
    <t>5018146110012031038171015</t>
  </si>
  <si>
    <t>5018166110012041012114446</t>
  </si>
  <si>
    <t>5018167110012041023262413</t>
  </si>
  <si>
    <t>5018168110012041023262413</t>
  </si>
  <si>
    <t>5018169110012041049262413</t>
  </si>
  <si>
    <t>5018172110012041021194287</t>
  </si>
  <si>
    <t>5018181110012031044133880</t>
  </si>
  <si>
    <t>5018185110012041072262750</t>
  </si>
  <si>
    <t>5018188110012041049353831</t>
  </si>
  <si>
    <t>501823111001203300488885</t>
  </si>
  <si>
    <t>5018251110012033016113990</t>
  </si>
  <si>
    <t>5018277110012041046296122</t>
  </si>
  <si>
    <t>5018301110012032007100000</t>
  </si>
  <si>
    <t>5018324110012031038100000</t>
  </si>
  <si>
    <t>501833411001204101723900</t>
  </si>
  <si>
    <t>501834711001205000124446</t>
  </si>
  <si>
    <t>5018364110012048001100000</t>
  </si>
  <si>
    <t>50184061100120310144783000</t>
  </si>
  <si>
    <t>5018419110012050001113604</t>
  </si>
  <si>
    <t>5018425110012050001272897</t>
  </si>
  <si>
    <t>5018426110012041057156940</t>
  </si>
  <si>
    <t>5018434110012050001144696</t>
  </si>
  <si>
    <t>501844611001205000117422</t>
  </si>
  <si>
    <t>501844711001205000134326</t>
  </si>
  <si>
    <t>501844811001205000128795</t>
  </si>
  <si>
    <t>501844911001205000113174</t>
  </si>
  <si>
    <t>501845011001205000128491</t>
  </si>
  <si>
    <t>5018453110012041039290000</t>
  </si>
  <si>
    <t>501846211001204105089722</t>
  </si>
  <si>
    <t>50184671100120310351865880</t>
  </si>
  <si>
    <t>50184691100120310351554900</t>
  </si>
  <si>
    <t>501848311001204105913400</t>
  </si>
  <si>
    <t>5018500110012050001232087</t>
  </si>
  <si>
    <t>501850211001204102582170</t>
  </si>
  <si>
    <t>5018508110012033018306000</t>
  </si>
  <si>
    <t>501851011001205000137265</t>
  </si>
  <si>
    <t>5018513110012033801140045</t>
  </si>
  <si>
    <t>501852711001204105811480</t>
  </si>
  <si>
    <t>501853211001205000164228</t>
  </si>
  <si>
    <t>5018533110012050001333684</t>
  </si>
  <si>
    <t>501853511001205000155796</t>
  </si>
  <si>
    <t>5018541110012031024100000</t>
  </si>
  <si>
    <t>5018558110012048001100000</t>
  </si>
  <si>
    <t>5018574110012041054205500</t>
  </si>
  <si>
    <t>501857511001204100919700</t>
  </si>
  <si>
    <t>501858111001203300417200</t>
  </si>
  <si>
    <t>501858211001203300450000</t>
  </si>
  <si>
    <t>5018599110012041068763466</t>
  </si>
  <si>
    <t>501863111001205000189003</t>
  </si>
  <si>
    <t>5018635110012041061233161</t>
  </si>
  <si>
    <t>5018643110012041064129164</t>
  </si>
  <si>
    <t>501864611001204102165000</t>
  </si>
  <si>
    <t>501864711001204102165000</t>
  </si>
  <si>
    <t>501866011001205000155118</t>
  </si>
  <si>
    <t>501866211001205000127405</t>
  </si>
  <si>
    <t>5018663110012050001109663</t>
  </si>
  <si>
    <t>50186661100120310092458187,45</t>
  </si>
  <si>
    <t>50186741100120410512083068,24</t>
  </si>
  <si>
    <t>501867711001203101634950</t>
  </si>
  <si>
    <t>5018678110012041058360644</t>
  </si>
  <si>
    <t>501870011001204104591130</t>
  </si>
  <si>
    <t>5018720110012037002536959</t>
  </si>
  <si>
    <t>50187231100120330222570135</t>
  </si>
  <si>
    <t>5018732110012033008300000</t>
  </si>
  <si>
    <t>5018737110012041001804543</t>
  </si>
  <si>
    <t>5018738110012041016181001</t>
  </si>
  <si>
    <t>5018741110012041030527145</t>
  </si>
  <si>
    <t>50187571100120480011000000</t>
  </si>
  <si>
    <t>5018763110012050001412459</t>
  </si>
  <si>
    <t>5018764110012048001644350</t>
  </si>
  <si>
    <t>501877411001204100959000</t>
  </si>
  <si>
    <t>5018802110012041007945761</t>
  </si>
  <si>
    <t>5018805110012041020107264</t>
  </si>
  <si>
    <t>5018829110012041043215000</t>
  </si>
  <si>
    <t>5018832110012050001706425</t>
  </si>
  <si>
    <t>5018844110012041033254100</t>
  </si>
  <si>
    <t>501885311001205000148326</t>
  </si>
  <si>
    <t>501885711001204105014283</t>
  </si>
  <si>
    <t>501885811001204105014283</t>
  </si>
  <si>
    <t>501885911001204104666100</t>
  </si>
  <si>
    <t>50188671100120500017399</t>
  </si>
  <si>
    <t>501886911001205000129207</t>
  </si>
  <si>
    <t>5018878110012041067322175</t>
  </si>
  <si>
    <t>5018885110012050001505000</t>
  </si>
  <si>
    <t>5018894110012050001599547</t>
  </si>
  <si>
    <t>501889511001205000125637</t>
  </si>
  <si>
    <t>5018917110012050001184407</t>
  </si>
  <si>
    <t>5018920110012050001250364</t>
  </si>
  <si>
    <t>5018921110012050001176120</t>
  </si>
  <si>
    <t>5018925110012048001110000</t>
  </si>
  <si>
    <t>5018926110012041051143702</t>
  </si>
  <si>
    <t>501895311001203300260000</t>
  </si>
  <si>
    <t>501895511001203300260000</t>
  </si>
  <si>
    <t>5018977110012050001176503</t>
  </si>
  <si>
    <t>5019000110012041006891130</t>
  </si>
  <si>
    <t>501900911001204800150000</t>
  </si>
  <si>
    <t>5019016110012041016216418</t>
  </si>
  <si>
    <t>5019041110012040037560000</t>
  </si>
  <si>
    <t>5019044110012041072748800</t>
  </si>
  <si>
    <t>5019051110012041017127942</t>
  </si>
  <si>
    <t>501905211001204104661131</t>
  </si>
  <si>
    <t>50190571100120310359500</t>
  </si>
  <si>
    <t>5019060110012050001725171</t>
  </si>
  <si>
    <t>5019061110012050001219917</t>
  </si>
  <si>
    <t>5019062110012050001164450</t>
  </si>
  <si>
    <t>5019063110012050001433310</t>
  </si>
  <si>
    <t>501907111001204104165932</t>
  </si>
  <si>
    <t>5019081110012031019930000</t>
  </si>
  <si>
    <t>5019111110012037009300000</t>
  </si>
  <si>
    <t>501912111001204101564632</t>
  </si>
  <si>
    <t>5019125110012033011500000</t>
  </si>
  <si>
    <t>501913711001205000118721</t>
  </si>
  <si>
    <t>501914111001205000163872</t>
  </si>
  <si>
    <t>50191441100120500019359</t>
  </si>
  <si>
    <t>501914911001205000123407</t>
  </si>
  <si>
    <t>50191541100120500015620</t>
  </si>
  <si>
    <t>50191561100120500014989</t>
  </si>
  <si>
    <t>50191591100120310241118463</t>
  </si>
  <si>
    <t>501916311001203102450000</t>
  </si>
  <si>
    <t>5019178110012050001390519</t>
  </si>
  <si>
    <t>501917911001204101912505</t>
  </si>
  <si>
    <t>5019181110012041006323486</t>
  </si>
  <si>
    <t>5019201110012041040139576,18</t>
  </si>
  <si>
    <t>5019207110012033010544502</t>
  </si>
  <si>
    <t>5019212110012050001335200</t>
  </si>
  <si>
    <t>501921411001205000161803</t>
  </si>
  <si>
    <t>501921511001205000154157</t>
  </si>
  <si>
    <t>5019216110012050001561623</t>
  </si>
  <si>
    <t>5019229110012050001110192</t>
  </si>
  <si>
    <t>501923511001205000121743</t>
  </si>
  <si>
    <t>5019236110012050001100504,6</t>
  </si>
  <si>
    <t>501923711001205000120000</t>
  </si>
  <si>
    <t>501923811001205000120000</t>
  </si>
  <si>
    <t>501923911001205000120000</t>
  </si>
  <si>
    <t>501924011001205000120000</t>
  </si>
  <si>
    <t>501924211001205000110227</t>
  </si>
  <si>
    <t>5019243110012050001149281</t>
  </si>
  <si>
    <t>501924611001205000140624</t>
  </si>
  <si>
    <t>501924711001205000115881</t>
  </si>
  <si>
    <t>50192671100120320162000000</t>
  </si>
  <si>
    <t>5019272110012041008680000</t>
  </si>
  <si>
    <t>5019296110012037004644200</t>
  </si>
  <si>
    <t>50193101100120320248000000</t>
  </si>
  <si>
    <t>501934711001205000125969</t>
  </si>
  <si>
    <t>501934811001205000158754</t>
  </si>
  <si>
    <t>5019349110012050001149816</t>
  </si>
  <si>
    <t>5019350110012050001231346</t>
  </si>
  <si>
    <t>50193551100120310153811901</t>
  </si>
  <si>
    <t>5019425110012033013355734</t>
  </si>
  <si>
    <t>50194571100120410431020237</t>
  </si>
  <si>
    <t>5019465110012033013494679</t>
  </si>
  <si>
    <t>5019473110012041050219000</t>
  </si>
  <si>
    <t>501947411001203102379000</t>
  </si>
  <si>
    <t>50194791100120410431020237</t>
  </si>
  <si>
    <t>5019492110012041022158428</t>
  </si>
  <si>
    <t>501951911001204503715000</t>
  </si>
  <si>
    <t>5019527110012041049141543</t>
  </si>
  <si>
    <t>5019565110012041071562247</t>
  </si>
  <si>
    <t>501956611001204101445167</t>
  </si>
  <si>
    <t>5019573110012041056178430</t>
  </si>
  <si>
    <t>5019576110012033019129857</t>
  </si>
  <si>
    <t>501958711001203300363112,59</t>
  </si>
  <si>
    <t>501958911001203300441480,01</t>
  </si>
  <si>
    <t>501960111001203300555306,68</t>
  </si>
  <si>
    <t>501961611001203301093577,82</t>
  </si>
  <si>
    <t>501962211001203301162220,01</t>
  </si>
  <si>
    <t>501962311001203301151850,01</t>
  </si>
  <si>
    <t>501962411001203301125925</t>
  </si>
  <si>
    <t>501965711001203301969133,35</t>
  </si>
  <si>
    <t>5019666110012033022103700,02</t>
  </si>
  <si>
    <t>501969411001204104298414,27</t>
  </si>
  <si>
    <t>501969511001204104223936,05</t>
  </si>
  <si>
    <t>50196981100120310014570134,34</t>
  </si>
  <si>
    <t>501970111001203103658694,92</t>
  </si>
  <si>
    <t>50197111100120410644000000</t>
  </si>
  <si>
    <t>5019712110012031001687835,01</t>
  </si>
  <si>
    <t>5019714110012031015963453</t>
  </si>
  <si>
    <t>50197201100120310274357920,6</t>
  </si>
  <si>
    <t>5019722110012031025875300,36</t>
  </si>
  <si>
    <t>5019731110012031034213641,24</t>
  </si>
  <si>
    <t>501973311001204101328683,3</t>
  </si>
  <si>
    <t>5019753110012041060172816,54</t>
  </si>
  <si>
    <t>501975611001203104291063,56</t>
  </si>
  <si>
    <t>501976611001204103315084,46</t>
  </si>
  <si>
    <t>501977211001204104635005,11</t>
  </si>
  <si>
    <t>501979211001204101416810</t>
  </si>
  <si>
    <t>5019802110012041039330730</t>
  </si>
  <si>
    <t>5019805110012041010709000</t>
  </si>
  <si>
    <t>5019808110012031006239000</t>
  </si>
  <si>
    <t>5019810110012041055137000</t>
  </si>
  <si>
    <t>501982511001204101050000</t>
  </si>
  <si>
    <t>501982611001204101620000</t>
  </si>
  <si>
    <t>5019828110012041053110417</t>
  </si>
  <si>
    <t>501983111001204106538000</t>
  </si>
  <si>
    <t>5019835110012041067169015</t>
  </si>
  <si>
    <t>5019848110012041027342858</t>
  </si>
  <si>
    <t>50198521100120310347034</t>
  </si>
  <si>
    <t>5019881110012041010880000</t>
  </si>
  <si>
    <t>501988911001203300438050</t>
  </si>
  <si>
    <t>501989011001203300229788</t>
  </si>
  <si>
    <t>501989211001203301271109</t>
  </si>
  <si>
    <t>501991611001203380160884</t>
  </si>
  <si>
    <t>501997211001203101081670</t>
  </si>
  <si>
    <t>5020009110012032003896588</t>
  </si>
  <si>
    <t>502001211001203100919568130,79</t>
  </si>
  <si>
    <t>502001311001203100913708034,89</t>
  </si>
  <si>
    <t>5020014110012037002100000</t>
  </si>
  <si>
    <t>50200151100120310098000498,01</t>
  </si>
  <si>
    <t>502002811001203100917186467,14</t>
  </si>
  <si>
    <t>502003011001203100956994166,34</t>
  </si>
  <si>
    <t>50200311100120310271546440</t>
  </si>
  <si>
    <t>502003211001203100918939178,29</t>
  </si>
  <si>
    <t>50200341100120310092120318,73</t>
  </si>
  <si>
    <t>50200421100120410500,8</t>
  </si>
  <si>
    <t>50200501100120310091808872,51</t>
  </si>
  <si>
    <t>5020051110012041002241624</t>
  </si>
  <si>
    <t>5020053110012031035208000</t>
  </si>
  <si>
    <t>5020066110012031800742000</t>
  </si>
  <si>
    <t>5020070110012033801286375</t>
  </si>
  <si>
    <t>502007311001203100910191355,58</t>
  </si>
  <si>
    <t>5020074110012041018128800</t>
  </si>
  <si>
    <t>5020075110012031009202490,04</t>
  </si>
  <si>
    <t>5020082110012048001120000</t>
  </si>
  <si>
    <t>502009211001203100924546066,74</t>
  </si>
  <si>
    <t>50200931100120310091706241,04</t>
  </si>
  <si>
    <t>50200951100120310091076471,12</t>
  </si>
  <si>
    <t>5020102110012048001100000</t>
  </si>
  <si>
    <t>502010511001203700250000</t>
  </si>
  <si>
    <t>502010811001204102670083</t>
  </si>
  <si>
    <t>5020112110012041026725796</t>
  </si>
  <si>
    <t>50201141100120310092069867,53</t>
  </si>
  <si>
    <t>502011511001203100913331899,91</t>
  </si>
  <si>
    <t>5020140110012041072131130</t>
  </si>
  <si>
    <t>5020146110012041035203344</t>
  </si>
  <si>
    <t>5020160110012033003184241</t>
  </si>
  <si>
    <t>502017911001203100680000</t>
  </si>
  <si>
    <t>5020185110012031021706750</t>
  </si>
  <si>
    <t>5020188110012033001100000</t>
  </si>
  <si>
    <t>50201911100120500011</t>
  </si>
  <si>
    <t>50201921100120500011</t>
  </si>
  <si>
    <t>5020196110012031002100000</t>
  </si>
  <si>
    <t>5020199110012050001217291</t>
  </si>
  <si>
    <t>502020011001205000164016</t>
  </si>
  <si>
    <t>502020111001205000163600</t>
  </si>
  <si>
    <t>502020211001205000131971</t>
  </si>
  <si>
    <t>5020204110012037009128000</t>
  </si>
  <si>
    <t>5020211110012031010100000</t>
  </si>
  <si>
    <t>5020220110012050001605998</t>
  </si>
  <si>
    <t>50202211100120480011288700</t>
  </si>
  <si>
    <t>50202411100120330141620268</t>
  </si>
  <si>
    <t>502025111001205000187469</t>
  </si>
  <si>
    <t>5020252110012041045562010</t>
  </si>
  <si>
    <t>5020254110012033003163800</t>
  </si>
  <si>
    <t>502026611001205000125943</t>
  </si>
  <si>
    <t>502026711001205000146995</t>
  </si>
  <si>
    <t>50202681100120500015119</t>
  </si>
  <si>
    <t>50202691100120500018137</t>
  </si>
  <si>
    <t>502027011001205000133978</t>
  </si>
  <si>
    <t>5020272110012041011130</t>
  </si>
  <si>
    <t>5020287110012033007470462</t>
  </si>
  <si>
    <t>5020302110012041028300000</t>
  </si>
  <si>
    <t>50203151100120450353108108</t>
  </si>
  <si>
    <t>5020327110012031043556000</t>
  </si>
  <si>
    <t>5020328110012033015525000</t>
  </si>
  <si>
    <t>50203291100120310431253000</t>
  </si>
  <si>
    <t>50203471100120410342147522</t>
  </si>
  <si>
    <t>502035611001203200325000000</t>
  </si>
  <si>
    <t>502035911001203200325000000</t>
  </si>
  <si>
    <t>5020369110012050001202358</t>
  </si>
  <si>
    <t>5020371110012041059181600</t>
  </si>
  <si>
    <t>502037611001205000126329</t>
  </si>
  <si>
    <t>502037811001205000122837</t>
  </si>
  <si>
    <t>50203821100120410041928583</t>
  </si>
  <si>
    <t>502038411001205000120706</t>
  </si>
  <si>
    <t>502038511001204800150000</t>
  </si>
  <si>
    <t>502038811001204106467800</t>
  </si>
  <si>
    <t>50203961100120410231106530</t>
  </si>
  <si>
    <t>5020412110012041009386000</t>
  </si>
  <si>
    <t>5020414110012033801354400</t>
  </si>
  <si>
    <t>5020415110012041006851217</t>
  </si>
  <si>
    <t>502042611001205000127111</t>
  </si>
  <si>
    <t>502042711001205000125968</t>
  </si>
  <si>
    <t>502042811001205000125968</t>
  </si>
  <si>
    <t>502044111001204106082930</t>
  </si>
  <si>
    <t>502044911001204101627150</t>
  </si>
  <si>
    <t>5020453110012041039273003</t>
  </si>
  <si>
    <t>502047311001205000127111</t>
  </si>
  <si>
    <t>5020474110012050001157683</t>
  </si>
  <si>
    <t>502047511001205000127111</t>
  </si>
  <si>
    <t>502047611001205000166861</t>
  </si>
  <si>
    <t>5020487110012041043203208</t>
  </si>
  <si>
    <t>5020492110012050001171322</t>
  </si>
  <si>
    <t>5020496110012041016119867</t>
  </si>
  <si>
    <t>5020526110012041055597005</t>
  </si>
  <si>
    <t>50205371100120320163709620</t>
  </si>
  <si>
    <t>5020551110012041031214516</t>
  </si>
  <si>
    <t>50205551100120310181517004</t>
  </si>
  <si>
    <t>5020556110012048001322175</t>
  </si>
  <si>
    <t>502055911001205000128080</t>
  </si>
  <si>
    <t>5020561110012033003500000</t>
  </si>
  <si>
    <t>5020567110012037016300000</t>
  </si>
  <si>
    <t>5020572110012041017117000</t>
  </si>
  <si>
    <t>5020582110012033004149578</t>
  </si>
  <si>
    <t>5020584110012048001800000</t>
  </si>
  <si>
    <t>502058511001204107280</t>
  </si>
  <si>
    <t>5020589110012050001200</t>
  </si>
  <si>
    <t>5020600110012048001800000</t>
  </si>
  <si>
    <t>5020602110012041039123000</t>
  </si>
  <si>
    <t>502060511001204101478500</t>
  </si>
  <si>
    <t>5020615110012050001235949</t>
  </si>
  <si>
    <t>502061611001205000139476</t>
  </si>
  <si>
    <t>5020617110012050001390300</t>
  </si>
  <si>
    <t>50206181100120500019862</t>
  </si>
  <si>
    <t>502062411001205000182692</t>
  </si>
  <si>
    <t>502062511001205000173794</t>
  </si>
  <si>
    <t>502062611001205000193355</t>
  </si>
  <si>
    <t>5020627110012050001215942</t>
  </si>
  <si>
    <t>50206291100120480011000000</t>
  </si>
  <si>
    <t>5020634110012041044522143</t>
  </si>
  <si>
    <t>502063711001204100619480</t>
  </si>
  <si>
    <t>5020648110012031010300000</t>
  </si>
  <si>
    <t>50206601100120500014771</t>
  </si>
  <si>
    <t>50206611100120500011000</t>
  </si>
  <si>
    <t>502067911001205000197370</t>
  </si>
  <si>
    <t>502068311001203301677000</t>
  </si>
  <si>
    <t>5020684110012033016154000</t>
  </si>
  <si>
    <t>502069411001204101918940</t>
  </si>
  <si>
    <t>5020708110012033016384550</t>
  </si>
  <si>
    <t>502071511001204106085400</t>
  </si>
  <si>
    <t>5020724110012037010100000</t>
  </si>
  <si>
    <t>502072911001205000192759</t>
  </si>
  <si>
    <t>5020733250001026001902000895,51</t>
  </si>
  <si>
    <t>5020734250001026001736659887,72</t>
  </si>
  <si>
    <t>5020736110012037003120000</t>
  </si>
  <si>
    <t>502073925000102600165379821,77</t>
  </si>
  <si>
    <t>502075211001205000138212</t>
  </si>
  <si>
    <t>5020757110012033801308669,52</t>
  </si>
  <si>
    <t>50207681100120310151201618</t>
  </si>
  <si>
    <t>5020769110012041016300966</t>
  </si>
  <si>
    <t>502077311001204800180000</t>
  </si>
  <si>
    <t>5020804257542033001400000</t>
  </si>
  <si>
    <t>5020821110012050001168904</t>
  </si>
  <si>
    <t>50208241100120410141560730</t>
  </si>
  <si>
    <t>5020839110012033801390308,56</t>
  </si>
  <si>
    <t>502084111001203380175898,71</t>
  </si>
  <si>
    <t>5020844110012050001118110</t>
  </si>
  <si>
    <t>502084711001205000154228</t>
  </si>
  <si>
    <t>5020874110012050001151917</t>
  </si>
  <si>
    <t>5020875110012050001129210</t>
  </si>
  <si>
    <t>5020876110012050001102198</t>
  </si>
  <si>
    <t>5020877110012050001223139</t>
  </si>
  <si>
    <t>5020879110012050001138854</t>
  </si>
  <si>
    <t>502088911001204101724805687,87</t>
  </si>
  <si>
    <t>502089611001203200356098697</t>
  </si>
  <si>
    <t>5020900110012050001362794</t>
  </si>
  <si>
    <t>502090211001205000179858</t>
  </si>
  <si>
    <t>50209191100120410193222000</t>
  </si>
  <si>
    <t>502092411001203102743551344</t>
  </si>
  <si>
    <t>502093111001205000181343</t>
  </si>
  <si>
    <t>50209641100120310152184320</t>
  </si>
  <si>
    <t>502096511001205000171119,04</t>
  </si>
  <si>
    <t>502096611001205000122832,76</t>
  </si>
  <si>
    <t>502096711001205000120000</t>
  </si>
  <si>
    <t>502100611001203701151500</t>
  </si>
  <si>
    <t>5021009110012031035208000</t>
  </si>
  <si>
    <t>50210171100120410561472815</t>
  </si>
  <si>
    <t>502102111001204103012742,18</t>
  </si>
  <si>
    <t>502102211001204103810099,42</t>
  </si>
  <si>
    <t>5021037110012041024445076</t>
  </si>
  <si>
    <t>502105211001204102670646</t>
  </si>
  <si>
    <t>5021072110012041007100673,53</t>
  </si>
  <si>
    <t>5021073110012041031112781,9</t>
  </si>
  <si>
    <t>502107511001204105365359,48</t>
  </si>
  <si>
    <t>502107711001204104464908</t>
  </si>
  <si>
    <t>502107911001204106840696</t>
  </si>
  <si>
    <t>502108511001204104857236</t>
  </si>
  <si>
    <t>502109711001204100971388</t>
  </si>
  <si>
    <t>502110511001204105797050</t>
  </si>
  <si>
    <t>5021112110012031800134510</t>
  </si>
  <si>
    <t>502111711001204105469969</t>
  </si>
  <si>
    <t>5021129257402042001270888</t>
  </si>
  <si>
    <t>5021131110012041059378294</t>
  </si>
  <si>
    <t>5021132110012041034378294</t>
  </si>
  <si>
    <t>5021133110012041052110690</t>
  </si>
  <si>
    <t>5021144110012041025253652</t>
  </si>
  <si>
    <t>5021169110012041017124012</t>
  </si>
  <si>
    <t>5021170110012041009216367</t>
  </si>
  <si>
    <t>502117311001204101388084</t>
  </si>
  <si>
    <t>5021183110012041031107145</t>
  </si>
  <si>
    <t>502118411001204106543963</t>
  </si>
  <si>
    <t>502118711001204104562345</t>
  </si>
  <si>
    <t>5021192110012041039178833</t>
  </si>
  <si>
    <t>5021199110012041003143535</t>
  </si>
  <si>
    <t>502121011001204104865327</t>
  </si>
  <si>
    <t>5021212110012041050194752</t>
  </si>
  <si>
    <t>5021219110012041069315289</t>
  </si>
  <si>
    <t>5021220110012041033277218</t>
  </si>
  <si>
    <t>502123111001204104333558</t>
  </si>
  <si>
    <t>502123211001203300395916</t>
  </si>
  <si>
    <t>502123311001203300434210</t>
  </si>
  <si>
    <t>502123511001203301853256</t>
  </si>
  <si>
    <t>502123711001203300834860</t>
  </si>
  <si>
    <t>5021238110012033021139907</t>
  </si>
  <si>
    <t>502123911001203301927559</t>
  </si>
  <si>
    <t>502124211001203301564565</t>
  </si>
  <si>
    <t>502124311001203300762575</t>
  </si>
  <si>
    <t>502124511001203301635745</t>
  </si>
  <si>
    <t>5021248110012033016217807</t>
  </si>
  <si>
    <t>502125411001203300766002</t>
  </si>
  <si>
    <t>50212551100120330068143</t>
  </si>
  <si>
    <t>502125811001203301023032</t>
  </si>
  <si>
    <t>502126411001203301633490</t>
  </si>
  <si>
    <t>502126511001203300728770</t>
  </si>
  <si>
    <t>502126611001203301847660</t>
  </si>
  <si>
    <t>502126911001203300417408</t>
  </si>
  <si>
    <t>502127111001203300947660</t>
  </si>
  <si>
    <t>502127311001203300370167</t>
  </si>
  <si>
    <t>502127411001203300454627</t>
  </si>
  <si>
    <t>5021281110012033003171969</t>
  </si>
  <si>
    <t>5021284110012033020165713</t>
  </si>
  <si>
    <t>502128511001203300746175</t>
  </si>
  <si>
    <t>502128811001203301775559</t>
  </si>
  <si>
    <t>502128911001203301219779</t>
  </si>
  <si>
    <t>5021290110012033019111939</t>
  </si>
  <si>
    <t>502129111001203301964565</t>
  </si>
  <si>
    <t>502129411001203300326208</t>
  </si>
  <si>
    <t>502129511001203300753475</t>
  </si>
  <si>
    <t>502129811001203301531348</t>
  </si>
  <si>
    <t>502130125754203300135745</t>
  </si>
  <si>
    <t>502130211001203301930966</t>
  </si>
  <si>
    <t>502130325754203300152586</t>
  </si>
  <si>
    <t>502130411001203301449977</t>
  </si>
  <si>
    <t>502130625754203300185669</t>
  </si>
  <si>
    <t>502130911001203300265964</t>
  </si>
  <si>
    <t>502131211001203300751401</t>
  </si>
  <si>
    <t>502131411001203301533369</t>
  </si>
  <si>
    <t>502131511001203300533569</t>
  </si>
  <si>
    <t>502131711001203301256253</t>
  </si>
  <si>
    <t>502132011001203300337995</t>
  </si>
  <si>
    <t>502132311001203300154627</t>
  </si>
  <si>
    <t>502132425754203300143081</t>
  </si>
  <si>
    <t>502132811001203301243328</t>
  </si>
  <si>
    <t>502133211001203300438250</t>
  </si>
  <si>
    <t>502133411001203301147660</t>
  </si>
  <si>
    <t>5021338110012033022194728</t>
  </si>
  <si>
    <t>502134011001203302135745</t>
  </si>
  <si>
    <t>502134111001203301287928</t>
  </si>
  <si>
    <t>5021347257542033001109851</t>
  </si>
  <si>
    <t>502135011001203301929788</t>
  </si>
  <si>
    <t>502135311001203300245674</t>
  </si>
  <si>
    <t>502135811001203301340306</t>
  </si>
  <si>
    <t>502135911001203301947660</t>
  </si>
  <si>
    <t>502136111001203302331483</t>
  </si>
  <si>
    <t>5021362110012033018169362</t>
  </si>
  <si>
    <t>502136311001203301947660</t>
  </si>
  <si>
    <t>502136411001203301747660</t>
  </si>
  <si>
    <t>5021367110012033018249343</t>
  </si>
  <si>
    <t>5021369110012033022100597</t>
  </si>
  <si>
    <t>502137011001203301343081</t>
  </si>
  <si>
    <t>502137111001203300977344</t>
  </si>
  <si>
    <t>502137311001203301958657</t>
  </si>
  <si>
    <t>5021374257542033001143122</t>
  </si>
  <si>
    <t>502137511001203301175559</t>
  </si>
  <si>
    <t>502137611001203301528775</t>
  </si>
  <si>
    <t>502137711001203301095872</t>
  </si>
  <si>
    <t>502137911001203300123830</t>
  </si>
  <si>
    <t>502138011001203300458955</t>
  </si>
  <si>
    <t>502138111001203301857947</t>
  </si>
  <si>
    <t>502138211001203301358209</t>
  </si>
  <si>
    <t>502138311001203301222281</t>
  </si>
  <si>
    <t>502138411001203301866164</t>
  </si>
  <si>
    <t>502138525754203300133907</t>
  </si>
  <si>
    <t>502138711001203301949174</t>
  </si>
  <si>
    <t>502138911001203300350255</t>
  </si>
  <si>
    <t>502139111001203300748641</t>
  </si>
  <si>
    <t>502139211001203301429788</t>
  </si>
  <si>
    <t>502139511001203301361278</t>
  </si>
  <si>
    <t>502140011001203300445024</t>
  </si>
  <si>
    <t>502140111001203300726816</t>
  </si>
  <si>
    <t>5021404110012033011452440</t>
  </si>
  <si>
    <t>502140511001203301235745</t>
  </si>
  <si>
    <t>5021408110012033018174884</t>
  </si>
  <si>
    <t>502140911001203301339392</t>
  </si>
  <si>
    <t>502141011001203301143940</t>
  </si>
  <si>
    <t>502141111001203301850795</t>
  </si>
  <si>
    <t>502141211001203301323830</t>
  </si>
  <si>
    <t>502141511001203301545674</t>
  </si>
  <si>
    <t>502141811001203300423830</t>
  </si>
  <si>
    <t>502141911001203301675559</t>
  </si>
  <si>
    <t>502142311001203300434440</t>
  </si>
  <si>
    <t>502142411001203301723830</t>
  </si>
  <si>
    <t>502142511001203301143160</t>
  </si>
  <si>
    <t>502142711001203300537477</t>
  </si>
  <si>
    <t>502142811001203300510221</t>
  </si>
  <si>
    <t>5021429110012033021101590</t>
  </si>
  <si>
    <t>502143011001203301339555</t>
  </si>
  <si>
    <t>502143111001203300929353</t>
  </si>
  <si>
    <t>502143525754203300141703</t>
  </si>
  <si>
    <t>502143711001203301259576</t>
  </si>
  <si>
    <t>5021438110012033023134073</t>
  </si>
  <si>
    <t>502144211001203300863027</t>
  </si>
  <si>
    <t>5021443110012033007241790</t>
  </si>
  <si>
    <t>502144511001203302287644</t>
  </si>
  <si>
    <t>502144711001203302119851</t>
  </si>
  <si>
    <t>502144811001203300771104</t>
  </si>
  <si>
    <t>502144911001203302154925</t>
  </si>
  <si>
    <t>502145311001203300147660</t>
  </si>
  <si>
    <t>502145625754203300114894</t>
  </si>
  <si>
    <t>502145911001203300634210</t>
  </si>
  <si>
    <t>502146011001203300238479</t>
  </si>
  <si>
    <t>502146511001203301215493</t>
  </si>
  <si>
    <t>502146611001203301175559</t>
  </si>
  <si>
    <t>502146811001203300771104</t>
  </si>
  <si>
    <t>502146911001203300985499</t>
  </si>
  <si>
    <t>50214901100120320322000000</t>
  </si>
  <si>
    <t>5021492110012032027450000</t>
  </si>
  <si>
    <t>502149411001203200261540,85</t>
  </si>
  <si>
    <t>5021499110012041062448728,12</t>
  </si>
  <si>
    <t>50215001100120410101434501</t>
  </si>
  <si>
    <t>502151111001204107261492</t>
  </si>
  <si>
    <t>5021517110012041014327305</t>
  </si>
  <si>
    <t>5021542110012033014153481</t>
  </si>
  <si>
    <t>502155611001204104995135</t>
  </si>
  <si>
    <t>50215691100120330086000</t>
  </si>
  <si>
    <t>50215741100120330076000</t>
  </si>
  <si>
    <t>50215831100120330023498</t>
  </si>
  <si>
    <t>5021584110012041020115023</t>
  </si>
  <si>
    <t>5021587110012041026185444</t>
  </si>
  <si>
    <t>502159711001203103515737,06</t>
  </si>
  <si>
    <t>502160211001204100251189,67</t>
  </si>
  <si>
    <t>502160511001203102238457,03</t>
  </si>
  <si>
    <t>502161111001203102224161590,89</t>
  </si>
  <si>
    <t>502163211001203103436527,54</t>
  </si>
  <si>
    <t>502164311001203102186559,77</t>
  </si>
  <si>
    <t>502164811001203102817856,86</t>
  </si>
  <si>
    <t>502166211001204101647056</t>
  </si>
  <si>
    <t>502167911001204104981330</t>
  </si>
  <si>
    <t>5021693110012041008233886</t>
  </si>
  <si>
    <t>502169911001204107238661</t>
  </si>
  <si>
    <t>5021736110012041023203131</t>
  </si>
  <si>
    <t>5021742110012041060221200</t>
  </si>
  <si>
    <t>5021756110012041068243939</t>
  </si>
  <si>
    <t>5021772110012041060390168</t>
  </si>
  <si>
    <t>5021784110012041020225000</t>
  </si>
  <si>
    <t>5021785110012041025143264</t>
  </si>
  <si>
    <t>502178811001204100375300</t>
  </si>
  <si>
    <t>5021790110012041045214300</t>
  </si>
  <si>
    <t>5021799110012041033111200</t>
  </si>
  <si>
    <t>5021809110012041045300000</t>
  </si>
  <si>
    <t>502182111001204105691492</t>
  </si>
  <si>
    <t>5021827110012041048151128</t>
  </si>
  <si>
    <t>502184911001204102219920,32</t>
  </si>
  <si>
    <t>502185511001204503732800</t>
  </si>
  <si>
    <t>502186011001204101667461</t>
  </si>
  <si>
    <t>502186811001204104054344</t>
  </si>
  <si>
    <t>5021874110012041022405205</t>
  </si>
  <si>
    <t>502187811001205000125592</t>
  </si>
  <si>
    <t>502187911001205000191253</t>
  </si>
  <si>
    <t>502188011001205000141408</t>
  </si>
  <si>
    <t>5021881110012050001118622</t>
  </si>
  <si>
    <t>502188211001205000171696</t>
  </si>
  <si>
    <t>5021884110012041040120325</t>
  </si>
  <si>
    <t>5021903110012041057817773</t>
  </si>
  <si>
    <t>502190411001203102466000</t>
  </si>
  <si>
    <t>5021906110012041019124200</t>
  </si>
  <si>
    <t>5021919110012041020124200</t>
  </si>
  <si>
    <t>5021920110012041044258750</t>
  </si>
  <si>
    <t>5021921110012041044150000</t>
  </si>
  <si>
    <t>502192311001204104735000</t>
  </si>
  <si>
    <t>502192511001204104755000</t>
  </si>
  <si>
    <t>502192711001204105260000</t>
  </si>
  <si>
    <t>5021932110012041041150000</t>
  </si>
  <si>
    <t>5021948110012041031103500</t>
  </si>
  <si>
    <t>502195511001204102151750</t>
  </si>
  <si>
    <t>5021958110012041025238570</t>
  </si>
  <si>
    <t>5021966110012041028400652</t>
  </si>
  <si>
    <t>5021998110012041034160197</t>
  </si>
  <si>
    <t>502200711001204104050200</t>
  </si>
  <si>
    <t>502201811001204106280000</t>
  </si>
  <si>
    <t>5022022110012041045135000</t>
  </si>
  <si>
    <t>5022028110012041033290448</t>
  </si>
  <si>
    <t>5022033110012041039262530</t>
  </si>
  <si>
    <t>5022040110012033013855850</t>
  </si>
  <si>
    <t>5022056110012041069290534</t>
  </si>
  <si>
    <t>5022068110012041048262511</t>
  </si>
  <si>
    <t>5022075110012041034227230</t>
  </si>
  <si>
    <t>5022090110012041009128468</t>
  </si>
  <si>
    <t>502209711001204100745400</t>
  </si>
  <si>
    <t>502210111001204103144800</t>
  </si>
  <si>
    <t>5022109110012041012150653</t>
  </si>
  <si>
    <t>5022124110012041040158053</t>
  </si>
  <si>
    <t>5022126110012041010236137</t>
  </si>
  <si>
    <t>5022132110012041060163990,44</t>
  </si>
  <si>
    <t>5022136110012041062163944</t>
  </si>
  <si>
    <t>502213811001204101611130</t>
  </si>
  <si>
    <t>5022145110012031006153079</t>
  </si>
  <si>
    <t>5022161110012033019155678</t>
  </si>
  <si>
    <t>5022164110012048001160466</t>
  </si>
  <si>
    <t>5022166110012041048170000</t>
  </si>
  <si>
    <t>502217111001204100930231</t>
  </si>
  <si>
    <t>502217611001204107389125</t>
  </si>
  <si>
    <t>5022184110012050001678740</t>
  </si>
  <si>
    <t>5022185110012050001228297</t>
  </si>
  <si>
    <t>502218611001205000147108</t>
  </si>
  <si>
    <t>50221871100120500017757</t>
  </si>
  <si>
    <t>5022188110012050001119702</t>
  </si>
  <si>
    <t>502218911001205000147809</t>
  </si>
  <si>
    <t>5022190110012050001141534</t>
  </si>
  <si>
    <t>5022191110012050001306265</t>
  </si>
  <si>
    <t>502219211001205000136752</t>
  </si>
  <si>
    <t>502219311001205000156980</t>
  </si>
  <si>
    <t>5022194110012031033144531</t>
  </si>
  <si>
    <t>5022210110012041057126000</t>
  </si>
  <si>
    <t>5022215110012041041304350</t>
  </si>
  <si>
    <t>5022224110012041033671258</t>
  </si>
  <si>
    <t>5022225110012031800122575</t>
  </si>
  <si>
    <t>5022226110012031011199203</t>
  </si>
  <si>
    <t>5022240110012033005953955</t>
  </si>
  <si>
    <t>5022243110012031026958325</t>
  </si>
  <si>
    <t>502225511001205000152139</t>
  </si>
  <si>
    <t>502225611001205000178211</t>
  </si>
  <si>
    <t>502225711001205000133582</t>
  </si>
  <si>
    <t>502225911001205000178211</t>
  </si>
  <si>
    <t>502226111001205000126070</t>
  </si>
  <si>
    <t>502227711001205000164375</t>
  </si>
  <si>
    <t>502227811001205000125331</t>
  </si>
  <si>
    <t>502229411001204105524500</t>
  </si>
  <si>
    <t>5022306110012050001113785</t>
  </si>
  <si>
    <t>5022336110012041061835568</t>
  </si>
  <si>
    <t>5022340110012041049374000</t>
  </si>
  <si>
    <t>50223441100120500012059892</t>
  </si>
  <si>
    <t>5022347110012033022100000</t>
  </si>
  <si>
    <t>502235711001203301062846</t>
  </si>
  <si>
    <t>5022361110012031006286398,12</t>
  </si>
  <si>
    <t>5022374110012041042100</t>
  </si>
  <si>
    <t>5022376110012041064166202</t>
  </si>
  <si>
    <t>5022386110012033018161000</t>
  </si>
  <si>
    <t>5022389110012037006100000</t>
  </si>
  <si>
    <t>5022390110012041062171130</t>
  </si>
  <si>
    <t>5022391110012037006100000</t>
  </si>
  <si>
    <t>5022400110012048001172000</t>
  </si>
  <si>
    <t>502240111001205000124516</t>
  </si>
  <si>
    <t>502240311001205000153219</t>
  </si>
  <si>
    <t>5022416110012041061107519</t>
  </si>
  <si>
    <t>5022451110012041037117330</t>
  </si>
  <si>
    <t>5022466110012050001131648</t>
  </si>
  <si>
    <t>502247011001205000142288</t>
  </si>
  <si>
    <t>5022476110012041035240000</t>
  </si>
  <si>
    <t>502249411001205000122197</t>
  </si>
  <si>
    <t>502251411001205000133086</t>
  </si>
  <si>
    <t>5022516110012050001134826</t>
  </si>
  <si>
    <t>5022517110012050001224540</t>
  </si>
  <si>
    <t>5022527110012031007200000</t>
  </si>
  <si>
    <t>502253411001203100355500000</t>
  </si>
  <si>
    <t>5022560110012033018948159</t>
  </si>
  <si>
    <t>502258011001204100271850</t>
  </si>
  <si>
    <t>502258411001204105552635</t>
  </si>
  <si>
    <t>5022603110012050001479605</t>
  </si>
  <si>
    <t>502261411001204100675300</t>
  </si>
  <si>
    <t>50226261100120500016084024</t>
  </si>
  <si>
    <t>5022655110012031020100000</t>
  </si>
  <si>
    <t>502265811001205000175006</t>
  </si>
  <si>
    <t>502265911001205000174146</t>
  </si>
  <si>
    <t>502266011001205000143675</t>
  </si>
  <si>
    <t>502266111001205000149921</t>
  </si>
  <si>
    <t>502266211001205000143294</t>
  </si>
  <si>
    <t>5022667110012041010260000</t>
  </si>
  <si>
    <t>502266811001205000166343</t>
  </si>
  <si>
    <t>502266911001205000166373</t>
  </si>
  <si>
    <t>502267011001205000184769</t>
  </si>
  <si>
    <t>502267111001205000177417</t>
  </si>
  <si>
    <t>502268211001205000120000</t>
  </si>
  <si>
    <t>502268311001205000120000</t>
  </si>
  <si>
    <t>502268511001205000120000</t>
  </si>
  <si>
    <t>502268611001205000120000</t>
  </si>
  <si>
    <t>5022690110012041016223230</t>
  </si>
  <si>
    <t>5022708110012031022771130</t>
  </si>
  <si>
    <t>5022738110012048001100000</t>
  </si>
  <si>
    <t>5022751257542033001600000</t>
  </si>
  <si>
    <t>502275811001205000132889</t>
  </si>
  <si>
    <t>502275911001205000125421</t>
  </si>
  <si>
    <t>502276011001205000136098</t>
  </si>
  <si>
    <t>502276111001205000127616</t>
  </si>
  <si>
    <t>502276211001205000132889</t>
  </si>
  <si>
    <t>5022770110012041020300000</t>
  </si>
  <si>
    <t>5022795110012041020546764</t>
  </si>
  <si>
    <t>5022802110012050001268537</t>
  </si>
  <si>
    <t>5022811110012033013380000</t>
  </si>
  <si>
    <t>5022812110012033013380000</t>
  </si>
  <si>
    <t>5022813110012033013336000</t>
  </si>
  <si>
    <t>5022814110012033013336000</t>
  </si>
  <si>
    <t>5022815110012033013336000</t>
  </si>
  <si>
    <t>50228171100120480016443500</t>
  </si>
  <si>
    <t>502281911001205000113450</t>
  </si>
  <si>
    <t>5022823110012050001604600</t>
  </si>
  <si>
    <t>5022826110012037004100000</t>
  </si>
  <si>
    <t>5022841110012031003960887</t>
  </si>
  <si>
    <t>5022858110012050001233768</t>
  </si>
  <si>
    <t>5022860110012050001551900</t>
  </si>
  <si>
    <t>50228681100120338019651</t>
  </si>
  <si>
    <t>5022875110012048001500000</t>
  </si>
  <si>
    <t>502289311001204101638000</t>
  </si>
  <si>
    <t>5022894110012041053230323,69</t>
  </si>
  <si>
    <t>5022895110012041053172742,77</t>
  </si>
  <si>
    <t>5022896110012050001166885</t>
  </si>
  <si>
    <t>5022897110012041053172742,77</t>
  </si>
  <si>
    <t>5022907110012041053172742,77</t>
  </si>
  <si>
    <t>5022909110012041036200040</t>
  </si>
  <si>
    <t>5022913110012041051306</t>
  </si>
  <si>
    <t>5022915110012041053203368,64</t>
  </si>
  <si>
    <t>5022916110012031005500000</t>
  </si>
  <si>
    <t>502291711001204107014650</t>
  </si>
  <si>
    <t>5022918110012041053214420,54</t>
  </si>
  <si>
    <t>5022924110012041053203368,64</t>
  </si>
  <si>
    <t>5022927110012041053180132,97</t>
  </si>
  <si>
    <t>502293111001205000177081</t>
  </si>
  <si>
    <t>5022934110012041053180764,44</t>
  </si>
  <si>
    <t>5022960110012050001663</t>
  </si>
  <si>
    <t>502296111001205000126299</t>
  </si>
  <si>
    <t>502296211001205000114903</t>
  </si>
  <si>
    <t>50229651100120410723300</t>
  </si>
  <si>
    <t>502296611001204107269898</t>
  </si>
  <si>
    <t>5022969110012031030410510</t>
  </si>
  <si>
    <t>5022972110012041053180764,44</t>
  </si>
  <si>
    <t>5022975110012041050579345</t>
  </si>
  <si>
    <t>5022981110012041053185324,44</t>
  </si>
  <si>
    <t>5022983110012041052161050</t>
  </si>
  <si>
    <t>5022985110012041053207928,64</t>
  </si>
  <si>
    <t>502299411001205000195289</t>
  </si>
  <si>
    <t>5023002110012041053207928,64</t>
  </si>
  <si>
    <t>5023003110012041053207928,64</t>
  </si>
  <si>
    <t>5023004110012041053207928,64</t>
  </si>
  <si>
    <t>5023005110012041064181130</t>
  </si>
  <si>
    <t>502300711001204106490565</t>
  </si>
  <si>
    <t>5023008110012041053207928,64</t>
  </si>
  <si>
    <t>5023010110012041053192630,19</t>
  </si>
  <si>
    <t>5023012110012041053179901,37</t>
  </si>
  <si>
    <t>5023015110012041053183521,37</t>
  </si>
  <si>
    <t>5023016110012041053183521,37</t>
  </si>
  <si>
    <t>5023017110012041053183521,37</t>
  </si>
  <si>
    <t>5023018110012041053164608,41</t>
  </si>
  <si>
    <t>5023020110012041053179901,37</t>
  </si>
  <si>
    <t>5023022110012041053214420,54</t>
  </si>
  <si>
    <t>5023035110012048001600000</t>
  </si>
  <si>
    <t>502308711001204106573130</t>
  </si>
  <si>
    <t>5023092110012041010141283,07</t>
  </si>
  <si>
    <t>5023094110012041006155783,81</t>
  </si>
  <si>
    <t>5023099110012041055167864,7</t>
  </si>
  <si>
    <t>5023103110012041014443059,33</t>
  </si>
  <si>
    <t>5023106110012041050279301,08</t>
  </si>
  <si>
    <t>5023109110012041001198978,26</t>
  </si>
  <si>
    <t>502311511001204105176111,27</t>
  </si>
  <si>
    <t>502312611001204105543629,37</t>
  </si>
  <si>
    <t>502312811001204101425737,98</t>
  </si>
  <si>
    <t>5023155110012041006167250</t>
  </si>
  <si>
    <t>502316111001204103926342</t>
  </si>
  <si>
    <t>5023172110012041049341541</t>
  </si>
  <si>
    <t>5023182110012041025409999,64</t>
  </si>
  <si>
    <t>502318311001205000192375</t>
  </si>
  <si>
    <t>5023184110012050001464719</t>
  </si>
  <si>
    <t>502318511001205000124092</t>
  </si>
  <si>
    <t>5023188110012050001677431</t>
  </si>
  <si>
    <t>502318911001205000150687</t>
  </si>
  <si>
    <t>5023190110012050001253388</t>
  </si>
  <si>
    <t>502319211001205000160709</t>
  </si>
  <si>
    <t>502319411001205000198602</t>
  </si>
  <si>
    <t>502319511001205000161139</t>
  </si>
  <si>
    <t>502320611001203300715000</t>
  </si>
  <si>
    <t>502322011001204101831009</t>
  </si>
  <si>
    <t>502322511001204100923800</t>
  </si>
  <si>
    <t>502322611001204105223400</t>
  </si>
  <si>
    <t>502322711001204106126114</t>
  </si>
  <si>
    <t>502322911001204107128840</t>
  </si>
  <si>
    <t>502323011001204103423800</t>
  </si>
  <si>
    <t>5023232110012033015159120</t>
  </si>
  <si>
    <t>502323411001204104723800</t>
  </si>
  <si>
    <t>50232541100120310291527000</t>
  </si>
  <si>
    <t>5023258110012041036184491</t>
  </si>
  <si>
    <t>502326211001204105288809</t>
  </si>
  <si>
    <t>5023269110012031032696756</t>
  </si>
  <si>
    <t>502327411001204100681992</t>
  </si>
  <si>
    <t>502328511001204105288809</t>
  </si>
  <si>
    <t>5023293110012041025499618</t>
  </si>
  <si>
    <t>502329511001203104288809</t>
  </si>
  <si>
    <t>502329611001204104381992</t>
  </si>
  <si>
    <t>5023303110012041062239598</t>
  </si>
  <si>
    <t>5023307250001027001103000</t>
  </si>
  <si>
    <t>5023318110012041058145344</t>
  </si>
  <si>
    <t>5023330110012041059132204</t>
  </si>
  <si>
    <t>5023336110012031026524824</t>
  </si>
  <si>
    <t>5023341110012041022446198</t>
  </si>
  <si>
    <t>5023346110012041064172056</t>
  </si>
  <si>
    <t>5023353110012041069148520</t>
  </si>
  <si>
    <t>5023361110012031018464499</t>
  </si>
  <si>
    <t>5023374110012041050140344</t>
  </si>
  <si>
    <t>502337611001204105085914</t>
  </si>
  <si>
    <t>5023404110012041037214174,11</t>
  </si>
  <si>
    <t>502340911001204104519068,54</t>
  </si>
  <si>
    <t>502341011001203104212832,48</t>
  </si>
  <si>
    <t>502342411001203100393405,19</t>
  </si>
  <si>
    <t>502343311001204102052570,53</t>
  </si>
  <si>
    <t>5023461110012041058560587</t>
  </si>
  <si>
    <t>5023463110012041065146723</t>
  </si>
  <si>
    <t>50234661100120410483325449,21</t>
  </si>
  <si>
    <t>502346811001203103587649,4</t>
  </si>
  <si>
    <t>50234701100120310131291749</t>
  </si>
  <si>
    <t>5023501110012031027121178,29</t>
  </si>
  <si>
    <t>5023522110012033022422250</t>
  </si>
  <si>
    <t>50235241100120330028814</t>
  </si>
  <si>
    <t>502352911001203380149800</t>
  </si>
  <si>
    <t>5023565110012050001592938</t>
  </si>
  <si>
    <t>5023568110012050001274757</t>
  </si>
  <si>
    <t>5023572110012050001120833</t>
  </si>
  <si>
    <t>502357311001204800175000</t>
  </si>
  <si>
    <t>5023584110012041028142181</t>
  </si>
  <si>
    <t>50235851100120500014893</t>
  </si>
  <si>
    <t>5023586110012050001216807</t>
  </si>
  <si>
    <t>5023595110012050001179560</t>
  </si>
  <si>
    <t>5023597110012050001223405</t>
  </si>
  <si>
    <t>5023599110012050001263753</t>
  </si>
  <si>
    <t>5023609110012037009644350</t>
  </si>
  <si>
    <t>50236121100120500015000</t>
  </si>
  <si>
    <t>502361311001205000154222</t>
  </si>
  <si>
    <t>5023616110012032002400000</t>
  </si>
  <si>
    <t>5023619110012041033100000</t>
  </si>
  <si>
    <t>502362111001203180036218,21</t>
  </si>
  <si>
    <t>50236271100120318003263,49</t>
  </si>
  <si>
    <t>5023631110012033015290000</t>
  </si>
  <si>
    <t>5023636110012031800458783,8</t>
  </si>
  <si>
    <t>50236371100120318008760105</t>
  </si>
  <si>
    <t>502364211001205000142134</t>
  </si>
  <si>
    <t>5023647110012050001359387</t>
  </si>
  <si>
    <t>50236501100120500015648</t>
  </si>
  <si>
    <t>502365111001205000115211</t>
  </si>
  <si>
    <t>502365211001205000121554</t>
  </si>
  <si>
    <t>502365411001205000151882</t>
  </si>
  <si>
    <t>50236551100120500012707</t>
  </si>
  <si>
    <t>502366211001203701190000</t>
  </si>
  <si>
    <t>502367011001205000158725</t>
  </si>
  <si>
    <t>5023708110012041013182100</t>
  </si>
  <si>
    <t>502372711001205000161519</t>
  </si>
  <si>
    <t>50237291100120500017180</t>
  </si>
  <si>
    <t>502373011001205000176500</t>
  </si>
  <si>
    <t>5023731110012050001142751</t>
  </si>
  <si>
    <t>5023738110012041057129632</t>
  </si>
  <si>
    <t>502374211001204104572586</t>
  </si>
  <si>
    <t>502375211001203701830000</t>
  </si>
  <si>
    <t>5023762110012031014226000</t>
  </si>
  <si>
    <t>5023763110012041029150770</t>
  </si>
  <si>
    <t>5023770110012041016328756</t>
  </si>
  <si>
    <t>5023780110012041064107000</t>
  </si>
  <si>
    <t>50237831100120370192808640</t>
  </si>
  <si>
    <t>5023790110012041035349000</t>
  </si>
  <si>
    <t>502380011001205000170310</t>
  </si>
  <si>
    <t>502380111001203301857852178,78</t>
  </si>
  <si>
    <t>5023811110012041024200000</t>
  </si>
  <si>
    <t>5023813110012037002644350</t>
  </si>
  <si>
    <t>502382511001204102996000</t>
  </si>
  <si>
    <t>5023830110012050001222744</t>
  </si>
  <si>
    <t>5023832110012050001105266</t>
  </si>
  <si>
    <t>502384411001203701850000</t>
  </si>
  <si>
    <t>502385011001205000154709</t>
  </si>
  <si>
    <t>5023853110012050001232912</t>
  </si>
  <si>
    <t>502385711001205000177055</t>
  </si>
  <si>
    <t>5023869110012050001333533</t>
  </si>
  <si>
    <t>5023871110012050001444610</t>
  </si>
  <si>
    <t>502389311001204102298377</t>
  </si>
  <si>
    <t>5023899110012050001328724</t>
  </si>
  <si>
    <t>5023909110012041003173684</t>
  </si>
  <si>
    <t>502391911001204103046244</t>
  </si>
  <si>
    <t>50239401100120410531600000</t>
  </si>
  <si>
    <t>502394211001205000145211</t>
  </si>
  <si>
    <t>502396911001204105411800</t>
  </si>
  <si>
    <t>5023990110012050001110347</t>
  </si>
  <si>
    <t>50239961100120318003087000</t>
  </si>
  <si>
    <t>50240081100120410108057,98</t>
  </si>
  <si>
    <t>5024013110012041052120235</t>
  </si>
  <si>
    <t>502402125754204100360000</t>
  </si>
  <si>
    <t>5024028110012033001325297</t>
  </si>
  <si>
    <t>502403611001203701050000</t>
  </si>
  <si>
    <t>5024049110012050001162343</t>
  </si>
  <si>
    <t>502406311001205000129168</t>
  </si>
  <si>
    <t>5024091110012041034628300</t>
  </si>
  <si>
    <t>5024098110012041057368224</t>
  </si>
  <si>
    <t>50241171100120330161843200</t>
  </si>
  <si>
    <t>50241201100120310341810985</t>
  </si>
  <si>
    <t>502412611001205000139932</t>
  </si>
  <si>
    <t>502412711001205000149186</t>
  </si>
  <si>
    <t>502412811001205000161150</t>
  </si>
  <si>
    <t>502412911001205000132776</t>
  </si>
  <si>
    <t>502413011001205000143675</t>
  </si>
  <si>
    <t>5024131110012033007250000</t>
  </si>
  <si>
    <t>5024132110012033007250000</t>
  </si>
  <si>
    <t>5024137110012033003350000</t>
  </si>
  <si>
    <t>50241561100120500012794</t>
  </si>
  <si>
    <t>50241601100120500012794</t>
  </si>
  <si>
    <t>50241641100120318001221000</t>
  </si>
  <si>
    <t>502416511001204100925000</t>
  </si>
  <si>
    <t>5024166110012031800686800</t>
  </si>
  <si>
    <t>5024168110012031800686800</t>
  </si>
  <si>
    <t>50241811100120318002179,28</t>
  </si>
  <si>
    <t>502418511001203300373107</t>
  </si>
  <si>
    <t>502418811001204105753730</t>
  </si>
  <si>
    <t>502419411001203180040023,05</t>
  </si>
  <si>
    <t>5024195110012050001269440</t>
  </si>
  <si>
    <t>5024197110012050001340285</t>
  </si>
  <si>
    <t>5024198110012031800110845,83</t>
  </si>
  <si>
    <t>502420211001203301550000</t>
  </si>
  <si>
    <t>5024208110012041072100000</t>
  </si>
  <si>
    <t>5024209110012041072100000</t>
  </si>
  <si>
    <t>5024210110012041072100000</t>
  </si>
  <si>
    <t>5024216110012050001347276</t>
  </si>
  <si>
    <t>5024218110012048001100000</t>
  </si>
  <si>
    <t>5024234110012033022539589</t>
  </si>
  <si>
    <t>5024239110012037010100000</t>
  </si>
  <si>
    <t>50242411100120370151289000</t>
  </si>
  <si>
    <t>5024257110012033012700000</t>
  </si>
  <si>
    <t>502427711001205000184998</t>
  </si>
  <si>
    <t>502427811001205000151599</t>
  </si>
  <si>
    <t>5024288110012050001155780</t>
  </si>
  <si>
    <t>5024295257542041004177000</t>
  </si>
  <si>
    <t>5024315110012048001664350</t>
  </si>
  <si>
    <t>5024356110012031037150597</t>
  </si>
  <si>
    <t>502435711001205000114137</t>
  </si>
  <si>
    <t>5024364110012041052187649</t>
  </si>
  <si>
    <t>502438111001203301043200</t>
  </si>
  <si>
    <t>502438911001203301843200</t>
  </si>
  <si>
    <t>502439411001204800116000</t>
  </si>
  <si>
    <t>502439511001204800140000</t>
  </si>
  <si>
    <t>50243961100120480016200</t>
  </si>
  <si>
    <t>502439711001204800110000</t>
  </si>
  <si>
    <t>502439811001204800120000</t>
  </si>
  <si>
    <t>502440011001204800110000</t>
  </si>
  <si>
    <t>5024407110012048001100000</t>
  </si>
  <si>
    <t>502441411001204104919394</t>
  </si>
  <si>
    <t>5024415110012041049980606</t>
  </si>
  <si>
    <t>5024417110012041049130798</t>
  </si>
  <si>
    <t>5024418110012041049231429</t>
  </si>
  <si>
    <t>502443811001203180037019524</t>
  </si>
  <si>
    <t>502443911001203180012527997</t>
  </si>
  <si>
    <t>502444211001204100174957</t>
  </si>
  <si>
    <t>502444711001204105864663</t>
  </si>
  <si>
    <t>5024450110012041006587638</t>
  </si>
  <si>
    <t>502445611001204104568863</t>
  </si>
  <si>
    <t>5024457110012041005633458</t>
  </si>
  <si>
    <t>5024465110012041006415945</t>
  </si>
  <si>
    <t>5024466110012041006415945</t>
  </si>
  <si>
    <t>5024474110012041015150000</t>
  </si>
  <si>
    <t>5024476110012041040168713</t>
  </si>
  <si>
    <t>502447811001204101034000</t>
  </si>
  <si>
    <t>5024499110012041049110228</t>
  </si>
  <si>
    <t>5024518110012041026146778</t>
  </si>
  <si>
    <t>502452611001204105322059</t>
  </si>
  <si>
    <t>502453011001204104730863</t>
  </si>
  <si>
    <t>5024539110012041036553308</t>
  </si>
  <si>
    <t>5024550110012041038128870</t>
  </si>
  <si>
    <t>5024554110012041026368671</t>
  </si>
  <si>
    <t>5024561110012041010111620</t>
  </si>
  <si>
    <t>502456511001204102243708</t>
  </si>
  <si>
    <t>502456811001204106217183</t>
  </si>
  <si>
    <t>50245721100120310331650144,23</t>
  </si>
  <si>
    <t>502457611001204101699928,1</t>
  </si>
  <si>
    <t>5024578110012031042485323,5</t>
  </si>
  <si>
    <t>5024583110012041051455858,38</t>
  </si>
  <si>
    <t>5024586110012041021132493,84</t>
  </si>
  <si>
    <t>50245951100120410265954168,59</t>
  </si>
  <si>
    <t>50246061100120410201776568,48</t>
  </si>
  <si>
    <t>502461611001204104184805,59</t>
  </si>
  <si>
    <t>50246171100120410502028276,67</t>
  </si>
  <si>
    <t>5024650110012031020165607,89</t>
  </si>
  <si>
    <t>5024678110012031022538043,83</t>
  </si>
  <si>
    <t>50246901100120410261124091,64</t>
  </si>
  <si>
    <t>5024696110012031024195,3</t>
  </si>
  <si>
    <t>5024723110012041050798760</t>
  </si>
  <si>
    <t>5024737110012041040408530</t>
  </si>
  <si>
    <t>5024740110012033002403396</t>
  </si>
  <si>
    <t>5024766110012041040364171</t>
  </si>
  <si>
    <t>5024771110012041008159547</t>
  </si>
  <si>
    <t>502478611001204101159900</t>
  </si>
  <si>
    <t>5024794110012041054121500</t>
  </si>
  <si>
    <t>5024798110012033007768609</t>
  </si>
  <si>
    <t>502481311001204101036085</t>
  </si>
  <si>
    <t>50248181100120410245329</t>
  </si>
  <si>
    <t>502482111001204104236730</t>
  </si>
  <si>
    <t>5024823110012033016350940</t>
  </si>
  <si>
    <t>5024831110012041030219244</t>
  </si>
  <si>
    <t>5024834110012041021578716</t>
  </si>
  <si>
    <t>5024836110012041050298804,78</t>
  </si>
  <si>
    <t>5024845110012045037268200</t>
  </si>
  <si>
    <t>502489711001203300411338060</t>
  </si>
  <si>
    <t>5024898110012041063418969</t>
  </si>
  <si>
    <t>5024899110012048001109300</t>
  </si>
  <si>
    <t>5024915110012037003200000</t>
  </si>
  <si>
    <t>502492011001204800195000</t>
  </si>
  <si>
    <t>502492111001204104862000</t>
  </si>
  <si>
    <t>502492711001205000111863</t>
  </si>
  <si>
    <t>502492811001204102240000</t>
  </si>
  <si>
    <t>502493011001205000123795</t>
  </si>
  <si>
    <t>502493111001205000177221</t>
  </si>
  <si>
    <t>5024934110012050001233612</t>
  </si>
  <si>
    <t>5024937110012041048297180</t>
  </si>
  <si>
    <t>50249381100120500011472</t>
  </si>
  <si>
    <t>502494111001205000123795</t>
  </si>
  <si>
    <t>5024944110012037011175000</t>
  </si>
  <si>
    <t>5024957110012033022225910</t>
  </si>
  <si>
    <t>5024962110012041020458882</t>
  </si>
  <si>
    <t>5024972110012050001170033</t>
  </si>
  <si>
    <t>502497311001204800150000</t>
  </si>
  <si>
    <t>5024995110012041008365905</t>
  </si>
  <si>
    <t>50250001100120500012307410</t>
  </si>
  <si>
    <t>5025002110012050001382908</t>
  </si>
  <si>
    <t>502500511001204101278862</t>
  </si>
  <si>
    <t>5025018110012050001280135</t>
  </si>
  <si>
    <t>502501911001204102619470</t>
  </si>
  <si>
    <t>50250211100120500017069583</t>
  </si>
  <si>
    <t>5025050110012033022100000</t>
  </si>
  <si>
    <t>502506111001205000130682</t>
  </si>
  <si>
    <t>5025063110012041050179747</t>
  </si>
  <si>
    <t>5025083110012041072232068</t>
  </si>
  <si>
    <t>502511211001203202818516849,57</t>
  </si>
  <si>
    <t>5025119110012037016644350</t>
  </si>
  <si>
    <t>5025129110012033004132670</t>
  </si>
  <si>
    <t>5025136110012031011651643</t>
  </si>
  <si>
    <t>5025172110012033006250000</t>
  </si>
  <si>
    <t>5025182110012041033377200</t>
  </si>
  <si>
    <t>5025185110012041032372880</t>
  </si>
  <si>
    <t>5025195110012033010944878</t>
  </si>
  <si>
    <t>5025207110012031024128400</t>
  </si>
  <si>
    <t>50252091100120410495600</t>
  </si>
  <si>
    <t>5025213110012050001111927</t>
  </si>
  <si>
    <t>5025214110012050001130898</t>
  </si>
  <si>
    <t>5025216110012050001107927</t>
  </si>
  <si>
    <t>502522111001205000125455</t>
  </si>
  <si>
    <t>502522211001205000115269</t>
  </si>
  <si>
    <t>502522311001205000125976</t>
  </si>
  <si>
    <t>502522411001205000132776</t>
  </si>
  <si>
    <t>502522511001205000115387</t>
  </si>
  <si>
    <t>5025230110012041001224464</t>
  </si>
  <si>
    <t>50252331100120330137000</t>
  </si>
  <si>
    <t>5025236110012050001590142</t>
  </si>
  <si>
    <t>5025240110012050001286088</t>
  </si>
  <si>
    <t>502524911001204101664800</t>
  </si>
  <si>
    <t>5025260110012033018226000</t>
  </si>
  <si>
    <t>5025261110012050001152490</t>
  </si>
  <si>
    <t>5025283110012050001108461</t>
  </si>
  <si>
    <t>502528411001205000165008</t>
  </si>
  <si>
    <t>50252851100120500014886</t>
  </si>
  <si>
    <t>5025297110012041009495699</t>
  </si>
  <si>
    <t>502529811001205000110550</t>
  </si>
  <si>
    <t>50253001100120500011000</t>
  </si>
  <si>
    <t>50253011100120500011000</t>
  </si>
  <si>
    <t>5025304110012033801307500</t>
  </si>
  <si>
    <t>502530911001205000120533</t>
  </si>
  <si>
    <t>5025316257542041004113334</t>
  </si>
  <si>
    <t>5025317110012048001644350</t>
  </si>
  <si>
    <t>5025325110012048001109000</t>
  </si>
  <si>
    <t>50253261100120330131100000</t>
  </si>
  <si>
    <t>502534411001204103712480</t>
  </si>
  <si>
    <t>502534811001205000154228</t>
  </si>
  <si>
    <t>502535011001205000154228</t>
  </si>
  <si>
    <t>502535111001205000127116</t>
  </si>
  <si>
    <t>502535311001205000154228</t>
  </si>
  <si>
    <t>502535411001205000154228</t>
  </si>
  <si>
    <t>5025360110012050001199962</t>
  </si>
  <si>
    <t>502536111001205000127113</t>
  </si>
  <si>
    <t>50253641100120500012201</t>
  </si>
  <si>
    <t>502536711001204101653320</t>
  </si>
  <si>
    <t>5025369110012041043661300</t>
  </si>
  <si>
    <t>5025373110012031800156000</t>
  </si>
  <si>
    <t>502537411001203180012839818,09</t>
  </si>
  <si>
    <t>502537811001203180014531588,91</t>
  </si>
  <si>
    <t>502537911001205000127112</t>
  </si>
  <si>
    <t>5025382110012048001430633</t>
  </si>
  <si>
    <t>5025383110012048001898119,76</t>
  </si>
  <si>
    <t>50253871100120410369316</t>
  </si>
  <si>
    <t>5025398110012050001364144</t>
  </si>
  <si>
    <t>50254001100120500017957</t>
  </si>
  <si>
    <t>5025428110012041067151968</t>
  </si>
  <si>
    <t>502544211001204503412887000</t>
  </si>
  <si>
    <t>5025451110012031015421870</t>
  </si>
  <si>
    <t>502545211001204100919802</t>
  </si>
  <si>
    <t>5025456110012033801145793</t>
  </si>
  <si>
    <t>5025461110012041036101250</t>
  </si>
  <si>
    <t>50254721100120310064201500</t>
  </si>
  <si>
    <t>502643211001205000161950</t>
  </si>
  <si>
    <t>5026434110012050001254304</t>
  </si>
  <si>
    <t>5026447110012031800105000</t>
  </si>
  <si>
    <t>5026448110012050001103032</t>
  </si>
  <si>
    <t>5026449110012050001133406</t>
  </si>
  <si>
    <t>5026450110012050001145751</t>
  </si>
  <si>
    <t>5026451110012050001250000</t>
  </si>
  <si>
    <t>5026452110012050001633268</t>
  </si>
  <si>
    <t>502646811001203700564450</t>
  </si>
  <si>
    <t>50264731100120500011000</t>
  </si>
  <si>
    <t>50264741100120500011000</t>
  </si>
  <si>
    <t>50264751100120500011000</t>
  </si>
  <si>
    <t>502647611001205000170350</t>
  </si>
  <si>
    <t>5026484110012050001729011</t>
  </si>
  <si>
    <t>5026486110012041064376542</t>
  </si>
  <si>
    <t>5026490110012048001100000</t>
  </si>
  <si>
    <t>5026498110012050001460327</t>
  </si>
  <si>
    <t>502650725754204100132217</t>
  </si>
  <si>
    <t>50265171100120500013694</t>
  </si>
  <si>
    <t>502651811001205000168</t>
  </si>
  <si>
    <t>502651911001205000168</t>
  </si>
  <si>
    <t>502652011001205000168</t>
  </si>
  <si>
    <t>5026555110012041016275774</t>
  </si>
  <si>
    <t>5026557110012041052237656</t>
  </si>
  <si>
    <t>5026561110012041019275774</t>
  </si>
  <si>
    <t>502658211001205000125935</t>
  </si>
  <si>
    <t>502658311001205000131964</t>
  </si>
  <si>
    <t>5026584110012050001155834</t>
  </si>
  <si>
    <t>5026585110012050001121487</t>
  </si>
  <si>
    <t>502658611001205000125935</t>
  </si>
  <si>
    <t>5026587110012050001164203</t>
  </si>
  <si>
    <t>50265881100120500015162</t>
  </si>
  <si>
    <t>502658911001205000125935</t>
  </si>
  <si>
    <t>502659011001205000155655</t>
  </si>
  <si>
    <t>50265911100120500013948</t>
  </si>
  <si>
    <t>5026592110012050001368750</t>
  </si>
  <si>
    <t>502659411001205000117675</t>
  </si>
  <si>
    <t>502659511001205000140080</t>
  </si>
  <si>
    <t>502659611001205000124934</t>
  </si>
  <si>
    <t>502659711001205000145871</t>
  </si>
  <si>
    <t>50265981100120500011634</t>
  </si>
  <si>
    <t>50265991100120500016541</t>
  </si>
  <si>
    <t>502660211001205000175915</t>
  </si>
  <si>
    <t>502660311001205000161268</t>
  </si>
  <si>
    <t>5026609110012041034473659</t>
  </si>
  <si>
    <t>502662711001204100813000</t>
  </si>
  <si>
    <t>5026629110012031029261292</t>
  </si>
  <si>
    <t>5026634110012041030116915</t>
  </si>
  <si>
    <t>5026636110012045025125634</t>
  </si>
  <si>
    <t>5026637110012032005566157</t>
  </si>
  <si>
    <t>5026642110012041020832873</t>
  </si>
  <si>
    <t>502664811001205000124200</t>
  </si>
  <si>
    <t>502665011001205000117976</t>
  </si>
  <si>
    <t>502665111001205000126134</t>
  </si>
  <si>
    <t>502665211001205000185896</t>
  </si>
  <si>
    <t>502665311001205000125401</t>
  </si>
  <si>
    <t>502665411001205000128087</t>
  </si>
  <si>
    <t>502665511001205000128087</t>
  </si>
  <si>
    <t>502665611001205000152317</t>
  </si>
  <si>
    <t>5026657110012050001105027</t>
  </si>
  <si>
    <t>502665811001205000181857</t>
  </si>
  <si>
    <t>502665911001205000124200</t>
  </si>
  <si>
    <t>502666011001205000128401</t>
  </si>
  <si>
    <t>502666211001205000124200</t>
  </si>
  <si>
    <t>502666311001205000125087</t>
  </si>
  <si>
    <t>502666411001205000121200</t>
  </si>
  <si>
    <t>502666511001205000121200</t>
  </si>
  <si>
    <t>502666611001205000166818</t>
  </si>
  <si>
    <t>502666711001205000136706</t>
  </si>
  <si>
    <t>502666811001205000147544</t>
  </si>
  <si>
    <t>5026669110012050001135641</t>
  </si>
  <si>
    <t>502667011001205000124200</t>
  </si>
  <si>
    <t>502667111001205000124236</t>
  </si>
  <si>
    <t>502667211001205000117976</t>
  </si>
  <si>
    <t>50266731100120500013675</t>
  </si>
  <si>
    <t>5026674110012050001109936</t>
  </si>
  <si>
    <t>502667511001205000166818</t>
  </si>
  <si>
    <t>502667611001205000188018</t>
  </si>
  <si>
    <t>502667811001205000126532</t>
  </si>
  <si>
    <t>50266791100120500012733</t>
  </si>
  <si>
    <t>50266801100120500018588</t>
  </si>
  <si>
    <t>502668111001205000148401</t>
  </si>
  <si>
    <t>502668211001205000121200</t>
  </si>
  <si>
    <t>502668311001205000124200</t>
  </si>
  <si>
    <t>502668411001205000124200</t>
  </si>
  <si>
    <t>502668511001205000139085</t>
  </si>
  <si>
    <t>50266861100120500011765</t>
  </si>
  <si>
    <t>502668711001205000121200</t>
  </si>
  <si>
    <t>502668811001205000124200</t>
  </si>
  <si>
    <t>502668911001205000164679</t>
  </si>
  <si>
    <t>50266901100120500012665</t>
  </si>
  <si>
    <t>502669111001205000124200</t>
  </si>
  <si>
    <t>5026692110012050001102387</t>
  </si>
  <si>
    <t>502669311001205000171881</t>
  </si>
  <si>
    <t>5026694110012050001109936</t>
  </si>
  <si>
    <t>502669511001205000124200</t>
  </si>
  <si>
    <t>502669611001205000124200</t>
  </si>
  <si>
    <t>502669711001205000124200</t>
  </si>
  <si>
    <t>502669811001205000148401</t>
  </si>
  <si>
    <t>5026699110012050001188543</t>
  </si>
  <si>
    <t>502670111001205000124200</t>
  </si>
  <si>
    <t>502670211001205000128400</t>
  </si>
  <si>
    <t>502670311001205000124200</t>
  </si>
  <si>
    <t>502670411001205000128401</t>
  </si>
  <si>
    <t>502670511001205000124200</t>
  </si>
  <si>
    <t>502670611001205000135930</t>
  </si>
  <si>
    <t>502670711001205000124236</t>
  </si>
  <si>
    <t>502670811001205000124236</t>
  </si>
  <si>
    <t>502670911001205000142085</t>
  </si>
  <si>
    <t>502671011001205000124200</t>
  </si>
  <si>
    <t>502671111001205000153234</t>
  </si>
  <si>
    <t>502671211001205000124200</t>
  </si>
  <si>
    <t>502671511001205000120755</t>
  </si>
  <si>
    <t>50267161100120500016654</t>
  </si>
  <si>
    <t>502671711001205000114469</t>
  </si>
  <si>
    <t>50267181100120500012833</t>
  </si>
  <si>
    <t>502671911001205000149875</t>
  </si>
  <si>
    <t>50267201100120500013548</t>
  </si>
  <si>
    <t>50267211100120500012828</t>
  </si>
  <si>
    <t>502672211001205000128400</t>
  </si>
  <si>
    <t>502672311001205000124200</t>
  </si>
  <si>
    <t>502672411001205000128401</t>
  </si>
  <si>
    <t>50267251100120500014</t>
  </si>
  <si>
    <t>502672611001205000124200</t>
  </si>
  <si>
    <t>5026727110012050001102387</t>
  </si>
  <si>
    <t>502672811001205000124833</t>
  </si>
  <si>
    <t>502673011001205000179449</t>
  </si>
  <si>
    <t>502673111001205000117976</t>
  </si>
  <si>
    <t>502673211001205000117976</t>
  </si>
  <si>
    <t>502673311001205000121200</t>
  </si>
  <si>
    <t>50267341100120500012258</t>
  </si>
  <si>
    <t>502673511001205000142401</t>
  </si>
  <si>
    <t>502673611001205000121200</t>
  </si>
  <si>
    <t>502673711001205000161528</t>
  </si>
  <si>
    <t>502673811001205000121200</t>
  </si>
  <si>
    <t>5026739110012050001731899</t>
  </si>
  <si>
    <t>502674011001205000124200</t>
  </si>
  <si>
    <t>502674111001205000124200</t>
  </si>
  <si>
    <t>5026742110012050001113189</t>
  </si>
  <si>
    <t>50267431100120500014</t>
  </si>
  <si>
    <t>50267441100120500011166</t>
  </si>
  <si>
    <t>50267451100120500014096</t>
  </si>
  <si>
    <t>50267461100120500011516</t>
  </si>
  <si>
    <t>502674711001205000114949</t>
  </si>
  <si>
    <t>502674811001205000124200</t>
  </si>
  <si>
    <t>502674911001205000134517</t>
  </si>
  <si>
    <t>502675011001205000124200</t>
  </si>
  <si>
    <t>502675111001205000124200</t>
  </si>
  <si>
    <t>5026752110012050001211524</t>
  </si>
  <si>
    <t>502675311001205000141415</t>
  </si>
  <si>
    <t>502675411001205000124200</t>
  </si>
  <si>
    <t>502675511001205000131199</t>
  </si>
  <si>
    <t>502675611001205000172818</t>
  </si>
  <si>
    <t>502675711001205000124200</t>
  </si>
  <si>
    <t>502675811001205000124200</t>
  </si>
  <si>
    <t>502676011001205000142401</t>
  </si>
  <si>
    <t>502676111001205000124200</t>
  </si>
  <si>
    <t>5026762110012050001139430</t>
  </si>
  <si>
    <t>502676311001205000124200</t>
  </si>
  <si>
    <t>50267641100120500018513</t>
  </si>
  <si>
    <t>502676511001205000188018</t>
  </si>
  <si>
    <t>502676611001205000124200</t>
  </si>
  <si>
    <t>5026767110012050001143873</t>
  </si>
  <si>
    <t>502676811001205000125401</t>
  </si>
  <si>
    <t>502676911001205000124200</t>
  </si>
  <si>
    <t>502677011001205000184628</t>
  </si>
  <si>
    <t>502677111001205000148401</t>
  </si>
  <si>
    <t>502677211001205000121200</t>
  </si>
  <si>
    <t>502677311001205000158718</t>
  </si>
  <si>
    <t>502677411001205000129643</t>
  </si>
  <si>
    <t>50267751100120500012811</t>
  </si>
  <si>
    <t>502677611001205000121200</t>
  </si>
  <si>
    <t>502677711001205000152317</t>
  </si>
  <si>
    <t>50267781100120500014</t>
  </si>
  <si>
    <t>502677911001205000144579</t>
  </si>
  <si>
    <t>502678011001205000124200</t>
  </si>
  <si>
    <t>502678111001205000155417</t>
  </si>
  <si>
    <t>502678211001205000126123</t>
  </si>
  <si>
    <t>502678311001205000124200</t>
  </si>
  <si>
    <t>502678411001205000124200</t>
  </si>
  <si>
    <t>502678511001205000124200</t>
  </si>
  <si>
    <t>502678611001205000124200</t>
  </si>
  <si>
    <t>502678711001205000132004</t>
  </si>
  <si>
    <t>502678811001205000126585</t>
  </si>
  <si>
    <t>502678911001205000121200</t>
  </si>
  <si>
    <t>502679011001205000119441</t>
  </si>
  <si>
    <t>5026792110012050001209011</t>
  </si>
  <si>
    <t>502679311001205000124200</t>
  </si>
  <si>
    <t>502679511001205000124200</t>
  </si>
  <si>
    <t>502679611001205000126085</t>
  </si>
  <si>
    <t>502679711001205000169818</t>
  </si>
  <si>
    <t>502679811001205000124200</t>
  </si>
  <si>
    <t>5026800110012050001146219</t>
  </si>
  <si>
    <t>502680111001205000124200</t>
  </si>
  <si>
    <t>502680211001205000148401</t>
  </si>
  <si>
    <t>502680311001205000148971</t>
  </si>
  <si>
    <t>502680411001205000124200</t>
  </si>
  <si>
    <t>502680611001205000116501</t>
  </si>
  <si>
    <t>502680711001205000121200</t>
  </si>
  <si>
    <t>50268081100120500013197</t>
  </si>
  <si>
    <t>502680911001205000124200</t>
  </si>
  <si>
    <t>502681011001205000121200</t>
  </si>
  <si>
    <t>502681111001205000137639</t>
  </si>
  <si>
    <t>502681211001205000124200</t>
  </si>
  <si>
    <t>5026813110012050001122639</t>
  </si>
  <si>
    <t>502681411001205000126532</t>
  </si>
  <si>
    <t>502681511001205000183869</t>
  </si>
  <si>
    <t>502681611001205000124200</t>
  </si>
  <si>
    <t>502681711001205000124200</t>
  </si>
  <si>
    <t>502681811001205000148401</t>
  </si>
  <si>
    <t>50268201100120500014</t>
  </si>
  <si>
    <t>502682111001205000142863</t>
  </si>
  <si>
    <t>5026822110012050001113253</t>
  </si>
  <si>
    <t>502682311001205000163818</t>
  </si>
  <si>
    <t>502682411001205000124200</t>
  </si>
  <si>
    <t>502682511001205000124200</t>
  </si>
  <si>
    <t>502682611001205000124200</t>
  </si>
  <si>
    <t>502682711001205000124200</t>
  </si>
  <si>
    <t>50268281100120500014</t>
  </si>
  <si>
    <t>502682911001205000124200</t>
  </si>
  <si>
    <t>502683011001205000121200</t>
  </si>
  <si>
    <t>502683111001205000139796</t>
  </si>
  <si>
    <t>502683211001205000121200</t>
  </si>
  <si>
    <t>50268341100120500014644</t>
  </si>
  <si>
    <t>502683511001205000124200</t>
  </si>
  <si>
    <t>502683611001205000148834</t>
  </si>
  <si>
    <t>502683711001205000124200</t>
  </si>
  <si>
    <t>502683911001205000124200</t>
  </si>
  <si>
    <t>502684011001205000148401</t>
  </si>
  <si>
    <t>5026841110012050001350057</t>
  </si>
  <si>
    <t>50268421100120500014</t>
  </si>
  <si>
    <t>502684311001205000121200</t>
  </si>
  <si>
    <t>502684411001205000117130</t>
  </si>
  <si>
    <t>5026845110012050001105161</t>
  </si>
  <si>
    <t>502684611001205000152317</t>
  </si>
  <si>
    <t>502684711001205000128401</t>
  </si>
  <si>
    <t>502684811001205000157759</t>
  </si>
  <si>
    <t>502684911001205000124200</t>
  </si>
  <si>
    <t>5026850110012050001134543</t>
  </si>
  <si>
    <t>502685111001205000135974</t>
  </si>
  <si>
    <t>502685211001205000124200</t>
  </si>
  <si>
    <t>502685311001205000175794</t>
  </si>
  <si>
    <t>502685411001205000124200</t>
  </si>
  <si>
    <t>502685511001205000187511</t>
  </si>
  <si>
    <t>5026856110012050001216761</t>
  </si>
  <si>
    <t>502685711001205000152317</t>
  </si>
  <si>
    <t>502685811001205000121200</t>
  </si>
  <si>
    <t>502685911001205000124200</t>
  </si>
  <si>
    <t>502686011001205000128401</t>
  </si>
  <si>
    <t>502686111001205000124200</t>
  </si>
  <si>
    <t>50268621100120500014917</t>
  </si>
  <si>
    <t>5026863110012050001109936</t>
  </si>
  <si>
    <t>502686411001205000125401</t>
  </si>
  <si>
    <t>502686511001205000140428</t>
  </si>
  <si>
    <t>50268661100120500015458</t>
  </si>
  <si>
    <t>502686711001205000121200</t>
  </si>
  <si>
    <t>5026869110012050001185194</t>
  </si>
  <si>
    <t>502687011001205000155452</t>
  </si>
  <si>
    <t>502687111001205000147751</t>
  </si>
  <si>
    <t>502687211001205000148834</t>
  </si>
  <si>
    <t>502687311001205000124200</t>
  </si>
  <si>
    <t>502687411001205000128401</t>
  </si>
  <si>
    <t>502687511001205000113700</t>
  </si>
  <si>
    <t>502687611001205000156083</t>
  </si>
  <si>
    <t>502687711001205000134100</t>
  </si>
  <si>
    <t>502687811001205000123684</t>
  </si>
  <si>
    <t>50268791100120500012734</t>
  </si>
  <si>
    <t>502688011001205000124200</t>
  </si>
  <si>
    <t>502688211001205000129643</t>
  </si>
  <si>
    <t>502688311001205000134198</t>
  </si>
  <si>
    <t>502688511001205000124200</t>
  </si>
  <si>
    <t>502688611001205000189490</t>
  </si>
  <si>
    <t>502688711001205000148308</t>
  </si>
  <si>
    <t>502688811001205000178013</t>
  </si>
  <si>
    <t>502688911001205000124200</t>
  </si>
  <si>
    <t>50268901100120500014</t>
  </si>
  <si>
    <t>502691011001204105041502,8</t>
  </si>
  <si>
    <t>502692811001203103990337</t>
  </si>
  <si>
    <t>502693011001204105032841</t>
  </si>
  <si>
    <t>5026939110012041051249175</t>
  </si>
  <si>
    <t>5026942110012041060322773</t>
  </si>
  <si>
    <t>502694311001204103689823</t>
  </si>
  <si>
    <t>502695411001205000168910</t>
  </si>
  <si>
    <t>50269561100120500013900</t>
  </si>
  <si>
    <t>502695711001205000189582</t>
  </si>
  <si>
    <t>502695811001205000120924</t>
  </si>
  <si>
    <t>502695911001205000135033</t>
  </si>
  <si>
    <t>502696011001205000180203</t>
  </si>
  <si>
    <t>502696111001205000125672</t>
  </si>
  <si>
    <t>502696311001205000158981</t>
  </si>
  <si>
    <t>50269641100120500013275</t>
  </si>
  <si>
    <t>5026965110012050001112857</t>
  </si>
  <si>
    <t>5026966110012050001165468</t>
  </si>
  <si>
    <t>502696711001205000165815</t>
  </si>
  <si>
    <t>50269681100120500015744</t>
  </si>
  <si>
    <t>50269691100120500018255</t>
  </si>
  <si>
    <t>5026970110012050001115188</t>
  </si>
  <si>
    <t>502697111001205000137027</t>
  </si>
  <si>
    <t>502697511001205000132035</t>
  </si>
  <si>
    <t>502697611001205000173724</t>
  </si>
  <si>
    <t>502697811001205000150242</t>
  </si>
  <si>
    <t>5026985110012050001223587</t>
  </si>
  <si>
    <t>5026986110012050001150775</t>
  </si>
  <si>
    <t>5026987110012050001221864</t>
  </si>
  <si>
    <t>502698811001205000187913</t>
  </si>
  <si>
    <t>502699911001205000170437</t>
  </si>
  <si>
    <t>502700311001205000197658</t>
  </si>
  <si>
    <t>5027007110012050001130445</t>
  </si>
  <si>
    <t>50270081100120500011018</t>
  </si>
  <si>
    <t>502700911001205000194539</t>
  </si>
  <si>
    <t>502701211001205000192147</t>
  </si>
  <si>
    <t>5027023110012041060367000</t>
  </si>
  <si>
    <t>5027050110012031005450000</t>
  </si>
  <si>
    <t>502706311001204107075000000</t>
  </si>
  <si>
    <t>5027084110012031034215323,37</t>
  </si>
  <si>
    <t>5027181110012037006100000</t>
  </si>
  <si>
    <t>502718611001204103684794</t>
  </si>
  <si>
    <t>5027198110012033010646000</t>
  </si>
  <si>
    <t>502720711001205000142000</t>
  </si>
  <si>
    <t>5027218110012033020275600</t>
  </si>
  <si>
    <t>5027224110012041007220730</t>
  </si>
  <si>
    <t>50272431100120330171228300</t>
  </si>
  <si>
    <t>502725811001205000124997</t>
  </si>
  <si>
    <t>5027277110012050001445310</t>
  </si>
  <si>
    <t>502730111001204100918324</t>
  </si>
  <si>
    <t>502730311001204100932486</t>
  </si>
  <si>
    <t>5027309110012041051200000</t>
  </si>
  <si>
    <t>502731111001205000131388</t>
  </si>
  <si>
    <t>502731211001205000199633</t>
  </si>
  <si>
    <t>502731311001205000131387</t>
  </si>
  <si>
    <t>502731411001204800124000</t>
  </si>
  <si>
    <t>502731511001204107147077,9</t>
  </si>
  <si>
    <t>502731811001205000195317</t>
  </si>
  <si>
    <t>502731911001205000186748</t>
  </si>
  <si>
    <t>502732011001205000176027</t>
  </si>
  <si>
    <t>502732111001205000167419</t>
  </si>
  <si>
    <t>502732211001205000167419</t>
  </si>
  <si>
    <t>502735011001204100935332</t>
  </si>
  <si>
    <t>5027358110012045001644350</t>
  </si>
  <si>
    <t>5027371110012050001130307</t>
  </si>
  <si>
    <t>5027381110012033017737970</t>
  </si>
  <si>
    <t>5027382110012033017408863</t>
  </si>
  <si>
    <t>5027384110012033017326662</t>
  </si>
  <si>
    <t>5027385110012033017217723</t>
  </si>
  <si>
    <t>5027386110012033017624424</t>
  </si>
  <si>
    <t>502738911001205000179227</t>
  </si>
  <si>
    <t>502741311001205000157425</t>
  </si>
  <si>
    <t>502741611001205000157425</t>
  </si>
  <si>
    <t>502741711001205000157425</t>
  </si>
  <si>
    <t>50274371100120410629000</t>
  </si>
  <si>
    <t>502743811001205000167014</t>
  </si>
  <si>
    <t>502743911001205000167014</t>
  </si>
  <si>
    <t>502744011001205000171810</t>
  </si>
  <si>
    <t>50274431100120410411164000</t>
  </si>
  <si>
    <t>5027444110012041028114246</t>
  </si>
  <si>
    <t>5027467257542041001127339</t>
  </si>
  <si>
    <t>5027477110012048001644350</t>
  </si>
  <si>
    <t>5027482110012041019260630</t>
  </si>
  <si>
    <t>502748611001203203622843949</t>
  </si>
  <si>
    <t>5027488110012041055297895,07</t>
  </si>
  <si>
    <t>50274941100120410553456000</t>
  </si>
  <si>
    <t>502749911001203100620730</t>
  </si>
  <si>
    <t>5027512110012033016200000</t>
  </si>
  <si>
    <t>5027513110012050001540000</t>
  </si>
  <si>
    <t>5027525110012032022430000</t>
  </si>
  <si>
    <t>5027526110012037003150000</t>
  </si>
  <si>
    <t>50275271100120310389509820</t>
  </si>
  <si>
    <t>50275291100120310389509820</t>
  </si>
  <si>
    <t>5027531110012041014200000</t>
  </si>
  <si>
    <t>5027536110012031800181123</t>
  </si>
  <si>
    <t>5027538110012041014200000</t>
  </si>
  <si>
    <t>502754511001204106947500</t>
  </si>
  <si>
    <t>50275462500010250012147833,33</t>
  </si>
  <si>
    <t>5027549110012041020152000</t>
  </si>
  <si>
    <t>502756411001205000114014</t>
  </si>
  <si>
    <t>5027565110012050001100350</t>
  </si>
  <si>
    <t>502757711001204101318500000</t>
  </si>
  <si>
    <t>502758011001204101325000000</t>
  </si>
  <si>
    <t>502758211001205000111785</t>
  </si>
  <si>
    <t>502758311001204101311000000</t>
  </si>
  <si>
    <t>502758511001205000120706</t>
  </si>
  <si>
    <t>502758711001204101320000000</t>
  </si>
  <si>
    <t>502759011001203701050000</t>
  </si>
  <si>
    <t>502759711001204101317775778</t>
  </si>
  <si>
    <t>50276031100120500013500</t>
  </si>
  <si>
    <t>502760511001205000113200</t>
  </si>
  <si>
    <t>502760611001205000151939</t>
  </si>
  <si>
    <t>5027614110012037018140000</t>
  </si>
  <si>
    <t>5027618110012041048122408</t>
  </si>
  <si>
    <t>50276221100120370141288700</t>
  </si>
  <si>
    <t>50276441100120310174440640,71</t>
  </si>
  <si>
    <t>50276501100120500011005927</t>
  </si>
  <si>
    <t>502765211001205000132855</t>
  </si>
  <si>
    <t>50276531100120370022899600</t>
  </si>
  <si>
    <t>502765511001205000139726</t>
  </si>
  <si>
    <t>502765611001205000127113</t>
  </si>
  <si>
    <t>502766511001205000154704</t>
  </si>
  <si>
    <t>502766611001205000117837</t>
  </si>
  <si>
    <t>50276761100120370192362600</t>
  </si>
  <si>
    <t>502768011001204101462390</t>
  </si>
  <si>
    <t>5027686110012050001498994</t>
  </si>
  <si>
    <t>50276971100120500012558911</t>
  </si>
  <si>
    <t>50277011100120410611200000</t>
  </si>
  <si>
    <t>50277021100120370101288800</t>
  </si>
  <si>
    <t>502770311001205000128909</t>
  </si>
  <si>
    <t>5027707110012048001150000</t>
  </si>
  <si>
    <t>50277131100120410441666986</t>
  </si>
  <si>
    <t>5027715110012041014511224</t>
  </si>
  <si>
    <t>502772111001205000127077</t>
  </si>
  <si>
    <t>502772211001205000121178</t>
  </si>
  <si>
    <t>502773011001205000127113</t>
  </si>
  <si>
    <t>502773111001205000154228</t>
  </si>
  <si>
    <t>502773211001205000154228</t>
  </si>
  <si>
    <t>502773311001205000127113</t>
  </si>
  <si>
    <t>502774011001205000127113</t>
  </si>
  <si>
    <t>502776311001205000152579</t>
  </si>
  <si>
    <t>50277691100120500011500000</t>
  </si>
  <si>
    <t>502780011001204102058842</t>
  </si>
  <si>
    <t>5027802110012050001108461</t>
  </si>
  <si>
    <t>5027807110012041046176626</t>
  </si>
  <si>
    <t>502781411001203300783000</t>
  </si>
  <si>
    <t>5027815110012050001992978</t>
  </si>
  <si>
    <t>502781611001203300783000</t>
  </si>
  <si>
    <t>5027822110012050001344790</t>
  </si>
  <si>
    <t>5027825110012037004100000</t>
  </si>
  <si>
    <t>502782911001203300311598996</t>
  </si>
  <si>
    <t>502783111001203300311598996</t>
  </si>
  <si>
    <t>502783911001204102058842</t>
  </si>
  <si>
    <t>502784911001204800150000</t>
  </si>
  <si>
    <t>5027855257542041002134778</t>
  </si>
  <si>
    <t>5027860110012041029350</t>
  </si>
  <si>
    <t>5027878110012037011108750</t>
  </si>
  <si>
    <t>502787911001205000125475</t>
  </si>
  <si>
    <t>5027880110012050001162700</t>
  </si>
  <si>
    <t>5027886110012048001650000</t>
  </si>
  <si>
    <t>502788711001204800160000</t>
  </si>
  <si>
    <t>5027925110012033801347411</t>
  </si>
  <si>
    <t>502793711001203380133328</t>
  </si>
  <si>
    <t>5027943110012033801618943</t>
  </si>
  <si>
    <t>5027949110012033801750529</t>
  </si>
  <si>
    <t>5027950110012033801370378</t>
  </si>
  <si>
    <t>5027951110012033801682107</t>
  </si>
  <si>
    <t>5027952110012033801323702</t>
  </si>
  <si>
    <t>5027955110012033801930100</t>
  </si>
  <si>
    <t>5027956110012033801744871</t>
  </si>
  <si>
    <t>5027957110012033801900000</t>
  </si>
  <si>
    <t>5027958110012033801546498</t>
  </si>
  <si>
    <t>502796225754203300133452</t>
  </si>
  <si>
    <t>5027979110012031003103700,7</t>
  </si>
  <si>
    <t>5027982110012041001500884,66</t>
  </si>
  <si>
    <t>502799511001204103766237</t>
  </si>
  <si>
    <t>502800711001204106593363</t>
  </si>
  <si>
    <t>502801111001203102030000</t>
  </si>
  <si>
    <t>502801511001204103568270</t>
  </si>
  <si>
    <t>5028021110012041037242848</t>
  </si>
  <si>
    <t>5028025110012041047500000</t>
  </si>
  <si>
    <t>502803711001204104481543</t>
  </si>
  <si>
    <t>502803811001204104481082</t>
  </si>
  <si>
    <t>50280471100120410196440</t>
  </si>
  <si>
    <t>5028051110012041029884057,14</t>
  </si>
  <si>
    <t>5028070110012031042235940,04</t>
  </si>
  <si>
    <t>5028077110012041020148965,95</t>
  </si>
  <si>
    <t>502809211001203203262870650,04</t>
  </si>
  <si>
    <t>5028143110012051101500000</t>
  </si>
  <si>
    <t>5028167110012041041239283,96</t>
  </si>
  <si>
    <t>50281681100120320211525726,64</t>
  </si>
  <si>
    <t>502819211001203301910157868</t>
  </si>
  <si>
    <t>5028194110012041020379777</t>
  </si>
  <si>
    <t>5028195110012041020695961</t>
  </si>
  <si>
    <t>5028197110012041013188245</t>
  </si>
  <si>
    <t>502820411001203100369930</t>
  </si>
  <si>
    <t>5028206110012041022115281</t>
  </si>
  <si>
    <t>5028229110012041067827000</t>
  </si>
  <si>
    <t>50282311100120310041565000</t>
  </si>
  <si>
    <t>5028240110012041067118000</t>
  </si>
  <si>
    <t>5028241110012031006260000</t>
  </si>
  <si>
    <t>5028246110012031028896413</t>
  </si>
  <si>
    <t>502826011001204101330759,41</t>
  </si>
  <si>
    <t>5028261110012031036134551,16</t>
  </si>
  <si>
    <t>5028263110012031035168864,54</t>
  </si>
  <si>
    <t>50282661100120310131251487,05</t>
  </si>
  <si>
    <t>502827011001204104099783</t>
  </si>
  <si>
    <t>5028273110012041040108670</t>
  </si>
  <si>
    <t>5028274110012041040108670</t>
  </si>
  <si>
    <t>502828111001203100635936</t>
  </si>
  <si>
    <t>50282881100120310286220</t>
  </si>
  <si>
    <t>502830111001204103092728</t>
  </si>
  <si>
    <t>5028307110012041028382464,03</t>
  </si>
  <si>
    <t>5028308110012041039170422,69</t>
  </si>
  <si>
    <t>5028329110012041060130541</t>
  </si>
  <si>
    <t>502833125754204100397670</t>
  </si>
  <si>
    <t>5028339110012041043237748</t>
  </si>
  <si>
    <t>5028354110012050001222268</t>
  </si>
  <si>
    <t>5028355110012050001124102</t>
  </si>
  <si>
    <t>502835611001205000176376</t>
  </si>
  <si>
    <t>50283571100120500011</t>
  </si>
  <si>
    <t>50283581100120500011</t>
  </si>
  <si>
    <t>50283591100120500011</t>
  </si>
  <si>
    <t>50283601100120500019775</t>
  </si>
  <si>
    <t>502836111001205000144454</t>
  </si>
  <si>
    <t>502836211001205000123210</t>
  </si>
  <si>
    <t>50283631100120500011</t>
  </si>
  <si>
    <t>50283641100120500011</t>
  </si>
  <si>
    <t>50283651100120500011</t>
  </si>
  <si>
    <t>5028403110012050001400000</t>
  </si>
  <si>
    <t>5028414110012033010420942</t>
  </si>
  <si>
    <t>5028423110012041004711130</t>
  </si>
  <si>
    <t>502843011001203700420000</t>
  </si>
  <si>
    <t>5028454110012037010100000</t>
  </si>
  <si>
    <t>5028468110012032013149833,29</t>
  </si>
  <si>
    <t>5028483110012050001147561</t>
  </si>
  <si>
    <t>5028489110012050001331583</t>
  </si>
  <si>
    <t>50284901100120370112667000</t>
  </si>
  <si>
    <t>502850311001205000120000</t>
  </si>
  <si>
    <t>502850511001205000187000</t>
  </si>
  <si>
    <t>5028506110012050001250000</t>
  </si>
  <si>
    <t>502851211001203102765700</t>
  </si>
  <si>
    <t>502851311001205000128960</t>
  </si>
  <si>
    <t>50285141100120500019561</t>
  </si>
  <si>
    <t>502851511001205000137836</t>
  </si>
  <si>
    <t>50285161100120370112667000</t>
  </si>
  <si>
    <t>5028523110012050001200</t>
  </si>
  <si>
    <t>502852411001205000168</t>
  </si>
  <si>
    <t>502852511001205000168</t>
  </si>
  <si>
    <t>5028526110012050001106</t>
  </si>
  <si>
    <t>502853011001203701150000</t>
  </si>
  <si>
    <t>5028535110012032012950000</t>
  </si>
  <si>
    <t>50285421100120410621000000</t>
  </si>
  <si>
    <t>50285531100120410573325</t>
  </si>
  <si>
    <t>502855811001205000137601</t>
  </si>
  <si>
    <t>502860611001205000163210</t>
  </si>
  <si>
    <t>502860711001205000134901</t>
  </si>
  <si>
    <t>502860811001205000111499</t>
  </si>
  <si>
    <t>502860911001205000123650</t>
  </si>
  <si>
    <t>5028612110012050001297645</t>
  </si>
  <si>
    <t>5028616110012031017141000</t>
  </si>
  <si>
    <t>502863911001205000110178</t>
  </si>
  <si>
    <t>502864311001205000114039</t>
  </si>
  <si>
    <t>502865211001205000113304</t>
  </si>
  <si>
    <t>5028655110012031800906073</t>
  </si>
  <si>
    <t>5028660110012041072678658</t>
  </si>
  <si>
    <t>502866211001205000142974</t>
  </si>
  <si>
    <t>502866311001205000147155</t>
  </si>
  <si>
    <t>5028673110012031040300000</t>
  </si>
  <si>
    <t>5028675110012032020200000</t>
  </si>
  <si>
    <t>502871011001204104866656</t>
  </si>
  <si>
    <t>5028734110012041044162084</t>
  </si>
  <si>
    <t>5028757110012050001168958</t>
  </si>
  <si>
    <t>50287581100120500011039689</t>
  </si>
  <si>
    <t>5028760110012050001158029</t>
  </si>
  <si>
    <t>5028761110012050001288865</t>
  </si>
  <si>
    <t>5028781110012050001103883</t>
  </si>
  <si>
    <t>5028782110012050001108068</t>
  </si>
  <si>
    <t>5028783110012050001153038</t>
  </si>
  <si>
    <t>502878411001205000125970</t>
  </si>
  <si>
    <t>5028785110012050001319793</t>
  </si>
  <si>
    <t>502878611001204104433566</t>
  </si>
  <si>
    <t>5028812110012041020400000</t>
  </si>
  <si>
    <t>5028820110012033008232000</t>
  </si>
  <si>
    <t>50288301100120310263152622</t>
  </si>
  <si>
    <t>5028832110012048001500000</t>
  </si>
  <si>
    <t>502884011001204100896330</t>
  </si>
  <si>
    <t>502884811001204105011130</t>
  </si>
  <si>
    <t>502885611001205000114356</t>
  </si>
  <si>
    <t>502885711001205000120241</t>
  </si>
  <si>
    <t>502885811001205000111745</t>
  </si>
  <si>
    <t>502886011001205000111748</t>
  </si>
  <si>
    <t>5028864110012031019850000</t>
  </si>
  <si>
    <t>5028865110012050001142939</t>
  </si>
  <si>
    <t>502886611001205000134468</t>
  </si>
  <si>
    <t>502886711001205000139128</t>
  </si>
  <si>
    <t>5028869110012050001627827</t>
  </si>
  <si>
    <t>5028871110012050001112960,52</t>
  </si>
  <si>
    <t>5028874110012050001101371,25</t>
  </si>
  <si>
    <t>502887511001205000120000</t>
  </si>
  <si>
    <t>5028889110012031007265400</t>
  </si>
  <si>
    <t>5028899110012050001809931</t>
  </si>
  <si>
    <t>5028900110012050001254930</t>
  </si>
  <si>
    <t>502890111001205000141390</t>
  </si>
  <si>
    <t>502890211001205000147301</t>
  </si>
  <si>
    <t>502890311001205000138462</t>
  </si>
  <si>
    <t>502891011001203200313000000</t>
  </si>
  <si>
    <t>5028944110012037004100000</t>
  </si>
  <si>
    <t>502895511001203700950000</t>
  </si>
  <si>
    <t>502895725754204800110000</t>
  </si>
  <si>
    <t>50289581100120500014081</t>
  </si>
  <si>
    <t>50289721100120410211937808</t>
  </si>
  <si>
    <t>5028975110012041003782253</t>
  </si>
  <si>
    <t>5028988257402042001101686</t>
  </si>
  <si>
    <t>502899111001205000143344</t>
  </si>
  <si>
    <t>5028996110012033801199292</t>
  </si>
  <si>
    <t>5029005110012037011100000</t>
  </si>
  <si>
    <t>50290111100120418003468000</t>
  </si>
  <si>
    <t>5029015110012050001400000</t>
  </si>
  <si>
    <t>5029016110012041002112342</t>
  </si>
  <si>
    <t>5029017110012041061163941</t>
  </si>
  <si>
    <t>502902011001205000148419</t>
  </si>
  <si>
    <t>5029030110012050001275127</t>
  </si>
  <si>
    <t>5029040110012031010500000</t>
  </si>
  <si>
    <t>5029048110012048001100000</t>
  </si>
  <si>
    <t>5029051110012050001141948</t>
  </si>
  <si>
    <t>5029059110012031007301210</t>
  </si>
  <si>
    <t>5029062110012050001256849</t>
  </si>
  <si>
    <t>5029073110012033005509255</t>
  </si>
  <si>
    <t>5029076110012031026583473</t>
  </si>
  <si>
    <t>5029078110012037018323000</t>
  </si>
  <si>
    <t>5029080110012037012644350</t>
  </si>
  <si>
    <t>502908211001205000126995</t>
  </si>
  <si>
    <t>5029084110012048001800000</t>
  </si>
  <si>
    <t>5029085110012048001100000</t>
  </si>
  <si>
    <t>5029087110012033009386593</t>
  </si>
  <si>
    <t>5029099110012048001322175</t>
  </si>
  <si>
    <t>50291092500010250011074000</t>
  </si>
  <si>
    <t>50291181100120410264524600</t>
  </si>
  <si>
    <t>5029134110012037014100000</t>
  </si>
  <si>
    <t>5029142110012041040669189,24</t>
  </si>
  <si>
    <t>502914811001204101929130</t>
  </si>
  <si>
    <t>5029150110012041023347130</t>
  </si>
  <si>
    <t>5029151110012041047127627</t>
  </si>
  <si>
    <t>5029155110012033022161120</t>
  </si>
  <si>
    <t>502916411001203301836550</t>
  </si>
  <si>
    <t>502918711001203301243985</t>
  </si>
  <si>
    <t>502918911001203300677400</t>
  </si>
  <si>
    <t>502919011001203301777400</t>
  </si>
  <si>
    <t>502920911001203301853735</t>
  </si>
  <si>
    <t>502925111001203302296740</t>
  </si>
  <si>
    <t>502927211001203301245190</t>
  </si>
  <si>
    <t>502929611001203301379205</t>
  </si>
  <si>
    <t>502932111001203301455315</t>
  </si>
  <si>
    <t>502934711001203300248230</t>
  </si>
  <si>
    <t>502936211001203301633205</t>
  </si>
  <si>
    <t>502940311001203300266965</t>
  </si>
  <si>
    <t>502941411001203300342640</t>
  </si>
  <si>
    <t>5029463110012033015133000</t>
  </si>
  <si>
    <t>502950211001203301975190</t>
  </si>
  <si>
    <t>502956211001203300281675</t>
  </si>
  <si>
    <t>502957511001203300499405</t>
  </si>
  <si>
    <t>502960311001203301640480</t>
  </si>
  <si>
    <t>502971311001203301763655</t>
  </si>
  <si>
    <t>502973911001203300991535</t>
  </si>
  <si>
    <t>502980311001203300476400</t>
  </si>
  <si>
    <t>502980711001203301747495</t>
  </si>
  <si>
    <t>502981111001205000115298</t>
  </si>
  <si>
    <t>502982011001204503724600</t>
  </si>
  <si>
    <t>50298481100120410102460</t>
  </si>
  <si>
    <t>502985311001204104093546</t>
  </si>
  <si>
    <t>5029854110012033801375207</t>
  </si>
  <si>
    <t>5029855110012033801383034</t>
  </si>
  <si>
    <t>5029856110012033801383034</t>
  </si>
  <si>
    <t>5029861110012033801383034</t>
  </si>
  <si>
    <t>50298671100120410611300000</t>
  </si>
  <si>
    <t>5029877110012041029128900</t>
  </si>
  <si>
    <t>5029880110012033002300000</t>
  </si>
  <si>
    <t>502988111001205000177141</t>
  </si>
  <si>
    <t>502988211001205000197224</t>
  </si>
  <si>
    <t>502988311001205000198137</t>
  </si>
  <si>
    <t>5029885110012050001191775</t>
  </si>
  <si>
    <t>50298911100120500011611267</t>
  </si>
  <si>
    <t>5029904110012037005650000</t>
  </si>
  <si>
    <t>5029940110012050001133</t>
  </si>
  <si>
    <t>502994111001205000168</t>
  </si>
  <si>
    <t>5029942110012050001200</t>
  </si>
  <si>
    <t>502994311001205000168</t>
  </si>
  <si>
    <t>5029944110012050001111</t>
  </si>
  <si>
    <t>5029949110012033801383034</t>
  </si>
  <si>
    <t>5029950110012033801383034</t>
  </si>
  <si>
    <t>5029951110012033801383034</t>
  </si>
  <si>
    <t>5029952110012033801383034</t>
  </si>
  <si>
    <t>5029953110012033801348034</t>
  </si>
  <si>
    <t>5029954110012033801383034</t>
  </si>
  <si>
    <t>5029956110012033801383034</t>
  </si>
  <si>
    <t>5029957110012033801191517</t>
  </si>
  <si>
    <t>502999111001203201112931947</t>
  </si>
  <si>
    <t>5030009110012041029146497</t>
  </si>
  <si>
    <t>5030012110012050001856560</t>
  </si>
  <si>
    <t>5030013110012050001199555</t>
  </si>
  <si>
    <t>5030015110012050001468211</t>
  </si>
  <si>
    <t>5030018257542048001150000</t>
  </si>
  <si>
    <t>5030020110012050001113774</t>
  </si>
  <si>
    <t>5030022110012050001170414</t>
  </si>
  <si>
    <t>503002311001205000134960</t>
  </si>
  <si>
    <t>503002911001204105363109</t>
  </si>
  <si>
    <t>503005211001203100929506109,57</t>
  </si>
  <si>
    <t>50300531100120310091019907,38</t>
  </si>
  <si>
    <t>503005511001205000141647</t>
  </si>
  <si>
    <t>50300581100120500019775</t>
  </si>
  <si>
    <t>5030062110012031014200000</t>
  </si>
  <si>
    <t>5030069110012050001599721</t>
  </si>
  <si>
    <t>503007211001205000130199</t>
  </si>
  <si>
    <t>5030073110012037004150000</t>
  </si>
  <si>
    <t>5030076110012050001258037</t>
  </si>
  <si>
    <t>50300801100120410524025</t>
  </si>
  <si>
    <t>5030085110012050001155080</t>
  </si>
  <si>
    <t>503008711001205000146110</t>
  </si>
  <si>
    <t>5030093110012041800317000</t>
  </si>
  <si>
    <t>5030095110012041800764094</t>
  </si>
  <si>
    <t>503009711001204800170000</t>
  </si>
  <si>
    <t>5030098110012033017438000</t>
  </si>
  <si>
    <t>5030099110012041800357657</t>
  </si>
  <si>
    <t>5030102110012041800357657</t>
  </si>
  <si>
    <t>5030104110012050001408100</t>
  </si>
  <si>
    <t>5030105110012041800357657</t>
  </si>
  <si>
    <t>503010611001204100760106</t>
  </si>
  <si>
    <t>503011111001205000135209</t>
  </si>
  <si>
    <t>5030124110012041800357657</t>
  </si>
  <si>
    <t>5030125110012041800764094</t>
  </si>
  <si>
    <t>5030126110012041800357657</t>
  </si>
  <si>
    <t>5030127110012050001260596</t>
  </si>
  <si>
    <t>5030128110012050001243363</t>
  </si>
  <si>
    <t>503012911001205000131498</t>
  </si>
  <si>
    <t>503013011001205000119146</t>
  </si>
  <si>
    <t>5030131110012041800364612</t>
  </si>
  <si>
    <t>503013211001204104480000</t>
  </si>
  <si>
    <t>5030135110012041034700000</t>
  </si>
  <si>
    <t>5030137110012041800364612</t>
  </si>
  <si>
    <t>50301381100102030016000000</t>
  </si>
  <si>
    <t>503014011001205000149757</t>
  </si>
  <si>
    <t>5030147110012041800364612</t>
  </si>
  <si>
    <t>5030151110012041800364612</t>
  </si>
  <si>
    <t>5030154110012041800778934</t>
  </si>
  <si>
    <t>503015511001203700220000</t>
  </si>
  <si>
    <t>5030156110012041800364612</t>
  </si>
  <si>
    <t>5030158110012041800364612</t>
  </si>
  <si>
    <t>5030165110012050001114419</t>
  </si>
  <si>
    <t>5030167110012050001123141</t>
  </si>
  <si>
    <t>503016911001205000192416</t>
  </si>
  <si>
    <t>503018311001205000130724</t>
  </si>
  <si>
    <t>503018511001205000130724</t>
  </si>
  <si>
    <t>503018611001205000162286</t>
  </si>
  <si>
    <t>503018711001205000130724</t>
  </si>
  <si>
    <t>50301911100120500011270760</t>
  </si>
  <si>
    <t>5030192110012050001304828</t>
  </si>
  <si>
    <t>5030194110012031016464212</t>
  </si>
  <si>
    <t>503019911001204106456950</t>
  </si>
  <si>
    <t>503020011001204106456950</t>
  </si>
  <si>
    <t>5030201110012032008500000</t>
  </si>
  <si>
    <t>5030206110012041061461108</t>
  </si>
  <si>
    <t>50302081100120410151360266</t>
  </si>
  <si>
    <t>5030211110012041800364612</t>
  </si>
  <si>
    <t>5030212110012041800364612</t>
  </si>
  <si>
    <t>503022311001204180099600</t>
  </si>
  <si>
    <t>503022411001204180099600</t>
  </si>
  <si>
    <t>503022711001204180099600</t>
  </si>
  <si>
    <t>5030230110012041800341462</t>
  </si>
  <si>
    <t>5030231110012041800285641</t>
  </si>
  <si>
    <t>5030232110012041800338488</t>
  </si>
  <si>
    <t>5030235110012041800341462</t>
  </si>
  <si>
    <t>503025811001205000140751</t>
  </si>
  <si>
    <t>5030259110012050001266990</t>
  </si>
  <si>
    <t>5030260110012050001129935</t>
  </si>
  <si>
    <t>5030261110012050001131010</t>
  </si>
  <si>
    <t>5030262110012050001143648</t>
  </si>
  <si>
    <t>50302751100120500014</t>
  </si>
  <si>
    <t>50302761100120500013852</t>
  </si>
  <si>
    <t>50302771100120500015538</t>
  </si>
  <si>
    <t>5030278110012050001289066</t>
  </si>
  <si>
    <t>5030327110012031008200000</t>
  </si>
  <si>
    <t>50303572575420330013200000</t>
  </si>
  <si>
    <t>50303641100120480015000000</t>
  </si>
  <si>
    <t>50303651100120480012000000</t>
  </si>
  <si>
    <t>50303841100120500011000</t>
  </si>
  <si>
    <t>5030386110012033017370100</t>
  </si>
  <si>
    <t>5030387110012033012130000</t>
  </si>
  <si>
    <t>50304031100120310056000</t>
  </si>
  <si>
    <t>503041911001205000111302,71</t>
  </si>
  <si>
    <t>5030420110012050001396021,29</t>
  </si>
  <si>
    <t>5030455110012038008100000</t>
  </si>
  <si>
    <t>503045611001204104525130</t>
  </si>
  <si>
    <t>5030462110012048001100000</t>
  </si>
  <si>
    <t>503051111001205000117635</t>
  </si>
  <si>
    <t>50305121100120500018760</t>
  </si>
  <si>
    <t>5030513110012041034135383</t>
  </si>
  <si>
    <t>5030536110012041016130576</t>
  </si>
  <si>
    <t>5030550110012037009250000</t>
  </si>
  <si>
    <t>5030556110012050001596870</t>
  </si>
  <si>
    <t>5030557110012050001314435</t>
  </si>
  <si>
    <t>5030559110012050001244175</t>
  </si>
  <si>
    <t>5030560110012050001219129</t>
  </si>
  <si>
    <t>5030563110012050001109</t>
  </si>
  <si>
    <t>503057711001204105651257</t>
  </si>
  <si>
    <t>503058411001204101729686,84</t>
  </si>
  <si>
    <t>503058511001204101790783,39</t>
  </si>
  <si>
    <t>50305901100120410315154347,63</t>
  </si>
  <si>
    <t>5030593110012041072610541</t>
  </si>
  <si>
    <t>503063511001204102810199,6</t>
  </si>
  <si>
    <t>503063611001203102810819,75</t>
  </si>
  <si>
    <t>50306511100120310023158909</t>
  </si>
  <si>
    <t>503066711001204105477161</t>
  </si>
  <si>
    <t>5030674110012041055171660</t>
  </si>
  <si>
    <t>5030676110012041030177450</t>
  </si>
  <si>
    <t>5030692110012041025294506</t>
  </si>
  <si>
    <t>5030707110012041027131490</t>
  </si>
  <si>
    <t>5030710257542041004162793</t>
  </si>
  <si>
    <t>5030722110012041048384000</t>
  </si>
  <si>
    <t>5030730110012031009979000</t>
  </si>
  <si>
    <t>503073411001204100868000</t>
  </si>
  <si>
    <t>5030768110012045037470260</t>
  </si>
  <si>
    <t>503077511001204102915572</t>
  </si>
  <si>
    <t>5030778110012041063158582</t>
  </si>
  <si>
    <t>5030781110012041051316973</t>
  </si>
  <si>
    <t>50307901100120410094920588,6</t>
  </si>
  <si>
    <t>5030806110012031022633997,02</t>
  </si>
  <si>
    <t>503086411001204102429949,35</t>
  </si>
  <si>
    <t>50309131100120410525992,03</t>
  </si>
  <si>
    <t>50309141100120410521258339,79</t>
  </si>
  <si>
    <t>50309211100120410275080,79</t>
  </si>
  <si>
    <t>5030930110012041062630818</t>
  </si>
  <si>
    <t>5030944110012041004183865,19</t>
  </si>
  <si>
    <t>5030946110012031042456474,74</t>
  </si>
  <si>
    <t>50309571100120310351810612,85</t>
  </si>
  <si>
    <t>5030961110012041020170286,5</t>
  </si>
  <si>
    <t>5030968110012041050268063,39</t>
  </si>
  <si>
    <t>503097725754204100417052,63</t>
  </si>
  <si>
    <t>5030987110012031042371361,37</t>
  </si>
  <si>
    <t>5030994110012031022133256715,67</t>
  </si>
  <si>
    <t>503100111001204102059889,25</t>
  </si>
  <si>
    <t>5031014110012041030726284,96</t>
  </si>
  <si>
    <t>5031020110012041049142100</t>
  </si>
  <si>
    <t>5031023110012041029135382</t>
  </si>
  <si>
    <t>5031026110012041045203145</t>
  </si>
  <si>
    <t>50310301100120410171464984</t>
  </si>
  <si>
    <t>5031049110012031019100370</t>
  </si>
  <si>
    <t>5031051110012041036333334</t>
  </si>
  <si>
    <t>5031139110012050001211983</t>
  </si>
  <si>
    <t>503114011001205000121613</t>
  </si>
  <si>
    <t>5031144110012041006406894</t>
  </si>
  <si>
    <t>5031149110012032019430915</t>
  </si>
  <si>
    <t>5031173110012033004566820</t>
  </si>
  <si>
    <t>5031175110012050001111730</t>
  </si>
  <si>
    <t>5031176110012050001111437</t>
  </si>
  <si>
    <t>50311861100120500011113671</t>
  </si>
  <si>
    <t>5031195110012050001184313</t>
  </si>
  <si>
    <t>5031196110012050001244010</t>
  </si>
  <si>
    <t>503119711001205000128304</t>
  </si>
  <si>
    <t>5031199110012050001120320</t>
  </si>
  <si>
    <t>5031200110012037010200000</t>
  </si>
  <si>
    <t>5031201110012037003100000</t>
  </si>
  <si>
    <t>5031208110012037010200000</t>
  </si>
  <si>
    <t>5031211110012037010500000</t>
  </si>
  <si>
    <t>5031215110012037010200000</t>
  </si>
  <si>
    <t>503124411001204102567000</t>
  </si>
  <si>
    <t>503124511001204102567000</t>
  </si>
  <si>
    <t>503124611001205000125970</t>
  </si>
  <si>
    <t>503124711001205000125970</t>
  </si>
  <si>
    <t>503124811001205000125970</t>
  </si>
  <si>
    <t>503124911001205000125970</t>
  </si>
  <si>
    <t>503125011001205000125970</t>
  </si>
  <si>
    <t>5031256110012037002644350</t>
  </si>
  <si>
    <t>5031263110012048001400000</t>
  </si>
  <si>
    <t>503127611001204102567000</t>
  </si>
  <si>
    <t>503128511001205000140496</t>
  </si>
  <si>
    <t>503129911001203201510000000</t>
  </si>
  <si>
    <t>503130011001205000151939</t>
  </si>
  <si>
    <t>503130111001205000151939</t>
  </si>
  <si>
    <t>5031302110012050001103883</t>
  </si>
  <si>
    <t>503130611001205000151939</t>
  </si>
  <si>
    <t>503130711001205000185875</t>
  </si>
  <si>
    <t>5031318110012050001188845</t>
  </si>
  <si>
    <t>503133211001203380171931</t>
  </si>
  <si>
    <t>50313461100120320274974412</t>
  </si>
  <si>
    <t>5031379110012041019142158</t>
  </si>
  <si>
    <t>5031389110012048001100000</t>
  </si>
  <si>
    <t>50314151100120500019358</t>
  </si>
  <si>
    <t>503141611001205000110178</t>
  </si>
  <si>
    <t>50314171100120500019358</t>
  </si>
  <si>
    <t>50314181100120500014678</t>
  </si>
  <si>
    <t>50314361100120320064400000</t>
  </si>
  <si>
    <t>5031437110012050001384428</t>
  </si>
  <si>
    <t>50314381100120500011669</t>
  </si>
  <si>
    <t>5031439110012050001189806</t>
  </si>
  <si>
    <t>5031440110012050001198615</t>
  </si>
  <si>
    <t>503144311001205000124446</t>
  </si>
  <si>
    <t>5031448110012050001110751</t>
  </si>
  <si>
    <t>5031449110012050001221204</t>
  </si>
  <si>
    <t>503145111001203103560000</t>
  </si>
  <si>
    <t>5031452110012050001172421</t>
  </si>
  <si>
    <t>503145311001205000168</t>
  </si>
  <si>
    <t>503145411001205000168</t>
  </si>
  <si>
    <t>503145511001205000168</t>
  </si>
  <si>
    <t>503145711001205000168</t>
  </si>
  <si>
    <t>503147911001205000110739</t>
  </si>
  <si>
    <t>503148311001205000122156</t>
  </si>
  <si>
    <t>503148411001205000121478</t>
  </si>
  <si>
    <t>5031486110012037004100000</t>
  </si>
  <si>
    <t>5031489110012048001450000</t>
  </si>
  <si>
    <t>50314941100120330131900000</t>
  </si>
  <si>
    <t>503149611001205000135898</t>
  </si>
  <si>
    <t>5031497110012050001105063</t>
  </si>
  <si>
    <t>5031498110012050001211351</t>
  </si>
  <si>
    <t>503149911001205000145968</t>
  </si>
  <si>
    <t>5031500110012050001297653</t>
  </si>
  <si>
    <t>5031511110012032008250000</t>
  </si>
  <si>
    <t>5031527110012050001100000</t>
  </si>
  <si>
    <t>503153711001205000144697</t>
  </si>
  <si>
    <t>503153811001205000128090</t>
  </si>
  <si>
    <t>503154011001205000125970</t>
  </si>
  <si>
    <t>5031543110012050001233545</t>
  </si>
  <si>
    <t>5031546110012050001103450</t>
  </si>
  <si>
    <t>5031547110012050001175177</t>
  </si>
  <si>
    <t>50315511100120500011610848</t>
  </si>
  <si>
    <t>50315551100120480011000000</t>
  </si>
  <si>
    <t>5031569110012033015462000</t>
  </si>
  <si>
    <t>5031577110012041022138760</t>
  </si>
  <si>
    <t>503158011001205000134915</t>
  </si>
  <si>
    <t>5031583257402042001327845</t>
  </si>
  <si>
    <t>5031585110012050001188125</t>
  </si>
  <si>
    <t>5031586110012050001113699</t>
  </si>
  <si>
    <t>5031589110012050001196061</t>
  </si>
  <si>
    <t>50315921100120500016648</t>
  </si>
  <si>
    <t>503159411001205000144609</t>
  </si>
  <si>
    <t>503160511001203101024417000</t>
  </si>
  <si>
    <t>503161011001205000166885</t>
  </si>
  <si>
    <t>5031628110012048001100000</t>
  </si>
  <si>
    <t>503164211001204103495500</t>
  </si>
  <si>
    <t>50316471100120480011300000</t>
  </si>
  <si>
    <t>5031650110012037016300000</t>
  </si>
  <si>
    <t>50316651100120410299900000</t>
  </si>
  <si>
    <t>503170011001205000185578</t>
  </si>
  <si>
    <t>5031715110012050001200000</t>
  </si>
  <si>
    <t>5031726110012041024450000</t>
  </si>
  <si>
    <t>503181411001204003746645</t>
  </si>
  <si>
    <t>503182111001204104828730</t>
  </si>
  <si>
    <t>50318351100120410709038379</t>
  </si>
  <si>
    <t>5031836110012031021670000</t>
  </si>
  <si>
    <t>5031853110012031027765436,25</t>
  </si>
  <si>
    <t>5031857110012033012382720</t>
  </si>
  <si>
    <t>503185811001203103110151000</t>
  </si>
  <si>
    <t>503187025754204100394622</t>
  </si>
  <si>
    <t>5031904110012031022706240,04</t>
  </si>
  <si>
    <t>50319111100120310061276511,96</t>
  </si>
  <si>
    <t>5031940110012032018422909,01</t>
  </si>
  <si>
    <t>503194211001203104222604,23</t>
  </si>
  <si>
    <t>5031968110012031037991043,73</t>
  </si>
  <si>
    <t>5031982110012041019348840</t>
  </si>
  <si>
    <t>5032016110012041001218069</t>
  </si>
  <si>
    <t>5032037110012050001431969</t>
  </si>
  <si>
    <t>5032038110012050001127123</t>
  </si>
  <si>
    <t>503203911001205000116271</t>
  </si>
  <si>
    <t>503204011001205000127113</t>
  </si>
  <si>
    <t>503204111001205000127113</t>
  </si>
  <si>
    <t>5032042110012050001555982</t>
  </si>
  <si>
    <t>5032043110012050001171575</t>
  </si>
  <si>
    <t>503204411001205000127113</t>
  </si>
  <si>
    <t>503204511001205000195780</t>
  </si>
  <si>
    <t>503204711001205000185913</t>
  </si>
  <si>
    <t>5032049110012050001294420</t>
  </si>
  <si>
    <t>503205011001205000127113</t>
  </si>
  <si>
    <t>5032051110012050001172839</t>
  </si>
  <si>
    <t>503205211001205000142957</t>
  </si>
  <si>
    <t>503205311001205000142957</t>
  </si>
  <si>
    <t>5032054110012050001392071</t>
  </si>
  <si>
    <t>503205511001205000190865</t>
  </si>
  <si>
    <t>503205611001205000127113</t>
  </si>
  <si>
    <t>503205711001205000156443</t>
  </si>
  <si>
    <t>503205911001205000121438</t>
  </si>
  <si>
    <t>503206011001205000168900</t>
  </si>
  <si>
    <t>503206111001205000121478</t>
  </si>
  <si>
    <t>5032062110012050001133200</t>
  </si>
  <si>
    <t>503206311001205000127113</t>
  </si>
  <si>
    <t>5032064110012050001162678</t>
  </si>
  <si>
    <t>5032067110012031001434130</t>
  </si>
  <si>
    <t>5032070110012041010305530</t>
  </si>
  <si>
    <t>5032072110012041009347130</t>
  </si>
  <si>
    <t>503208311001204100788809</t>
  </si>
  <si>
    <t>5032086110012041021361411</t>
  </si>
  <si>
    <t>5032087110012041053266427</t>
  </si>
  <si>
    <t>5032088110012041016414397</t>
  </si>
  <si>
    <t>5032089110012041056339978</t>
  </si>
  <si>
    <t>5032093110012041003202000</t>
  </si>
  <si>
    <t>5032097110012041037134030</t>
  </si>
  <si>
    <t>5032098110012041065320010</t>
  </si>
  <si>
    <t>5032103110012041020149030</t>
  </si>
  <si>
    <t>50321381100120320282000000</t>
  </si>
  <si>
    <t>5032140110012032010600000</t>
  </si>
  <si>
    <t>50321411100120320064000000</t>
  </si>
  <si>
    <t>5032144110012032007630000</t>
  </si>
  <si>
    <t>50321471100120320103400000</t>
  </si>
  <si>
    <t>50321761100120330014000</t>
  </si>
  <si>
    <t>5032179110012041023598780</t>
  </si>
  <si>
    <t>50321851100120500011488609</t>
  </si>
  <si>
    <t>50321871100120500019980</t>
  </si>
  <si>
    <t>503219411001205000163940</t>
  </si>
  <si>
    <t>503219711001205000151882</t>
  </si>
  <si>
    <t>50321981100120500012824</t>
  </si>
  <si>
    <t>50321991100120500013168</t>
  </si>
  <si>
    <t>50322001100120500012707</t>
  </si>
  <si>
    <t>503220111001205000121554</t>
  </si>
  <si>
    <t>503220411001203180013577</t>
  </si>
  <si>
    <t>503220511001203180043253</t>
  </si>
  <si>
    <t>50322151100120500011250844</t>
  </si>
  <si>
    <t>503223311001205000125970</t>
  </si>
  <si>
    <t>503223411001205000120866</t>
  </si>
  <si>
    <t>503223511001205000125970</t>
  </si>
  <si>
    <t>503223611001205000125970</t>
  </si>
  <si>
    <t>503223711001205000125970</t>
  </si>
  <si>
    <t>5032245110012050001147767</t>
  </si>
  <si>
    <t>503224611001205000153873</t>
  </si>
  <si>
    <t>5032247110012050001182142</t>
  </si>
  <si>
    <t>5032248110012050001477917</t>
  </si>
  <si>
    <t>5032249110012050001191978</t>
  </si>
  <si>
    <t>503225411001205000126756</t>
  </si>
  <si>
    <t>503225511001205000120184</t>
  </si>
  <si>
    <t>50322591100120500014278</t>
  </si>
  <si>
    <t>503226011001203700310052000</t>
  </si>
  <si>
    <t>5032265110012041002228900</t>
  </si>
  <si>
    <t>503228111001205000150</t>
  </si>
  <si>
    <t>503228311001205000150</t>
  </si>
  <si>
    <t>50322971100120310022000000</t>
  </si>
  <si>
    <t>503229911001203701550000</t>
  </si>
  <si>
    <t>50323011100120370153300000</t>
  </si>
  <si>
    <t>50323291100120338014141561</t>
  </si>
  <si>
    <t>5032365110012050001371700</t>
  </si>
  <si>
    <t>503236611001205000142467</t>
  </si>
  <si>
    <t>5032372110012050001205093</t>
  </si>
  <si>
    <t>5032373110012050001305820</t>
  </si>
  <si>
    <t>50324041100120320322000000</t>
  </si>
  <si>
    <t>5032413110012033015992501</t>
  </si>
  <si>
    <t>50324161100120330131000000</t>
  </si>
  <si>
    <t>5032420110012050001678306</t>
  </si>
  <si>
    <t>503242711001205000170017</t>
  </si>
  <si>
    <t>50324331100120410401011128,6</t>
  </si>
  <si>
    <t>5032437110012031006691222</t>
  </si>
  <si>
    <t>50324381100120410641054283</t>
  </si>
  <si>
    <t>5032442110012050001336628</t>
  </si>
  <si>
    <t>5032443110012050001282083</t>
  </si>
  <si>
    <t>50324571100120500014891</t>
  </si>
  <si>
    <t>5032461110012032022589500</t>
  </si>
  <si>
    <t>503246211001205000110471</t>
  </si>
  <si>
    <t>503246311001205000114138</t>
  </si>
  <si>
    <t>503246411001205000122034</t>
  </si>
  <si>
    <t>503246511001205000129377</t>
  </si>
  <si>
    <t>503246611001205000128835</t>
  </si>
  <si>
    <t>503246711001205000127113</t>
  </si>
  <si>
    <t>50324681100120500014886</t>
  </si>
  <si>
    <t>50324691100120500019775</t>
  </si>
  <si>
    <t>503247011001205000127113</t>
  </si>
  <si>
    <t>503247111001205000127113</t>
  </si>
  <si>
    <t>5032475110012050001585848</t>
  </si>
  <si>
    <t>5032480110012048001200000</t>
  </si>
  <si>
    <t>5032481110012037009150000</t>
  </si>
  <si>
    <t>5032485110012050001270053</t>
  </si>
  <si>
    <t>5032486110012050001100977</t>
  </si>
  <si>
    <t>503248811001204100452060</t>
  </si>
  <si>
    <t>503249225754204100354067</t>
  </si>
  <si>
    <t>503250311001204104671844</t>
  </si>
  <si>
    <t>5032507110012041006549111,43</t>
  </si>
  <si>
    <t>5032509110012041025260400</t>
  </si>
  <si>
    <t>503251711001204104573921</t>
  </si>
  <si>
    <t>5032525110012050001453317</t>
  </si>
  <si>
    <t>5032526110012050001253168</t>
  </si>
  <si>
    <t>5032539110012032014100000</t>
  </si>
  <si>
    <t>50325402500010270011591446</t>
  </si>
  <si>
    <t>50325411100120320052207635</t>
  </si>
  <si>
    <t>5032549110012050001643478</t>
  </si>
  <si>
    <t>503255011001205000196527</t>
  </si>
  <si>
    <t>503255111001205000198408</t>
  </si>
  <si>
    <t>5032552110012050001161862</t>
  </si>
  <si>
    <t>5032573110012041020278547</t>
  </si>
  <si>
    <t>5032581110012050001502153</t>
  </si>
  <si>
    <t>5032608110012041057156940</t>
  </si>
  <si>
    <t>5032611110012050001169075</t>
  </si>
  <si>
    <t>5032612110012050001124501</t>
  </si>
  <si>
    <t>5032613110012050001147942</t>
  </si>
  <si>
    <t>50326251100120410611300000</t>
  </si>
  <si>
    <t>5032631110012048001100000</t>
  </si>
  <si>
    <t>5032649110012048001190000</t>
  </si>
  <si>
    <t>5032677110012033012105000</t>
  </si>
  <si>
    <t>5032682110012031026150000</t>
  </si>
  <si>
    <t>5032683110012033011220000</t>
  </si>
  <si>
    <t>5032685110012048001100000</t>
  </si>
  <si>
    <t>50326891100120330061071000</t>
  </si>
  <si>
    <t>5032691110012048001500000</t>
  </si>
  <si>
    <t>5032714110012050001324251</t>
  </si>
  <si>
    <t>5032723110012031036100000</t>
  </si>
  <si>
    <t>5032760110012041052225922</t>
  </si>
  <si>
    <t>5032777110012033010369392,94</t>
  </si>
  <si>
    <t>5032789110012050001344628</t>
  </si>
  <si>
    <t>5032790110012050001123388</t>
  </si>
  <si>
    <t>5032791110012050001121993</t>
  </si>
  <si>
    <t>503279211001205000184349</t>
  </si>
  <si>
    <t>5032793110012050001220509</t>
  </si>
  <si>
    <t>5032794110012050001535774</t>
  </si>
  <si>
    <t>5032795110012050001223342</t>
  </si>
  <si>
    <t>503279611001205000124842</t>
  </si>
  <si>
    <t>503279711001205000135115</t>
  </si>
  <si>
    <t>5032798110012050001466624</t>
  </si>
  <si>
    <t>5032799110012050001944080</t>
  </si>
  <si>
    <t>503280011001205000133871</t>
  </si>
  <si>
    <t>5032801110012050001742216</t>
  </si>
  <si>
    <t>5032802110012050001175450</t>
  </si>
  <si>
    <t>5032803110012050001790919</t>
  </si>
  <si>
    <t>5032804110012050001227169</t>
  </si>
  <si>
    <t>5032805110012050001379014</t>
  </si>
  <si>
    <t>5032806110012050001702427</t>
  </si>
  <si>
    <t>5032807110012050001287086</t>
  </si>
  <si>
    <t>503280811001205000110000</t>
  </si>
  <si>
    <t>5032809110012050001604319</t>
  </si>
  <si>
    <t>5032845110012041016100000</t>
  </si>
  <si>
    <t>503284611001204107241100</t>
  </si>
  <si>
    <t>5032849110012041008159648</t>
  </si>
  <si>
    <t>503285811001204104085431</t>
  </si>
  <si>
    <t>5032864110012041059655887</t>
  </si>
  <si>
    <t>5032871110012041066296570</t>
  </si>
  <si>
    <t>503287211001204103779926</t>
  </si>
  <si>
    <t>5032878110012041049276206</t>
  </si>
  <si>
    <t>5032883110012031009296570</t>
  </si>
  <si>
    <t>5032895110012031043819188</t>
  </si>
  <si>
    <t>503292611001203301274268</t>
  </si>
  <si>
    <t>503292811001203301616680</t>
  </si>
  <si>
    <t>5032931110012031023297503,6</t>
  </si>
  <si>
    <t>5032932110012031023233412,32</t>
  </si>
  <si>
    <t>503294911001203301867763</t>
  </si>
  <si>
    <t>503295011001203301423293</t>
  </si>
  <si>
    <t>503295111001203301048358</t>
  </si>
  <si>
    <t>503295311001203301130075</t>
  </si>
  <si>
    <t>503295411001203300961343</t>
  </si>
  <si>
    <t>503295511001203301556776</t>
  </si>
  <si>
    <t>503295711001203300652728</t>
  </si>
  <si>
    <t>503295911001203300515339</t>
  </si>
  <si>
    <t>503296011001203302232682</t>
  </si>
  <si>
    <t>503296311001203300550255</t>
  </si>
  <si>
    <t>503297911001204107225989</t>
  </si>
  <si>
    <t>503299625754204100422998</t>
  </si>
  <si>
    <t>5033013110012041004308889</t>
  </si>
  <si>
    <t>5033016110012041010163972,8</t>
  </si>
  <si>
    <t>503301811001203101039435,6</t>
  </si>
  <si>
    <t>5033033110012041011152686</t>
  </si>
  <si>
    <t>5033035110012041011724632</t>
  </si>
  <si>
    <t>503304111001204103623190</t>
  </si>
  <si>
    <t>503309511001204101960505</t>
  </si>
  <si>
    <t>503312111001203103459004,83</t>
  </si>
  <si>
    <t>5033159110012031005159000</t>
  </si>
  <si>
    <t>5033164110012031006365000</t>
  </si>
  <si>
    <t>5033165110012031006128000</t>
  </si>
  <si>
    <t>503320411001205000157942</t>
  </si>
  <si>
    <t>50332051100120500014525</t>
  </si>
  <si>
    <t>503320811001205000146911</t>
  </si>
  <si>
    <t>5033242110012033020416555</t>
  </si>
  <si>
    <t>5033244110012048001200000</t>
  </si>
  <si>
    <t>5033250110012033020396473</t>
  </si>
  <si>
    <t>50332511100120500011937</t>
  </si>
  <si>
    <t>50332521100120500014679</t>
  </si>
  <si>
    <t>503325311001205000145310</t>
  </si>
  <si>
    <t>50332541100120500014888</t>
  </si>
  <si>
    <t>5033277110012031044500000</t>
  </si>
  <si>
    <t>5033288110012041043473592</t>
  </si>
  <si>
    <t>5033298110012041033330000</t>
  </si>
  <si>
    <t>5033299110012041033330000</t>
  </si>
  <si>
    <t>503330211001203201275828</t>
  </si>
  <si>
    <t>5033308110012050001889152</t>
  </si>
  <si>
    <t>5033313110012041015107213</t>
  </si>
  <si>
    <t>5033334110012050001173718</t>
  </si>
  <si>
    <t>5033335110012041054662499</t>
  </si>
  <si>
    <t>5033337110012050001264432</t>
  </si>
  <si>
    <t>50333391100120410542502074</t>
  </si>
  <si>
    <t>503334911001203180032000</t>
  </si>
  <si>
    <t>5033351257542048001100000</t>
  </si>
  <si>
    <t>503336011001205000177193</t>
  </si>
  <si>
    <t>503336111001205000131008</t>
  </si>
  <si>
    <t>503336411001204104075992</t>
  </si>
  <si>
    <t>5033365110012041062189174</t>
  </si>
  <si>
    <t>5033371110012050001484756</t>
  </si>
  <si>
    <t>503339211001205000128304</t>
  </si>
  <si>
    <t>503339511001204180018120</t>
  </si>
  <si>
    <t>5033396110012041800124248</t>
  </si>
  <si>
    <t>503340011001204800160000</t>
  </si>
  <si>
    <t>50334081100120370051933050</t>
  </si>
  <si>
    <t>503341611001205000160062</t>
  </si>
  <si>
    <t>5033418110012041049149000</t>
  </si>
  <si>
    <t>5033432110012041012349030</t>
  </si>
  <si>
    <t>5033452110012048001100000</t>
  </si>
  <si>
    <t>5033457110012050001222548</t>
  </si>
  <si>
    <t>50334651100120410151763843</t>
  </si>
  <si>
    <t>5033472257542048001200000</t>
  </si>
  <si>
    <t>50334811100120410102776,23</t>
  </si>
  <si>
    <t>503348411001204106132795</t>
  </si>
  <si>
    <t>5033485110012033016502904</t>
  </si>
  <si>
    <t>503349411001205000110000</t>
  </si>
  <si>
    <t>503349611001205000110000</t>
  </si>
  <si>
    <t>5033498110012041059133308</t>
  </si>
  <si>
    <t>503350211001204104919440</t>
  </si>
  <si>
    <t>5033503110012041059133308</t>
  </si>
  <si>
    <t>50335091100120480013000000</t>
  </si>
  <si>
    <t>5033516110012037002200000</t>
  </si>
  <si>
    <t>5033518110012050001189240</t>
  </si>
  <si>
    <t>5033522110012041040179130</t>
  </si>
  <si>
    <t>5033538110012037011100000</t>
  </si>
  <si>
    <t>5033543110012048001300000</t>
  </si>
  <si>
    <t>5033548110012041070157130</t>
  </si>
  <si>
    <t>5033551110012050001124357</t>
  </si>
  <si>
    <t>50335551100120310212000000</t>
  </si>
  <si>
    <t>503355911001205000184478</t>
  </si>
  <si>
    <t>5033568110012050001730351</t>
  </si>
  <si>
    <t>5033574110012041046137730</t>
  </si>
  <si>
    <t>5033581110012041048445594</t>
  </si>
  <si>
    <t>5033589110012033016936525</t>
  </si>
  <si>
    <t>5033603110012050001216620</t>
  </si>
  <si>
    <t>5033715110012032012169341,32</t>
  </si>
  <si>
    <t>503372711001203001696645</t>
  </si>
  <si>
    <t>5033739110012031039322396</t>
  </si>
  <si>
    <t>5033741110012041050219342</t>
  </si>
  <si>
    <t>503376811001204101452638</t>
  </si>
  <si>
    <t>503377211001204100350000</t>
  </si>
  <si>
    <t>5033774110012041052251550</t>
  </si>
  <si>
    <t>50337821100120410552500000</t>
  </si>
  <si>
    <t>503378511001203103018897</t>
  </si>
  <si>
    <t>5033820110012031027185498,01</t>
  </si>
  <si>
    <t>503382611001204100416517962,61</t>
  </si>
  <si>
    <t>5033851110012031035498007,97</t>
  </si>
  <si>
    <t>5033863110012031001199395,42</t>
  </si>
  <si>
    <t>5033867110012041024109561,76</t>
  </si>
  <si>
    <t>5033878110012041004275745,58</t>
  </si>
  <si>
    <t>503391411001203102321371,37</t>
  </si>
  <si>
    <t>5033917110012045037237800</t>
  </si>
  <si>
    <t>50339191100120320286000000</t>
  </si>
  <si>
    <t>5033934110012041003102912</t>
  </si>
  <si>
    <t>5033944110012031035158127,49</t>
  </si>
  <si>
    <t>50339711100120320251200000</t>
  </si>
  <si>
    <t>5033977110012041015591130</t>
  </si>
  <si>
    <t>5034016110012033015221200</t>
  </si>
  <si>
    <t>5034040110012050001130107</t>
  </si>
  <si>
    <t>5034088110012041055272303</t>
  </si>
  <si>
    <t>50340901100120320153734872</t>
  </si>
  <si>
    <t>5034103110012041023335382</t>
  </si>
  <si>
    <t>50341101100120410232791</t>
  </si>
  <si>
    <t>503411111001204102398560</t>
  </si>
  <si>
    <t>5034126110012041035857708,71</t>
  </si>
  <si>
    <t>50341371100120410221000000</t>
  </si>
  <si>
    <t>50341391100120310032741268,69</t>
  </si>
  <si>
    <t>5034168110012048001100000</t>
  </si>
  <si>
    <t>5034191110012050001100</t>
  </si>
  <si>
    <t>5034198110012050001168581</t>
  </si>
  <si>
    <t>503420111001205000125970</t>
  </si>
  <si>
    <t>503420211001205000125970</t>
  </si>
  <si>
    <t>503420311001205000125970</t>
  </si>
  <si>
    <t>503420411001205000125970</t>
  </si>
  <si>
    <t>503420511001205000127216</t>
  </si>
  <si>
    <t>503420811001205000125970</t>
  </si>
  <si>
    <t>503420911001205000125970</t>
  </si>
  <si>
    <t>503421011001205000125970</t>
  </si>
  <si>
    <t>503421111001205000125970</t>
  </si>
  <si>
    <t>503421211001205000125970</t>
  </si>
  <si>
    <t>503421411001205000125970</t>
  </si>
  <si>
    <t>503421511001205000125970</t>
  </si>
  <si>
    <t>503421611001205000125970</t>
  </si>
  <si>
    <t>503421711001205000125970</t>
  </si>
  <si>
    <t>503421811001205000125970</t>
  </si>
  <si>
    <t>5034219110012050001199308</t>
  </si>
  <si>
    <t>503422011001205000136448</t>
  </si>
  <si>
    <t>503422111001205000141621</t>
  </si>
  <si>
    <t>503422211001205000178751</t>
  </si>
  <si>
    <t>5034225110012050001211198</t>
  </si>
  <si>
    <t>503422611001205000149708</t>
  </si>
  <si>
    <t>503423011001204800112000</t>
  </si>
  <si>
    <t>5034237110012050001240100</t>
  </si>
  <si>
    <t>5034267250001027001428114</t>
  </si>
  <si>
    <t>5034269250001027001231976</t>
  </si>
  <si>
    <t>5034272250001027001845269</t>
  </si>
  <si>
    <t>5034274250001027001122157</t>
  </si>
  <si>
    <t>5034276250001027001540795</t>
  </si>
  <si>
    <t>5034278250001027001142235</t>
  </si>
  <si>
    <t>503427925000102700138312</t>
  </si>
  <si>
    <t>5034281250001027001109146</t>
  </si>
  <si>
    <t>5034284250001027001206936</t>
  </si>
  <si>
    <t>503428711001203700640000</t>
  </si>
  <si>
    <t>5034327110012033801140000</t>
  </si>
  <si>
    <t>5034330110012033801140000</t>
  </si>
  <si>
    <t>5034331110012033801140000</t>
  </si>
  <si>
    <t>5034332110012033008279000</t>
  </si>
  <si>
    <t>5034339110012048001500000</t>
  </si>
  <si>
    <t>5034345110012031004950000</t>
  </si>
  <si>
    <t>5034364110012050001151926</t>
  </si>
  <si>
    <t>5034365110012050001177130</t>
  </si>
  <si>
    <t>503436811001203202041000000</t>
  </si>
  <si>
    <t>5034371110012050001710927</t>
  </si>
  <si>
    <t>5034372110012050001400000</t>
  </si>
  <si>
    <t>50343751100120480012000000</t>
  </si>
  <si>
    <t>50343942500010270016611216</t>
  </si>
  <si>
    <t>503441925754204800110000</t>
  </si>
  <si>
    <t>503442411001204107151830</t>
  </si>
  <si>
    <t>50344251100120410725799</t>
  </si>
  <si>
    <t>5034426110012031030978334</t>
  </si>
  <si>
    <t>503442911001204800120000</t>
  </si>
  <si>
    <t>503443011001204800150000</t>
  </si>
  <si>
    <t>503443111001204800120000</t>
  </si>
  <si>
    <t>503443211001204800150000</t>
  </si>
  <si>
    <t>5034448110012050001115105</t>
  </si>
  <si>
    <t>503445211001203100982498393,05</t>
  </si>
  <si>
    <t>503445611001203101350000</t>
  </si>
  <si>
    <t>5034465257542048001161087</t>
  </si>
  <si>
    <t>5034469110012050001391384</t>
  </si>
  <si>
    <t>50344701100120330026347</t>
  </si>
  <si>
    <t>50344711100120330026347</t>
  </si>
  <si>
    <t>50344721100120330026347</t>
  </si>
  <si>
    <t>50344731100120330026347</t>
  </si>
  <si>
    <t>5034476110012050001508146</t>
  </si>
  <si>
    <t>5034477110012050001614516</t>
  </si>
  <si>
    <t>503448711001203102371656</t>
  </si>
  <si>
    <t>50344951100120320105895000</t>
  </si>
  <si>
    <t>5034496110012050001338975</t>
  </si>
  <si>
    <t>5034502110012041043107143</t>
  </si>
  <si>
    <t>5034510110012037002322175</t>
  </si>
  <si>
    <t>5034520110012041025265235</t>
  </si>
  <si>
    <t>503452511001204105558000</t>
  </si>
  <si>
    <t>503453811001204800150000</t>
  </si>
  <si>
    <t>50345401100120330202880750</t>
  </si>
  <si>
    <t>50345411100120330204248000</t>
  </si>
  <si>
    <t>5034542110012041039800000</t>
  </si>
  <si>
    <t>5034554110012050001146520</t>
  </si>
  <si>
    <t>503455711001205000133772</t>
  </si>
  <si>
    <t>503455911001205000130826</t>
  </si>
  <si>
    <t>5034561110012050001160359</t>
  </si>
  <si>
    <t>5034564110012050001292950</t>
  </si>
  <si>
    <t>5034569110012050001378859</t>
  </si>
  <si>
    <t>5034571110012050001367647</t>
  </si>
  <si>
    <t>5034572110012050001202239</t>
  </si>
  <si>
    <t>50345932500010250012054000</t>
  </si>
  <si>
    <t>50345971100120410341117600</t>
  </si>
  <si>
    <t>5034613110012032012298467,5</t>
  </si>
  <si>
    <t>503461411001204106569057,02</t>
  </si>
  <si>
    <t>503461511001204106510942,98</t>
  </si>
  <si>
    <t>503461911001204104939140</t>
  </si>
  <si>
    <t>5034628110012031800531200</t>
  </si>
  <si>
    <t>5034631110012031033200000</t>
  </si>
  <si>
    <t>5034632110012031800531200</t>
  </si>
  <si>
    <t>503464211001203103437000000</t>
  </si>
  <si>
    <t>50346461100120320286000000</t>
  </si>
  <si>
    <t>503467611001203301860850</t>
  </si>
  <si>
    <t>503467711001203301060850</t>
  </si>
  <si>
    <t>503467911001205000145967</t>
  </si>
  <si>
    <t>503468511001205000140811</t>
  </si>
  <si>
    <t>5034692110012041055100000</t>
  </si>
  <si>
    <t>503470211001205000129206</t>
  </si>
  <si>
    <t>5034723110012033018104239,28</t>
  </si>
  <si>
    <t>503475311001205000119992</t>
  </si>
  <si>
    <t>5034792110012038009100000</t>
  </si>
  <si>
    <t>5034805110012041051158676</t>
  </si>
  <si>
    <t>5034808110012041024106834</t>
  </si>
  <si>
    <t>5034818110012041020210934</t>
  </si>
  <si>
    <t>503482611001204106219802</t>
  </si>
  <si>
    <t>5034827110012041067263777</t>
  </si>
  <si>
    <t>5034841110012033022215378</t>
  </si>
  <si>
    <t>503486811001203300974453</t>
  </si>
  <si>
    <t>503488111001203301393647</t>
  </si>
  <si>
    <t>503491111001204100858400</t>
  </si>
  <si>
    <t>503491411001204101253483</t>
  </si>
  <si>
    <t>503492111001204102469375</t>
  </si>
  <si>
    <t>503492211001204102560672</t>
  </si>
  <si>
    <t>503492511001204102613877</t>
  </si>
  <si>
    <t>503492911001204102769871</t>
  </si>
  <si>
    <t>5034943110012041044118046</t>
  </si>
  <si>
    <t>503494511001204104651750</t>
  </si>
  <si>
    <t>503496111001204106149179</t>
  </si>
  <si>
    <t>503497511001204106342650</t>
  </si>
  <si>
    <t>503497611001204102231370</t>
  </si>
  <si>
    <t>5034978110012041047193573</t>
  </si>
  <si>
    <t>503499425754204100394622</t>
  </si>
  <si>
    <t>5035000110012031025390000</t>
  </si>
  <si>
    <t>5035001110012031021599000</t>
  </si>
  <si>
    <t>50350091100120310066804000</t>
  </si>
  <si>
    <t>503501111001203203118999,99</t>
  </si>
  <si>
    <t>5035025110012031003174000</t>
  </si>
  <si>
    <t>5035046110012041015587038</t>
  </si>
  <si>
    <t>50350491100120410441804102,86</t>
  </si>
  <si>
    <t>5035055110012033014239212</t>
  </si>
  <si>
    <t>503505711001204105814398</t>
  </si>
  <si>
    <t>5035058110012041011357400</t>
  </si>
  <si>
    <t>503511511001204100811825,79</t>
  </si>
  <si>
    <t>5035116110012041025530551,39</t>
  </si>
  <si>
    <t>503511711001204105786399,05</t>
  </si>
  <si>
    <t>503511811001204103786399,05</t>
  </si>
  <si>
    <t>503511911001204104738989,58</t>
  </si>
  <si>
    <t>503512511001204105350482,71</t>
  </si>
  <si>
    <t>5035126110012033003591662</t>
  </si>
  <si>
    <t>5035128110012041030589243,67</t>
  </si>
  <si>
    <t>5035129110012041026456773,55</t>
  </si>
  <si>
    <t>503513011001203103440876,14</t>
  </si>
  <si>
    <t>5035134110012031042250501,63</t>
  </si>
  <si>
    <t>5035141110012041019137267,94</t>
  </si>
  <si>
    <t>5035142110012041007989174,7</t>
  </si>
  <si>
    <t>5035154110012041050153712,79</t>
  </si>
  <si>
    <t>5035185110012041046332030</t>
  </si>
  <si>
    <t>5035194110012041043135330</t>
  </si>
  <si>
    <t>5035208110012041037200000</t>
  </si>
  <si>
    <t>503520911001204103761963</t>
  </si>
  <si>
    <t>50352151100120410528150</t>
  </si>
  <si>
    <t>5035223110012031800350425,56</t>
  </si>
  <si>
    <t>503522411001204105298205,37</t>
  </si>
  <si>
    <t>50352261100120410091980931,88</t>
  </si>
  <si>
    <t>5035248110012041004346485,54</t>
  </si>
  <si>
    <t>503528411001204104646183</t>
  </si>
  <si>
    <t>5035295110012037015300000</t>
  </si>
  <si>
    <t>50353121100120500019920</t>
  </si>
  <si>
    <t>50353371100120500011</t>
  </si>
  <si>
    <t>5035354110012048001644350</t>
  </si>
  <si>
    <t>5035357110012048001300000</t>
  </si>
  <si>
    <t>50353601100120480011288700</t>
  </si>
  <si>
    <t>503537111001205000148079</t>
  </si>
  <si>
    <t>5035378110012041044196800</t>
  </si>
  <si>
    <t>503538211001205000129983</t>
  </si>
  <si>
    <t>5035406110012033010270402,62</t>
  </si>
  <si>
    <t>5035408110012033018270402,62</t>
  </si>
  <si>
    <t>5035415110012048001644350</t>
  </si>
  <si>
    <t>50354191100120320282867039</t>
  </si>
  <si>
    <t>503542011001205000114663</t>
  </si>
  <si>
    <t>5035422110012041054163966</t>
  </si>
  <si>
    <t>5035425110012048001644350</t>
  </si>
  <si>
    <t>5035439110012048001644350</t>
  </si>
  <si>
    <t>50354491100120330191288700</t>
  </si>
  <si>
    <t>5035451110012041045457920</t>
  </si>
  <si>
    <t>5035454110012048001644350</t>
  </si>
  <si>
    <t>503546811001205000172349</t>
  </si>
  <si>
    <t>503547011001205000160179</t>
  </si>
  <si>
    <t>503547211001205000121478</t>
  </si>
  <si>
    <t>503548011001204105491030</t>
  </si>
  <si>
    <t>503548311001205000119554</t>
  </si>
  <si>
    <t>5035503110012050001115854</t>
  </si>
  <si>
    <t>503550411001203103416000000</t>
  </si>
  <si>
    <t>503550911001205000147272</t>
  </si>
  <si>
    <t>503553111001205000151871</t>
  </si>
  <si>
    <t>503553211001205000163872</t>
  </si>
  <si>
    <t>5035533110012050001106467</t>
  </si>
  <si>
    <t>503553511001205000178013</t>
  </si>
  <si>
    <t>5035537110012033007390000</t>
  </si>
  <si>
    <t>5035577110012041012236852</t>
  </si>
  <si>
    <t>503559311001203701150000</t>
  </si>
  <si>
    <t>5035598110012050001329929</t>
  </si>
  <si>
    <t>503560211001205000119417</t>
  </si>
  <si>
    <t>5035603110012050001203368</t>
  </si>
  <si>
    <t>5035604110012041044180000</t>
  </si>
  <si>
    <t>503560811001205000110000</t>
  </si>
  <si>
    <t>5035609110012041070227940</t>
  </si>
  <si>
    <t>50356111100120500015400</t>
  </si>
  <si>
    <t>5035618110012041014720000</t>
  </si>
  <si>
    <t>5035638110012031044258406,12</t>
  </si>
  <si>
    <t>50356401100120500011147447</t>
  </si>
  <si>
    <t>5035644110012048001800000</t>
  </si>
  <si>
    <t>503564611001204800195000</t>
  </si>
  <si>
    <t>503564711001203701050000</t>
  </si>
  <si>
    <t>5035648110012041063252954</t>
  </si>
  <si>
    <t>50356511100120310046526106,11</t>
  </si>
  <si>
    <t>503565511001203100155270,94</t>
  </si>
  <si>
    <t>5035677110012050001411722</t>
  </si>
  <si>
    <t>503569211001205000199765</t>
  </si>
  <si>
    <t>50356941100120500011224757</t>
  </si>
  <si>
    <t>503569511001205000147029</t>
  </si>
  <si>
    <t>503569611001205000121957</t>
  </si>
  <si>
    <t>503569711001205000167732</t>
  </si>
  <si>
    <t>503569811001205000157079</t>
  </si>
  <si>
    <t>503569911001205000111317</t>
  </si>
  <si>
    <t>5035705110012050001287757</t>
  </si>
  <si>
    <t>5035708110012050001656848</t>
  </si>
  <si>
    <t>5035712110012033012323000</t>
  </si>
  <si>
    <t>5035717110012050001480528</t>
  </si>
  <si>
    <t>5035739110012041022234544,66</t>
  </si>
  <si>
    <t>50357731100120338016875,14</t>
  </si>
  <si>
    <t>5035781110012048001100000</t>
  </si>
  <si>
    <t>5035790110012041009127520</t>
  </si>
  <si>
    <t>503579111001204100935690</t>
  </si>
  <si>
    <t>503579211001205000137000</t>
  </si>
  <si>
    <t>5035795110012041039533,92</t>
  </si>
  <si>
    <t>503579811001204100463377</t>
  </si>
  <si>
    <t>503580711001204104896294</t>
  </si>
  <si>
    <t>5035809110012041059236000</t>
  </si>
  <si>
    <t>503581211001203201199319,93</t>
  </si>
  <si>
    <t>5035884110012048001200000</t>
  </si>
  <si>
    <t>5035993110012041006115654</t>
  </si>
  <si>
    <t>5035994110012041006115654</t>
  </si>
  <si>
    <t>5035995110012041006127010</t>
  </si>
  <si>
    <t>5035996110012041006115654</t>
  </si>
  <si>
    <t>5035997110012041006127010</t>
  </si>
  <si>
    <t>5035998110012041006115654</t>
  </si>
  <si>
    <t>503600511001204105528492</t>
  </si>
  <si>
    <t>503600711001203300395916</t>
  </si>
  <si>
    <t>503600811001203300434210</t>
  </si>
  <si>
    <t>503601011001203301853256</t>
  </si>
  <si>
    <t>503601211001203300834860</t>
  </si>
  <si>
    <t>5036013110012033021139907</t>
  </si>
  <si>
    <t>503601411001203301927559</t>
  </si>
  <si>
    <t>503601711001203301564565</t>
  </si>
  <si>
    <t>503601811001203300762575</t>
  </si>
  <si>
    <t>503602011001203301635745</t>
  </si>
  <si>
    <t>503602811001203300766002</t>
  </si>
  <si>
    <t>50360291100120330068143</t>
  </si>
  <si>
    <t>503603211001203301023032</t>
  </si>
  <si>
    <t>503603811001203301633490</t>
  </si>
  <si>
    <t>503603911001203300728770</t>
  </si>
  <si>
    <t>503604011001203301847660</t>
  </si>
  <si>
    <t>503604211001203300417408</t>
  </si>
  <si>
    <t>503604411001203300947660</t>
  </si>
  <si>
    <t>503604611001203300370167</t>
  </si>
  <si>
    <t>503604711001203300454627</t>
  </si>
  <si>
    <t>5036054110012033003171969</t>
  </si>
  <si>
    <t>503605711001203300746175</t>
  </si>
  <si>
    <t>503606011001203301775559</t>
  </si>
  <si>
    <t>503606111001203301219779</t>
  </si>
  <si>
    <t>5036062110012033019111939</t>
  </si>
  <si>
    <t>503606311001203301964565</t>
  </si>
  <si>
    <t>503606611001203300326208</t>
  </si>
  <si>
    <t>503606711001203300753475</t>
  </si>
  <si>
    <t>503607225754203300135745</t>
  </si>
  <si>
    <t>503607311001203301930966</t>
  </si>
  <si>
    <t>503607425754203300152586</t>
  </si>
  <si>
    <t>503607511001203301449977</t>
  </si>
  <si>
    <t>503607725754203300185669</t>
  </si>
  <si>
    <t>503608011001203300265964</t>
  </si>
  <si>
    <t>503608311001203300751401</t>
  </si>
  <si>
    <t>503608511001203301533369</t>
  </si>
  <si>
    <t>503608611001203300533569</t>
  </si>
  <si>
    <t>503608811001203301256253</t>
  </si>
  <si>
    <t>503609111001203300337995</t>
  </si>
  <si>
    <t>503609411001203300154627</t>
  </si>
  <si>
    <t>503609525754203300143081</t>
  </si>
  <si>
    <t>503609911001203301243328</t>
  </si>
  <si>
    <t>503610311001203300438250</t>
  </si>
  <si>
    <t>503610511001203302035745</t>
  </si>
  <si>
    <t>503610611001203301147660</t>
  </si>
  <si>
    <t>5036110110012033022194728</t>
  </si>
  <si>
    <t>503611211001203302135745</t>
  </si>
  <si>
    <t>503611311001203301287928</t>
  </si>
  <si>
    <t>5036119257542033001114328</t>
  </si>
  <si>
    <t>503612211001203301929788</t>
  </si>
  <si>
    <t>503612511001203300245674</t>
  </si>
  <si>
    <t>503613011001203301340306</t>
  </si>
  <si>
    <t>503613111001203301947660</t>
  </si>
  <si>
    <t>503613311001203302331483</t>
  </si>
  <si>
    <t>5036134110012033018169362</t>
  </si>
  <si>
    <t>503613511001203301947660</t>
  </si>
  <si>
    <t>503613611001203301747660</t>
  </si>
  <si>
    <t>5036139110012033018249343</t>
  </si>
  <si>
    <t>5036141110012033022100597</t>
  </si>
  <si>
    <t>503614211001203301343081</t>
  </si>
  <si>
    <t>503614311001203300977344</t>
  </si>
  <si>
    <t>503614511001203301958657</t>
  </si>
  <si>
    <t>5036147257542033001143122</t>
  </si>
  <si>
    <t>503614811001203301175559</t>
  </si>
  <si>
    <t>503614911001203301528775</t>
  </si>
  <si>
    <t>503615011001203301095872</t>
  </si>
  <si>
    <t>503615211001203300123830</t>
  </si>
  <si>
    <t>503615311001203300458955</t>
  </si>
  <si>
    <t>503615411001203301857947</t>
  </si>
  <si>
    <t>503615511001203301358209</t>
  </si>
  <si>
    <t>503615611001203301222281</t>
  </si>
  <si>
    <t>503615711001203301866164</t>
  </si>
  <si>
    <t>503615825754203300133907</t>
  </si>
  <si>
    <t>503616011001203301949174</t>
  </si>
  <si>
    <t>503616211001203300350255</t>
  </si>
  <si>
    <t>503616411001203300748641</t>
  </si>
  <si>
    <t>503616511001203301429788</t>
  </si>
  <si>
    <t>503616811001203301361278</t>
  </si>
  <si>
    <t>5036170110012033001125931</t>
  </si>
  <si>
    <t>503617311001203300445024</t>
  </si>
  <si>
    <t>503617411001203300726816</t>
  </si>
  <si>
    <t>5036177110012033011452440</t>
  </si>
  <si>
    <t>503617811001203301235745</t>
  </si>
  <si>
    <t>5036181110012033018174884</t>
  </si>
  <si>
    <t>503618211001203301339392</t>
  </si>
  <si>
    <t>503618311001203301145731</t>
  </si>
  <si>
    <t>503618411001203301850795</t>
  </si>
  <si>
    <t>503618511001203301323830</t>
  </si>
  <si>
    <t>503618811001203301545674</t>
  </si>
  <si>
    <t>503619111001203300423830</t>
  </si>
  <si>
    <t>503619211001203301675559</t>
  </si>
  <si>
    <t>503619611001203300434440</t>
  </si>
  <si>
    <t>503619711001203301143160</t>
  </si>
  <si>
    <t>503619811001203300537477</t>
  </si>
  <si>
    <t>503619911001203300510221</t>
  </si>
  <si>
    <t>5036200110012033021101590</t>
  </si>
  <si>
    <t>503620111001203301339555</t>
  </si>
  <si>
    <t>503620211001203300929353</t>
  </si>
  <si>
    <t>503620425754203300141703</t>
  </si>
  <si>
    <t>503620611001203301259576</t>
  </si>
  <si>
    <t>5036207110012033023134073</t>
  </si>
  <si>
    <t>503621111001203300863027</t>
  </si>
  <si>
    <t>5036212110012033007241790</t>
  </si>
  <si>
    <t>503621411001203302287644</t>
  </si>
  <si>
    <t>503621611001203302119851</t>
  </si>
  <si>
    <t>503621711001203300771104</t>
  </si>
  <si>
    <t>503621811001203302157164</t>
  </si>
  <si>
    <t>503622211001203300147660</t>
  </si>
  <si>
    <t>503622525754203300114894</t>
  </si>
  <si>
    <t>503622811001203300634210</t>
  </si>
  <si>
    <t>503622911001203300238479</t>
  </si>
  <si>
    <t>503623411001203301215493</t>
  </si>
  <si>
    <t>503623511001203301175559</t>
  </si>
  <si>
    <t>503623711001203300771104</t>
  </si>
  <si>
    <t>503623811001203300985499</t>
  </si>
  <si>
    <t>503624211001204104286570</t>
  </si>
  <si>
    <t>503625511001204104029170</t>
  </si>
  <si>
    <t>5036259110012041001132000</t>
  </si>
  <si>
    <t>50362621100120410041011000</t>
  </si>
  <si>
    <t>5036264110012050001969684</t>
  </si>
  <si>
    <t>5036266110012050001223824</t>
  </si>
  <si>
    <t>50362681100120500011072250</t>
  </si>
  <si>
    <t>50362691100120500011289074</t>
  </si>
  <si>
    <t>5036272110012050001822640</t>
  </si>
  <si>
    <t>5036274110012050001257289</t>
  </si>
  <si>
    <t>50362771100120500011585488</t>
  </si>
  <si>
    <t>50362781100120500011240140</t>
  </si>
  <si>
    <t>5036310110012041047275835,3</t>
  </si>
  <si>
    <t>503631111001204106149050,44</t>
  </si>
  <si>
    <t>5036313110012032018353187,89</t>
  </si>
  <si>
    <t>5036316110012031042634510,6</t>
  </si>
  <si>
    <t>5036317110012041046255034,93</t>
  </si>
  <si>
    <t>503634311001204106820000000</t>
  </si>
  <si>
    <t>503634811001203100961373,01</t>
  </si>
  <si>
    <t>503637411001204106589074</t>
  </si>
  <si>
    <t>503638311001205000150</t>
  </si>
  <si>
    <t>503638411001205000194549</t>
  </si>
  <si>
    <t>503638511001205000150</t>
  </si>
  <si>
    <t>503638611001205000150</t>
  </si>
  <si>
    <t>503638711001205000150</t>
  </si>
  <si>
    <t>5036388110012050001535710</t>
  </si>
  <si>
    <t>503638911001205000150</t>
  </si>
  <si>
    <t>503639011001205000150</t>
  </si>
  <si>
    <t>503639111001205000125934</t>
  </si>
  <si>
    <t>503639211001205000150</t>
  </si>
  <si>
    <t>503639311001205000114716</t>
  </si>
  <si>
    <t>5036394110012050001117753</t>
  </si>
  <si>
    <t>503639511001205000150</t>
  </si>
  <si>
    <t>503639611001205000150</t>
  </si>
  <si>
    <t>503639711001205000150</t>
  </si>
  <si>
    <t>503639811001205000150</t>
  </si>
  <si>
    <t>503639911001205000150</t>
  </si>
  <si>
    <t>503640011001205000150</t>
  </si>
  <si>
    <t>503640111001205000150</t>
  </si>
  <si>
    <t>503640211001205000150</t>
  </si>
  <si>
    <t>503640311001205000150</t>
  </si>
  <si>
    <t>503640411001205000150</t>
  </si>
  <si>
    <t>503640511001205000150</t>
  </si>
  <si>
    <t>503640611001205000134234</t>
  </si>
  <si>
    <t>503640711001205000150</t>
  </si>
  <si>
    <t>503640811001205000150</t>
  </si>
  <si>
    <t>503640911001205000150</t>
  </si>
  <si>
    <t>5036410110012050001405617</t>
  </si>
  <si>
    <t>503641111001205000150</t>
  </si>
  <si>
    <t>503641211001205000150</t>
  </si>
  <si>
    <t>503641311001205000150</t>
  </si>
  <si>
    <t>5036414110012050001140383</t>
  </si>
  <si>
    <t>503641511001205000150</t>
  </si>
  <si>
    <t>503641611001205000150</t>
  </si>
  <si>
    <t>503641711001205000150</t>
  </si>
  <si>
    <t>503641811001205000150</t>
  </si>
  <si>
    <t>503641911001205000150</t>
  </si>
  <si>
    <t>503642011001205000150</t>
  </si>
  <si>
    <t>503642111001205000150</t>
  </si>
  <si>
    <t>503642211001205000150</t>
  </si>
  <si>
    <t>503642311001205000150</t>
  </si>
  <si>
    <t>503642411001205000150</t>
  </si>
  <si>
    <t>503642511001205000150</t>
  </si>
  <si>
    <t>503642611001205000150</t>
  </si>
  <si>
    <t>503642711001205000150</t>
  </si>
  <si>
    <t>503642811001205000150</t>
  </si>
  <si>
    <t>503642911001205000150</t>
  </si>
  <si>
    <t>503643011001205000150</t>
  </si>
  <si>
    <t>503643111001205000150</t>
  </si>
  <si>
    <t>503643211001205000150</t>
  </si>
  <si>
    <t>503643311001205000150</t>
  </si>
  <si>
    <t>503643411001205000150</t>
  </si>
  <si>
    <t>50364351100120500011211631</t>
  </si>
  <si>
    <t>503643611001205000150</t>
  </si>
  <si>
    <t>503643711001205000111625</t>
  </si>
  <si>
    <t>503643811001205000150</t>
  </si>
  <si>
    <t>503643911001205000150</t>
  </si>
  <si>
    <t>503644011001205000150</t>
  </si>
  <si>
    <t>503644511001203103582262,95</t>
  </si>
  <si>
    <t>50364461100120410451007128</t>
  </si>
  <si>
    <t>503645511001204101399000</t>
  </si>
  <si>
    <t>503648611001204101351426,99</t>
  </si>
  <si>
    <t>5036526110012033005130000</t>
  </si>
  <si>
    <t>5036527110012050001240798</t>
  </si>
  <si>
    <t>5036537110012050001230445</t>
  </si>
  <si>
    <t>5036546110012041046159300,81</t>
  </si>
  <si>
    <t>5036551110012048001100000</t>
  </si>
  <si>
    <t>5036558110012050001146019</t>
  </si>
  <si>
    <t>5036566110012033017100000</t>
  </si>
  <si>
    <t>50369441100120410305285857</t>
  </si>
  <si>
    <t>503695111001205000163940</t>
  </si>
  <si>
    <t>5036952110012050001103459</t>
  </si>
  <si>
    <t>5036954110012031009597739</t>
  </si>
  <si>
    <t>503695911001203101042100</t>
  </si>
  <si>
    <t>5036960110012031025500000</t>
  </si>
  <si>
    <t>503696111001203101042100</t>
  </si>
  <si>
    <t>503696311001203101042100</t>
  </si>
  <si>
    <t>5036982110012050001121012</t>
  </si>
  <si>
    <t>5036984110012048001200000</t>
  </si>
  <si>
    <t>503698611001203701050000</t>
  </si>
  <si>
    <t>5036988110012033006741500</t>
  </si>
  <si>
    <t>50369981100120338011882354</t>
  </si>
  <si>
    <t>50370031100120500014834</t>
  </si>
  <si>
    <t>503700511001203302310000000</t>
  </si>
  <si>
    <t>503700611001205000142342</t>
  </si>
  <si>
    <t>5037019110012041800440052</t>
  </si>
  <si>
    <t>5037025110012048001500000</t>
  </si>
  <si>
    <t>50370271100120500011000</t>
  </si>
  <si>
    <t>5037029110012050001273756</t>
  </si>
  <si>
    <t>50370301100120500011000</t>
  </si>
  <si>
    <t>50370441100120310081200000</t>
  </si>
  <si>
    <t>5037049110012041013155360000</t>
  </si>
  <si>
    <t>5037058110012050001337245</t>
  </si>
  <si>
    <t>5037062110012041045410168</t>
  </si>
  <si>
    <t>503706411001204103018200000</t>
  </si>
  <si>
    <t>5037076110012037006644350</t>
  </si>
  <si>
    <t>5037089110012050001243500</t>
  </si>
  <si>
    <t>5037118110012048001150000</t>
  </si>
  <si>
    <t>503712311001205000115746</t>
  </si>
  <si>
    <t>50371241100120500019463</t>
  </si>
  <si>
    <t>50371271100120500019463</t>
  </si>
  <si>
    <t>5037130110012050001266928</t>
  </si>
  <si>
    <t>5037145110012041020248300</t>
  </si>
  <si>
    <t>50371501100120320031100000</t>
  </si>
  <si>
    <t>5037151110012032003400000</t>
  </si>
  <si>
    <t>50371631100120500019978</t>
  </si>
  <si>
    <t>503716611001204102450000</t>
  </si>
  <si>
    <t>503719711001205000133572</t>
  </si>
  <si>
    <t>5037198110012031038600000</t>
  </si>
  <si>
    <t>5037199110012031038600000</t>
  </si>
  <si>
    <t>5037200110012031038600000</t>
  </si>
  <si>
    <t>5037201110012031038600000</t>
  </si>
  <si>
    <t>5037202110012031038600000</t>
  </si>
  <si>
    <t>5037206110012050001154749</t>
  </si>
  <si>
    <t>503720811001205000159344</t>
  </si>
  <si>
    <t>503720911001205000168643</t>
  </si>
  <si>
    <t>5037210110012050001120040</t>
  </si>
  <si>
    <t>5037224110012032032297491,5</t>
  </si>
  <si>
    <t>503723311001203300378310</t>
  </si>
  <si>
    <t>5037236110012041016503236</t>
  </si>
  <si>
    <t>503724011001205000127113</t>
  </si>
  <si>
    <t>503724111001205000158725</t>
  </si>
  <si>
    <t>503724211001205000127113</t>
  </si>
  <si>
    <t>5037245257542048001100000</t>
  </si>
  <si>
    <t>503725011001205000126070</t>
  </si>
  <si>
    <t>503725211001205000145196</t>
  </si>
  <si>
    <t>5037253110012050001470593</t>
  </si>
  <si>
    <t>503725511001205000137475</t>
  </si>
  <si>
    <t>503725911001204800150000</t>
  </si>
  <si>
    <t>5037268110012037018777400</t>
  </si>
  <si>
    <t>503727111001205000111748</t>
  </si>
  <si>
    <t>503727211001205000116224</t>
  </si>
  <si>
    <t>503727311001205000116692</t>
  </si>
  <si>
    <t>503727411001205000111793</t>
  </si>
  <si>
    <t>50372751100120500019775</t>
  </si>
  <si>
    <t>503727611001205000131403</t>
  </si>
  <si>
    <t>503727711001205000159450</t>
  </si>
  <si>
    <t>503727911001205000160000</t>
  </si>
  <si>
    <t>503728011001205000171118</t>
  </si>
  <si>
    <t>5037293110012031016320000</t>
  </si>
  <si>
    <t>5037298110012031027109420</t>
  </si>
  <si>
    <t>503730011001205000172649</t>
  </si>
  <si>
    <t>5037302110012037018644350</t>
  </si>
  <si>
    <t>5037307110012050001347150</t>
  </si>
  <si>
    <t>5037310110012050001476145</t>
  </si>
  <si>
    <t>5037311110012050001248514</t>
  </si>
  <si>
    <t>503731211001205000196027</t>
  </si>
  <si>
    <t>5037313110012048001480000</t>
  </si>
  <si>
    <t>5037349110012048001500000</t>
  </si>
  <si>
    <t>5037353110012041059171130</t>
  </si>
  <si>
    <t>50373611100120500011556301</t>
  </si>
  <si>
    <t>503736211001203300717695038</t>
  </si>
  <si>
    <t>50373711100120310391463600</t>
  </si>
  <si>
    <t>503737511001204102593000</t>
  </si>
  <si>
    <t>50373801100120500011684251</t>
  </si>
  <si>
    <t>503738611001204800160000</t>
  </si>
  <si>
    <t>503738811001204103358000</t>
  </si>
  <si>
    <t>5037394110012048001322175</t>
  </si>
  <si>
    <t>50373961100120500015880</t>
  </si>
  <si>
    <t>50373971100120500011000</t>
  </si>
  <si>
    <t>50373981100120500011000</t>
  </si>
  <si>
    <t>5037400110012037009500000</t>
  </si>
  <si>
    <t>5037401110012048001100000</t>
  </si>
  <si>
    <t>5037402110012041046220982,4</t>
  </si>
  <si>
    <t>50374061100120500012190972</t>
  </si>
  <si>
    <t>5037407110012037006139980</t>
  </si>
  <si>
    <t>503740811001204104630634</t>
  </si>
  <si>
    <t>50374182575420310017177412,5</t>
  </si>
  <si>
    <t>503741911001203700450000</t>
  </si>
  <si>
    <t>5037420110012041026167010</t>
  </si>
  <si>
    <t>5037424110012041055541254</t>
  </si>
  <si>
    <t>503743811001204105860330</t>
  </si>
  <si>
    <t>503744011001204104966230</t>
  </si>
  <si>
    <t>503744111001204101261130</t>
  </si>
  <si>
    <t>50374421100120500011000</t>
  </si>
  <si>
    <t>503748711001203102154502537,21</t>
  </si>
  <si>
    <t>50375101100120320081616000</t>
  </si>
  <si>
    <t>503751111001203200816343452,68</t>
  </si>
  <si>
    <t>50375221100120320052005256</t>
  </si>
  <si>
    <t>5037525110012041006485995,14</t>
  </si>
  <si>
    <t>5037530110012033013681604463,25</t>
  </si>
  <si>
    <t>5037559110012041036202036</t>
  </si>
  <si>
    <t>503756211001204102650878</t>
  </si>
  <si>
    <t>5037563110012041051132007</t>
  </si>
  <si>
    <t>5037572110012041057251492</t>
  </si>
  <si>
    <t>5037573110012041026116170</t>
  </si>
  <si>
    <t>5037574110012041029132882</t>
  </si>
  <si>
    <t>5037585110012041041272458</t>
  </si>
  <si>
    <t>5037589110012041061415113</t>
  </si>
  <si>
    <t>5037592110012041072461666</t>
  </si>
  <si>
    <t>5037612110012031003103700,64</t>
  </si>
  <si>
    <t>5037615110012041001148057,4</t>
  </si>
  <si>
    <t>5037640110012031042165772,55</t>
  </si>
  <si>
    <t>5037658110012031021945365,18</t>
  </si>
  <si>
    <t>5037659110012031021771302,99</t>
  </si>
  <si>
    <t>50376711100120310096118999,63</t>
  </si>
  <si>
    <t>503768411001204102562804</t>
  </si>
  <si>
    <t>5037686110012041012111153</t>
  </si>
  <si>
    <t>5037691110012041022190854</t>
  </si>
  <si>
    <t>5037703110012041029253862</t>
  </si>
  <si>
    <t>5037704110012041071152301</t>
  </si>
  <si>
    <t>5037725110012033017113406</t>
  </si>
  <si>
    <t>5037742110012041055170108</t>
  </si>
  <si>
    <t>5037744110012041036476253</t>
  </si>
  <si>
    <t>5037745110012041060170108</t>
  </si>
  <si>
    <t>5037746110012041022283514</t>
  </si>
  <si>
    <t>5037773110012041008283514</t>
  </si>
  <si>
    <t>5037774110012041068113406</t>
  </si>
  <si>
    <t>5037784110012041060113406</t>
  </si>
  <si>
    <t>5037792110012041049304507</t>
  </si>
  <si>
    <t>5037796110012041048198460</t>
  </si>
  <si>
    <t>5037800110012041010198460</t>
  </si>
  <si>
    <t>503780811001204100670869</t>
  </si>
  <si>
    <t>5037810110012041057117322</t>
  </si>
  <si>
    <t>5037812110012041059299370</t>
  </si>
  <si>
    <t>5037817110012041017170108</t>
  </si>
  <si>
    <t>503781911001204104984997</t>
  </si>
  <si>
    <t>5037829110012033016113406</t>
  </si>
  <si>
    <t>5037831110012041013141757</t>
  </si>
  <si>
    <t>5037844110012041030170108</t>
  </si>
  <si>
    <t>5037850110012041034113406</t>
  </si>
  <si>
    <t>5037874110012033012141757</t>
  </si>
  <si>
    <t>5037875110012033012628483</t>
  </si>
  <si>
    <t>5037876110012033012628483</t>
  </si>
  <si>
    <t>5037879110012041030283514</t>
  </si>
  <si>
    <t>5037884110012041052226811</t>
  </si>
  <si>
    <t>5037885110012041045170108</t>
  </si>
  <si>
    <t>5037895110012041033226811</t>
  </si>
  <si>
    <t>5037898110012041068141757</t>
  </si>
  <si>
    <t>5037900110012041014226811</t>
  </si>
  <si>
    <t>503790111001204105956703</t>
  </si>
  <si>
    <t>503791011001204104630</t>
  </si>
  <si>
    <t>5037911110012041061170108</t>
  </si>
  <si>
    <t>5037918110012041009649646</t>
  </si>
  <si>
    <t>503792511001204106128351</t>
  </si>
  <si>
    <t>5037930110012041057226811</t>
  </si>
  <si>
    <t>5037932110012041020113406</t>
  </si>
  <si>
    <t>5037947110012041034141738</t>
  </si>
  <si>
    <t>5037949110012041016170108</t>
  </si>
  <si>
    <t>503796911001203302183807</t>
  </si>
  <si>
    <t>503798011001204100862794</t>
  </si>
  <si>
    <t>5037985110012041029113406</t>
  </si>
  <si>
    <t>5037990110012041057170108</t>
  </si>
  <si>
    <t>5037993110012041048170108</t>
  </si>
  <si>
    <t>5038003110012041044136749</t>
  </si>
  <si>
    <t>5038007110012041064590297</t>
  </si>
  <si>
    <t>5038013110012041016324457</t>
  </si>
  <si>
    <t>5038018110012041063245504</t>
  </si>
  <si>
    <t>503802011001203300279384</t>
  </si>
  <si>
    <t>5038038110012033019361021</t>
  </si>
  <si>
    <t>5038039110012041060142868</t>
  </si>
  <si>
    <t>5038076110012041006283514</t>
  </si>
  <si>
    <t>5038094110012041061170108</t>
  </si>
  <si>
    <t>5038157110012041003170733</t>
  </si>
  <si>
    <t>503816111001204105238951</t>
  </si>
  <si>
    <t>5038179110012041057113406</t>
  </si>
  <si>
    <t>5038184110012041021785274</t>
  </si>
  <si>
    <t>5038201110012041015170108</t>
  </si>
  <si>
    <t>5038202110012041037283514</t>
  </si>
  <si>
    <t>5038203110012041009252459</t>
  </si>
  <si>
    <t>5038211110012041050336674</t>
  </si>
  <si>
    <t>5038213110012041011170108</t>
  </si>
  <si>
    <t>503821611001204105056703</t>
  </si>
  <si>
    <t>50382651100120330141676414</t>
  </si>
  <si>
    <t>5038268110012033005283514</t>
  </si>
  <si>
    <t>5038274110012041058942368</t>
  </si>
  <si>
    <t>503832111001204101328351</t>
  </si>
  <si>
    <t>5038337110012041005120770</t>
  </si>
  <si>
    <t>503834111001204104628351</t>
  </si>
  <si>
    <t>5038342110012041023113406</t>
  </si>
  <si>
    <t>50383461100120410562677657</t>
  </si>
  <si>
    <t>5038352110012041029113406</t>
  </si>
  <si>
    <t>5038362110012041059194901</t>
  </si>
  <si>
    <t>5038369110012041012170108</t>
  </si>
  <si>
    <t>5038393110012041052112384</t>
  </si>
  <si>
    <t>5038439110012041029267918</t>
  </si>
  <si>
    <t>5038451110012041017208399</t>
  </si>
  <si>
    <t>5038452110012041013461002</t>
  </si>
  <si>
    <t>5038458110012041052246255</t>
  </si>
  <si>
    <t>5038459110012041049357355</t>
  </si>
  <si>
    <t>5038475110012041024331092</t>
  </si>
  <si>
    <t>5038501110012033801170108</t>
  </si>
  <si>
    <t>5038525110012041019202333</t>
  </si>
  <si>
    <t>5038528110012041001113406</t>
  </si>
  <si>
    <t>5038537110012041013146257</t>
  </si>
  <si>
    <t>5038555110012041025327634</t>
  </si>
  <si>
    <t>5038557110012041003113406</t>
  </si>
  <si>
    <t>5038558110012041024141757</t>
  </si>
  <si>
    <t>5038563110012041011141757</t>
  </si>
  <si>
    <t>5038565110012041019113406</t>
  </si>
  <si>
    <t>5038605110012041019170108</t>
  </si>
  <si>
    <t>5038610110012041001258275</t>
  </si>
  <si>
    <t>5038614110012041029170108</t>
  </si>
  <si>
    <t>5038618110012041019188178</t>
  </si>
  <si>
    <t>5038642110012041024113406</t>
  </si>
  <si>
    <t>5038657110012041029119608</t>
  </si>
  <si>
    <t>5038688110012041013217123</t>
  </si>
  <si>
    <t>5038705110012033018251389</t>
  </si>
  <si>
    <t>5038707110012041072567781</t>
  </si>
  <si>
    <t>50387191100120410472225160</t>
  </si>
  <si>
    <t>503872311001204100951036</t>
  </si>
  <si>
    <t>503874611001204104885054</t>
  </si>
  <si>
    <t>5038753110012041010198460</t>
  </si>
  <si>
    <t>5038761110012041021283514</t>
  </si>
  <si>
    <t>5038808110012041046174966</t>
  </si>
  <si>
    <t>503884111001204105965325</t>
  </si>
  <si>
    <t>5038869110012041044113406</t>
  </si>
  <si>
    <t>5038893110012041002292209</t>
  </si>
  <si>
    <t>5038894110012041049283514</t>
  </si>
  <si>
    <t>5038912110012041009154458</t>
  </si>
  <si>
    <t>503893811001204106251423</t>
  </si>
  <si>
    <t>5038946110012041039648454</t>
  </si>
  <si>
    <t>503894911001204105970869</t>
  </si>
  <si>
    <t>5038966110012041037479655</t>
  </si>
  <si>
    <t>5038976110012041050152532</t>
  </si>
  <si>
    <t>5039020110012041022322175</t>
  </si>
  <si>
    <t>5039030257542033001374551</t>
  </si>
  <si>
    <t>5039042110012041057133320</t>
  </si>
  <si>
    <t>5039051110012041013161088</t>
  </si>
  <si>
    <t>5039062110012041052257740</t>
  </si>
  <si>
    <t>5039066110012041068161088</t>
  </si>
  <si>
    <t>5039080110012041016193305</t>
  </si>
  <si>
    <t>5039091110012041029128870</t>
  </si>
  <si>
    <t>5039103110012041016368707</t>
  </si>
  <si>
    <t>5039113110012033019410234</t>
  </si>
  <si>
    <t>5039158110012041003193997</t>
  </si>
  <si>
    <t>503916011001204105244258</t>
  </si>
  <si>
    <t>5039178110012041015193305</t>
  </si>
  <si>
    <t>5039229110012041023128870</t>
  </si>
  <si>
    <t>5039231110012041029128870</t>
  </si>
  <si>
    <t>5039238110012041052112384</t>
  </si>
  <si>
    <t>5039256110012041029304438</t>
  </si>
  <si>
    <t>5039260110012041013523902</t>
  </si>
  <si>
    <t>5039265110012041052279820</t>
  </si>
  <si>
    <t>5039266110012041049406055</t>
  </si>
  <si>
    <t>5039274110012041024376192</t>
  </si>
  <si>
    <t>5039283110012033801193305</t>
  </si>
  <si>
    <t>5039291110012041001128870</t>
  </si>
  <si>
    <t>5039294110012041024161088</t>
  </si>
  <si>
    <t>5039298110012041011161088</t>
  </si>
  <si>
    <t>5039300110012041019128870</t>
  </si>
  <si>
    <t>5039311110012041029193305</t>
  </si>
  <si>
    <t>5039319110012041029135928</t>
  </si>
  <si>
    <t>5039326110012041072645181</t>
  </si>
  <si>
    <t>503933311001204104896653</t>
  </si>
  <si>
    <t>5039357110012041044128870</t>
  </si>
  <si>
    <t>5039364110012041049322175</t>
  </si>
  <si>
    <t>503937511001204106251423</t>
  </si>
  <si>
    <t>5039380110012041039736904</t>
  </si>
  <si>
    <t>503938211001204105980544</t>
  </si>
  <si>
    <t>503938811001204101683147</t>
  </si>
  <si>
    <t>5039390110012041046158792</t>
  </si>
  <si>
    <t>5039401110012031015988353</t>
  </si>
  <si>
    <t>5039403110012041028112371</t>
  </si>
  <si>
    <t>5039409110012041017179899,6</t>
  </si>
  <si>
    <t>5039415110012041058165346,59</t>
  </si>
  <si>
    <t>5039423110012031017171145,68</t>
  </si>
  <si>
    <t>50394271100120310010,48</t>
  </si>
  <si>
    <t>50394311100120310170,81</t>
  </si>
  <si>
    <t>50394351100120310170,81</t>
  </si>
  <si>
    <t>5039450110012041052990826</t>
  </si>
  <si>
    <t>503946911001204104888277</t>
  </si>
  <si>
    <t>503948711001204102014020</t>
  </si>
  <si>
    <t>503949811001204104637942</t>
  </si>
  <si>
    <t>503950211001204104265991</t>
  </si>
  <si>
    <t>503951711001203102478929</t>
  </si>
  <si>
    <t>503952711001204106035002</t>
  </si>
  <si>
    <t>5039530110012031037768844</t>
  </si>
  <si>
    <t>503954211001203103556962,16</t>
  </si>
  <si>
    <t>503954411001204104692331,68</t>
  </si>
  <si>
    <t>5039555110012041013113734,31</t>
  </si>
  <si>
    <t>503957111001204106033622,51</t>
  </si>
  <si>
    <t>503957811001203103433716,91</t>
  </si>
  <si>
    <t>5039587110012041004633119,5</t>
  </si>
  <si>
    <t>503960911001203102871,43</t>
  </si>
  <si>
    <t>50396221100120310403460,54</t>
  </si>
  <si>
    <t>5039637110012031034105741,73</t>
  </si>
  <si>
    <t>503964311001204100411354,59</t>
  </si>
  <si>
    <t>5039652110012041027489993</t>
  </si>
  <si>
    <t>5039660110012031028300000</t>
  </si>
  <si>
    <t>50396631100120410311399900</t>
  </si>
  <si>
    <t>5039692110012031023681130</t>
  </si>
  <si>
    <t>503969811001205000127111</t>
  </si>
  <si>
    <t>503969911001205000153327</t>
  </si>
  <si>
    <t>503970011001205000158540</t>
  </si>
  <si>
    <t>503970111001205000123950</t>
  </si>
  <si>
    <t>503970211001205000197191</t>
  </si>
  <si>
    <t>5039704110012050001100688</t>
  </si>
  <si>
    <t>5039711110012033801637488</t>
  </si>
  <si>
    <t>503971711001205000130820</t>
  </si>
  <si>
    <t>503971911001205000125904</t>
  </si>
  <si>
    <t>503972711001203301750000</t>
  </si>
  <si>
    <t>50397371100120500011000</t>
  </si>
  <si>
    <t>503974011001203301750000</t>
  </si>
  <si>
    <t>5039743110012050001149464</t>
  </si>
  <si>
    <t>503974711001204101624950</t>
  </si>
  <si>
    <t>50397542500010270011380192</t>
  </si>
  <si>
    <t>50397551100120330191378000</t>
  </si>
  <si>
    <t>50397561100120330191378000</t>
  </si>
  <si>
    <t>5039764110012033004309470</t>
  </si>
  <si>
    <t>503977511001203700850000</t>
  </si>
  <si>
    <t>5039791110012031018670763</t>
  </si>
  <si>
    <t>5039829110012032002307610,92</t>
  </si>
  <si>
    <t>5039836110012050001472744</t>
  </si>
  <si>
    <t>5039851110012033016400000</t>
  </si>
  <si>
    <t>5039858110012050001329147</t>
  </si>
  <si>
    <t>5039859110012050001230015</t>
  </si>
  <si>
    <t>5039860110012050001279518</t>
  </si>
  <si>
    <t>5039861110012050001226081</t>
  </si>
  <si>
    <t>50398741100120330071000000</t>
  </si>
  <si>
    <t>503988411001204104611292,24</t>
  </si>
  <si>
    <t>5039898110012031038750000</t>
  </si>
  <si>
    <t>5039900110012031038750000</t>
  </si>
  <si>
    <t>5039901110012031038750000</t>
  </si>
  <si>
    <t>5039902110012041020287130</t>
  </si>
  <si>
    <t>503990511001204105411800</t>
  </si>
  <si>
    <t>5039906110012033801621949</t>
  </si>
  <si>
    <t>503991711001204800150000</t>
  </si>
  <si>
    <t>5039919110012041070396746</t>
  </si>
  <si>
    <t>5039920110012031013774533</t>
  </si>
  <si>
    <t>5039922110012041070396747</t>
  </si>
  <si>
    <t>5039923110012031013774533</t>
  </si>
  <si>
    <t>5039936110012037015150000</t>
  </si>
  <si>
    <t>503993711001204107169330</t>
  </si>
  <si>
    <t>503993911001204107115130</t>
  </si>
  <si>
    <t>5039943110012041001199203</t>
  </si>
  <si>
    <t>503994611001203103559761</t>
  </si>
  <si>
    <t>5039955110012032003250000</t>
  </si>
  <si>
    <t>5039956110012033005150000</t>
  </si>
  <si>
    <t>5039958110012033005150000</t>
  </si>
  <si>
    <t>503996411001203301250000</t>
  </si>
  <si>
    <t>503997111001203200377000</t>
  </si>
  <si>
    <t>5039972110012041072249770</t>
  </si>
  <si>
    <t>50399841100120480015000</t>
  </si>
  <si>
    <t>503998511001204800110000</t>
  </si>
  <si>
    <t>5039986110012048001100000</t>
  </si>
  <si>
    <t>503999411001204800125000</t>
  </si>
  <si>
    <t>503999511001204800170000</t>
  </si>
  <si>
    <t>504000011001204107393630</t>
  </si>
  <si>
    <t>5040007110012050001100120</t>
  </si>
  <si>
    <t>504002011001204800150000</t>
  </si>
  <si>
    <t>5040021110012041023449051</t>
  </si>
  <si>
    <t>5040022110012041028215018</t>
  </si>
  <si>
    <t>5040036110012031041300000</t>
  </si>
  <si>
    <t>5040038110012033004620000</t>
  </si>
  <si>
    <t>504004011001205000193784</t>
  </si>
  <si>
    <t>5040050110012048001250000</t>
  </si>
  <si>
    <t>504005711001204800143668000</t>
  </si>
  <si>
    <t>5040060110012048001300000</t>
  </si>
  <si>
    <t>5040076110012048001400000</t>
  </si>
  <si>
    <t>5040096110012050001279763</t>
  </si>
  <si>
    <t>50400981100120500015556</t>
  </si>
  <si>
    <t>5040100110012041015148628</t>
  </si>
  <si>
    <t>504011111001205000110000</t>
  </si>
  <si>
    <t>504011211001205000110000</t>
  </si>
  <si>
    <t>504011311001205000130000</t>
  </si>
  <si>
    <t>504011411001205000110000</t>
  </si>
  <si>
    <t>504011511001205000145000</t>
  </si>
  <si>
    <t>5040116110012048001975000</t>
  </si>
  <si>
    <t>5040121110012037009100000</t>
  </si>
  <si>
    <t>504013411001203300945283,05</t>
  </si>
  <si>
    <t>5040135110012037014500000</t>
  </si>
  <si>
    <t>5040150110012033018104239,28</t>
  </si>
  <si>
    <t>5040159110012033009343251,96</t>
  </si>
  <si>
    <t>504016111001204100514000</t>
  </si>
  <si>
    <t>5040165110012050001997300</t>
  </si>
  <si>
    <t>504017011001204107280713</t>
  </si>
  <si>
    <t>5040186110012048001100000</t>
  </si>
  <si>
    <t>5040188110012048001185000</t>
  </si>
  <si>
    <t>5040189110012031013350000</t>
  </si>
  <si>
    <t>5040193250001027001140000</t>
  </si>
  <si>
    <t>5040201110012041021671130</t>
  </si>
  <si>
    <t>504020411001203301350000</t>
  </si>
  <si>
    <t>5040207110012032024253000</t>
  </si>
  <si>
    <t>5040224110012041027591106</t>
  </si>
  <si>
    <t>5040225110012050001120445</t>
  </si>
  <si>
    <t>5040227110012050001111488</t>
  </si>
  <si>
    <t>5040228110012048001150000</t>
  </si>
  <si>
    <t>5040236110012033801155297</t>
  </si>
  <si>
    <t>5040237110012033801155297</t>
  </si>
  <si>
    <t>5040238110012033801155297</t>
  </si>
  <si>
    <t>504023911001203380143408</t>
  </si>
  <si>
    <t>50402401100120338011097791,82</t>
  </si>
  <si>
    <t>5040289110012041067322175</t>
  </si>
  <si>
    <t>5040342110012033017416004</t>
  </si>
  <si>
    <t>5040562110012033013337985</t>
  </si>
  <si>
    <t>5040660110012033016149147</t>
  </si>
  <si>
    <t>5040730110012033002586537</t>
  </si>
  <si>
    <t>50407631100120330022330</t>
  </si>
  <si>
    <t>504089211001203300479318</t>
  </si>
  <si>
    <t>5040965110012033004424197</t>
  </si>
  <si>
    <t>504112711001203300115000</t>
  </si>
  <si>
    <t>5041262110012041006156532,53</t>
  </si>
  <si>
    <t>5041265110012041045155121,26</t>
  </si>
  <si>
    <t>5041271110012041056332126,62</t>
  </si>
  <si>
    <t>5041298110012041027471127,4</t>
  </si>
  <si>
    <t>5041302110012033012539944,59</t>
  </si>
  <si>
    <t>5041329110012041073175330,19</t>
  </si>
  <si>
    <t>5041332110012041021217211,46</t>
  </si>
  <si>
    <t>5041339110012041009172457,72</t>
  </si>
  <si>
    <t>5041351110012041033328526,39</t>
  </si>
  <si>
    <t>5041352110012041056478549,1</t>
  </si>
  <si>
    <t>504138011001204100758178,47</t>
  </si>
  <si>
    <t>5041382110012041010498044,96</t>
  </si>
  <si>
    <t>5041384110012041800133019,22</t>
  </si>
  <si>
    <t>5041396110012041044392244,49</t>
  </si>
  <si>
    <t>5041397110012041044288567,94</t>
  </si>
  <si>
    <t>5041405110012041067212630,77</t>
  </si>
  <si>
    <t>5041420110012041014128870</t>
  </si>
  <si>
    <t>5041424110012041043219864,24</t>
  </si>
  <si>
    <t>5041426110012041037373700,75</t>
  </si>
  <si>
    <t>5041427110012041006225522,5</t>
  </si>
  <si>
    <t>5041436110012041049291144,88</t>
  </si>
  <si>
    <t>5041438110012041012268423,78</t>
  </si>
  <si>
    <t>5041444110012041028197322,96</t>
  </si>
  <si>
    <t>504145711001204101098016,1</t>
  </si>
  <si>
    <t>5041462110012041020167217,36</t>
  </si>
  <si>
    <t>5041506110012041013192370,06</t>
  </si>
  <si>
    <t>504151111001204106797872,76</t>
  </si>
  <si>
    <t>5041512110012041045179815,64</t>
  </si>
  <si>
    <t>5041515110012041062420419,43</t>
  </si>
  <si>
    <t>5041523110012041039150143,35</t>
  </si>
  <si>
    <t>5041544110012041010196305,78</t>
  </si>
  <si>
    <t>5041547110012041068403666,89</t>
  </si>
  <si>
    <t>5041553110012041045150143,35</t>
  </si>
  <si>
    <t>5041554110012041050244533,77</t>
  </si>
  <si>
    <t>5041556110012041008177235,89</t>
  </si>
  <si>
    <t>5041560110012041059180022,87</t>
  </si>
  <si>
    <t>5041563110012031037388229,8</t>
  </si>
  <si>
    <t>5041565110012041800159270,25</t>
  </si>
  <si>
    <t>5041570110012041025213517,56</t>
  </si>
  <si>
    <t>504157311001204100350177,87</t>
  </si>
  <si>
    <t>5041587110012041024191949,57</t>
  </si>
  <si>
    <t>5041599110012041036204071</t>
  </si>
  <si>
    <t>5041601110012041046177028,66</t>
  </si>
  <si>
    <t>5041603110012041015155121,26</t>
  </si>
  <si>
    <t>5041611110012041016325907,5</t>
  </si>
  <si>
    <t>5041613110012041071343963,48</t>
  </si>
  <si>
    <t>5041629110012041069419111,75</t>
  </si>
  <si>
    <t>5041635110012041012327765,86</t>
  </si>
  <si>
    <t>5041638110012041060400273,89</t>
  </si>
  <si>
    <t>5041653110012041040200457,89</t>
  </si>
  <si>
    <t>50416541100120410163398,61</t>
  </si>
  <si>
    <t>5041659110012041045231181,01</t>
  </si>
  <si>
    <t>5041663110012041064154914,03</t>
  </si>
  <si>
    <t>5041667110012041027217271,67</t>
  </si>
  <si>
    <t>504167011001203301746554,45</t>
  </si>
  <si>
    <t>5041685110012041051328111,93</t>
  </si>
  <si>
    <t>5041693110012041048164455,39</t>
  </si>
  <si>
    <t>5041696110012041014200317,17</t>
  </si>
  <si>
    <t>5041698110012041052162070,05</t>
  </si>
  <si>
    <t>5041699110012041800184793,55</t>
  </si>
  <si>
    <t>5041700110012041064217686,13</t>
  </si>
  <si>
    <t>5041702110012041055187599,38</t>
  </si>
  <si>
    <t>5041704110012041048196067,52</t>
  </si>
  <si>
    <t>5041715110012041062152528,69</t>
  </si>
  <si>
    <t>5041717110012041013244119,31</t>
  </si>
  <si>
    <t>5041726110012041039231144,31</t>
  </si>
  <si>
    <t>5041737110012041039234383,51</t>
  </si>
  <si>
    <t>5041755110012041055470216,87</t>
  </si>
  <si>
    <t>5041780110012041026157506,6</t>
  </si>
  <si>
    <t>5041803110012041025164040,93</t>
  </si>
  <si>
    <t>5041825110012041050516935,92</t>
  </si>
  <si>
    <t>5041833110012033801488401,77</t>
  </si>
  <si>
    <t>5041835110012041800813921,22</t>
  </si>
  <si>
    <t>5041836110012041068129441,21</t>
  </si>
  <si>
    <t>5041841110012041024376165,82</t>
  </si>
  <si>
    <t>5041847110012041031158762,04</t>
  </si>
  <si>
    <t>5041850110012041029503225,8</t>
  </si>
  <si>
    <t>5041867110012041040208609,12</t>
  </si>
  <si>
    <t>5041876110012041067322175</t>
  </si>
  <si>
    <t>504188011001204104087396,85</t>
  </si>
  <si>
    <t>5041888110012041064439705</t>
  </si>
  <si>
    <t>5041893110012041057282585,11</t>
  </si>
  <si>
    <t>504189411001204106694383,02</t>
  </si>
  <si>
    <t>504191511001204100895569,28</t>
  </si>
  <si>
    <t>504191611001204102789059,98</t>
  </si>
  <si>
    <t>5041918110012041026552395,25</t>
  </si>
  <si>
    <t>5041925110012041063122266,89</t>
  </si>
  <si>
    <t>5041926110012041046336658,93</t>
  </si>
  <si>
    <t>504192725740204200195569,28</t>
  </si>
  <si>
    <t>5041937110012041023826581,63</t>
  </si>
  <si>
    <t>5041967110012041035246239,37</t>
  </si>
  <si>
    <t>5041971110012041025188013,84</t>
  </si>
  <si>
    <t>5041972110012041054339948,79</t>
  </si>
  <si>
    <t>5041976110012041067202702,51</t>
  </si>
  <si>
    <t>5041980110012041012465018,34</t>
  </si>
  <si>
    <t>5041981110012041047244119,31</t>
  </si>
  <si>
    <t>5041988110012041011182200,98</t>
  </si>
  <si>
    <t>5042001110012041022342180,33</t>
  </si>
  <si>
    <t>504200511001204103040067,14</t>
  </si>
  <si>
    <t>5042008110012041017159646,88</t>
  </si>
  <si>
    <t>5042011110012041026183243,16</t>
  </si>
  <si>
    <t>5042015110012041009192784,52</t>
  </si>
  <si>
    <t>5042017110012041055154706,8</t>
  </si>
  <si>
    <t>5042022110012041016282170,65</t>
  </si>
  <si>
    <t>5042025110012041800184567,41</t>
  </si>
  <si>
    <t>5042030110012041003439705</t>
  </si>
  <si>
    <t>504203511001204102039792,71</t>
  </si>
  <si>
    <t>5042041110012041055112421,07</t>
  </si>
  <si>
    <t>5042050110012041005200317,17</t>
  </si>
  <si>
    <t>504205111001204102180302,65</t>
  </si>
  <si>
    <t>5042062110012041010127608,26</t>
  </si>
  <si>
    <t>5042070110012041070171404,18</t>
  </si>
  <si>
    <t>5042072110012041040155121,26</t>
  </si>
  <si>
    <t>5042074110012041009199526,08</t>
  </si>
  <si>
    <t>5042075110012041015344378,02</t>
  </si>
  <si>
    <t>5042089110012041022200000</t>
  </si>
  <si>
    <t>5042090110012041065376165,82</t>
  </si>
  <si>
    <t>5042093110012041020340156,02</t>
  </si>
  <si>
    <t>5042096110012041800193305</t>
  </si>
  <si>
    <t>504210411001204100893065,84</t>
  </si>
  <si>
    <t>5042106110012041800332126,62</t>
  </si>
  <si>
    <t>5042147110012041055248105,16</t>
  </si>
  <si>
    <t>5042152110012041026154085,1</t>
  </si>
  <si>
    <t>5042154110012041064154085,1</t>
  </si>
  <si>
    <t>5042162257542041004339741,55</t>
  </si>
  <si>
    <t>5042188110012041043364500,2</t>
  </si>
  <si>
    <t>5042209110012041016475801,49</t>
  </si>
  <si>
    <t>5042230110012041800196028,1</t>
  </si>
  <si>
    <t>5042290110012041049234305,78</t>
  </si>
  <si>
    <t>5042295110012041048339741,55</t>
  </si>
  <si>
    <t>5042298110012041017343549,02</t>
  </si>
  <si>
    <t>5042313110012041800339948,79</t>
  </si>
  <si>
    <t>5042348110012041001400066,66</t>
  </si>
  <si>
    <t>5042365110012041014530994,48</t>
  </si>
  <si>
    <t>5042393110012041022106728,73</t>
  </si>
  <si>
    <t>5042415110012041048339023,85</t>
  </si>
  <si>
    <t>5042427110012041009328733,62</t>
  </si>
  <si>
    <t>504242811001204106877879,37</t>
  </si>
  <si>
    <t>5042451110012041039206647,94</t>
  </si>
  <si>
    <t>5042463110012041019343963,48</t>
  </si>
  <si>
    <t>5042479110012041040160268,57</t>
  </si>
  <si>
    <t>5042482110012041033206855,18</t>
  </si>
  <si>
    <t>5042496110012041037165051</t>
  </si>
  <si>
    <t>5042497110012041003226580,86</t>
  </si>
  <si>
    <t>5042498110012041036326558,26</t>
  </si>
  <si>
    <t>5042500110012041019300902,96</t>
  </si>
  <si>
    <t>5042511110012041070456383,84</t>
  </si>
  <si>
    <t>5042515110012041046248312,4</t>
  </si>
  <si>
    <t>5042521110012041060286214,37</t>
  </si>
  <si>
    <t>5042532110012041037177430,3</t>
  </si>
  <si>
    <t>5042541110012041072203863,76</t>
  </si>
  <si>
    <t>504254411001204106553209,5</t>
  </si>
  <si>
    <t>5042547110012041064200665,12</t>
  </si>
  <si>
    <t>5042566110012041020752594,98</t>
  </si>
  <si>
    <t>5042569110012041070157506,6</t>
  </si>
  <si>
    <t>5042572110012041044199940,54</t>
  </si>
  <si>
    <t>5042576110012041043213103,09</t>
  </si>
  <si>
    <t>5042599110012041067161862,82</t>
  </si>
  <si>
    <t>5042603110012041016199526,08</t>
  </si>
  <si>
    <t>504260811001204101699008,95</t>
  </si>
  <si>
    <t>5042619110012041057199526,08</t>
  </si>
  <si>
    <t>5042621110012041056288655,04</t>
  </si>
  <si>
    <t>5042638110012041025244119,31</t>
  </si>
  <si>
    <t>5042640110012041039154914,03</t>
  </si>
  <si>
    <t>5042643110012041800326584,7</t>
  </si>
  <si>
    <t>5042659110012041060150622,61</t>
  </si>
  <si>
    <t>5042663110012041067226132,89</t>
  </si>
  <si>
    <t>5042668110012041049250889,34</t>
  </si>
  <si>
    <t>5042705110012041033201869,73</t>
  </si>
  <si>
    <t>5042718110012041050152114,23</t>
  </si>
  <si>
    <t>5042725110012041025190399,18</t>
  </si>
  <si>
    <t>5042730110012041025159684,71</t>
  </si>
  <si>
    <t>5042735110012041015180022,87</t>
  </si>
  <si>
    <t>5042736110012041066376580,28</t>
  </si>
  <si>
    <t>5042737110012041069396051,96</t>
  </si>
  <si>
    <t>5042738110012041061212423,53</t>
  </si>
  <si>
    <t>5042740110012041060640206,55</t>
  </si>
  <si>
    <t>5042752110012041059184902,63</t>
  </si>
  <si>
    <t>5042768110012041800220278,7</t>
  </si>
  <si>
    <t>5042771110012041027269724,6</t>
  </si>
  <si>
    <t>5042780110012041016348806,35</t>
  </si>
  <si>
    <t>5042786110012041023162277,28</t>
  </si>
  <si>
    <t>5042794110012041060217478,9</t>
  </si>
  <si>
    <t>5042819110012041800211616,15</t>
  </si>
  <si>
    <t>5042821110012041045179815,64</t>
  </si>
  <si>
    <t>5042833110012041016339396,15</t>
  </si>
  <si>
    <t>5042836110012041007155121,26</t>
  </si>
  <si>
    <t>5042840110012041026652651,33</t>
  </si>
  <si>
    <t>5042845110012041055147758,01</t>
  </si>
  <si>
    <t>5042846110012041022175459,42</t>
  </si>
  <si>
    <t>5042850110012041016150143,35</t>
  </si>
  <si>
    <t>5042859110012041009190191,95</t>
  </si>
  <si>
    <t>5042863110012041027365349,04</t>
  </si>
  <si>
    <t>5042866110012041054197555,2</t>
  </si>
  <si>
    <t>5042868110012041045161087,5</t>
  </si>
  <si>
    <t>5042872110012041051177430,3</t>
  </si>
  <si>
    <t>5042874110012041050116185,52</t>
  </si>
  <si>
    <t>5042907110012041043260543,14</t>
  </si>
  <si>
    <t>5042908110012041015175929,1</t>
  </si>
  <si>
    <t>5042909110012041062180022,87</t>
  </si>
  <si>
    <t>5042918110012041070180022,87</t>
  </si>
  <si>
    <t>5042920110012041036192577,29</t>
  </si>
  <si>
    <t>5042921110012041040182200,98</t>
  </si>
  <si>
    <t>5042928110012041055335726,86</t>
  </si>
  <si>
    <t>5042931110012041002971135,99</t>
  </si>
  <si>
    <t>5042934110012041060203656,53</t>
  </si>
  <si>
    <t>5042944110012041009322175</t>
  </si>
  <si>
    <t>5042949110012041024465242,32</t>
  </si>
  <si>
    <t>5042957110012041020133653,2</t>
  </si>
  <si>
    <t>5042958110012041052189545,32</t>
  </si>
  <si>
    <t>5042960110012041017177671,32</t>
  </si>
  <si>
    <t>5042961110012041015231443,46</t>
  </si>
  <si>
    <t>504297311001204106327600,88</t>
  </si>
  <si>
    <t>5042976110012041040403459,66</t>
  </si>
  <si>
    <t>5042985110012041003290614,22</t>
  </si>
  <si>
    <t>5042986110012041005139394,39</t>
  </si>
  <si>
    <t>5042989110012041024200665,12</t>
  </si>
  <si>
    <t>504299011001204180046634,66</t>
  </si>
  <si>
    <t>5042997110012041052279386,47</t>
  </si>
  <si>
    <t>5042999110012041031190399,18</t>
  </si>
  <si>
    <t>5043000110012041800305229,26</t>
  </si>
  <si>
    <t>5043002110012041014194165,51</t>
  </si>
  <si>
    <t>5043007110012041033244119,31</t>
  </si>
  <si>
    <t>5043008110012041064152321,46</t>
  </si>
  <si>
    <t>5043018110012041025197347,97</t>
  </si>
  <si>
    <t>5043019110012041055204880,62</t>
  </si>
  <si>
    <t>5043023110012041026197140,74</t>
  </si>
  <si>
    <t>5043030110012041015214691,92</t>
  </si>
  <si>
    <t>504303511001203301925904</t>
  </si>
  <si>
    <t>504303611001204103014281,73</t>
  </si>
  <si>
    <t>5043070110012041062177235,89</t>
  </si>
  <si>
    <t>5043094110012041052155121,26</t>
  </si>
  <si>
    <t>5043096110012041016214691,92</t>
  </si>
  <si>
    <t>5043098110012041005259656,34</t>
  </si>
  <si>
    <t>5043103110012041058131764,37</t>
  </si>
  <si>
    <t>5043111110012041008231388,24</t>
  </si>
  <si>
    <t>5043120110012041800193174,47</t>
  </si>
  <si>
    <t>5043124110012041059197347,97</t>
  </si>
  <si>
    <t>504312611001204102874727,99</t>
  </si>
  <si>
    <t>504312711001204100614978,3</t>
  </si>
  <si>
    <t>5043160110012041040339741,55</t>
  </si>
  <si>
    <t>5043166110012041020204880,62</t>
  </si>
  <si>
    <t>5043171110012041029215508,02</t>
  </si>
  <si>
    <t>5043174110012041035157506,6</t>
  </si>
  <si>
    <t>5043175257542041001155121,26</t>
  </si>
  <si>
    <t>5043193110012041001119026,26</t>
  </si>
  <si>
    <t>5043213110012041057137903,53</t>
  </si>
  <si>
    <t>5043216110012041061210737,34</t>
  </si>
  <si>
    <t>5043225110012041062316256,12</t>
  </si>
  <si>
    <t>5043228110012041017392451,73</t>
  </si>
  <si>
    <t>5043246110012041017202607,18</t>
  </si>
  <si>
    <t>5043265110012041010145579,9</t>
  </si>
  <si>
    <t>5043268110012041051170688,74</t>
  </si>
  <si>
    <t>5043287110012041013186587,96</t>
  </si>
  <si>
    <t>5043293110012041048192784,52</t>
  </si>
  <si>
    <t>5043303110012041048188013,84</t>
  </si>
  <si>
    <t>5043316110012041055145165,44</t>
  </si>
  <si>
    <t>5043319110012041048152528,69</t>
  </si>
  <si>
    <t>5043325110012041072188514,98</t>
  </si>
  <si>
    <t>504332811001204107246976,53</t>
  </si>
  <si>
    <t>504333911001203380131057,26</t>
  </si>
  <si>
    <t>5043342110012041012152528,69</t>
  </si>
  <si>
    <t>5043350110012041022208772,49</t>
  </si>
  <si>
    <t>5043352110012041070179476,84</t>
  </si>
  <si>
    <t>5043358110012041060138674,97</t>
  </si>
  <si>
    <t>5043365110012041045152528,69</t>
  </si>
  <si>
    <t>5043384110012041057150394,44</t>
  </si>
  <si>
    <t>5043389110012041047145372,67</t>
  </si>
  <si>
    <t>5043391110012041035218924,76</t>
  </si>
  <si>
    <t>5043397110012041014352676,46</t>
  </si>
  <si>
    <t>5043401110012041057131261,6</t>
  </si>
  <si>
    <t>5043407110012041028439271,87</t>
  </si>
  <si>
    <t>5043409110012041044205841,12</t>
  </si>
  <si>
    <t>5043416110012041043150143,35</t>
  </si>
  <si>
    <t>5043431110012041800172866,85</t>
  </si>
  <si>
    <t>5043435110012041800133653,2</t>
  </si>
  <si>
    <t>5043436110012041030150394,44</t>
  </si>
  <si>
    <t>5043437110012041054175044,96</t>
  </si>
  <si>
    <t>5043442110012041065175252,19</t>
  </si>
  <si>
    <t>5043445110012041049153375</t>
  </si>
  <si>
    <t>504345811001204105235102,58</t>
  </si>
  <si>
    <t>5043459110012041064190399,18</t>
  </si>
  <si>
    <t>5043461110012041012188264,93</t>
  </si>
  <si>
    <t>5043463110012041008165039,25</t>
  </si>
  <si>
    <t>5043473110012041070133653,2</t>
  </si>
  <si>
    <t>5043487110012041019133445,97</t>
  </si>
  <si>
    <t>5043494110012041070173074,08</t>
  </si>
  <si>
    <t>5043498110012041049179269,61</t>
  </si>
  <si>
    <t>5043519110012041020185628,5</t>
  </si>
  <si>
    <t>5043524110012041047138674,97</t>
  </si>
  <si>
    <t>5043539110012041027185628,5</t>
  </si>
  <si>
    <t>5043554110012041070147367,27</t>
  </si>
  <si>
    <t>5043558110012041049147965,24</t>
  </si>
  <si>
    <t>5043569110012041800166764,38</t>
  </si>
  <si>
    <t>5043572110012041014145579,9</t>
  </si>
  <si>
    <t>5043575110012041004350051,09</t>
  </si>
  <si>
    <t>5043582110012041027160061,34</t>
  </si>
  <si>
    <t>5043586110012041040225522,5</t>
  </si>
  <si>
    <t>5043587110012041045384745,62</t>
  </si>
  <si>
    <t>5043589110012041013152127,05</t>
  </si>
  <si>
    <t>5043594110012041027195546,49</t>
  </si>
  <si>
    <t>5043597110012041004145372,67</t>
  </si>
  <si>
    <t>5043598110012041058145579,9</t>
  </si>
  <si>
    <t>5043608110012041055145579,9</t>
  </si>
  <si>
    <t>5043609110012041010150143,35</t>
  </si>
  <si>
    <t>5043618110012041054189168,61</t>
  </si>
  <si>
    <t>5043623110012041051133653,2</t>
  </si>
  <si>
    <t>5043629110012041025183243,16</t>
  </si>
  <si>
    <t>504363211001204101751271,41</t>
  </si>
  <si>
    <t>5043652110012041067322175</t>
  </si>
  <si>
    <t>5043659110012041021189545,32</t>
  </si>
  <si>
    <t>5043660110012041037187599,38</t>
  </si>
  <si>
    <t>5043661110012041055212708,22</t>
  </si>
  <si>
    <t>5043671110012041001171316,46</t>
  </si>
  <si>
    <t>5043681110012041069134122,88</t>
  </si>
  <si>
    <t>5043687110012041049593535,91</t>
  </si>
  <si>
    <t>5043694110012033001140970,6</t>
  </si>
  <si>
    <t>504369611001204105998916,91</t>
  </si>
  <si>
    <t>504369711001204103484973,76</t>
  </si>
  <si>
    <t>50437091100120330071671,65</t>
  </si>
  <si>
    <t>5043710110012033003167,16</t>
  </si>
  <si>
    <t>5043714110012041050254137,07</t>
  </si>
  <si>
    <t>504371911001204101952878,64</t>
  </si>
  <si>
    <t>5043737110012033022163116,69</t>
  </si>
  <si>
    <t>5043745110012041043591437,01</t>
  </si>
  <si>
    <t>5043767110012041800866621,63</t>
  </si>
  <si>
    <t>5043775110012041030147421,14</t>
  </si>
  <si>
    <t>5043778110012033017484443,8</t>
  </si>
  <si>
    <t>504378811001203300316110,14</t>
  </si>
  <si>
    <t>5043793110012041010260719,54</t>
  </si>
  <si>
    <t>504380011001204104368365</t>
  </si>
  <si>
    <t>50438071100120330015572,16</t>
  </si>
  <si>
    <t>50438241100120330134531,46</t>
  </si>
  <si>
    <t>5043845110012041043106201,6</t>
  </si>
  <si>
    <t>5043850110012041060105664,78</t>
  </si>
  <si>
    <t>50438521100120330032228,86</t>
  </si>
  <si>
    <t>504385411001204102067352,19</t>
  </si>
  <si>
    <t>5043863110012041067322170,35</t>
  </si>
  <si>
    <t>504386411001204106092744,83</t>
  </si>
  <si>
    <t>5043868110012041055117703,87</t>
  </si>
  <si>
    <t>5043880110012041019215526,69</t>
  </si>
  <si>
    <t>504388311001204106283499,07</t>
  </si>
  <si>
    <t>5043889110012041025120102,01</t>
  </si>
  <si>
    <t>5043894110012041043112776,95</t>
  </si>
  <si>
    <t>5043899110012041800102237,89</t>
  </si>
  <si>
    <t>504391511001204104466038,58</t>
  </si>
  <si>
    <t>50439241100120410371016754,65</t>
  </si>
  <si>
    <t>5043933110012041012119442,93</t>
  </si>
  <si>
    <t>5043940110012033017455576,7</t>
  </si>
  <si>
    <t>5043971110012041057288308,51</t>
  </si>
  <si>
    <t>50439901100120330061014417,6</t>
  </si>
  <si>
    <t>50439911100120330103531358,66</t>
  </si>
  <si>
    <t>50439931100120330071671,65</t>
  </si>
  <si>
    <t>5043994110012033003167,16</t>
  </si>
  <si>
    <t>5044014110012033022169913,22</t>
  </si>
  <si>
    <t>504404311001203300316110,14</t>
  </si>
  <si>
    <t>50440561100120330015572,16</t>
  </si>
  <si>
    <t>50440661100120330134531,46</t>
  </si>
  <si>
    <t>50440821100120330032228,86</t>
  </si>
  <si>
    <t>5044085110012041022232919,87</t>
  </si>
  <si>
    <t>5044105110012033017474559,07</t>
  </si>
  <si>
    <t>50441351100120330061056685</t>
  </si>
  <si>
    <t>5044173110012041072969982</t>
  </si>
  <si>
    <t>5044177110012041025601034</t>
  </si>
  <si>
    <t>5044187110012041030206091</t>
  </si>
  <si>
    <t>5044190110012033021199742</t>
  </si>
  <si>
    <t>5044191110012033021407236</t>
  </si>
  <si>
    <t>5044194110012041045249388</t>
  </si>
  <si>
    <t>504420711001203300112000</t>
  </si>
  <si>
    <t>5044217110012033020921741</t>
  </si>
  <si>
    <t>5044265110012041057660</t>
  </si>
  <si>
    <t>5044268110012041024381004</t>
  </si>
  <si>
    <t>5044307110012041022605689</t>
  </si>
  <si>
    <t>5044314110012041055469900</t>
  </si>
  <si>
    <t>504433911001204102851504</t>
  </si>
  <si>
    <t>50443401100120410591596</t>
  </si>
  <si>
    <t>50443441100120410541262</t>
  </si>
  <si>
    <t>50443631100120330101056966</t>
  </si>
  <si>
    <t>5044366110012041061201832</t>
  </si>
  <si>
    <t>504436811001204106465213</t>
  </si>
  <si>
    <t>50443771100120338011727622</t>
  </si>
  <si>
    <t>5044437110012033007494373</t>
  </si>
  <si>
    <t>5044486110012033013793415</t>
  </si>
  <si>
    <t>5044488110012041016180560</t>
  </si>
  <si>
    <t>5044500110012033012603970</t>
  </si>
  <si>
    <t>50445071100120330042104738</t>
  </si>
  <si>
    <t>50445431100120330051630222</t>
  </si>
  <si>
    <t>504459311001203103812200</t>
  </si>
  <si>
    <t>50446091100120410108807</t>
  </si>
  <si>
    <t>5044620110012041015418002</t>
  </si>
  <si>
    <t>50446501100120410662713190</t>
  </si>
  <si>
    <t>50446591100120410493450000</t>
  </si>
  <si>
    <t>5044672110012041006268366</t>
  </si>
  <si>
    <t>5044676110012041060154464</t>
  </si>
  <si>
    <t>504468511001204105771139</t>
  </si>
  <si>
    <t>504469411001204100937784</t>
  </si>
  <si>
    <t>5044701110012033014602128</t>
  </si>
  <si>
    <t>504470211001203301416126</t>
  </si>
  <si>
    <t>504470411001203300445537</t>
  </si>
  <si>
    <t>50447231100120410556263</t>
  </si>
  <si>
    <t>504472511001204102925081</t>
  </si>
  <si>
    <t>504472611001204102919464</t>
  </si>
  <si>
    <t>5044738110012041010201682</t>
  </si>
  <si>
    <t>5044740110012041010150219,8</t>
  </si>
  <si>
    <t>5044767110012031020197361</t>
  </si>
  <si>
    <t>5044780110012041072176590</t>
  </si>
  <si>
    <t>504479411001204106258505</t>
  </si>
  <si>
    <t>5044800110012041002134392</t>
  </si>
  <si>
    <t>5044807110012041030435544</t>
  </si>
  <si>
    <t>5044832110012041007278093</t>
  </si>
  <si>
    <t>5044841110012041072447664</t>
  </si>
  <si>
    <t>5044849110012033021615209</t>
  </si>
  <si>
    <t>5044856110012041064447664</t>
  </si>
  <si>
    <t>504487711001204103664201</t>
  </si>
  <si>
    <t>5044889110012041005155744</t>
  </si>
  <si>
    <t>5044891110012041022524654</t>
  </si>
  <si>
    <t>5044904110012041047328452</t>
  </si>
  <si>
    <t>5044961110012033801268516</t>
  </si>
  <si>
    <t>5044968110012031037447664</t>
  </si>
  <si>
    <t>5044975110012041027205950</t>
  </si>
  <si>
    <t>504497711001204103185475</t>
  </si>
  <si>
    <t>504497911001204103464201</t>
  </si>
  <si>
    <t>504498811001204106564201</t>
  </si>
  <si>
    <t>504499411001204101864201</t>
  </si>
  <si>
    <t>5044999110012041020394003</t>
  </si>
  <si>
    <t>5045009110012041045447664</t>
  </si>
  <si>
    <t>5045018110012032018266534,5</t>
  </si>
  <si>
    <t>5045026110012031042409424,29</t>
  </si>
  <si>
    <t>504504611001204104014199999,35</t>
  </si>
  <si>
    <t>504504911001204100220000000</t>
  </si>
  <si>
    <t>504505325754203100275909,26</t>
  </si>
  <si>
    <t>504506511001203300112100</t>
  </si>
  <si>
    <t>50450671100120410166806</t>
  </si>
  <si>
    <t>5045081110012041016105579</t>
  </si>
  <si>
    <t>5045109110012041004122073,6</t>
  </si>
  <si>
    <t>504513525754204100193953</t>
  </si>
  <si>
    <t>5045136110012041019697212</t>
  </si>
  <si>
    <t>5045138257542041003996016</t>
  </si>
  <si>
    <t>50451531100120410271225000</t>
  </si>
  <si>
    <t>5045164110012031037189000</t>
  </si>
  <si>
    <t>504516511001203100982000</t>
  </si>
  <si>
    <t>504516811001204103549000</t>
  </si>
  <si>
    <t>504516911001203102516000</t>
  </si>
  <si>
    <t>504518611001204104928000</t>
  </si>
  <si>
    <t>5045188110012041059187000</t>
  </si>
  <si>
    <t>504518911001204103480000</t>
  </si>
  <si>
    <t>504519211001204101583000</t>
  </si>
  <si>
    <t>504519911001203100128000</t>
  </si>
  <si>
    <t>504520011001203201515000</t>
  </si>
  <si>
    <t>504520111001204102616000</t>
  </si>
  <si>
    <t>504520311001204102920000</t>
  </si>
  <si>
    <t>504520511001203104125000</t>
  </si>
  <si>
    <t>504520611001204102526000</t>
  </si>
  <si>
    <t>504520911001204100126000</t>
  </si>
  <si>
    <t>5045210110012031022250000</t>
  </si>
  <si>
    <t>5045217110012031009226092</t>
  </si>
  <si>
    <t>5045220110012041020151881</t>
  </si>
  <si>
    <t>5045221110012041003444445</t>
  </si>
  <si>
    <t>5045222110012031037210336</t>
  </si>
  <si>
    <t>5045225110012041004135850</t>
  </si>
  <si>
    <t>5045226110012041019390609</t>
  </si>
  <si>
    <t>5045232110012041036416100</t>
  </si>
  <si>
    <t>5045233110012041051134343</t>
  </si>
  <si>
    <t>5045236110012041051688406</t>
  </si>
  <si>
    <t>5045240110012041067273329</t>
  </si>
  <si>
    <t>5045241110012041016219643</t>
  </si>
  <si>
    <t>5045242110012041005220851</t>
  </si>
  <si>
    <t>5045245110012041036570000</t>
  </si>
  <si>
    <t>5045248110012041022136364</t>
  </si>
  <si>
    <t>5045255110012041050165352</t>
  </si>
  <si>
    <t>5045258110012041046645162</t>
  </si>
  <si>
    <t>5045265110012041027350000</t>
  </si>
  <si>
    <t>504527511001204103931162,7</t>
  </si>
  <si>
    <t>50452761100120410401272737,05</t>
  </si>
  <si>
    <t>50453011100120310200,34</t>
  </si>
  <si>
    <t>5045332110012033007800</t>
  </si>
  <si>
    <t>50453391100120330071500</t>
  </si>
  <si>
    <t>5045369110012033004300</t>
  </si>
  <si>
    <t>50454031100120330011200</t>
  </si>
  <si>
    <t>50454041100120410271500</t>
  </si>
  <si>
    <t>5045409110012033002489</t>
  </si>
  <si>
    <t>50454631100120330014000</t>
  </si>
  <si>
    <t>50454751100120330014000</t>
  </si>
  <si>
    <t>50454861100120330061000</t>
  </si>
  <si>
    <t>5045515110012033001600</t>
  </si>
  <si>
    <t>50455171100120330032500</t>
  </si>
  <si>
    <t>50455691100120410242500</t>
  </si>
  <si>
    <t>5045576110012033014424522</t>
  </si>
  <si>
    <t>50456021100120330017000</t>
  </si>
  <si>
    <t>50456091100120330134000</t>
  </si>
  <si>
    <t>50456301100120330042700</t>
  </si>
  <si>
    <t>5045639110012033004800</t>
  </si>
  <si>
    <t>504566011001203301430000</t>
  </si>
  <si>
    <t>5045695110012033021875756</t>
  </si>
  <si>
    <t>5045696110012033021875756</t>
  </si>
  <si>
    <t>504571211001203300315000</t>
  </si>
  <si>
    <t>50457231100120330021200</t>
  </si>
  <si>
    <t>504575911001203300110000</t>
  </si>
  <si>
    <t>5045777110012033019840805</t>
  </si>
  <si>
    <t>50457881100120330012000</t>
  </si>
  <si>
    <t>5045793110012033001101</t>
  </si>
  <si>
    <t>50457991100120330038000</t>
  </si>
  <si>
    <t>50458071100120330031000</t>
  </si>
  <si>
    <t>5045815110012040037281877</t>
  </si>
  <si>
    <t>50458211100120330023000</t>
  </si>
  <si>
    <t>50458291100120330011800</t>
  </si>
  <si>
    <t>5045842110012033010230693</t>
  </si>
  <si>
    <t>50458601100120330011000</t>
  </si>
  <si>
    <t>5045890110012033008380</t>
  </si>
  <si>
    <t>504590111001203300516000</t>
  </si>
  <si>
    <t>5045954110012041047259974</t>
  </si>
  <si>
    <t>50459561100120330121641322</t>
  </si>
  <si>
    <t>5045967110012033004900</t>
  </si>
  <si>
    <t>50459731100120330071000</t>
  </si>
  <si>
    <t>50459741100120330021000</t>
  </si>
  <si>
    <t>504598111001203300110000</t>
  </si>
  <si>
    <t>5045982110012033004600</t>
  </si>
  <si>
    <t>5046043110012033004600</t>
  </si>
  <si>
    <t>5046046110012033021286861</t>
  </si>
  <si>
    <t>50460541100120330032500</t>
  </si>
  <si>
    <t>504607211001205000188241</t>
  </si>
  <si>
    <t>504607311001205000188241</t>
  </si>
  <si>
    <t>5046075110012050001150590</t>
  </si>
  <si>
    <t>504607711001205000184898</t>
  </si>
  <si>
    <t>504607811001205000128299</t>
  </si>
  <si>
    <t>5046079110012050001536505</t>
  </si>
  <si>
    <t>504608211001205000141916</t>
  </si>
  <si>
    <t>5046105110012031800109921,52</t>
  </si>
  <si>
    <t>50461061100120318001670348,33</t>
  </si>
  <si>
    <t>504610811001204107159860</t>
  </si>
  <si>
    <t>504614611001204800150000</t>
  </si>
  <si>
    <t>504615211001204800150000</t>
  </si>
  <si>
    <t>504615411001203101398000</t>
  </si>
  <si>
    <t>504616111001204105284292,92</t>
  </si>
  <si>
    <t>5046162110012041008636486</t>
  </si>
  <si>
    <t>504619711001204102943475</t>
  </si>
  <si>
    <t>504620111001203701050000</t>
  </si>
  <si>
    <t>5046215110012048001710408,31</t>
  </si>
  <si>
    <t>50462181100120500014851</t>
  </si>
  <si>
    <t>5046219110012050001100</t>
  </si>
  <si>
    <t>5046220110012050001100</t>
  </si>
  <si>
    <t>5046228110012032013400500</t>
  </si>
  <si>
    <t>504624011001204101750989</t>
  </si>
  <si>
    <t>5046245110012041023802878</t>
  </si>
  <si>
    <t>504624811001204107250000</t>
  </si>
  <si>
    <t>50462501100120410534375,56</t>
  </si>
  <si>
    <t>50462611100120410177496</t>
  </si>
  <si>
    <t>504626211001204101754504</t>
  </si>
  <si>
    <t>50462871100120410653612,22</t>
  </si>
  <si>
    <t>5046291110012041027100000</t>
  </si>
  <si>
    <t>50463011100120410543841537</t>
  </si>
  <si>
    <t>5046325110012033017100000</t>
  </si>
  <si>
    <t>50463271100120500012901</t>
  </si>
  <si>
    <t>50463281100120500014886</t>
  </si>
  <si>
    <t>50463291100120500011000</t>
  </si>
  <si>
    <t>50463311100120500011000</t>
  </si>
  <si>
    <t>504633611001203701650000</t>
  </si>
  <si>
    <t>5046345110012048001510025</t>
  </si>
  <si>
    <t>5046350110012031016531157</t>
  </si>
  <si>
    <t>5046359110012050001181218</t>
  </si>
  <si>
    <t>5046363110012050001443152</t>
  </si>
  <si>
    <t>5046368110012050001311338</t>
  </si>
  <si>
    <t>504636911001205000146397</t>
  </si>
  <si>
    <t>504637011001205000188906</t>
  </si>
  <si>
    <t>504637411001205000134514</t>
  </si>
  <si>
    <t>5046375110012050001110501</t>
  </si>
  <si>
    <t>5046376110012050001139831</t>
  </si>
  <si>
    <t>5046379110012041027207017</t>
  </si>
  <si>
    <t>504638011001204102735523</t>
  </si>
  <si>
    <t>50463871100120320351000000</t>
  </si>
  <si>
    <t>50463911100120310181517004</t>
  </si>
  <si>
    <t>5046399110012050001206000</t>
  </si>
  <si>
    <t>5046403110012033012461950</t>
  </si>
  <si>
    <t>5046407110012041029180000</t>
  </si>
  <si>
    <t>504641211001203180084000000</t>
  </si>
  <si>
    <t>504641411001203180056000000</t>
  </si>
  <si>
    <t>504643711001205000130446</t>
  </si>
  <si>
    <t>5046439110012050001240090</t>
  </si>
  <si>
    <t>504644011001205000131972</t>
  </si>
  <si>
    <t>504644111001205000120000</t>
  </si>
  <si>
    <t>5046454110012031009200000</t>
  </si>
  <si>
    <t>5046460110012050001232399</t>
  </si>
  <si>
    <t>504647711001205000126769</t>
  </si>
  <si>
    <t>5046478110012041018638054</t>
  </si>
  <si>
    <t>5046493110012033014300000</t>
  </si>
  <si>
    <t>5046498110012041070901944,44</t>
  </si>
  <si>
    <t>50464991100120410703000,06</t>
  </si>
  <si>
    <t>50465051100120480011160000</t>
  </si>
  <si>
    <t>504651211001204101654000</t>
  </si>
  <si>
    <t>5046516110012032002154116</t>
  </si>
  <si>
    <t>5046551110012037005150000</t>
  </si>
  <si>
    <t>504655211001203102236222964</t>
  </si>
  <si>
    <t>504655525754204100480000</t>
  </si>
  <si>
    <t>50465581100120310377570679</t>
  </si>
  <si>
    <t>50465911100120320242373189,43</t>
  </si>
  <si>
    <t>5046592110012041059118746</t>
  </si>
  <si>
    <t>504659411001204103860223</t>
  </si>
  <si>
    <t>504659511001204105960223</t>
  </si>
  <si>
    <t>5046597110012050001196750</t>
  </si>
  <si>
    <t>50466211100120410272837000</t>
  </si>
  <si>
    <t>5046626110012041063134770</t>
  </si>
  <si>
    <t>504664611001204101066667</t>
  </si>
  <si>
    <t>504664911001204101066667</t>
  </si>
  <si>
    <t>5046651110012041010142857</t>
  </si>
  <si>
    <t>504665411001205000128454</t>
  </si>
  <si>
    <t>5046655110012050001391307</t>
  </si>
  <si>
    <t>5046657110012041010142857</t>
  </si>
  <si>
    <t>5046658110012041010142857</t>
  </si>
  <si>
    <t>5046662110012041010142857</t>
  </si>
  <si>
    <t>5046663110012041010142857</t>
  </si>
  <si>
    <t>504666411001204101085714</t>
  </si>
  <si>
    <t>5046667110012041010280400</t>
  </si>
  <si>
    <t>50466761100120410556760720</t>
  </si>
  <si>
    <t>504667811001204003770000</t>
  </si>
  <si>
    <t>50466991100120330152730000</t>
  </si>
  <si>
    <t>5046704110012037004100000</t>
  </si>
  <si>
    <t>50467711100120310221500000</t>
  </si>
  <si>
    <t>5046774110012050001298667</t>
  </si>
  <si>
    <t>504678811001204107299530</t>
  </si>
  <si>
    <t>504679911001204101764553,94</t>
  </si>
  <si>
    <t>50468001100120410172514666,06</t>
  </si>
  <si>
    <t>5046805110012033016193000</t>
  </si>
  <si>
    <t>50468071100120310151242644</t>
  </si>
  <si>
    <t>5046810110012048001100000</t>
  </si>
  <si>
    <t>5046835110012041016156900</t>
  </si>
  <si>
    <t>50468451100120410506717</t>
  </si>
  <si>
    <t>5046849110012041050310050,53</t>
  </si>
  <si>
    <t>50468531100120410461175160</t>
  </si>
  <si>
    <t>504686011001203700264500</t>
  </si>
  <si>
    <t>504686211001203101042100</t>
  </si>
  <si>
    <t>504686411001203101042100</t>
  </si>
  <si>
    <t>504687111001205000196422</t>
  </si>
  <si>
    <t>5046872110012041052420000</t>
  </si>
  <si>
    <t>504688611001204103648808,43</t>
  </si>
  <si>
    <t>504688811001204104452300</t>
  </si>
  <si>
    <t>5046893110012041025133125,34</t>
  </si>
  <si>
    <t>5046894110012041025360130,66</t>
  </si>
  <si>
    <t>50469011100120410102223629</t>
  </si>
  <si>
    <t>5046903110012041010136934</t>
  </si>
  <si>
    <t>504690411001204101084675</t>
  </si>
  <si>
    <t>5046907110012041015102875</t>
  </si>
  <si>
    <t>5046913110012031008546780</t>
  </si>
  <si>
    <t>5046917110012041022207491</t>
  </si>
  <si>
    <t>504691811001204102286088</t>
  </si>
  <si>
    <t>504692411001205000184528</t>
  </si>
  <si>
    <t>504692511001205000134039</t>
  </si>
  <si>
    <t>504692611001205000169342</t>
  </si>
  <si>
    <t>50469331100120320052755237,18</t>
  </si>
  <si>
    <t>50469431100120320034000000</t>
  </si>
  <si>
    <t>5046956110012037010200000</t>
  </si>
  <si>
    <t>504697025000102500110000</t>
  </si>
  <si>
    <t>504699811001204100810000</t>
  </si>
  <si>
    <t>5047015110012050001373573</t>
  </si>
  <si>
    <t>5047016110012050001332514</t>
  </si>
  <si>
    <t>5047017110012050001109911</t>
  </si>
  <si>
    <t>5047024110012041048334630</t>
  </si>
  <si>
    <t>504702811001203701850000</t>
  </si>
  <si>
    <t>5047030110012037001100000</t>
  </si>
  <si>
    <t>504703711001204103410085,51</t>
  </si>
  <si>
    <t>5047128110012032010792569</t>
  </si>
  <si>
    <t>5047129110012031008894567</t>
  </si>
  <si>
    <t>5047132110012041044148628</t>
  </si>
  <si>
    <t>5047134110012041024384622</t>
  </si>
  <si>
    <t>5047135110012031019580306</t>
  </si>
  <si>
    <t>5047150110012041044136890</t>
  </si>
  <si>
    <t>5047155110012041021145338</t>
  </si>
  <si>
    <t>5047162110012041059141221</t>
  </si>
  <si>
    <t>5047165110012041047132160</t>
  </si>
  <si>
    <t>5047175110012041038404822</t>
  </si>
  <si>
    <t>504717711001204107296794</t>
  </si>
  <si>
    <t>5047182110012041038216286</t>
  </si>
  <si>
    <t>504718711001204102026560,4</t>
  </si>
  <si>
    <t>504718811001204105211439419,93</t>
  </si>
  <si>
    <t>50472041100120410461272598,25</t>
  </si>
  <si>
    <t>50472251100120310341524086,08</t>
  </si>
  <si>
    <t>50472481100120410202522530</t>
  </si>
  <si>
    <t>5047272110012041048262511</t>
  </si>
  <si>
    <t>5047276110012041040120325</t>
  </si>
  <si>
    <t>5047283110012041034227230</t>
  </si>
  <si>
    <t>5047325110012041040137099</t>
  </si>
  <si>
    <t>5047327110012041012136067</t>
  </si>
  <si>
    <t>5047338110012041010236137</t>
  </si>
  <si>
    <t>504734011001204103144800</t>
  </si>
  <si>
    <t>504734711001204100745400</t>
  </si>
  <si>
    <t>504734811001203102466000</t>
  </si>
  <si>
    <t>5047349110012041020124200</t>
  </si>
  <si>
    <t>5047356110012041025238570</t>
  </si>
  <si>
    <t>5047357110012041072300000</t>
  </si>
  <si>
    <t>5047363110012041019124200</t>
  </si>
  <si>
    <t>504737611001204104755000</t>
  </si>
  <si>
    <t>504737811001204104755000</t>
  </si>
  <si>
    <t>504738311001204102151750</t>
  </si>
  <si>
    <t>5047388110012041009128468</t>
  </si>
  <si>
    <t>504741711001204106281000</t>
  </si>
  <si>
    <t>504741811001204106280000</t>
  </si>
  <si>
    <t>504742411001204100139300</t>
  </si>
  <si>
    <t>504742511001204104050200</t>
  </si>
  <si>
    <t>5047444110012041033290448</t>
  </si>
  <si>
    <t>5047454110012041025615471</t>
  </si>
  <si>
    <t>50474621100120330131980364</t>
  </si>
  <si>
    <t>5047466110012041045135000</t>
  </si>
  <si>
    <t>5047471110012041039262530</t>
  </si>
  <si>
    <t>50474731100120410401783985</t>
  </si>
  <si>
    <t>5047476110012041069141273</t>
  </si>
  <si>
    <t>5047486110012041031103500</t>
  </si>
  <si>
    <t>5047487110012041044258750</t>
  </si>
  <si>
    <t>5047493110012041037103500</t>
  </si>
  <si>
    <t>5047494110012041041150000</t>
  </si>
  <si>
    <t>504749511001204105260000</t>
  </si>
  <si>
    <t>5047511110012041034160197</t>
  </si>
  <si>
    <t>504751811001204103093824</t>
  </si>
  <si>
    <t>5047519110012041030229206</t>
  </si>
  <si>
    <t>5047552110012033022938443</t>
  </si>
  <si>
    <t>5047561110012041023430029</t>
  </si>
  <si>
    <t>5047567110012041016329316</t>
  </si>
  <si>
    <t>5047575110012041023559433</t>
  </si>
  <si>
    <t>5047592110012041055302903</t>
  </si>
  <si>
    <t>5047621110012041019141757</t>
  </si>
  <si>
    <t>5047635110012041046534355</t>
  </si>
  <si>
    <t>5047640110012041067569435</t>
  </si>
  <si>
    <t>5047643110012041033929927</t>
  </si>
  <si>
    <t>50476541100120330172556590</t>
  </si>
  <si>
    <t>5047670110012041073526332</t>
  </si>
  <si>
    <t>5047680110012033005283514</t>
  </si>
  <si>
    <t>5047698110012041016299204</t>
  </si>
  <si>
    <t>50477381100120310063623298,81</t>
  </si>
  <si>
    <t>5047755110012041004304174,51</t>
  </si>
  <si>
    <t>504778811001204106491657</t>
  </si>
  <si>
    <t>5047789110012041011440582</t>
  </si>
  <si>
    <t>5047799110012041064148834</t>
  </si>
  <si>
    <t>5047800110012041024440049</t>
  </si>
  <si>
    <t>5047808110012041039102241</t>
  </si>
  <si>
    <t>5047810110012041016341054</t>
  </si>
  <si>
    <t>5047822110012033003170108</t>
  </si>
  <si>
    <t>5047862110012041001113406</t>
  </si>
  <si>
    <t>5047869110012041061170108</t>
  </si>
  <si>
    <t>5047872110012041003113406</t>
  </si>
  <si>
    <t>504788711001204106870879</t>
  </si>
  <si>
    <t>504788911001204104170879</t>
  </si>
  <si>
    <t>504789011001204104180544</t>
  </si>
  <si>
    <t>5047892110012041046283514</t>
  </si>
  <si>
    <t>5047893110012041046322175</t>
  </si>
  <si>
    <t>5047894110012041044283514</t>
  </si>
  <si>
    <t>5047917110012041064283514</t>
  </si>
  <si>
    <t>5047918110012041001113406</t>
  </si>
  <si>
    <t>5047924110012041043283514</t>
  </si>
  <si>
    <t>5047925110012041043322175</t>
  </si>
  <si>
    <t>50479501100120410081279192</t>
  </si>
  <si>
    <t>5047964110012033004750384</t>
  </si>
  <si>
    <t>5047969110012041065101847</t>
  </si>
  <si>
    <t>5047988110012041023512203</t>
  </si>
  <si>
    <t>5047989110012041009769414</t>
  </si>
  <si>
    <t>5047993110012033010237287</t>
  </si>
  <si>
    <t>5048002110012041046178292</t>
  </si>
  <si>
    <t>5048009110012041012153309</t>
  </si>
  <si>
    <t>5048014257542041004178292</t>
  </si>
  <si>
    <t>5048017110012041021178292</t>
  </si>
  <si>
    <t>5048033110012041061124385</t>
  </si>
  <si>
    <t>504803511001204106070786</t>
  </si>
  <si>
    <t>5048040110012041018238320</t>
  </si>
  <si>
    <t>504804111001204103063714</t>
  </si>
  <si>
    <t>5048061110012041056447710</t>
  </si>
  <si>
    <t>5048062110012041014444470</t>
  </si>
  <si>
    <t>5048072110012041061162232</t>
  </si>
  <si>
    <t>5048097110012041008178292</t>
  </si>
  <si>
    <t>5048122110012041040447664</t>
  </si>
  <si>
    <t>5048124110012041011262850</t>
  </si>
  <si>
    <t>5048126110012041071119131</t>
  </si>
  <si>
    <t>5048160110012041043164229</t>
  </si>
  <si>
    <t>5048161110012041030178292</t>
  </si>
  <si>
    <t>504816711001204103310571,4</t>
  </si>
  <si>
    <t>5048181110012041073178292</t>
  </si>
  <si>
    <t>5048185110012041039335924</t>
  </si>
  <si>
    <t>5048195110012031002147167</t>
  </si>
  <si>
    <t>504820011001204102095663</t>
  </si>
  <si>
    <t>5048204110012041065447664</t>
  </si>
  <si>
    <t>5048229110012032011341734</t>
  </si>
  <si>
    <t>504824011001203301060490</t>
  </si>
  <si>
    <t>504824111001203301027038</t>
  </si>
  <si>
    <t>504824311001203301014291</t>
  </si>
  <si>
    <t>5048248110012041060379469</t>
  </si>
  <si>
    <t>5048258110012041037299062</t>
  </si>
  <si>
    <t>5048268110012041068176862</t>
  </si>
  <si>
    <t>5048285110012041031291465</t>
  </si>
  <si>
    <t>50482861100120410665212</t>
  </si>
  <si>
    <t>504829211001204104464201</t>
  </si>
  <si>
    <t>5048295110012041029154228</t>
  </si>
  <si>
    <t>5048298110012031001478594</t>
  </si>
  <si>
    <t>5048313110012041055286992</t>
  </si>
  <si>
    <t>5048328110012041061518701</t>
  </si>
  <si>
    <t>5048340110012041027447664</t>
  </si>
  <si>
    <t>5048343110012041054304047</t>
  </si>
  <si>
    <t>5048361110012041021611991</t>
  </si>
  <si>
    <t>504837311001203301038367</t>
  </si>
  <si>
    <t>504837411001204100610275</t>
  </si>
  <si>
    <t>5048377110012041063142194</t>
  </si>
  <si>
    <t>5048386110012041057503654</t>
  </si>
  <si>
    <t>5048404110012041059483036</t>
  </si>
  <si>
    <t>5048412110012041028207338</t>
  </si>
  <si>
    <t>504841711001204100220000000</t>
  </si>
  <si>
    <t>504842711001204101433441</t>
  </si>
  <si>
    <t>50484311100120410168599</t>
  </si>
  <si>
    <t>50484321100120410165567</t>
  </si>
  <si>
    <t>5048477110012031004900000</t>
  </si>
  <si>
    <t>504850411001204102870000</t>
  </si>
  <si>
    <t>504850711001203300260000</t>
  </si>
  <si>
    <t>504850811001203300260000</t>
  </si>
  <si>
    <t>504851011001203701950000</t>
  </si>
  <si>
    <t>5048511110012033002194000</t>
  </si>
  <si>
    <t>5048518110012048001400000</t>
  </si>
  <si>
    <t>5048529110012048001260000</t>
  </si>
  <si>
    <t>50485451100120500011134357</t>
  </si>
  <si>
    <t>5048548110012033015630000</t>
  </si>
  <si>
    <t>5048549110012041017271130</t>
  </si>
  <si>
    <t>504855511001204105719000</t>
  </si>
  <si>
    <t>5048557110012050001644350</t>
  </si>
  <si>
    <t>504856311001204800150000</t>
  </si>
  <si>
    <t>5048576110012048001100000</t>
  </si>
  <si>
    <t>504859211001204104433566</t>
  </si>
  <si>
    <t>5048606110012041025972000</t>
  </si>
  <si>
    <t>5048613110012031034450000</t>
  </si>
  <si>
    <t>504862211001205000112649</t>
  </si>
  <si>
    <t>504862311001205000128982</t>
  </si>
  <si>
    <t>5048625110012050001330083</t>
  </si>
  <si>
    <t>5048631110012048001300000</t>
  </si>
  <si>
    <t>5048676110012050001105563</t>
  </si>
  <si>
    <t>50486771100120500018952</t>
  </si>
  <si>
    <t>50486791100120500015893</t>
  </si>
  <si>
    <t>504868011001205000120706</t>
  </si>
  <si>
    <t>504869211001205000120499</t>
  </si>
  <si>
    <t>504869411001204104596800</t>
  </si>
  <si>
    <t>504869711001203102223413588</t>
  </si>
  <si>
    <t>504870111001205000173436</t>
  </si>
  <si>
    <t>50487021100120320241391022,33</t>
  </si>
  <si>
    <t>504870411001203202473728904,66</t>
  </si>
  <si>
    <t>504870811001205000134233</t>
  </si>
  <si>
    <t>504872711001204104488849</t>
  </si>
  <si>
    <t>5048746110012041006345833</t>
  </si>
  <si>
    <t>504876911001204103059130</t>
  </si>
  <si>
    <t>504877011001204100913930</t>
  </si>
  <si>
    <t>504878311001204100475290</t>
  </si>
  <si>
    <t>50487871100120480011933050</t>
  </si>
  <si>
    <t>50488351100120410406400</t>
  </si>
  <si>
    <t>5048836257542048001250000</t>
  </si>
  <si>
    <t>5048856110012050001585741</t>
  </si>
  <si>
    <t>5048875110012048001100000</t>
  </si>
  <si>
    <t>5048879110012048001200000</t>
  </si>
  <si>
    <t>504888011001204800140000</t>
  </si>
  <si>
    <t>504894211001204102656170</t>
  </si>
  <si>
    <t>5048948110012048001860000</t>
  </si>
  <si>
    <t>5048986110012050001770970</t>
  </si>
  <si>
    <t>5049010110012033018500000</t>
  </si>
  <si>
    <t>5049028110012041045206901</t>
  </si>
  <si>
    <t>504902911001204104543099</t>
  </si>
  <si>
    <t>5049033110012031014296878</t>
  </si>
  <si>
    <t>504903411001203101540000</t>
  </si>
  <si>
    <t>504904011001204100886877</t>
  </si>
  <si>
    <t>504905411001204102249800,8</t>
  </si>
  <si>
    <t>504905811001204104821100000</t>
  </si>
  <si>
    <t>5049060110012031035207985,06</t>
  </si>
  <si>
    <t>504906211001204503763800</t>
  </si>
  <si>
    <t>5049074110012041030517081,86</t>
  </si>
  <si>
    <t>5049177110012033007382565,73</t>
  </si>
  <si>
    <t>504917811001203300717725,94</t>
  </si>
  <si>
    <t>504925411001203301417191,9</t>
  </si>
  <si>
    <t>504925711001203301520475,4</t>
  </si>
  <si>
    <t>504927511001203301615193,67</t>
  </si>
  <si>
    <t>5049282110012033017119812,22</t>
  </si>
  <si>
    <t>5049311110012033019737485,03</t>
  </si>
  <si>
    <t>5049350110012033021200775,43</t>
  </si>
  <si>
    <t>504937211001204103332573,29</t>
  </si>
  <si>
    <t>5049374110012041048166666,66</t>
  </si>
  <si>
    <t>5049379110012041060340909,09</t>
  </si>
  <si>
    <t>5049434257542033001264000</t>
  </si>
  <si>
    <t>5049454110012031013218272</t>
  </si>
  <si>
    <t>50494731100120410131557134</t>
  </si>
  <si>
    <t>5049480110012041070209480</t>
  </si>
  <si>
    <t>5049482110012041015316226</t>
  </si>
  <si>
    <t>5049489110012041051124914</t>
  </si>
  <si>
    <t>50494951100120330221651735</t>
  </si>
  <si>
    <t>50495081100120410081484474</t>
  </si>
  <si>
    <t>5049511110012041044124914</t>
  </si>
  <si>
    <t>5049532110012041066124914</t>
  </si>
  <si>
    <t>5049548110012041009206128</t>
  </si>
  <si>
    <t>5049568110012041006122475</t>
  </si>
  <si>
    <t>5049570110012041037183572</t>
  </si>
  <si>
    <t>5049579110012041062630818</t>
  </si>
  <si>
    <t>5049586110012041012523002</t>
  </si>
  <si>
    <t>5049598110012041040168713</t>
  </si>
  <si>
    <t>504960211001204101034000</t>
  </si>
  <si>
    <t>5049613110012041049110228</t>
  </si>
  <si>
    <t>5049617110012041072355577,69</t>
  </si>
  <si>
    <t>5049658110012041004606523,03</t>
  </si>
  <si>
    <t>5049685110012041024611967</t>
  </si>
  <si>
    <t>5049694110012031033113373</t>
  </si>
  <si>
    <t>5049707110012041064273847</t>
  </si>
  <si>
    <t>5049723110012041062134832</t>
  </si>
  <si>
    <t>5049727110012041037131799</t>
  </si>
  <si>
    <t>5049731110012041024129931</t>
  </si>
  <si>
    <t>5049752110012041045101157</t>
  </si>
  <si>
    <t>504975411001204106025592</t>
  </si>
  <si>
    <t>5049757110012031038171015</t>
  </si>
  <si>
    <t>5049772110012041012114446</t>
  </si>
  <si>
    <t>5049773110012041023262413</t>
  </si>
  <si>
    <t>5049774110012041023262413</t>
  </si>
  <si>
    <t>5049775110012041049262413</t>
  </si>
  <si>
    <t>5049778110012041021194287</t>
  </si>
  <si>
    <t>5049781110012041018262750</t>
  </si>
  <si>
    <t>5049787110012031044133880</t>
  </si>
  <si>
    <t>5049790110012041072262750</t>
  </si>
  <si>
    <t>5049793110012041049353831</t>
  </si>
  <si>
    <t>5049855110012041013182344</t>
  </si>
  <si>
    <t>5049862110012041070306521</t>
  </si>
  <si>
    <t>504986811001204105578695</t>
  </si>
  <si>
    <t>5049883110012033015158507</t>
  </si>
  <si>
    <t>5049887110012041020138888</t>
  </si>
  <si>
    <t>5049888110012041067228571</t>
  </si>
  <si>
    <t>5049890110012041009250000</t>
  </si>
  <si>
    <t>504989211001204105269645</t>
  </si>
  <si>
    <t>5049894110012041045121363</t>
  </si>
  <si>
    <t>504989611001204100252600</t>
  </si>
  <si>
    <t>5049897110012041040118307</t>
  </si>
  <si>
    <t>504989811001204103583358</t>
  </si>
  <si>
    <t>5049900110012041012307692</t>
  </si>
  <si>
    <t>504990111001204105583358</t>
  </si>
  <si>
    <t>504991411001204100346618,71</t>
  </si>
  <si>
    <t>5049917110012041024106000</t>
  </si>
  <si>
    <t>504992311001204103358064,52</t>
  </si>
  <si>
    <t>504992411001204101021459,23</t>
  </si>
  <si>
    <t>504993011001204105522767</t>
  </si>
  <si>
    <t>5049937110012041012130000</t>
  </si>
  <si>
    <t>504994211001204102367961</t>
  </si>
  <si>
    <t>504994311001204105519310,35</t>
  </si>
  <si>
    <t>504994811001204104084878,95</t>
  </si>
  <si>
    <t>504994911001204106157101</t>
  </si>
  <si>
    <t>5049951110012041037216300,94</t>
  </si>
  <si>
    <t>5049967110012041033166497</t>
  </si>
  <si>
    <t>5049970110012041015171428,57</t>
  </si>
  <si>
    <t>5049976110012041029113095,24</t>
  </si>
  <si>
    <t>5049982110012041045117600</t>
  </si>
  <si>
    <t>5049989110012041025238095,24</t>
  </si>
  <si>
    <t>5049996110012041035149350</t>
  </si>
  <si>
    <t>504999911001204101651612,9</t>
  </si>
  <si>
    <t>505000211001204103985843,37</t>
  </si>
  <si>
    <t>5050011110012041012431647</t>
  </si>
  <si>
    <t>5050034110012041040131739</t>
  </si>
  <si>
    <t>505004511001204103777139</t>
  </si>
  <si>
    <t>505004911001204104664105</t>
  </si>
  <si>
    <t>5050059110012041017134334</t>
  </si>
  <si>
    <t>5050064110012041026117391</t>
  </si>
  <si>
    <t>5050066110012041020341674</t>
  </si>
  <si>
    <t>505007011001204102916670</t>
  </si>
  <si>
    <t>5050072110012041029218181</t>
  </si>
  <si>
    <t>505007311001204105946376</t>
  </si>
  <si>
    <t>5050074110012041001120588,24</t>
  </si>
  <si>
    <t>505007611001204100291433</t>
  </si>
  <si>
    <t>5050077110012041068329005</t>
  </si>
  <si>
    <t>5050079110012041002132420</t>
  </si>
  <si>
    <t>5050081110012041037114283</t>
  </si>
  <si>
    <t>5050082110012041045148364</t>
  </si>
  <si>
    <t>5050085110012041030276306</t>
  </si>
  <si>
    <t>5050086110012041068137026,84</t>
  </si>
  <si>
    <t>5050087110012041068312500</t>
  </si>
  <si>
    <t>5050095110012041063400000</t>
  </si>
  <si>
    <t>5050098110012041072258125</t>
  </si>
  <si>
    <t>50501051100120310133818,18</t>
  </si>
  <si>
    <t>50501061100120310133818,18</t>
  </si>
  <si>
    <t>50501071100120310133818,18</t>
  </si>
  <si>
    <t>50501081100120310133818,18</t>
  </si>
  <si>
    <t>50501091100120310133818,18</t>
  </si>
  <si>
    <t>50501101100120310133818,18</t>
  </si>
  <si>
    <t>50501111100120310133818,18</t>
  </si>
  <si>
    <t>50501121100120310133818,18</t>
  </si>
  <si>
    <t>50501131100120310133818,18</t>
  </si>
  <si>
    <t>50501141100120310133818,18</t>
  </si>
  <si>
    <t>50501151100120310133818,2</t>
  </si>
  <si>
    <t>50501171100120410411200000</t>
  </si>
  <si>
    <t>505011811001203701580000</t>
  </si>
  <si>
    <t>5050125110012041063569526</t>
  </si>
  <si>
    <t>505013411001203103842473</t>
  </si>
  <si>
    <t>505014711001204102994178</t>
  </si>
  <si>
    <t>505015111001203180020265000</t>
  </si>
  <si>
    <t>50501551100120410561472815</t>
  </si>
  <si>
    <t>5050156110012041007220730</t>
  </si>
  <si>
    <t>5050158110012033801100000</t>
  </si>
  <si>
    <t>5050166110012041035219576</t>
  </si>
  <si>
    <t>5050171110012050001134967</t>
  </si>
  <si>
    <t>5050172110012050001208180</t>
  </si>
  <si>
    <t>505018011001205000182697</t>
  </si>
  <si>
    <t>505018111001205000196465</t>
  </si>
  <si>
    <t>5050183110012050001120480</t>
  </si>
  <si>
    <t>505018411001205000154437</t>
  </si>
  <si>
    <t>505018511001205000147752</t>
  </si>
  <si>
    <t>50501891100120310211857200</t>
  </si>
  <si>
    <t>505019211001204105430664</t>
  </si>
  <si>
    <t>5050194110012031021750000</t>
  </si>
  <si>
    <t>505019911001203102171429</t>
  </si>
  <si>
    <t>505021011001203101439784</t>
  </si>
  <si>
    <t>5050217110012050001138927</t>
  </si>
  <si>
    <t>5050218110012050001147876</t>
  </si>
  <si>
    <t>5050221110012050001119943</t>
  </si>
  <si>
    <t>5050222110012050001139871</t>
  </si>
  <si>
    <t>505023011001204104917685</t>
  </si>
  <si>
    <t>505024611001204106740800</t>
  </si>
  <si>
    <t>5050264110012033001161087</t>
  </si>
  <si>
    <t>5050265110012050001111341</t>
  </si>
  <si>
    <t>505026711001205000183559</t>
  </si>
  <si>
    <t>505026811001205000129722</t>
  </si>
  <si>
    <t>505026911001205000139847</t>
  </si>
  <si>
    <t>5050291110012033008500000</t>
  </si>
  <si>
    <t>50502921100120410201000000</t>
  </si>
  <si>
    <t>5050295110012031010193048</t>
  </si>
  <si>
    <t>5050299110012048001120000</t>
  </si>
  <si>
    <t>5050305110012037002100000</t>
  </si>
  <si>
    <t>5050307110012041025205768</t>
  </si>
  <si>
    <t>5050348110012037005483262,5</t>
  </si>
  <si>
    <t>505036511001205000128788</t>
  </si>
  <si>
    <t>50503871100120320137112614</t>
  </si>
  <si>
    <t>5050393110012048001300000</t>
  </si>
  <si>
    <t>50504101100120500014000</t>
  </si>
  <si>
    <t>5050411110012033002350000</t>
  </si>
  <si>
    <t>5050412110012041059291603</t>
  </si>
  <si>
    <t>5050419110012050001226152</t>
  </si>
  <si>
    <t>505042011001205000154229</t>
  </si>
  <si>
    <t>5050421110012050001155587</t>
  </si>
  <si>
    <t>5050429110012048001600000</t>
  </si>
  <si>
    <t>505043511001204800140000</t>
  </si>
  <si>
    <t>505043711001205000113450</t>
  </si>
  <si>
    <t>5050447110012041053381130</t>
  </si>
  <si>
    <t>5050448110012041055132465</t>
  </si>
  <si>
    <t>5050454110012048001884962</t>
  </si>
  <si>
    <t>505046811001205000126995</t>
  </si>
  <si>
    <t>5050473110012048001100000</t>
  </si>
  <si>
    <t>505047911001205000120000</t>
  </si>
  <si>
    <t>505048011001205000120000</t>
  </si>
  <si>
    <t>5050481110012050001201478</t>
  </si>
  <si>
    <t>5050502110012041055119418</t>
  </si>
  <si>
    <t>50505091100120500011333692</t>
  </si>
  <si>
    <t>5050535110012032011300000</t>
  </si>
  <si>
    <t>5050565110012041061771500</t>
  </si>
  <si>
    <t>505058211001203701780000</t>
  </si>
  <si>
    <t>5050596110012048001257800</t>
  </si>
  <si>
    <t>5050597110012048001322200</t>
  </si>
  <si>
    <t>505062311001205000139298</t>
  </si>
  <si>
    <t>505062511001205000186167</t>
  </si>
  <si>
    <t>505062811001205000151612</t>
  </si>
  <si>
    <t>5050632110012033007160000</t>
  </si>
  <si>
    <t>5050634110012050001545678</t>
  </si>
  <si>
    <t>5050643110012033018477000</t>
  </si>
  <si>
    <t>5050644110012050001198914,32</t>
  </si>
  <si>
    <t>5050662110012050001226703</t>
  </si>
  <si>
    <t>50506641100120410441666986</t>
  </si>
  <si>
    <t>50506681100120310142996973</t>
  </si>
  <si>
    <t>5050669110012041003387918</t>
  </si>
  <si>
    <t>5050681110012041025345200</t>
  </si>
  <si>
    <t>50506841100120500011150554</t>
  </si>
  <si>
    <t>505069625754204100320000</t>
  </si>
  <si>
    <t>5050707110012041057146192</t>
  </si>
  <si>
    <t>5050709110012041022146192</t>
  </si>
  <si>
    <t>5050728110012048001400000</t>
  </si>
  <si>
    <t>505073011001203701420000</t>
  </si>
  <si>
    <t>5050732110012031018400000</t>
  </si>
  <si>
    <t>5050739110012050001234837</t>
  </si>
  <si>
    <t>5050740110012050001168023</t>
  </si>
  <si>
    <t>5050741110012050001231594</t>
  </si>
  <si>
    <t>5050749110012041022300000</t>
  </si>
  <si>
    <t>50507511100120330222570135</t>
  </si>
  <si>
    <t>5050761257542048001200000</t>
  </si>
  <si>
    <t>50507631100120310081634771,4</t>
  </si>
  <si>
    <t>505076911001204106071851</t>
  </si>
  <si>
    <t>5050780110012041017117000</t>
  </si>
  <si>
    <t>505078711001203100689533,34</t>
  </si>
  <si>
    <t>5050791110012041051145580</t>
  </si>
  <si>
    <t>505080811001203700630000</t>
  </si>
  <si>
    <t>505080911001203700630000</t>
  </si>
  <si>
    <t>5050810110012033004150000</t>
  </si>
  <si>
    <t>5050814110012048001200000</t>
  </si>
  <si>
    <t>505081711001205000120000</t>
  </si>
  <si>
    <t>505081811001205000120000</t>
  </si>
  <si>
    <t>505081911001205000120000</t>
  </si>
  <si>
    <t>505082011001205000120000</t>
  </si>
  <si>
    <t>505082311001203203262870650,04</t>
  </si>
  <si>
    <t>5050838110012048001200000</t>
  </si>
  <si>
    <t>50508391100120310253385062,95</t>
  </si>
  <si>
    <t>5050857110012041009100000</t>
  </si>
  <si>
    <t>5050888110012033801121310,41</t>
  </si>
  <si>
    <t>505090425754204100150000</t>
  </si>
  <si>
    <t>505090525754204100150000</t>
  </si>
  <si>
    <t>5050907110012048001200000</t>
  </si>
  <si>
    <t>505091311001204104996082</t>
  </si>
  <si>
    <t>5050917110012041004129547</t>
  </si>
  <si>
    <t>505096611001203300359410</t>
  </si>
  <si>
    <t>5050971110012041025582000</t>
  </si>
  <si>
    <t>5050974110012041054311778</t>
  </si>
  <si>
    <t>505098511001205000116654</t>
  </si>
  <si>
    <t>505098611001205000112889</t>
  </si>
  <si>
    <t>50509871100120500014886</t>
  </si>
  <si>
    <t>505098811001205000116519</t>
  </si>
  <si>
    <t>505099111001205000116519</t>
  </si>
  <si>
    <t>50509961100120318001724621</t>
  </si>
  <si>
    <t>5050997110012050001473263</t>
  </si>
  <si>
    <t>505099811001205000199119</t>
  </si>
  <si>
    <t>5051001110012048001100000</t>
  </si>
  <si>
    <t>50510261100120310431561130</t>
  </si>
  <si>
    <t>5051035110012033018306000</t>
  </si>
  <si>
    <t>5051045110012033017161087</t>
  </si>
  <si>
    <t>50510661100120320147911756,31</t>
  </si>
  <si>
    <t>5051107110012041051266700</t>
  </si>
  <si>
    <t>5051108110012041030529347</t>
  </si>
  <si>
    <t>5051127110012041048573547</t>
  </si>
  <si>
    <t>5051158110012041046257453</t>
  </si>
  <si>
    <t>5051162110012041042357972</t>
  </si>
  <si>
    <t>5051163110012041073519221</t>
  </si>
  <si>
    <t>5051177110012031024368172</t>
  </si>
  <si>
    <t>505119111001203300878000</t>
  </si>
  <si>
    <t>50511921100120310383885000</t>
  </si>
  <si>
    <t>5051193110012032029151000</t>
  </si>
  <si>
    <t>5051196110012041040116645</t>
  </si>
  <si>
    <t>505120011001204101429275</t>
  </si>
  <si>
    <t>5051214110012041036166424</t>
  </si>
  <si>
    <t>5051215110012041036166423</t>
  </si>
  <si>
    <t>5051219110012041071411276</t>
  </si>
  <si>
    <t>50512291100120330181852246</t>
  </si>
  <si>
    <t>50512301100120330181852246</t>
  </si>
  <si>
    <t>50512311100120330181852246</t>
  </si>
  <si>
    <t>50512321100120330181852246</t>
  </si>
  <si>
    <t>5051233110012033018602979</t>
  </si>
  <si>
    <t>5051234110012033018602979</t>
  </si>
  <si>
    <t>5051235110012033018994537</t>
  </si>
  <si>
    <t>50512361100120330181479280</t>
  </si>
  <si>
    <t>50512371100120330181852022</t>
  </si>
  <si>
    <t>50512381100120330181852022</t>
  </si>
  <si>
    <t>5051241110012033019147565</t>
  </si>
  <si>
    <t>5051248110012041065186726</t>
  </si>
  <si>
    <t>505125111001203102030000</t>
  </si>
  <si>
    <t>505125511001204103568270</t>
  </si>
  <si>
    <t>50512601100120330071859</t>
  </si>
  <si>
    <t>505126211001204101635425</t>
  </si>
  <si>
    <t>505126611001204100120498</t>
  </si>
  <si>
    <t>505126811001204104043276</t>
  </si>
  <si>
    <t>505127011001204104540292</t>
  </si>
  <si>
    <t>50512721100120310023158909</t>
  </si>
  <si>
    <t>5051283110012041050185798</t>
  </si>
  <si>
    <t>5051315110012041008456307</t>
  </si>
  <si>
    <t>5051316110012041008231745</t>
  </si>
  <si>
    <t>5051319110012041012142068</t>
  </si>
  <si>
    <t>5051326110012041024222108</t>
  </si>
  <si>
    <t>5051327110012041025142068</t>
  </si>
  <si>
    <t>5051329110012041026192571</t>
  </si>
  <si>
    <t>5051333110012041027211420</t>
  </si>
  <si>
    <t>5051346110012041044222108</t>
  </si>
  <si>
    <t>5051348110012041046142068</t>
  </si>
  <si>
    <t>5051365110012041061192571</t>
  </si>
  <si>
    <t>5051387110012033010471269</t>
  </si>
  <si>
    <t>5051405110012041016375000</t>
  </si>
  <si>
    <t>5051418110012041071208350</t>
  </si>
  <si>
    <t>5051420110012041021208334</t>
  </si>
  <si>
    <t>5051433110012041067928390</t>
  </si>
  <si>
    <t>5051443110012041065227000</t>
  </si>
  <si>
    <t>5051446110012041057237146</t>
  </si>
  <si>
    <t>5051449110012041046151965</t>
  </si>
  <si>
    <t>505145911001204101873394,5</t>
  </si>
  <si>
    <t>505146011001204101674418,6</t>
  </si>
  <si>
    <t>505146211001203100975858,99</t>
  </si>
  <si>
    <t>505146711001204101780000</t>
  </si>
  <si>
    <t>505147011001204101486379,31</t>
  </si>
  <si>
    <t>505147211001204101090909,09</t>
  </si>
  <si>
    <t>505147611001204105993750</t>
  </si>
  <si>
    <t>5051483110012041025103448,28</t>
  </si>
  <si>
    <t>5051486110012041057112904</t>
  </si>
  <si>
    <t>5051488110012041063120000</t>
  </si>
  <si>
    <t>5051496110012041057155856,02</t>
  </si>
  <si>
    <t>5051497110012041043159420,29</t>
  </si>
  <si>
    <t>5051502110012041041174840,76</t>
  </si>
  <si>
    <t>5051504110012041057176000</t>
  </si>
  <si>
    <t>5051507110012041057181818,18</t>
  </si>
  <si>
    <t>5051529110012033003322175</t>
  </si>
  <si>
    <t>505157511001203200831935,61</t>
  </si>
  <si>
    <t>5051580110012041025350000</t>
  </si>
  <si>
    <t>505158211001204503747800</t>
  </si>
  <si>
    <t>505158311001203201015578,93</t>
  </si>
  <si>
    <t>5051594110012041064534381</t>
  </si>
  <si>
    <t>5051653110012041039210259</t>
  </si>
  <si>
    <t>5051670110012041015516598</t>
  </si>
  <si>
    <t>50516731100120410442641845</t>
  </si>
  <si>
    <t>50516821100120310341364000</t>
  </si>
  <si>
    <t>5051688110012041073678000</t>
  </si>
  <si>
    <t>505172311001203201122000</t>
  </si>
  <si>
    <t>50517641100120410601260188</t>
  </si>
  <si>
    <t>5051771250001027001103000</t>
  </si>
  <si>
    <t>5051790110012041059132204</t>
  </si>
  <si>
    <t>5051798110012031026262412</t>
  </si>
  <si>
    <t>5051803110012041022446198</t>
  </si>
  <si>
    <t>5051808110012041064172056</t>
  </si>
  <si>
    <t>505181511001204106974260</t>
  </si>
  <si>
    <t>5051823110012031018928998</t>
  </si>
  <si>
    <t>5051836110012041050140344</t>
  </si>
  <si>
    <t>505183811001204105085914</t>
  </si>
  <si>
    <t>505185611001204106491824</t>
  </si>
  <si>
    <t>50518791100120320262470436</t>
  </si>
  <si>
    <t>5051891110012033010186998</t>
  </si>
  <si>
    <t>505189311001204100718107</t>
  </si>
  <si>
    <t>50519011100120410034560000</t>
  </si>
  <si>
    <t>505190511001203101639581,97</t>
  </si>
  <si>
    <t>505191211001203104264950,84</t>
  </si>
  <si>
    <t>505191611001204107160686,3</t>
  </si>
  <si>
    <t>50519191100120410065105519,5</t>
  </si>
  <si>
    <t>505193211001203200814129849</t>
  </si>
  <si>
    <t>5051934110012031038479074,09</t>
  </si>
  <si>
    <t>505193911001203104248537,49</t>
  </si>
  <si>
    <t>50519561100120310086950264,89</t>
  </si>
  <si>
    <t>505196825754203100249203,82</t>
  </si>
  <si>
    <t>50519801100120330091574775</t>
  </si>
  <si>
    <t>5052008110012041046215046</t>
  </si>
  <si>
    <t>5052020110012041003130244</t>
  </si>
  <si>
    <t>505202825754203300133333</t>
  </si>
  <si>
    <t>5052042110012031041100000</t>
  </si>
  <si>
    <t>505206911001204106753330</t>
  </si>
  <si>
    <t>505210211001205000123877</t>
  </si>
  <si>
    <t>505210311001205000121714</t>
  </si>
  <si>
    <t>505210411001205000123868</t>
  </si>
  <si>
    <t>505210511001205000147761</t>
  </si>
  <si>
    <t>505210611001205000146369</t>
  </si>
  <si>
    <t>5052110110012041006323486</t>
  </si>
  <si>
    <t>5052118110012037009128000</t>
  </si>
  <si>
    <t>5052127110012037012644350</t>
  </si>
  <si>
    <t>505213811001205000128304</t>
  </si>
  <si>
    <t>5052147110012033001100000</t>
  </si>
  <si>
    <t>5052149110012050001369291</t>
  </si>
  <si>
    <t>5052151110012050001253839</t>
  </si>
  <si>
    <t>505215311001205000129731</t>
  </si>
  <si>
    <t>5052155110012050001240071</t>
  </si>
  <si>
    <t>5052158110012050001344573</t>
  </si>
  <si>
    <t>505216511001205000122803</t>
  </si>
  <si>
    <t>505216611001205000123879</t>
  </si>
  <si>
    <t>505216711001205000112598</t>
  </si>
  <si>
    <t>505216811001205000139206</t>
  </si>
  <si>
    <t>5052169110012031800152748</t>
  </si>
  <si>
    <t>5052172110012037010540000</t>
  </si>
  <si>
    <t>5052181110012041058300000</t>
  </si>
  <si>
    <t>5052191110012033013300000</t>
  </si>
  <si>
    <t>50522021100120318001590927,78</t>
  </si>
  <si>
    <t>5052203110012050001100</t>
  </si>
  <si>
    <t>5052204110012031800276908</t>
  </si>
  <si>
    <t>50522101100120318004700000</t>
  </si>
  <si>
    <t>5052214110012031035208000</t>
  </si>
  <si>
    <t>5052217110012037019857000</t>
  </si>
  <si>
    <t>505222111001203180034470</t>
  </si>
  <si>
    <t>5052249110012031800696000</t>
  </si>
  <si>
    <t>50522531100120310161000000</t>
  </si>
  <si>
    <t>5052255110012031024128400</t>
  </si>
  <si>
    <t>5052265110012041059171130</t>
  </si>
  <si>
    <t>50522661100120318002314000</t>
  </si>
  <si>
    <t>5052272110012041039290200</t>
  </si>
  <si>
    <t>50522741100120410703616486</t>
  </si>
  <si>
    <t>5052278110012031800400000</t>
  </si>
  <si>
    <t>5052282110012031800400000</t>
  </si>
  <si>
    <t>5052285110012031800400000</t>
  </si>
  <si>
    <t>5052294110012031800400000</t>
  </si>
  <si>
    <t>5052296110012031800400000</t>
  </si>
  <si>
    <t>5052299110012031800400000</t>
  </si>
  <si>
    <t>505230011001204104591130</t>
  </si>
  <si>
    <t>5052304110012031800400000</t>
  </si>
  <si>
    <t>5052307110012031800400000</t>
  </si>
  <si>
    <t>5052312110012031800888800</t>
  </si>
  <si>
    <t>5052314110012031800711600</t>
  </si>
  <si>
    <t>5052321110012031800888000</t>
  </si>
  <si>
    <t>5052323110012041061835568</t>
  </si>
  <si>
    <t>5052324110012031800885600</t>
  </si>
  <si>
    <t>5052329110012031800888800</t>
  </si>
  <si>
    <t>5052341110012031800835041</t>
  </si>
  <si>
    <t>5052342110012041064210000</t>
  </si>
  <si>
    <t>5052345110012041062399620</t>
  </si>
  <si>
    <t>5052351110012041045987003</t>
  </si>
  <si>
    <t>5052382110012050001363990</t>
  </si>
  <si>
    <t>505238411001205000186474</t>
  </si>
  <si>
    <t>5052404110012033016135936</t>
  </si>
  <si>
    <t>5052408110012031800480000</t>
  </si>
  <si>
    <t>5052414110012041017569094</t>
  </si>
  <si>
    <t>5052415110012031800480000</t>
  </si>
  <si>
    <t>5052425110012031800480000</t>
  </si>
  <si>
    <t>505243611001205000127084</t>
  </si>
  <si>
    <t>505243711001205000158536</t>
  </si>
  <si>
    <t>5052438110012050001205714</t>
  </si>
  <si>
    <t>50524441100120410543104739</t>
  </si>
  <si>
    <t>5052449110012041007171130</t>
  </si>
  <si>
    <t>505245211001203301677000</t>
  </si>
  <si>
    <t>5052453110012033016154000</t>
  </si>
  <si>
    <t>50524571100120410721130037</t>
  </si>
  <si>
    <t>50524621100120310144783000</t>
  </si>
  <si>
    <t>505248611001205000154653</t>
  </si>
  <si>
    <t>5052504110012031800480000</t>
  </si>
  <si>
    <t>5052518110012031800480000</t>
  </si>
  <si>
    <t>5052523110012031800480000</t>
  </si>
  <si>
    <t>5052528110012031800480000</t>
  </si>
  <si>
    <t>5052556110012031800480000</t>
  </si>
  <si>
    <t>50525621100120410342147522</t>
  </si>
  <si>
    <t>505258411001205000129339</t>
  </si>
  <si>
    <t>505258511001205000124445</t>
  </si>
  <si>
    <t>505258611001205000116509</t>
  </si>
  <si>
    <t>5052632110012041029457600</t>
  </si>
  <si>
    <t>505263911001204800150000</t>
  </si>
  <si>
    <t>505265711001204100222368,29</t>
  </si>
  <si>
    <t>5052658110012041002729648,23</t>
  </si>
  <si>
    <t>5052667110012041046444183</t>
  </si>
  <si>
    <t>505267711001204104638227</t>
  </si>
  <si>
    <t>505270811001204102119319,5</t>
  </si>
  <si>
    <t>5052726110012041064219096</t>
  </si>
  <si>
    <t>505274011001205000137463</t>
  </si>
  <si>
    <t>505274411001205000151938</t>
  </si>
  <si>
    <t>505274511001205000177911</t>
  </si>
  <si>
    <t>505274611001205000179706</t>
  </si>
  <si>
    <t>505274711001205000179706</t>
  </si>
  <si>
    <t>505275111001204107299530</t>
  </si>
  <si>
    <t>5052776110012041024175363</t>
  </si>
  <si>
    <t>5052795110012048001100000</t>
  </si>
  <si>
    <t>505280111001205000194095</t>
  </si>
  <si>
    <t>505280211001205000184063</t>
  </si>
  <si>
    <t>505280411001205000194095</t>
  </si>
  <si>
    <t>5052808110012050001227614</t>
  </si>
  <si>
    <t>505280911001205000141424</t>
  </si>
  <si>
    <t>505281011001205000191600</t>
  </si>
  <si>
    <t>5052811110012050001151924</t>
  </si>
  <si>
    <t>505281211001205000145192</t>
  </si>
  <si>
    <t>505282511001204800180000</t>
  </si>
  <si>
    <t>50528281100120500011646700</t>
  </si>
  <si>
    <t>505284511001204106467800</t>
  </si>
  <si>
    <t>50528541100120310153811915</t>
  </si>
  <si>
    <t>505286311001205000154085</t>
  </si>
  <si>
    <t>5052879110012037002536959</t>
  </si>
  <si>
    <t>50528861100120310351660000</t>
  </si>
  <si>
    <t>5052888110012031035208000</t>
  </si>
  <si>
    <t>5052889110012050001205382</t>
  </si>
  <si>
    <t>50528901100120500014620</t>
  </si>
  <si>
    <t>5052922110012031029150000</t>
  </si>
  <si>
    <t>505292511001205000128080</t>
  </si>
  <si>
    <t>505293211001204800150000</t>
  </si>
  <si>
    <t>5052940110012030016500000000</t>
  </si>
  <si>
    <t>5052958110012051752182688</t>
  </si>
  <si>
    <t>50529701100120330152178567</t>
  </si>
  <si>
    <t>505298211001203300417200</t>
  </si>
  <si>
    <t>505298411001204104754000</t>
  </si>
  <si>
    <t>505298511001203300450000</t>
  </si>
  <si>
    <t>505300411001204800150000</t>
  </si>
  <si>
    <t>5053008110012031006725871,16</t>
  </si>
  <si>
    <t>505300911001204100617183</t>
  </si>
  <si>
    <t>5053031110012041059133308</t>
  </si>
  <si>
    <t>505303511001204104951574</t>
  </si>
  <si>
    <t>5053044110012041040150436,57</t>
  </si>
  <si>
    <t>505305811001205000110000</t>
  </si>
  <si>
    <t>505305911001205000110000</t>
  </si>
  <si>
    <t>505306011001205000110000</t>
  </si>
  <si>
    <t>505306111001205000110000</t>
  </si>
  <si>
    <t>505306211001205000110000</t>
  </si>
  <si>
    <t>5053063110012033004161087</t>
  </si>
  <si>
    <t>5053065110012048001135000</t>
  </si>
  <si>
    <t>5053066110012048001135000</t>
  </si>
  <si>
    <t>5053067110012048001135000</t>
  </si>
  <si>
    <t>5053068110012048001225000</t>
  </si>
  <si>
    <t>5053077110012041039273003</t>
  </si>
  <si>
    <t>5053083110012041016270425</t>
  </si>
  <si>
    <t>50530911100120320127438575</t>
  </si>
  <si>
    <t>50531061100120310151201618</t>
  </si>
  <si>
    <t>5053107110012031014226000</t>
  </si>
  <si>
    <t>5053109110012050001684690</t>
  </si>
  <si>
    <t>5053121110012041053244603</t>
  </si>
  <si>
    <t>5053131110012050001837193</t>
  </si>
  <si>
    <t>5053134110012031021467222,73</t>
  </si>
  <si>
    <t>5053141110012031021214780</t>
  </si>
  <si>
    <t>5053144110012041029116000</t>
  </si>
  <si>
    <t>5053149110012048001300000</t>
  </si>
  <si>
    <t>505315511001203300975000</t>
  </si>
  <si>
    <t>5053156110012050001162684</t>
  </si>
  <si>
    <t>50531641100120410193221020</t>
  </si>
  <si>
    <t>5053218110012050001346545</t>
  </si>
  <si>
    <t>5053219110012050001287715</t>
  </si>
  <si>
    <t>5053220110012050001150341</t>
  </si>
  <si>
    <t>5053222110012050001261288</t>
  </si>
  <si>
    <t>5053224110012050001401433</t>
  </si>
  <si>
    <t>50532511100120370042370000</t>
  </si>
  <si>
    <t>50532561100120310243823926,18</t>
  </si>
  <si>
    <t>50532601100120418002000</t>
  </si>
  <si>
    <t>50532622575420410039049842,08</t>
  </si>
  <si>
    <t>5053278110012037004748000</t>
  </si>
  <si>
    <t>5053289110012033801188300</t>
  </si>
  <si>
    <t>5053294110012031020700000</t>
  </si>
  <si>
    <t>5053304110012050001200000</t>
  </si>
  <si>
    <t>5053305110012050001890000</t>
  </si>
  <si>
    <t>505332311001204100189909</t>
  </si>
  <si>
    <t>5053324110012033022300000</t>
  </si>
  <si>
    <t>5053325110012033022300000</t>
  </si>
  <si>
    <t>5053326110012033022300000</t>
  </si>
  <si>
    <t>50533401100120320123269596</t>
  </si>
  <si>
    <t>505338011001204106238110</t>
  </si>
  <si>
    <t>5053383110012041043113850</t>
  </si>
  <si>
    <t>505338511001204105464269</t>
  </si>
  <si>
    <t>5053403110012031019121739</t>
  </si>
  <si>
    <t>5053412110012041025111876</t>
  </si>
  <si>
    <t>5053414110012041067141838</t>
  </si>
  <si>
    <t>505342011001204102553038</t>
  </si>
  <si>
    <t>5053427110012041011186133</t>
  </si>
  <si>
    <t>5053441110012031021344752</t>
  </si>
  <si>
    <t>505348111001204102215948</t>
  </si>
  <si>
    <t>505348411001204106212887</t>
  </si>
  <si>
    <t>505348911001203102379000</t>
  </si>
  <si>
    <t>5053491110012032032458000</t>
  </si>
  <si>
    <t>5053497110012041006277297</t>
  </si>
  <si>
    <t>5053498110012041006277297</t>
  </si>
  <si>
    <t>5053499110012041006277297</t>
  </si>
  <si>
    <t>5053517110012041006225523</t>
  </si>
  <si>
    <t>5053518110012041038193305</t>
  </si>
  <si>
    <t>5053548110012041036231450</t>
  </si>
  <si>
    <t>5053549110012041049213175</t>
  </si>
  <si>
    <t>505356311001204101190984</t>
  </si>
  <si>
    <t>5053586110012041025364725</t>
  </si>
  <si>
    <t>505358911001204103481725</t>
  </si>
  <si>
    <t>505359311001204180081725</t>
  </si>
  <si>
    <t>5053594110012041058161088</t>
  </si>
  <si>
    <t>5053604110012041001104853</t>
  </si>
  <si>
    <t>5053610110012041030168895</t>
  </si>
  <si>
    <t>5053640110012041061403079</t>
  </si>
  <si>
    <t>5053644110012041016102274</t>
  </si>
  <si>
    <t>5053657110012033001728755</t>
  </si>
  <si>
    <t>5053664110012041052225647</t>
  </si>
  <si>
    <t>5053673110012041014468680</t>
  </si>
  <si>
    <t>5053675110012041037225563</t>
  </si>
  <si>
    <t>505367911001204103097601</t>
  </si>
  <si>
    <t>5053682110012041047104853</t>
  </si>
  <si>
    <t>5053721110012033013420643</t>
  </si>
  <si>
    <t>5053774110012041800361021</t>
  </si>
  <si>
    <t>5053777110012033017275300</t>
  </si>
  <si>
    <t>5053795110012041015266123</t>
  </si>
  <si>
    <t>5053806110012041043201389</t>
  </si>
  <si>
    <t>5053816110012041073322175</t>
  </si>
  <si>
    <t>5053825110012041020270359</t>
  </si>
  <si>
    <t>5053842110012041010282134</t>
  </si>
  <si>
    <t>5053851110012041048110821</t>
  </si>
  <si>
    <t>5053862110012041016459133</t>
  </si>
  <si>
    <t>5053864110012041065122871</t>
  </si>
  <si>
    <t>5053867110012041006330218</t>
  </si>
  <si>
    <t>5053882110012033005123043</t>
  </si>
  <si>
    <t>5053886110012041046825216</t>
  </si>
  <si>
    <t>5053892110012041048591634</t>
  </si>
  <si>
    <t>505391111001203301111650</t>
  </si>
  <si>
    <t>505391711001204103988091</t>
  </si>
  <si>
    <t>5053959110012041065435122</t>
  </si>
  <si>
    <t>505398111001204101796962</t>
  </si>
  <si>
    <t>5053983110012041053322175</t>
  </si>
  <si>
    <t>5053984110012041014193305</t>
  </si>
  <si>
    <t>5053985110012041064322175</t>
  </si>
  <si>
    <t>5053991110012041030218213</t>
  </si>
  <si>
    <t>5053992110012041016178069</t>
  </si>
  <si>
    <t>5054000110012041034231450</t>
  </si>
  <si>
    <t>5054001110012041010359031</t>
  </si>
  <si>
    <t>5054029110012041063630084</t>
  </si>
  <si>
    <t>5054043110012041030305031</t>
  </si>
  <si>
    <t>5054058110012041044171366</t>
  </si>
  <si>
    <t>5054063110012041052103564</t>
  </si>
  <si>
    <t>505406811001204105190984</t>
  </si>
  <si>
    <t>5054073110012041031104853</t>
  </si>
  <si>
    <t>5054089110012041040104853</t>
  </si>
  <si>
    <t>505410711001204103591591</t>
  </si>
  <si>
    <t>5054116110012041040332827</t>
  </si>
  <si>
    <t>5054125110012041041554085</t>
  </si>
  <si>
    <t>505414111001203301580000</t>
  </si>
  <si>
    <t>5054158110012041055361021</t>
  </si>
  <si>
    <t>5054168110012031014336756</t>
  </si>
  <si>
    <t>5054169110012041020270357</t>
  </si>
  <si>
    <t>5054170110012041800322175</t>
  </si>
  <si>
    <t>5054171110012041043305031</t>
  </si>
  <si>
    <t>5054215110012041069244944</t>
  </si>
  <si>
    <t>5054225110012041029185709</t>
  </si>
  <si>
    <t>5054228110012041027640661</t>
  </si>
  <si>
    <t>5054230110012041037191461</t>
  </si>
  <si>
    <t>5054231110012041037272853</t>
  </si>
  <si>
    <t>5054232110012041027203952</t>
  </si>
  <si>
    <t>5054233110012041020271937</t>
  </si>
  <si>
    <t>5054236110012041020189516</t>
  </si>
  <si>
    <t>5054238110012041048480496</t>
  </si>
  <si>
    <t>5054254110012041004308617</t>
  </si>
  <si>
    <t>5054272110012041007193305</t>
  </si>
  <si>
    <t>5054274110012041023189516</t>
  </si>
  <si>
    <t>5054278110012041064513277</t>
  </si>
  <si>
    <t>5054286110012041048278397</t>
  </si>
  <si>
    <t>5054287110012041061434238</t>
  </si>
  <si>
    <t>5054288110012041036434238</t>
  </si>
  <si>
    <t>5054290110012041039104853</t>
  </si>
  <si>
    <t>5054312110012041012137261</t>
  </si>
  <si>
    <t>5054319110012041029211057</t>
  </si>
  <si>
    <t>5054345110012041029110011</t>
  </si>
  <si>
    <t>5054347110012041006225523</t>
  </si>
  <si>
    <t>5054352110012041020356010</t>
  </si>
  <si>
    <t>5054356110012041002193305</t>
  </si>
  <si>
    <t>5054370110012041021373814</t>
  </si>
  <si>
    <t>5054378110012041037266340</t>
  </si>
  <si>
    <t>5054379110012041040518136</t>
  </si>
  <si>
    <t>5054394110012041059161088</t>
  </si>
  <si>
    <t>5054395110012041800391056</t>
  </si>
  <si>
    <t>5054396110012041027194377</t>
  </si>
  <si>
    <t>5054398110012041049598579</t>
  </si>
  <si>
    <t>5054401110012041016157093</t>
  </si>
  <si>
    <t>5054404110012041044660935</t>
  </si>
  <si>
    <t>5054405110012041071157093</t>
  </si>
  <si>
    <t>5054416110012041029202197</t>
  </si>
  <si>
    <t>5054419110012041037202197</t>
  </si>
  <si>
    <t>5054431110012041046145365</t>
  </si>
  <si>
    <t>5054453110012041059155507</t>
  </si>
  <si>
    <t>5054454110012041040143561</t>
  </si>
  <si>
    <t>5054457110012041006291490</t>
  </si>
  <si>
    <t>5054459110012041050376461</t>
  </si>
  <si>
    <t>5054461110012041048598579</t>
  </si>
  <si>
    <t>5054463110012041013451045</t>
  </si>
  <si>
    <t>5054466110012041039143561</t>
  </si>
  <si>
    <t>5054487110012041017202197</t>
  </si>
  <si>
    <t>5054488110012041064190470</t>
  </si>
  <si>
    <t>5054492110012041017202197</t>
  </si>
  <si>
    <t>5054496110012041054254833</t>
  </si>
  <si>
    <t>505450611001204100838078</t>
  </si>
  <si>
    <t>5054516110012041055166715</t>
  </si>
  <si>
    <t>5054517110012041072496601</t>
  </si>
  <si>
    <t>5054528110012041019250481</t>
  </si>
  <si>
    <t>5054533110012041017202197</t>
  </si>
  <si>
    <t>5054534110012041029172901</t>
  </si>
  <si>
    <t>5054538110012041006167016</t>
  </si>
  <si>
    <t>5054547110012041057334031</t>
  </si>
  <si>
    <t>5054554110012041006202197</t>
  </si>
  <si>
    <t>5054559110012041047202197</t>
  </si>
  <si>
    <t>5054560110012041006190470</t>
  </si>
  <si>
    <t>505456311001204104334369</t>
  </si>
  <si>
    <t>5054564110012041027202197</t>
  </si>
  <si>
    <t>5054570110012041025637082</t>
  </si>
  <si>
    <t>5054571110012041025202197</t>
  </si>
  <si>
    <t>5054576110012041059369857</t>
  </si>
  <si>
    <t>5054615110012041072157093</t>
  </si>
  <si>
    <t>505461811001204102998457</t>
  </si>
  <si>
    <t>5054619110012041008202197</t>
  </si>
  <si>
    <t>5054620110012041039232933</t>
  </si>
  <si>
    <t>5054630110012041024167016</t>
  </si>
  <si>
    <t>5054631110012041024143561</t>
  </si>
  <si>
    <t>5054632110012041045359147</t>
  </si>
  <si>
    <t>5054633110012041036451045</t>
  </si>
  <si>
    <t>5054643110012041020178743</t>
  </si>
  <si>
    <t>5054646110012041024108380</t>
  </si>
  <si>
    <t>5054658110012041023157093</t>
  </si>
  <si>
    <t>5054675110012041800461419</t>
  </si>
  <si>
    <t>5054676110012041064121911</t>
  </si>
  <si>
    <t>5054679110012033009300185</t>
  </si>
  <si>
    <t>5054687110012041067167016</t>
  </si>
  <si>
    <t>5054693110012041049451045</t>
  </si>
  <si>
    <t>5054695110012041002193305</t>
  </si>
  <si>
    <t>5054697110012041002108380</t>
  </si>
  <si>
    <t>5054698110012041045414597</t>
  </si>
  <si>
    <t>5054699110012041061143561</t>
  </si>
  <si>
    <t>5054710110012041039462322</t>
  </si>
  <si>
    <t>5054713110012041036202197</t>
  </si>
  <si>
    <t>5054730110012041024202197</t>
  </si>
  <si>
    <t>5054734110012041005121911</t>
  </si>
  <si>
    <t>5054735110012041005157093</t>
  </si>
  <si>
    <t>5054742110012041037202197</t>
  </si>
  <si>
    <t>5054744110012041055396906</t>
  </si>
  <si>
    <t>5054755110012041027155288</t>
  </si>
  <si>
    <t>5054756110012041016364086</t>
  </si>
  <si>
    <t>505475811001204104586730</t>
  </si>
  <si>
    <t>5054766110012041008271437</t>
  </si>
  <si>
    <t>5054767110012041025155288</t>
  </si>
  <si>
    <t>5054770110012041039143561</t>
  </si>
  <si>
    <t>5054771110012041008237831</t>
  </si>
  <si>
    <t>5054782110012041016190470</t>
  </si>
  <si>
    <t>5054787110012041016155507</t>
  </si>
  <si>
    <t>5054808110012041057180418</t>
  </si>
  <si>
    <t>5054810110012041062400679</t>
  </si>
  <si>
    <t>5054813110012041006157093</t>
  </si>
  <si>
    <t>5054816110012041038220145</t>
  </si>
  <si>
    <t>5054817110012041025284635</t>
  </si>
  <si>
    <t>5054820110012041006190470</t>
  </si>
  <si>
    <t>5054822110012031035384258</t>
  </si>
  <si>
    <t>5054824110012041006335240</t>
  </si>
  <si>
    <t>505483011001204103926342</t>
  </si>
  <si>
    <t>5054846110012041049101424</t>
  </si>
  <si>
    <t>505484711001204100660786</t>
  </si>
  <si>
    <t>5054848110012041038162894</t>
  </si>
  <si>
    <t>505485611001204102116090</t>
  </si>
  <si>
    <t>5054887110012041072491660</t>
  </si>
  <si>
    <t>5054888110012041055533971</t>
  </si>
  <si>
    <t>505490511001204101657011</t>
  </si>
  <si>
    <t>5054911110012032017800000</t>
  </si>
  <si>
    <t>50549131100120320281000000</t>
  </si>
  <si>
    <t>5055024110012033018288718,02</t>
  </si>
  <si>
    <t>5055054110012041048166666,66</t>
  </si>
  <si>
    <t>5055072257542033001150000</t>
  </si>
  <si>
    <t>5055086110012041014191417</t>
  </si>
  <si>
    <t>505508925754203100114704,58</t>
  </si>
  <si>
    <t>5055145110012045037127800</t>
  </si>
  <si>
    <t>505515211001204101634452</t>
  </si>
  <si>
    <t>505515911001204104031026</t>
  </si>
  <si>
    <t>505516511001204102286405</t>
  </si>
  <si>
    <t>5055174110012031006153079</t>
  </si>
  <si>
    <t>5055198110012048001160466</t>
  </si>
  <si>
    <t>5055199110012041048170000</t>
  </si>
  <si>
    <t>505520211001204100930231</t>
  </si>
  <si>
    <t>505520611001204107389125</t>
  </si>
  <si>
    <t>505522311001203102223036734,77</t>
  </si>
  <si>
    <t>50552361100120410041146728,73</t>
  </si>
  <si>
    <t>505526311001203102238457,03</t>
  </si>
  <si>
    <t>505528411001204100434407,89</t>
  </si>
  <si>
    <t>5055322110012041057416144</t>
  </si>
  <si>
    <t>5055328110012041062325549</t>
  </si>
  <si>
    <t>505533011001203301311185</t>
  </si>
  <si>
    <t>50553341100120310433326611,42</t>
  </si>
  <si>
    <t>50553351100120310439960,16</t>
  </si>
  <si>
    <t>505533811001203104349800,8</t>
  </si>
  <si>
    <t>5055414110012041023201624</t>
  </si>
  <si>
    <t>5055421110012041060219693</t>
  </si>
  <si>
    <t>5055446110012041060388661</t>
  </si>
  <si>
    <t>5055449110012041024260393</t>
  </si>
  <si>
    <t>5055455110012041020223493</t>
  </si>
  <si>
    <t>5055458110012041003149093</t>
  </si>
  <si>
    <t>5055460110012041045212793</t>
  </si>
  <si>
    <t>5055468110012041033109693</t>
  </si>
  <si>
    <t>5055475110012041045298493</t>
  </si>
  <si>
    <t>5055490110012041012935034</t>
  </si>
  <si>
    <t>505549611001204104352336</t>
  </si>
  <si>
    <t>5055497110012041015169502</t>
  </si>
  <si>
    <t>5055528110012041062447785</t>
  </si>
  <si>
    <t>5055529110012041037178271</t>
  </si>
  <si>
    <t>5055549110012041048101044</t>
  </si>
  <si>
    <t>5055550110012041050353329</t>
  </si>
  <si>
    <t>5055562110012041046717268</t>
  </si>
  <si>
    <t>5055571110012041055316534</t>
  </si>
  <si>
    <t>5055606110012048001644350</t>
  </si>
  <si>
    <t>5055611110012041800177897</t>
  </si>
  <si>
    <t>5055626110012041800223937,05</t>
  </si>
  <si>
    <t>505564211001204107224204</t>
  </si>
  <si>
    <t>50556481100120310051557000</t>
  </si>
  <si>
    <t>505566111001205000175600</t>
  </si>
  <si>
    <t>5055677110012041016233592,47</t>
  </si>
  <si>
    <t>5055686110012041016641300</t>
  </si>
  <si>
    <t>505569911001204101655983</t>
  </si>
  <si>
    <t>505570911001204104666100</t>
  </si>
  <si>
    <t>505573111001204180012000</t>
  </si>
  <si>
    <t>505573611001204180013000</t>
  </si>
  <si>
    <t>505573711001204180013000</t>
  </si>
  <si>
    <t>505573911001204180013000</t>
  </si>
  <si>
    <t>505574111001204180013000</t>
  </si>
  <si>
    <t>505574311001204180013000</t>
  </si>
  <si>
    <t>505574611001204180013000</t>
  </si>
  <si>
    <t>505574711001204180013000</t>
  </si>
  <si>
    <t>5055749110012041046241676</t>
  </si>
  <si>
    <t>5055776110012041035203344</t>
  </si>
  <si>
    <t>5055806110012041800105842</t>
  </si>
  <si>
    <t>5055809110012041800105842</t>
  </si>
  <si>
    <t>5055818110012041800121131</t>
  </si>
  <si>
    <t>505582011001204180059233</t>
  </si>
  <si>
    <t>5055828110012031033939760</t>
  </si>
  <si>
    <t>5055830110012041800121131</t>
  </si>
  <si>
    <t>5055831110012041800121131</t>
  </si>
  <si>
    <t>5055833110012041800121131</t>
  </si>
  <si>
    <t>5055835110012041800121131</t>
  </si>
  <si>
    <t>505583911001204180034900</t>
  </si>
  <si>
    <t>505584311001204180069800</t>
  </si>
  <si>
    <t>5055844110012041054272124</t>
  </si>
  <si>
    <t>505584611001204180069800</t>
  </si>
  <si>
    <t>505585211001204180069800</t>
  </si>
  <si>
    <t>505585311001204180069800</t>
  </si>
  <si>
    <t>5055857110012041043134229</t>
  </si>
  <si>
    <t>5055858110012041019129991</t>
  </si>
  <si>
    <t>505586111001204180069800</t>
  </si>
  <si>
    <t>505586311001204180069800</t>
  </si>
  <si>
    <t>505586411001204180069800</t>
  </si>
  <si>
    <t>505586611001204180069800</t>
  </si>
  <si>
    <t>5055869110012033008400000</t>
  </si>
  <si>
    <t>505587211001204180069800</t>
  </si>
  <si>
    <t>505587611001204180069800</t>
  </si>
  <si>
    <t>505587711001205000141066</t>
  </si>
  <si>
    <t>5055879110012031021706750</t>
  </si>
  <si>
    <t>505588011001204180069800</t>
  </si>
  <si>
    <t>5055905110012050001193608</t>
  </si>
  <si>
    <t>505590711001204104822464</t>
  </si>
  <si>
    <t>5055915110012041053330400</t>
  </si>
  <si>
    <t>5055926110012048001250000</t>
  </si>
  <si>
    <t>5055929110012041057729103</t>
  </si>
  <si>
    <t>50559321100120310251529550</t>
  </si>
  <si>
    <t>505593611001204104859997</t>
  </si>
  <si>
    <t>5055937110012041048118267,6</t>
  </si>
  <si>
    <t>50559391100120410485258</t>
  </si>
  <si>
    <t>505594011001204104821293</t>
  </si>
  <si>
    <t>5055958110012031040435145</t>
  </si>
  <si>
    <t>50559651100120480011933050</t>
  </si>
  <si>
    <t>5055969110012050001122400</t>
  </si>
  <si>
    <t>50559701100120500018718</t>
  </si>
  <si>
    <t>505597111001205000127555</t>
  </si>
  <si>
    <t>5055973110012033001239450</t>
  </si>
  <si>
    <t>505598711001204105336560,24</t>
  </si>
  <si>
    <t>50559931100120500019818</t>
  </si>
  <si>
    <t>505599411001205000114504</t>
  </si>
  <si>
    <t>50559951100120500014834</t>
  </si>
  <si>
    <t>50559961100120500019231</t>
  </si>
  <si>
    <t>5055997110012050001465387</t>
  </si>
  <si>
    <t>505599811001204105369062,24</t>
  </si>
  <si>
    <t>505600511001205000134015</t>
  </si>
  <si>
    <t>505601211001204101226660</t>
  </si>
  <si>
    <t>505601811001204103931326</t>
  </si>
  <si>
    <t>5056037110012041016181001</t>
  </si>
  <si>
    <t>5056042110012041020107264</t>
  </si>
  <si>
    <t>505604611001203380171931</t>
  </si>
  <si>
    <t>5056064110012033018201915</t>
  </si>
  <si>
    <t>505606725754204800170000</t>
  </si>
  <si>
    <t>5056074110012048001100000</t>
  </si>
  <si>
    <t>5056078110012041026199495</t>
  </si>
  <si>
    <t>505608311001204105811480</t>
  </si>
  <si>
    <t>5056097110012031010100000</t>
  </si>
  <si>
    <t>5056114110012048001644350</t>
  </si>
  <si>
    <t>505612411001204800150000</t>
  </si>
  <si>
    <t>5056129110012041030521145</t>
  </si>
  <si>
    <t>50561551100120410035205150</t>
  </si>
  <si>
    <t>5056162110012048001500000</t>
  </si>
  <si>
    <t>50561841100120370033221750</t>
  </si>
  <si>
    <t>50561861100120370033221750</t>
  </si>
  <si>
    <t>5056189110012041046325960,29</t>
  </si>
  <si>
    <t>505619311001205000121478</t>
  </si>
  <si>
    <t>5056199110012033018226000</t>
  </si>
  <si>
    <t>5056218110012033018477731</t>
  </si>
  <si>
    <t>5056242110012041072158730</t>
  </si>
  <si>
    <t>5056249110012031036200000</t>
  </si>
  <si>
    <t>5056303110012048001100000</t>
  </si>
  <si>
    <t>5056308110012041033328900</t>
  </si>
  <si>
    <t>5056310110012041072995664</t>
  </si>
  <si>
    <t>5056313110012041058440613</t>
  </si>
  <si>
    <t>505632811001205000161103</t>
  </si>
  <si>
    <t>5056329110012050001190478</t>
  </si>
  <si>
    <t>5056355110012041067151968</t>
  </si>
  <si>
    <t>5056365110012048001165000</t>
  </si>
  <si>
    <t>505640411001205000183250</t>
  </si>
  <si>
    <t>5056407110012050001239864</t>
  </si>
  <si>
    <t>50564131100120480011288700</t>
  </si>
  <si>
    <t>505642511001203104021000</t>
  </si>
  <si>
    <t>5056451110012041004798</t>
  </si>
  <si>
    <t>5056452110012041004254043,66</t>
  </si>
  <si>
    <t>505645611001205000178344</t>
  </si>
  <si>
    <t>505646111001205000154210</t>
  </si>
  <si>
    <t>505646711001205000181086</t>
  </si>
  <si>
    <t>505646811001205000131489</t>
  </si>
  <si>
    <t>5056469110012050001289505</t>
  </si>
  <si>
    <t>50564701100120310021056710</t>
  </si>
  <si>
    <t>5056473110012033007235231</t>
  </si>
  <si>
    <t>5056495110012050001642672</t>
  </si>
  <si>
    <t>5056502110012050001288000</t>
  </si>
  <si>
    <t>505650311001204103420000</t>
  </si>
  <si>
    <t>505651011001205000174734</t>
  </si>
  <si>
    <t>5056513110012041008500000</t>
  </si>
  <si>
    <t>5056516110012050001135579</t>
  </si>
  <si>
    <t>505651911001203301253300</t>
  </si>
  <si>
    <t>505654411001205000173137</t>
  </si>
  <si>
    <t>5056605110012050001542386</t>
  </si>
  <si>
    <t>505660711001203101634950</t>
  </si>
  <si>
    <t>50566181100120310185000000</t>
  </si>
  <si>
    <t>505662911001205000199852</t>
  </si>
  <si>
    <t>5056630110012050001426695</t>
  </si>
  <si>
    <t>5056631110012050001121170</t>
  </si>
  <si>
    <t>5056633110012048001100000</t>
  </si>
  <si>
    <t>50566641100120480011288700</t>
  </si>
  <si>
    <t>505667111001204101478500</t>
  </si>
  <si>
    <t>50566901100120320031500000</t>
  </si>
  <si>
    <t>505669811001204101922383</t>
  </si>
  <si>
    <t>5056734110012050001678263</t>
  </si>
  <si>
    <t>5056737110012050001545894</t>
  </si>
  <si>
    <t>505675111001205000124208</t>
  </si>
  <si>
    <t>50567601100120418001079856,5</t>
  </si>
  <si>
    <t>5056762110012041040441560</t>
  </si>
  <si>
    <t>5056785110012041019271130</t>
  </si>
  <si>
    <t>50568091100120310152184320</t>
  </si>
  <si>
    <t>5056812110012031002100000</t>
  </si>
  <si>
    <t>50568301100120410269692324</t>
  </si>
  <si>
    <t>5056847110012031800240800</t>
  </si>
  <si>
    <t>505685911001204100859459</t>
  </si>
  <si>
    <t>505687211001203103990337</t>
  </si>
  <si>
    <t>505687411001204105038510</t>
  </si>
  <si>
    <t>5056884110012041006262000</t>
  </si>
  <si>
    <t>505690411001204101416810</t>
  </si>
  <si>
    <t>505690711001204106839056</t>
  </si>
  <si>
    <t>5056913110012041048289136</t>
  </si>
  <si>
    <t>5056920110012033013494679</t>
  </si>
  <si>
    <t>5056930110012041049368709</t>
  </si>
  <si>
    <t>505693111001204100681992</t>
  </si>
  <si>
    <t>505694111001204106342650</t>
  </si>
  <si>
    <t>505694211001204102231370</t>
  </si>
  <si>
    <t>5056944110012041047290049</t>
  </si>
  <si>
    <t>505696011001204106342650</t>
  </si>
  <si>
    <t>505696111001204102231370</t>
  </si>
  <si>
    <t>505696211001204102231370</t>
  </si>
  <si>
    <t>5056963110012041047129227</t>
  </si>
  <si>
    <t>50569711100120338011760208</t>
  </si>
  <si>
    <t>505697311001204101778808</t>
  </si>
  <si>
    <t>505697411001204102231370</t>
  </si>
  <si>
    <t>505697511001204102280444</t>
  </si>
  <si>
    <t>5056976110012041047182440</t>
  </si>
  <si>
    <t>505697811001204106485330</t>
  </si>
  <si>
    <t>5056982110012033007540000</t>
  </si>
  <si>
    <t>505698311001204105930156</t>
  </si>
  <si>
    <t>50569841100120500012000</t>
  </si>
  <si>
    <t>50569851100120500018734</t>
  </si>
  <si>
    <t>505698711001205000172299</t>
  </si>
  <si>
    <t>505698811001205000128876</t>
  </si>
  <si>
    <t>505698911001205000141281</t>
  </si>
  <si>
    <t>505699011001205000163817</t>
  </si>
  <si>
    <t>505699111001205000164592</t>
  </si>
  <si>
    <t>505699211001205000112895</t>
  </si>
  <si>
    <t>505699311001205000115673</t>
  </si>
  <si>
    <t>50569941100120500012000</t>
  </si>
  <si>
    <t>5056995110012050001413125</t>
  </si>
  <si>
    <t>505699611001205000117403</t>
  </si>
  <si>
    <t>505699711001205000123274</t>
  </si>
  <si>
    <t>50569981100120500015003</t>
  </si>
  <si>
    <t>5056999110012050001140278</t>
  </si>
  <si>
    <t>505700011001205000111076</t>
  </si>
  <si>
    <t>50570011100120500012000</t>
  </si>
  <si>
    <t>50570021100120500011562</t>
  </si>
  <si>
    <t>50570031100120500012000</t>
  </si>
  <si>
    <t>50570041100120500011843</t>
  </si>
  <si>
    <t>50570051100120500012000</t>
  </si>
  <si>
    <t>50570071100120500012000</t>
  </si>
  <si>
    <t>50570081100120500012000</t>
  </si>
  <si>
    <t>50570091100120500012000</t>
  </si>
  <si>
    <t>505701011001205000139625</t>
  </si>
  <si>
    <t>50570111100120500012000</t>
  </si>
  <si>
    <t>50570121100120500011613</t>
  </si>
  <si>
    <t>50570131100120500011613</t>
  </si>
  <si>
    <t>5057014110012050001730952</t>
  </si>
  <si>
    <t>50570161100120500013479</t>
  </si>
  <si>
    <t>50570171100120500012000</t>
  </si>
  <si>
    <t>50570181100120500019775</t>
  </si>
  <si>
    <t>50570191100120500012100</t>
  </si>
  <si>
    <t>50570201100120500013955</t>
  </si>
  <si>
    <t>50570211100120500017607</t>
  </si>
  <si>
    <t>5057022110012050001112090</t>
  </si>
  <si>
    <t>5057023110012050001144395</t>
  </si>
  <si>
    <t>505702411001205000120805</t>
  </si>
  <si>
    <t>5057025110012033019129857</t>
  </si>
  <si>
    <t>5057034110012041071872016</t>
  </si>
  <si>
    <t>5057035110012041014338750</t>
  </si>
  <si>
    <t>50570401100120410101700</t>
  </si>
  <si>
    <t>5057042110012041056178430</t>
  </si>
  <si>
    <t>5057049110012041019144000</t>
  </si>
  <si>
    <t>505705111001204102699247</t>
  </si>
  <si>
    <t>505706111001204105573000</t>
  </si>
  <si>
    <t>5057062110012041055240707</t>
  </si>
  <si>
    <t>5057063110012041058230906</t>
  </si>
  <si>
    <t>5057077110012041007100673,53</t>
  </si>
  <si>
    <t>5057078110012041031112781,9</t>
  </si>
  <si>
    <t>505708011001204105365359,48</t>
  </si>
  <si>
    <t>505709911001203301870921</t>
  </si>
  <si>
    <t>505710011001203301424378</t>
  </si>
  <si>
    <t>505710111001203301050611</t>
  </si>
  <si>
    <t>505710311001203301131476</t>
  </si>
  <si>
    <t>505710411001203300964202</t>
  </si>
  <si>
    <t>505710511001203301559422</t>
  </si>
  <si>
    <t>505710711001203300655185</t>
  </si>
  <si>
    <t>505710811001203301649362</t>
  </si>
  <si>
    <t>505710911001203300515773</t>
  </si>
  <si>
    <t>505711011001203302234205</t>
  </si>
  <si>
    <t>505711311001203300552597</t>
  </si>
  <si>
    <t>505715225754204100394622</t>
  </si>
  <si>
    <t>5057166110012033006551874</t>
  </si>
  <si>
    <t>5057169110012041014298035</t>
  </si>
  <si>
    <t>5057180110012041059204573</t>
  </si>
  <si>
    <t>505719511001203100235666,35</t>
  </si>
  <si>
    <t>505720411001203103658694,92</t>
  </si>
  <si>
    <t>5057206110012031034213641,24</t>
  </si>
  <si>
    <t>505720711001203100926643,89</t>
  </si>
  <si>
    <t>5057216110012031015962457</t>
  </si>
  <si>
    <t>5057219110012031011146220,06</t>
  </si>
  <si>
    <t>50572431100120410286000000</t>
  </si>
  <si>
    <t>50572531100120310203714097,16</t>
  </si>
  <si>
    <t>50572561100120310202628902,78</t>
  </si>
  <si>
    <t>50572711100120310221318832,67</t>
  </si>
  <si>
    <t>5057283110012041004243347,9</t>
  </si>
  <si>
    <t>5057305110012041050229842,44</t>
  </si>
  <si>
    <t>5057316110012041047375179,92</t>
  </si>
  <si>
    <t>5057347110012041030354208,22</t>
  </si>
  <si>
    <t>5057349110012031034118147,05</t>
  </si>
  <si>
    <t>505737211001204100456264,28</t>
  </si>
  <si>
    <t>5057383110012032007800000</t>
  </si>
  <si>
    <t>5057385110012032006600000</t>
  </si>
  <si>
    <t>505738711001204104495453</t>
  </si>
  <si>
    <t>5057390110012041016226882</t>
  </si>
  <si>
    <t>505739511001204100543020</t>
  </si>
  <si>
    <t>5057397110012041009174856</t>
  </si>
  <si>
    <t>5057401110012041018168755</t>
  </si>
  <si>
    <t>5057402110012041054203227</t>
  </si>
  <si>
    <t>5057404110012041068164755</t>
  </si>
  <si>
    <t>5057411110012041066426904</t>
  </si>
  <si>
    <t>505744011001203300438050</t>
  </si>
  <si>
    <t>505744111001203300229788</t>
  </si>
  <si>
    <t>5057443110012041043315564</t>
  </si>
  <si>
    <t>505744711001204107229640</t>
  </si>
  <si>
    <t>5057465110012041048111800</t>
  </si>
  <si>
    <t>5057484110012050001220360</t>
  </si>
  <si>
    <t>50574881100120500011</t>
  </si>
  <si>
    <t>5057491110012050001186107</t>
  </si>
  <si>
    <t>5057494110012041011165530</t>
  </si>
  <si>
    <t>505750511001204104915200</t>
  </si>
  <si>
    <t>5057529110012033801147261</t>
  </si>
  <si>
    <t>50575651100120310431253000</t>
  </si>
  <si>
    <t>505758111001204104430422</t>
  </si>
  <si>
    <t>5057594110012041064171000</t>
  </si>
  <si>
    <t>5057613110012031043556000</t>
  </si>
  <si>
    <t>505761711001204102280000</t>
  </si>
  <si>
    <t>505762811001204105089722</t>
  </si>
  <si>
    <t>5057632110012052001120000</t>
  </si>
  <si>
    <t>5057635110012052001327787,23</t>
  </si>
  <si>
    <t>5057640110012041002228900</t>
  </si>
  <si>
    <t>5057644110012050001551989</t>
  </si>
  <si>
    <t>5057645110012052001216000</t>
  </si>
  <si>
    <t>5057649110012052001329921,96</t>
  </si>
  <si>
    <t>5057653110012052001488145</t>
  </si>
  <si>
    <t>505765511001205000185891</t>
  </si>
  <si>
    <t>50576561100120500015800</t>
  </si>
  <si>
    <t>5057657110012050001230700</t>
  </si>
  <si>
    <t>5057658110012052001330636,15</t>
  </si>
  <si>
    <t>5057664110012052001192000</t>
  </si>
  <si>
    <t>5057671110012052001330636,15</t>
  </si>
  <si>
    <t>5057683110012052001330636,15</t>
  </si>
  <si>
    <t>5057692110012052001330636,15</t>
  </si>
  <si>
    <t>5057693110012031038100000</t>
  </si>
  <si>
    <t>5057698110012041028300000</t>
  </si>
  <si>
    <t>5057715110012041037117330</t>
  </si>
  <si>
    <t>505771711001204101723900</t>
  </si>
  <si>
    <t>5057725110012041049374000</t>
  </si>
  <si>
    <t>5057728110012052001192000</t>
  </si>
  <si>
    <t>5057733110012052001192000</t>
  </si>
  <si>
    <t>50577351100120450351554054</t>
  </si>
  <si>
    <t>5057742110012037006322175</t>
  </si>
  <si>
    <t>5057745110012032032624690343,53</t>
  </si>
  <si>
    <t>5057755110012031024100000</t>
  </si>
  <si>
    <t>5057762110012037009100000</t>
  </si>
  <si>
    <t>5057771110012041064160325</t>
  </si>
  <si>
    <t>5057777110012031800168185</t>
  </si>
  <si>
    <t>505780511001203701150000</t>
  </si>
  <si>
    <t>5057812110012048001200000</t>
  </si>
  <si>
    <t>5057814110012048001100000</t>
  </si>
  <si>
    <t>5057819110012050001590114</t>
  </si>
  <si>
    <t>505782811001204102240000</t>
  </si>
  <si>
    <t>5057839110012033014400000</t>
  </si>
  <si>
    <t>5057844110012048001500000</t>
  </si>
  <si>
    <t>5057861110012041024271372</t>
  </si>
  <si>
    <t>505786311001205000120214</t>
  </si>
  <si>
    <t>50578731100120310351865880</t>
  </si>
  <si>
    <t>50578781100120310351554900</t>
  </si>
  <si>
    <t>5057890110012041010184058,12</t>
  </si>
  <si>
    <t>505789111001204100919802</t>
  </si>
  <si>
    <t>5057904110012033004336374</t>
  </si>
  <si>
    <t>505820411001204102640440</t>
  </si>
  <si>
    <t>5058234110012050001718774</t>
  </si>
  <si>
    <t>5058238110012031037150597</t>
  </si>
  <si>
    <t>505823911001205000184268</t>
  </si>
  <si>
    <t>505827011001205000129073</t>
  </si>
  <si>
    <t>505827111001205000127030</t>
  </si>
  <si>
    <t>505827611001205000134384</t>
  </si>
  <si>
    <t>5058282110012031029100000</t>
  </si>
  <si>
    <t>50582921100120410706712</t>
  </si>
  <si>
    <t>505829511001203203450000</t>
  </si>
  <si>
    <t>5058308110012041006212000</t>
  </si>
  <si>
    <t>5058309110012041006318000</t>
  </si>
  <si>
    <t>50583411100120318001500000</t>
  </si>
  <si>
    <t>505834511001204100956830</t>
  </si>
  <si>
    <t>505836511001204101664800</t>
  </si>
  <si>
    <t>505837611001204106082930</t>
  </si>
  <si>
    <t>5058385110012041009720000</t>
  </si>
  <si>
    <t>505840411001205000164652</t>
  </si>
  <si>
    <t>5058406110012041006128870</t>
  </si>
  <si>
    <t>5058409110012041024185099,85</t>
  </si>
  <si>
    <t>5058411110012033801260600</t>
  </si>
  <si>
    <t>5058419110012050001123416</t>
  </si>
  <si>
    <t>5058423110012041064181130</t>
  </si>
  <si>
    <t>505842611001205000172804</t>
  </si>
  <si>
    <t>50584371100120310341810985</t>
  </si>
  <si>
    <t>5058451110012050001281000</t>
  </si>
  <si>
    <t>5058453110012050001152334</t>
  </si>
  <si>
    <t>5058457110012048001117000</t>
  </si>
  <si>
    <t>5058471110012041043215000</t>
  </si>
  <si>
    <t>5058483110012050001123005</t>
  </si>
  <si>
    <t>5058491110012050001686150</t>
  </si>
  <si>
    <t>5058496110012050001117343</t>
  </si>
  <si>
    <t>505849711001204101520637</t>
  </si>
  <si>
    <t>50585141100120500011729396</t>
  </si>
  <si>
    <t>5058517110012050001232496</t>
  </si>
  <si>
    <t>505852811001204800154000</t>
  </si>
  <si>
    <t>505854111001204100571835</t>
  </si>
  <si>
    <t>50585461100120310161000000</t>
  </si>
  <si>
    <t>50585491100120310421500000</t>
  </si>
  <si>
    <t>5058555110012048001580000</t>
  </si>
  <si>
    <t>505856625754204100197837,5</t>
  </si>
  <si>
    <t>5058570257542041001537555</t>
  </si>
  <si>
    <t>505858111001205000110000</t>
  </si>
  <si>
    <t>505858511001204800114105000</t>
  </si>
  <si>
    <t>5058592110012041023230138</t>
  </si>
  <si>
    <t>505861211001205000137462</t>
  </si>
  <si>
    <t>505861911001204107291130</t>
  </si>
  <si>
    <t>5058622110012041044238100</t>
  </si>
  <si>
    <t>5058645110012050001110000</t>
  </si>
  <si>
    <t>5058647110012050001120000</t>
  </si>
  <si>
    <t>505865411001205000131287</t>
  </si>
  <si>
    <t>505865611001205000179917</t>
  </si>
  <si>
    <t>505865711001205000146230</t>
  </si>
  <si>
    <t>5058660257542033001216000</t>
  </si>
  <si>
    <t>505866225754203300170317</t>
  </si>
  <si>
    <t>505867711001203701151500</t>
  </si>
  <si>
    <t>5058678110012041006776600</t>
  </si>
  <si>
    <t>5058680110012050001146885</t>
  </si>
  <si>
    <t>5058681110012050001503849</t>
  </si>
  <si>
    <t>5058695110012037004644350</t>
  </si>
  <si>
    <t>505869611001203301843200</t>
  </si>
  <si>
    <t>505870111001203301043200</t>
  </si>
  <si>
    <t>50587051100120500011000</t>
  </si>
  <si>
    <t>50587061100120500013037</t>
  </si>
  <si>
    <t>50587071100120500011000</t>
  </si>
  <si>
    <t>50587081100120500011000</t>
  </si>
  <si>
    <t>50587091100120500011000</t>
  </si>
  <si>
    <t>50587221100120310081200000</t>
  </si>
  <si>
    <t>5058731110012031030410510</t>
  </si>
  <si>
    <t>505873611001204102629809</t>
  </si>
  <si>
    <t>5058769110012041036200040</t>
  </si>
  <si>
    <t>505877611001205000174307</t>
  </si>
  <si>
    <t>505877711001205000149296</t>
  </si>
  <si>
    <t>50587781100120500018432</t>
  </si>
  <si>
    <t>505878211001205000149342</t>
  </si>
  <si>
    <t>50587931100120410621321445,89</t>
  </si>
  <si>
    <t>5058794110012041010494237</t>
  </si>
  <si>
    <t>505880311001204104286645</t>
  </si>
  <si>
    <t>5058816110012041026422425</t>
  </si>
  <si>
    <t>5058821110012031033144531</t>
  </si>
  <si>
    <t>5058832110012051101200000</t>
  </si>
  <si>
    <t>505886011001204104549645</t>
  </si>
  <si>
    <t>505888011001204104995135</t>
  </si>
  <si>
    <t>50588931100120330086000</t>
  </si>
  <si>
    <t>50588981100120330076000</t>
  </si>
  <si>
    <t>50589071100120330023498</t>
  </si>
  <si>
    <t>5058908110012041020115023</t>
  </si>
  <si>
    <t>5058915110012041019348840</t>
  </si>
  <si>
    <t>505894511001204103599752</t>
  </si>
  <si>
    <t>5058948110012041001852699</t>
  </si>
  <si>
    <t>5058954110012041016122614</t>
  </si>
  <si>
    <t>505897011001204104980429</t>
  </si>
  <si>
    <t>5058978110012041065246318</t>
  </si>
  <si>
    <t>5058993110012031022996015,94</t>
  </si>
  <si>
    <t>505899511001204503714400</t>
  </si>
  <si>
    <t>505899711001204102249800,8</t>
  </si>
  <si>
    <t>5058998110012031018264536,05</t>
  </si>
  <si>
    <t>505900525754204100394622</t>
  </si>
  <si>
    <t>5059079110012041065261138</t>
  </si>
  <si>
    <t>5059096110012041025193000</t>
  </si>
  <si>
    <t>5059113110012041016677000</t>
  </si>
  <si>
    <t>5059123110012041025193000</t>
  </si>
  <si>
    <t>5059145110012041002283871</t>
  </si>
  <si>
    <t>5059148110012041004321523</t>
  </si>
  <si>
    <t>5059149110012041037167387</t>
  </si>
  <si>
    <t>5059153110012041033185741</t>
  </si>
  <si>
    <t>5059155110012041023745568</t>
  </si>
  <si>
    <t>5059175110012041037317826</t>
  </si>
  <si>
    <t>5059189110012041040410516</t>
  </si>
  <si>
    <t>5059194110012041008319094</t>
  </si>
  <si>
    <t>5059195110012041046257056</t>
  </si>
  <si>
    <t>5059203110012041024406823</t>
  </si>
  <si>
    <t>505921225754204100433215</t>
  </si>
  <si>
    <t>5059229110012041004321379</t>
  </si>
  <si>
    <t>505923511001203103525896,42</t>
  </si>
  <si>
    <t>50592491100120310222102507,97</t>
  </si>
  <si>
    <t>50592661100120410042727351,08</t>
  </si>
  <si>
    <t>505928611001204103623190</t>
  </si>
  <si>
    <t>5059291110012041011365453</t>
  </si>
  <si>
    <t>505930611001204104981330</t>
  </si>
  <si>
    <t>505931011001204103566892</t>
  </si>
  <si>
    <t>505931811001204100434482</t>
  </si>
  <si>
    <t>505933811001204100923800</t>
  </si>
  <si>
    <t>505933911001204105223400</t>
  </si>
  <si>
    <t>505934011001204106127014</t>
  </si>
  <si>
    <t>505934211001204107128840</t>
  </si>
  <si>
    <t>505934311001204103423800</t>
  </si>
  <si>
    <t>505934411001204104319820</t>
  </si>
  <si>
    <t>5059345110012033015159120</t>
  </si>
  <si>
    <t>505934711001204104723800</t>
  </si>
  <si>
    <t>50593661100120310291527000</t>
  </si>
  <si>
    <t>505938311001203202136177</t>
  </si>
  <si>
    <t>505938611001204101649824</t>
  </si>
  <si>
    <t>50594211100120320272500000</t>
  </si>
  <si>
    <t>5059442257542048001100000</t>
  </si>
  <si>
    <t>50594531100120330014000</t>
  </si>
  <si>
    <t>505948211001204100271850</t>
  </si>
  <si>
    <t>5059486110012050001321180</t>
  </si>
  <si>
    <t>5059488110012041020546645</t>
  </si>
  <si>
    <t>5059491110012041051200000</t>
  </si>
  <si>
    <t>50595191100120320191000000</t>
  </si>
  <si>
    <t>5059523110012041072261130</t>
  </si>
  <si>
    <t>50595461100120320045799150</t>
  </si>
  <si>
    <t>5059564110012041044292347</t>
  </si>
  <si>
    <t>5059571110012048001109300</t>
  </si>
  <si>
    <t>50595781100120500011</t>
  </si>
  <si>
    <t>50595791100120500011</t>
  </si>
  <si>
    <t>50595811100120500011</t>
  </si>
  <si>
    <t>5059592110012041012270200</t>
  </si>
  <si>
    <t>5059620110012041018128800</t>
  </si>
  <si>
    <t>505962911001204180023500000</t>
  </si>
  <si>
    <t>5059661110012041044290000</t>
  </si>
  <si>
    <t>505966211001204104026000</t>
  </si>
  <si>
    <t>50596691100120320061265390</t>
  </si>
  <si>
    <t>5059686110012050001171368</t>
  </si>
  <si>
    <t>5059687110012041072500000</t>
  </si>
  <si>
    <t>5059696110012041044290000</t>
  </si>
  <si>
    <t>5059701110012041044290000</t>
  </si>
  <si>
    <t>5059704110012041044290000</t>
  </si>
  <si>
    <t>5059706110012041044290000</t>
  </si>
  <si>
    <t>5059708110012041044290000</t>
  </si>
  <si>
    <t>5059711110012050001310815</t>
  </si>
  <si>
    <t>5059712110012050001176781</t>
  </si>
  <si>
    <t>5059713110012041044290000</t>
  </si>
  <si>
    <t>505971411001205000162920</t>
  </si>
  <si>
    <t>50597151100120500014886</t>
  </si>
  <si>
    <t>5059717110012041044287000</t>
  </si>
  <si>
    <t>5059719110012041044290000</t>
  </si>
  <si>
    <t>5059731110012033010305882</t>
  </si>
  <si>
    <t>5059736110012041050222874,52</t>
  </si>
  <si>
    <t>5059742110012041050115642</t>
  </si>
  <si>
    <t>5059778110012031015421870</t>
  </si>
  <si>
    <t>5059827110012041052462000</t>
  </si>
  <si>
    <t>5059831110012050001499157</t>
  </si>
  <si>
    <t>505984211001204104384038,51</t>
  </si>
  <si>
    <t>5059849110012031033135522,17</t>
  </si>
  <si>
    <t>5059860110012041052296483</t>
  </si>
  <si>
    <t>5059862110012031037800000</t>
  </si>
  <si>
    <t>50598681100120320085760000</t>
  </si>
  <si>
    <t>5059870110012050001315736,44</t>
  </si>
  <si>
    <t>505987311001205000134751</t>
  </si>
  <si>
    <t>5059874110012050001176689</t>
  </si>
  <si>
    <t>505987711001205000151939</t>
  </si>
  <si>
    <t>5059879110012050001149234</t>
  </si>
  <si>
    <t>5059882110012041003513105</t>
  </si>
  <si>
    <t>505990211001204100720000</t>
  </si>
  <si>
    <t>505990511001205000128080</t>
  </si>
  <si>
    <t>5059907110012050001189836</t>
  </si>
  <si>
    <t>5059913110012050001189836</t>
  </si>
  <si>
    <t>505991511001205000119685</t>
  </si>
  <si>
    <t>505991611001205000128877</t>
  </si>
  <si>
    <t>505991711001205000141539</t>
  </si>
  <si>
    <t>505991911001203103746000</t>
  </si>
  <si>
    <t>5059926110012050001137896</t>
  </si>
  <si>
    <t>505992711001205000180474</t>
  </si>
  <si>
    <t>505992811001205000152494</t>
  </si>
  <si>
    <t>5059929110012050001106179</t>
  </si>
  <si>
    <t>5059930110012050001121759</t>
  </si>
  <si>
    <t>5059957110012041072100000</t>
  </si>
  <si>
    <t>505996111001204103574000</t>
  </si>
  <si>
    <t>50599651100120480011000000</t>
  </si>
  <si>
    <t>5059978110012031040140000</t>
  </si>
  <si>
    <t>5059980110012041025260000</t>
  </si>
  <si>
    <t>5059989110012032026137472</t>
  </si>
  <si>
    <t>505999411001205000127733</t>
  </si>
  <si>
    <t>5059997110012050001154676</t>
  </si>
  <si>
    <t>506002011001203700238363</t>
  </si>
  <si>
    <t>506002111001203700238363</t>
  </si>
  <si>
    <t>5060022110012050001238492</t>
  </si>
  <si>
    <t>506003911001205000161926</t>
  </si>
  <si>
    <t>50600401100120410023079</t>
  </si>
  <si>
    <t>5060041110012050001280243</t>
  </si>
  <si>
    <t>5060048110012037002129350</t>
  </si>
  <si>
    <t>5060049110012031022771130</t>
  </si>
  <si>
    <t>5060066110012041025531320</t>
  </si>
  <si>
    <t>50600741100120500011038440</t>
  </si>
  <si>
    <t>50600751100120310271546440</t>
  </si>
  <si>
    <t>506007611001205000127080</t>
  </si>
  <si>
    <t>5060077110012050001108533</t>
  </si>
  <si>
    <t>506007911001205000127080</t>
  </si>
  <si>
    <t>50600811100120500011869988</t>
  </si>
  <si>
    <t>5060091110012050001511465</t>
  </si>
  <si>
    <t>5060093110012037004100000</t>
  </si>
  <si>
    <t>50600941100120500013000</t>
  </si>
  <si>
    <t>50600951100120500013000</t>
  </si>
  <si>
    <t>50600961100120500013000</t>
  </si>
  <si>
    <t>50600981100120500013000</t>
  </si>
  <si>
    <t>506010111001205000110000</t>
  </si>
  <si>
    <t>5060106257542048001100000</t>
  </si>
  <si>
    <t>506010711001204107389900</t>
  </si>
  <si>
    <t>5060119110012041004711130</t>
  </si>
  <si>
    <t>506012811001204104525130</t>
  </si>
  <si>
    <t>506015811001204104336597</t>
  </si>
  <si>
    <t>5060159110012041048125016</t>
  </si>
  <si>
    <t>5060168110012041030186498</t>
  </si>
  <si>
    <t>5060171110012048001955000</t>
  </si>
  <si>
    <t>5060174110012048001644350</t>
  </si>
  <si>
    <t>506017511001205000167055</t>
  </si>
  <si>
    <t>506017611001205000173616</t>
  </si>
  <si>
    <t>5060177110012050001472019</t>
  </si>
  <si>
    <t>5060180110012033022100000</t>
  </si>
  <si>
    <t>5060183110012031010300000</t>
  </si>
  <si>
    <t>50601891100120320163709620</t>
  </si>
  <si>
    <t>5060262110012048001700000</t>
  </si>
  <si>
    <t>5060271110012041051109300</t>
  </si>
  <si>
    <t>5060277257542033001400000</t>
  </si>
  <si>
    <t>5060280110012033005100000</t>
  </si>
  <si>
    <t>506029311001204101627150</t>
  </si>
  <si>
    <t>5060298110012050001143290</t>
  </si>
  <si>
    <t>5060315110012033020275600</t>
  </si>
  <si>
    <t>506032911001204100658180</t>
  </si>
  <si>
    <t>5060337110010907001160000000</t>
  </si>
  <si>
    <t>5060343110012033006969155</t>
  </si>
  <si>
    <t>506034511001204104165932</t>
  </si>
  <si>
    <t>5060350110012041005499200</t>
  </si>
  <si>
    <t>50603511100120320114556718</t>
  </si>
  <si>
    <t>5060352110012050001286009</t>
  </si>
  <si>
    <t>5060355110012050001190805</t>
  </si>
  <si>
    <t>5060371110012048001500000</t>
  </si>
  <si>
    <t>5060380110012037011100000</t>
  </si>
  <si>
    <t>506038211001203700450000</t>
  </si>
  <si>
    <t>506040011001203201869564,93</t>
  </si>
  <si>
    <t>5060412110012041043116643</t>
  </si>
  <si>
    <t>506041411001204102888828</t>
  </si>
  <si>
    <t>50604151100120500011180515,12</t>
  </si>
  <si>
    <t>5060417110012048001500000</t>
  </si>
  <si>
    <t>506041811001205000180845</t>
  </si>
  <si>
    <t>506042011001205000122013</t>
  </si>
  <si>
    <t>5060421110012050001468352,73</t>
  </si>
  <si>
    <t>506042211001205000175929</t>
  </si>
  <si>
    <t>5060425110012050001164264</t>
  </si>
  <si>
    <t>506042611001205000197946</t>
  </si>
  <si>
    <t>506047511001203700250000</t>
  </si>
  <si>
    <t>5060480110012033021171612</t>
  </si>
  <si>
    <t>5060482110012033007315749</t>
  </si>
  <si>
    <t>506050811001204102643782</t>
  </si>
  <si>
    <t>5060510110012041059192130</t>
  </si>
  <si>
    <t>506052711001203102818000</t>
  </si>
  <si>
    <t>5060542110012041057126000</t>
  </si>
  <si>
    <t>5060547110012041041304350</t>
  </si>
  <si>
    <t>5060555110012041033671258</t>
  </si>
  <si>
    <t>5060566110012041027255960,79</t>
  </si>
  <si>
    <t>5060600110012041037341295,53</t>
  </si>
  <si>
    <t>5060601110012041006238906,87</t>
  </si>
  <si>
    <t>506065211001204101618120,34</t>
  </si>
  <si>
    <t>5060660110012041069253954,88</t>
  </si>
  <si>
    <t>5060690110012041055257055,67</t>
  </si>
  <si>
    <t>506070011001204103749332,58</t>
  </si>
  <si>
    <t>5060711110012041050281900,46</t>
  </si>
  <si>
    <t>5060712110012033801305943,26</t>
  </si>
  <si>
    <t>506071311001204106870475,11</t>
  </si>
  <si>
    <t>506072911001204105483347,48</t>
  </si>
  <si>
    <t>50607431100120418008329,6</t>
  </si>
  <si>
    <t>506076411001204104081491,68</t>
  </si>
  <si>
    <t>506076611001204180080407,49</t>
  </si>
  <si>
    <t>506080411001204180088997,47</t>
  </si>
  <si>
    <t>5060904110012041800177750,55</t>
  </si>
  <si>
    <t>5060943110012041016211425,34</t>
  </si>
  <si>
    <t>5060969110012041002530543,69</t>
  </si>
  <si>
    <t>5060979110012041800166405,99</t>
  </si>
  <si>
    <t>5061023110012041022145306,3</t>
  </si>
  <si>
    <t>5061040110012041062144700,86</t>
  </si>
  <si>
    <t>5061100110012041051828,33</t>
  </si>
  <si>
    <t>50611021100120410257079,38</t>
  </si>
  <si>
    <t>5061107110012041067227530,35</t>
  </si>
  <si>
    <t>5061111110012041049324245,82</t>
  </si>
  <si>
    <t>5061122110012041069363803</t>
  </si>
  <si>
    <t>5061123110012041033277218</t>
  </si>
  <si>
    <t>5061130110012041065167272</t>
  </si>
  <si>
    <t>506113811001203101979530</t>
  </si>
  <si>
    <t>5061143110012041027126548,74</t>
  </si>
  <si>
    <t>5061145110012041010153872,15</t>
  </si>
  <si>
    <t>5061147110012041006145532,87</t>
  </si>
  <si>
    <t>5061151110012041055166022,18</t>
  </si>
  <si>
    <t>506115411001204103784973,76</t>
  </si>
  <si>
    <t>5061155110012041014469703,74</t>
  </si>
  <si>
    <t>5061158110012041050319987,02</t>
  </si>
  <si>
    <t>5061161110012041001179086,98</t>
  </si>
  <si>
    <t>5061167110012041051179518,94</t>
  </si>
  <si>
    <t>506117511001204105592925,11</t>
  </si>
  <si>
    <t>506118511001204104570013</t>
  </si>
  <si>
    <t>506118611001204104572772</t>
  </si>
  <si>
    <t>506119111001203104229374,15</t>
  </si>
  <si>
    <t>50611941100120410511128140,08</t>
  </si>
  <si>
    <t>5061214110012031030258907,01</t>
  </si>
  <si>
    <t>5061243110012032007508451,22</t>
  </si>
  <si>
    <t>5061247250001027001968020,03</t>
  </si>
  <si>
    <t>506124911001203103463625,14</t>
  </si>
  <si>
    <t>506125811001203104288065,37</t>
  </si>
  <si>
    <t>506131611001204100132093,49</t>
  </si>
  <si>
    <t>5061317110012031025284641,11</t>
  </si>
  <si>
    <t>5061318110012031030140068,37</t>
  </si>
  <si>
    <t>5061321110012031033479513,62</t>
  </si>
  <si>
    <t>5061339110012041026441939</t>
  </si>
  <si>
    <t>5061349110012033014153481</t>
  </si>
  <si>
    <t>5061362110012041060312708</t>
  </si>
  <si>
    <t>506136311001204103689823</t>
  </si>
  <si>
    <t>5061383110012031038100000</t>
  </si>
  <si>
    <t>5061391110012033003500</t>
  </si>
  <si>
    <t>5061405110012041014327305</t>
  </si>
  <si>
    <t>5061426110012041018147610</t>
  </si>
  <si>
    <t>5061435110012041048462445</t>
  </si>
  <si>
    <t>506145411001204106320380</t>
  </si>
  <si>
    <t>506146111001204106351196</t>
  </si>
  <si>
    <t>506146411001204105170565</t>
  </si>
  <si>
    <t>506146911001204102527867</t>
  </si>
  <si>
    <t>506151911001205000193634</t>
  </si>
  <si>
    <t>506152811001204105524500</t>
  </si>
  <si>
    <t>5061554110012041016199122,9</t>
  </si>
  <si>
    <t>5061558110012033014251995</t>
  </si>
  <si>
    <t>5061585110012050001222360</t>
  </si>
  <si>
    <t>5061588110012033018161000</t>
  </si>
  <si>
    <t>50616101100120338019532</t>
  </si>
  <si>
    <t>5061614110012033010544502</t>
  </si>
  <si>
    <t>5061621110012033015290000</t>
  </si>
  <si>
    <t>5061624110012050001100000</t>
  </si>
  <si>
    <t>5061652110012050001286295</t>
  </si>
  <si>
    <t>506165411001204101631314</t>
  </si>
  <si>
    <t>506165611001205000183466</t>
  </si>
  <si>
    <t>5061658110012050001177438</t>
  </si>
  <si>
    <t>506165911001205000127216</t>
  </si>
  <si>
    <t>5061671110012031040450000</t>
  </si>
  <si>
    <t>506167211001204100934177</t>
  </si>
  <si>
    <t>5061675110012050001241634</t>
  </si>
  <si>
    <t>5061676110012050001120704</t>
  </si>
  <si>
    <t>5061677110012050001112000</t>
  </si>
  <si>
    <t>5061680110012033022102955</t>
  </si>
  <si>
    <t>5061690110012031005301,19</t>
  </si>
  <si>
    <t>5061704110012033003630000</t>
  </si>
  <si>
    <t>5061708110012041043315170</t>
  </si>
  <si>
    <t>50617091100120330191928942</t>
  </si>
  <si>
    <t>5061710110012033019147302</t>
  </si>
  <si>
    <t>506171511001204100350000</t>
  </si>
  <si>
    <t>5061717110012041052251550</t>
  </si>
  <si>
    <t>5061747110012037009150000</t>
  </si>
  <si>
    <t>506175011001203200230000</t>
  </si>
  <si>
    <t>5061753110012041070500000</t>
  </si>
  <si>
    <t>506176211001205000171550</t>
  </si>
  <si>
    <t>506178011001205000123268</t>
  </si>
  <si>
    <t>5061854110012041034628300</t>
  </si>
  <si>
    <t>5061858110012041046279044,62</t>
  </si>
  <si>
    <t>5061867110012032032100000</t>
  </si>
  <si>
    <t>506188011001204102164575,62</t>
  </si>
  <si>
    <t>5061883110012050001273980</t>
  </si>
  <si>
    <t>5061885110012050001481542</t>
  </si>
  <si>
    <t>5061886110012050001293753</t>
  </si>
  <si>
    <t>5061887110012050001185580</t>
  </si>
  <si>
    <t>506188825754204800150000</t>
  </si>
  <si>
    <t>5061926110012041036101250</t>
  </si>
  <si>
    <t>506193211001204103564900</t>
  </si>
  <si>
    <t>5061934110012041014511224</t>
  </si>
  <si>
    <t>50619531100120480015000</t>
  </si>
  <si>
    <t>5061956110010205001345469</t>
  </si>
  <si>
    <t>5061957110012041029128900</t>
  </si>
  <si>
    <t>506195811001204800110000</t>
  </si>
  <si>
    <t>5061959110012033008206249</t>
  </si>
  <si>
    <t>506196011001204800120000</t>
  </si>
  <si>
    <t>50619611100120480011288700</t>
  </si>
  <si>
    <t>5061968110012031025100000</t>
  </si>
  <si>
    <t>506199511001204106195212</t>
  </si>
  <si>
    <t>5062004110012041024200000</t>
  </si>
  <si>
    <t>5062013110010203001333333</t>
  </si>
  <si>
    <t>5062014110010203001333333</t>
  </si>
  <si>
    <t>5062015110010203001333333</t>
  </si>
  <si>
    <t>5062016110010203001333333</t>
  </si>
  <si>
    <t>5062017110010203001333333</t>
  </si>
  <si>
    <t>5062018110010203001333333</t>
  </si>
  <si>
    <t>5062019110010203001333333</t>
  </si>
  <si>
    <t>5062020110010203001333333</t>
  </si>
  <si>
    <t>5062021110010203001333336</t>
  </si>
  <si>
    <t>5062022110012048001100000</t>
  </si>
  <si>
    <t>5062023110010203001750000</t>
  </si>
  <si>
    <t>5062024110010203001750000</t>
  </si>
  <si>
    <t>5062025110010203001750000</t>
  </si>
  <si>
    <t>5062026110010203001750000</t>
  </si>
  <si>
    <t>50620271100102030013000000</t>
  </si>
  <si>
    <t>5062034110012041010805240</t>
  </si>
  <si>
    <t>5062035257542030002644350</t>
  </si>
  <si>
    <t>5062045110012033801300000</t>
  </si>
  <si>
    <t>5062052110012048001500000</t>
  </si>
  <si>
    <t>506206511001205000189683</t>
  </si>
  <si>
    <t>50620691100120500011000</t>
  </si>
  <si>
    <t>50620751100120500017670</t>
  </si>
  <si>
    <t>50620761100120500018747</t>
  </si>
  <si>
    <t>50620771100120500011000</t>
  </si>
  <si>
    <t>506207811001205000158330</t>
  </si>
  <si>
    <t>5062081110012033801383700</t>
  </si>
  <si>
    <t>506208511001204105771436</t>
  </si>
  <si>
    <t>5062095110012033801150000</t>
  </si>
  <si>
    <t>506210625754204100173167</t>
  </si>
  <si>
    <t>50621241100120370083221750</t>
  </si>
  <si>
    <t>5062131110012033018391190</t>
  </si>
  <si>
    <t>5062141110012050001194644</t>
  </si>
  <si>
    <t>506214311001205000193451</t>
  </si>
  <si>
    <t>50621441100120500013500000</t>
  </si>
  <si>
    <t>50621981100120480011883000</t>
  </si>
  <si>
    <t>5062199110012048001100000</t>
  </si>
  <si>
    <t>506220811001204100948561</t>
  </si>
  <si>
    <t>506221011001204100922888</t>
  </si>
  <si>
    <t>5062213110012041006891130</t>
  </si>
  <si>
    <t>506225111001205000148319</t>
  </si>
  <si>
    <t>506226111001204101638000</t>
  </si>
  <si>
    <t>5062269110012048001100000</t>
  </si>
  <si>
    <t>506227911001203300312551750</t>
  </si>
  <si>
    <t>506228511001204104911200</t>
  </si>
  <si>
    <t>5062287110012041065618400</t>
  </si>
  <si>
    <t>506229125754204800150000</t>
  </si>
  <si>
    <t>50622971100120410141511120</t>
  </si>
  <si>
    <t>50622991100120310412875212</t>
  </si>
  <si>
    <t>50623001100120310413460414</t>
  </si>
  <si>
    <t>5062304110012037018535000</t>
  </si>
  <si>
    <t>5062305110012037018213000</t>
  </si>
  <si>
    <t>5062321110012041020152000</t>
  </si>
  <si>
    <t>5062339110012048001100000</t>
  </si>
  <si>
    <t>50623611100120330131900000</t>
  </si>
  <si>
    <t>506236211001205000171513</t>
  </si>
  <si>
    <t>50623631100120500014705</t>
  </si>
  <si>
    <t>506236411001205000194506</t>
  </si>
  <si>
    <t>506236511001205000172103</t>
  </si>
  <si>
    <t>5062379110012033012700000</t>
  </si>
  <si>
    <t>5062383110012050001100000</t>
  </si>
  <si>
    <t>506240611001205000110777</t>
  </si>
  <si>
    <t>5062407110012041042214502</t>
  </si>
  <si>
    <t>506240911001205000129206</t>
  </si>
  <si>
    <t>5062414110012033801566900</t>
  </si>
  <si>
    <t>5062419110012041003330394</t>
  </si>
  <si>
    <t>506243311001205000148000</t>
  </si>
  <si>
    <t>5062447110012041052187649</t>
  </si>
  <si>
    <t>50624771100120310162500000</t>
  </si>
  <si>
    <t>50624791100120410221116300</t>
  </si>
  <si>
    <t>5062483110012031016823531,2</t>
  </si>
  <si>
    <t>5062486110012033017737970</t>
  </si>
  <si>
    <t>5062487110012033017408863</t>
  </si>
  <si>
    <t>5062488110012033017326662</t>
  </si>
  <si>
    <t>5062489110012033017217723</t>
  </si>
  <si>
    <t>5062490110012033017624424</t>
  </si>
  <si>
    <t>5062491110012041072184872</t>
  </si>
  <si>
    <t>506249211001204107286168</t>
  </si>
  <si>
    <t>5062525110012041046313180</t>
  </si>
  <si>
    <t>506253911001205000120000</t>
  </si>
  <si>
    <t>506254111001205000120000</t>
  </si>
  <si>
    <t>506254211001205000120000</t>
  </si>
  <si>
    <t>506254911001205000129000</t>
  </si>
  <si>
    <t>506256111001204107014650</t>
  </si>
  <si>
    <t>50625671100120410084176</t>
  </si>
  <si>
    <t>506257811001204101279305</t>
  </si>
  <si>
    <t>5062592110012048001400000</t>
  </si>
  <si>
    <t>5062595110012050001493860</t>
  </si>
  <si>
    <t>50626231100120320155699044</t>
  </si>
  <si>
    <t>506266511001204101397244,22</t>
  </si>
  <si>
    <t>506266611001204101379282,78</t>
  </si>
  <si>
    <t>5062668110012041013104375</t>
  </si>
  <si>
    <t>506267111001203100319460,82</t>
  </si>
  <si>
    <t>506267911001203301373250</t>
  </si>
  <si>
    <t>506268011001203301373250</t>
  </si>
  <si>
    <t>506268111001203301373250</t>
  </si>
  <si>
    <t>506268311001203301373250</t>
  </si>
  <si>
    <t>506268411001204103495500</t>
  </si>
  <si>
    <t>506268911001204107118145</t>
  </si>
  <si>
    <t>506269311001204101053418</t>
  </si>
  <si>
    <t>506269811001204102444595</t>
  </si>
  <si>
    <t>506270111001204104236730</t>
  </si>
  <si>
    <t>5062703110012033016350940</t>
  </si>
  <si>
    <t>5062712110012041054126508</t>
  </si>
  <si>
    <t>5062723110012041055171660</t>
  </si>
  <si>
    <t>5062725110012041030177450</t>
  </si>
  <si>
    <t>5062732110012033801272890</t>
  </si>
  <si>
    <t>5062738110012041021255725</t>
  </si>
  <si>
    <t>506274111001204101699492</t>
  </si>
  <si>
    <t>506274411001204104184375</t>
  </si>
  <si>
    <t>5062746110012041060102300</t>
  </si>
  <si>
    <t>5062755110012041038128870</t>
  </si>
  <si>
    <t>50627881100120330045600</t>
  </si>
  <si>
    <t>5062789110012033003420</t>
  </si>
  <si>
    <t>506279011001203301772358</t>
  </si>
  <si>
    <t>5062805110012033014444772</t>
  </si>
  <si>
    <t>5062806110012033014444772</t>
  </si>
  <si>
    <t>5062807110012033014444772</t>
  </si>
  <si>
    <t>5062824110012041048228088</t>
  </si>
  <si>
    <t>5062825110012041019228088</t>
  </si>
  <si>
    <t>506283411001203102379000</t>
  </si>
  <si>
    <t>5062855110012033019768215,03</t>
  </si>
  <si>
    <t>506285811001204104286570</t>
  </si>
  <si>
    <t>506287111001204104029170</t>
  </si>
  <si>
    <t>5062872110012031800101610</t>
  </si>
  <si>
    <t>5062876110012033022422250</t>
  </si>
  <si>
    <t>506288111001204103095242</t>
  </si>
  <si>
    <t>506288311001204105479235</t>
  </si>
  <si>
    <t>5062890110012041008355564</t>
  </si>
  <si>
    <t>5062901110012041054121500</t>
  </si>
  <si>
    <t>50629061100120410721124806</t>
  </si>
  <si>
    <t>506291411001203104265471,76</t>
  </si>
  <si>
    <t>5062932110012031021544622,15</t>
  </si>
  <si>
    <t>5062933110012031021109400,04</t>
  </si>
  <si>
    <t>5062936257542031002181574,35</t>
  </si>
  <si>
    <t>50629461100120310229636,36</t>
  </si>
  <si>
    <t>506298211001204102237533</t>
  </si>
  <si>
    <t>50629851100120410629665</t>
  </si>
  <si>
    <t>5062996110012041039521474</t>
  </si>
  <si>
    <t>5063011110012041039118732</t>
  </si>
  <si>
    <t>50630161100120410402700000</t>
  </si>
  <si>
    <t>50630181100120410041482220,17</t>
  </si>
  <si>
    <t>50630391100120310221441688,51</t>
  </si>
  <si>
    <t>50630411100120310064240039,85</t>
  </si>
  <si>
    <t>5063074110012041009563800,67</t>
  </si>
  <si>
    <t>50630841100120310271075561</t>
  </si>
  <si>
    <t>50630901100120310226720360,39</t>
  </si>
  <si>
    <t>5063121110012032014978262,57</t>
  </si>
  <si>
    <t>5063126110012041002204,76</t>
  </si>
  <si>
    <t>506315011001203103446736,95</t>
  </si>
  <si>
    <t>5063153110012041004548505,27</t>
  </si>
  <si>
    <t>5063155110012041057300398,41</t>
  </si>
  <si>
    <t>5063172110012041026654879</t>
  </si>
  <si>
    <t>5063186110012041010178410</t>
  </si>
  <si>
    <t>506319211001204101050000</t>
  </si>
  <si>
    <t>506319311001204101620000</t>
  </si>
  <si>
    <t>5063195110012041053110417</t>
  </si>
  <si>
    <t>5063197110012041028158000</t>
  </si>
  <si>
    <t>506319811001204106538000</t>
  </si>
  <si>
    <t>506321211001204101690000</t>
  </si>
  <si>
    <t>5063216110012041027342858</t>
  </si>
  <si>
    <t>506322211001203101321259000</t>
  </si>
  <si>
    <t>50632231100120310051000000</t>
  </si>
  <si>
    <t>50632331100120410601608000</t>
  </si>
  <si>
    <t>5063237110012041044296000</t>
  </si>
  <si>
    <t>50632411100120410711992000</t>
  </si>
  <si>
    <t>5063242110012041071110000</t>
  </si>
  <si>
    <t>506324311001204100413869000</t>
  </si>
  <si>
    <t>506325311001203100369930</t>
  </si>
  <si>
    <t>5063255110012041022143089</t>
  </si>
  <si>
    <t>50632621100120330053456160,84</t>
  </si>
  <si>
    <t>506326511001203201016186,98</t>
  </si>
  <si>
    <t>5063270110012045037172400</t>
  </si>
  <si>
    <t>5063275110012032018168924,94</t>
  </si>
  <si>
    <t>506330011001204102198258,8</t>
  </si>
  <si>
    <t>5063302110012031028707928,1</t>
  </si>
  <si>
    <t>506331011001203104217676,94</t>
  </si>
  <si>
    <t>5063317110012041047668725,74</t>
  </si>
  <si>
    <t>506332011001204103314542,46</t>
  </si>
  <si>
    <t>50633291100120410502178077,78</t>
  </si>
  <si>
    <t>5063333110012031030350323,35</t>
  </si>
  <si>
    <t>5063339110012041019319696,52</t>
  </si>
  <si>
    <t>506334911001203201215362,55</t>
  </si>
  <si>
    <t>506335011001203201279012,49</t>
  </si>
  <si>
    <t>5063353110012041054554387,72</t>
  </si>
  <si>
    <t>506336211001204503724000</t>
  </si>
  <si>
    <t>506336811001203102744000</t>
  </si>
  <si>
    <t>506339711001204105674768</t>
  </si>
  <si>
    <t>5063404110012041048279715</t>
  </si>
  <si>
    <t>506340511001205000161600</t>
  </si>
  <si>
    <t>5063406110012050001490148</t>
  </si>
  <si>
    <t>5063407110012050001103008</t>
  </si>
  <si>
    <t>506340811001205000127567</t>
  </si>
  <si>
    <t>5063409110012050001304404</t>
  </si>
  <si>
    <t>5063410110012050001336419</t>
  </si>
  <si>
    <t>5063411110012050001111396</t>
  </si>
  <si>
    <t>5063412110012050001270448</t>
  </si>
  <si>
    <t>506341311001205000121478</t>
  </si>
  <si>
    <t>5063414110012050001123200</t>
  </si>
  <si>
    <t>5063415110012050001194301</t>
  </si>
  <si>
    <t>5063416110012050001197160</t>
  </si>
  <si>
    <t>5063417110012050001102667</t>
  </si>
  <si>
    <t>5063418110012050001129831</t>
  </si>
  <si>
    <t>5063419110012050001602308</t>
  </si>
  <si>
    <t>5063420110012050001189747</t>
  </si>
  <si>
    <t>506342111001205000120533</t>
  </si>
  <si>
    <t>506342211001205000161600</t>
  </si>
  <si>
    <t>506342311001205000161600</t>
  </si>
  <si>
    <t>5063426110012050001143704</t>
  </si>
  <si>
    <t>5063428110012050001105114</t>
  </si>
  <si>
    <t>5063429110012050001702729</t>
  </si>
  <si>
    <t>506343011001205000152442</t>
  </si>
  <si>
    <t>5063431110012050001521495</t>
  </si>
  <si>
    <t>5063432110012050001246424</t>
  </si>
  <si>
    <t>5063436110012050001972319</t>
  </si>
  <si>
    <t>506343711001205000146564</t>
  </si>
  <si>
    <t>5063438110012050001107392</t>
  </si>
  <si>
    <t>5063439110012050001107392</t>
  </si>
  <si>
    <t>506344011001205000182133</t>
  </si>
  <si>
    <t>506344911001204102191636</t>
  </si>
  <si>
    <t>5063450110012041070157880</t>
  </si>
  <si>
    <t>506347211001204106545492</t>
  </si>
  <si>
    <t>506351011001203201424132380</t>
  </si>
  <si>
    <t>50635171100120310280,2</t>
  </si>
  <si>
    <t>506358511001204101029713</t>
  </si>
  <si>
    <t>5063596110012041035240000</t>
  </si>
  <si>
    <t>50636001100120310431060000</t>
  </si>
  <si>
    <t>5063633110012041048130317</t>
  </si>
  <si>
    <t>5063634250001025001680040</t>
  </si>
  <si>
    <t>5063657110012041052366690</t>
  </si>
  <si>
    <t>5063659110012041052120000</t>
  </si>
  <si>
    <t>5063661110012031021624544</t>
  </si>
  <si>
    <t>5063666110012041039141762</t>
  </si>
  <si>
    <t>5063691110012041020117684</t>
  </si>
  <si>
    <t>5063698110012050001681440</t>
  </si>
  <si>
    <t>506370011001203300411338060</t>
  </si>
  <si>
    <t>5063703110012041072678658</t>
  </si>
  <si>
    <t>506370511001205000133328</t>
  </si>
  <si>
    <t>5063706110012050001137323</t>
  </si>
  <si>
    <t>5063707110012050001134941</t>
  </si>
  <si>
    <t>5063709110012041037612717</t>
  </si>
  <si>
    <t>5063711110012041008365905</t>
  </si>
  <si>
    <t>5063712110012041048297180</t>
  </si>
  <si>
    <t>506371611001203301327160</t>
  </si>
  <si>
    <t>5063717110012033013400000</t>
  </si>
  <si>
    <t>506372011001205000195523</t>
  </si>
  <si>
    <t>5063729110012050001294452</t>
  </si>
  <si>
    <t>5063733110012033007100000</t>
  </si>
  <si>
    <t>5063738110012041032372880</t>
  </si>
  <si>
    <t>506373911001204104866656</t>
  </si>
  <si>
    <t>50637601100120480011933050</t>
  </si>
  <si>
    <t>506378111001205000143123</t>
  </si>
  <si>
    <t>506378311001205000122458</t>
  </si>
  <si>
    <t>50637841100120500012279</t>
  </si>
  <si>
    <t>506378511001205000132169</t>
  </si>
  <si>
    <t>5063789110012041028602806</t>
  </si>
  <si>
    <t>506379011001204800121000</t>
  </si>
  <si>
    <t>5063799110012041001222846</t>
  </si>
  <si>
    <t>5063805110012050001594992</t>
  </si>
  <si>
    <t>5063807110012041059181600</t>
  </si>
  <si>
    <t>5063808110012050001123742</t>
  </si>
  <si>
    <t>506380911001204102282300</t>
  </si>
  <si>
    <t>5063810110012050001163359</t>
  </si>
  <si>
    <t>506381111001205000183719</t>
  </si>
  <si>
    <t>506381511001204103754762</t>
  </si>
  <si>
    <t>50638191100120500011035953</t>
  </si>
  <si>
    <t>506382311001205000119060</t>
  </si>
  <si>
    <t>506382411001205000154228</t>
  </si>
  <si>
    <t>5063837110012033022100000</t>
  </si>
  <si>
    <t>506385011001204800150000</t>
  </si>
  <si>
    <t>5063856110012041051191195</t>
  </si>
  <si>
    <t>506385711001203100625000000</t>
  </si>
  <si>
    <t>5063860110012048001645000</t>
  </si>
  <si>
    <t>5063862110012037015300000</t>
  </si>
  <si>
    <t>5063874110012033801199292</t>
  </si>
  <si>
    <t>50639091100120410616008,26</t>
  </si>
  <si>
    <t>506391011001204106168967,62</t>
  </si>
  <si>
    <t>50639111100120410612873253,78</t>
  </si>
  <si>
    <t>5063929110012048001400000</t>
  </si>
  <si>
    <t>50639671100120500012466</t>
  </si>
  <si>
    <t>50639681100120500018463</t>
  </si>
  <si>
    <t>506396911001205000149854</t>
  </si>
  <si>
    <t>506397011001205000139805</t>
  </si>
  <si>
    <t>50639721100120500011000</t>
  </si>
  <si>
    <t>5063973110012033016384550</t>
  </si>
  <si>
    <t>506397511001205000190513</t>
  </si>
  <si>
    <t>506397911001205000173038</t>
  </si>
  <si>
    <t>5063986110012037010100000</t>
  </si>
  <si>
    <t>5063989110012050001156533</t>
  </si>
  <si>
    <t>50639921100120500011814282</t>
  </si>
  <si>
    <t>5063993110012031009347383,11</t>
  </si>
  <si>
    <t>506399411001205000131089</t>
  </si>
  <si>
    <t>506400011001204800187000</t>
  </si>
  <si>
    <t>506400611001203104271595669</t>
  </si>
  <si>
    <t>5064033110012041047671295</t>
  </si>
  <si>
    <t>5064056250001027001450000</t>
  </si>
  <si>
    <t>5064077110012031003960887</t>
  </si>
  <si>
    <t>506407911001205000149296</t>
  </si>
  <si>
    <t>506408011001205000194719</t>
  </si>
  <si>
    <t>50640811100120500019775</t>
  </si>
  <si>
    <t>50640821100120500019775</t>
  </si>
  <si>
    <t>5064087110012050001188056</t>
  </si>
  <si>
    <t>506408811001205000171671</t>
  </si>
  <si>
    <t>506408911001205000175211</t>
  </si>
  <si>
    <t>506409011001205000150240</t>
  </si>
  <si>
    <t>5064097110012032015430674</t>
  </si>
  <si>
    <t>50640991100120500019557310</t>
  </si>
  <si>
    <t>5064103110012033801400000</t>
  </si>
  <si>
    <t>5064105110012048001100000</t>
  </si>
  <si>
    <t>506411411001205000116160</t>
  </si>
  <si>
    <t>506412411001205000154653</t>
  </si>
  <si>
    <t>5064140110012050001280650</t>
  </si>
  <si>
    <t>5064144110012031019930000</t>
  </si>
  <si>
    <t>5064155110012031017141000</t>
  </si>
  <si>
    <t>506415611001205000127113</t>
  </si>
  <si>
    <t>5064158110012050001157330</t>
  </si>
  <si>
    <t>5064160110012031020100000</t>
  </si>
  <si>
    <t>5064165110012050001565195</t>
  </si>
  <si>
    <t>50641661100120500014656023</t>
  </si>
  <si>
    <t>50641671100120500017767</t>
  </si>
  <si>
    <t>506416811001205000171513</t>
  </si>
  <si>
    <t>506417011001205000171513</t>
  </si>
  <si>
    <t>5064176110012037014100000</t>
  </si>
  <si>
    <t>506418111001204104317000</t>
  </si>
  <si>
    <t>506418211001204104368950,5</t>
  </si>
  <si>
    <t>5064185110012048001200000</t>
  </si>
  <si>
    <t>5064186110012041017126807</t>
  </si>
  <si>
    <t>506418711001204101715592</t>
  </si>
  <si>
    <t>5064194110012032020200000</t>
  </si>
  <si>
    <t>506419711001205000147052</t>
  </si>
  <si>
    <t>506419811001205000160073</t>
  </si>
  <si>
    <t>5064199110012050001174680</t>
  </si>
  <si>
    <t>5064201110012050001285661</t>
  </si>
  <si>
    <t>5064203110012041009495699</t>
  </si>
  <si>
    <t>5064210110012041025501467</t>
  </si>
  <si>
    <t>506421911001204106871835</t>
  </si>
  <si>
    <t>506422411001205000110000</t>
  </si>
  <si>
    <t>5064231110012037001322175</t>
  </si>
  <si>
    <t>5064236110012041061107519</t>
  </si>
  <si>
    <t>50642461100120330162113200</t>
  </si>
  <si>
    <t>506424911001204102466741</t>
  </si>
  <si>
    <t>5064264110012048001500000</t>
  </si>
  <si>
    <t>506430011001203102750495858</t>
  </si>
  <si>
    <t>5064305110012041017352299</t>
  </si>
  <si>
    <t>5064306110012041017147701</t>
  </si>
  <si>
    <t>506431011001205000150</t>
  </si>
  <si>
    <t>50643191100120500013478444</t>
  </si>
  <si>
    <t>5064322110012041001144222,04</t>
  </si>
  <si>
    <t>506434611001203300311598996</t>
  </si>
  <si>
    <t>506434711001203300311598996</t>
  </si>
  <si>
    <t>5064348257542048001100000</t>
  </si>
  <si>
    <t>506436011001203301910945000</t>
  </si>
  <si>
    <t>506436511001205000119553</t>
  </si>
  <si>
    <t>5064366110012033010646000</t>
  </si>
  <si>
    <t>5064367110012050001109769</t>
  </si>
  <si>
    <t>506436811001205000149486</t>
  </si>
  <si>
    <t>506437011001205000126082</t>
  </si>
  <si>
    <t>506440211001205000128090</t>
  </si>
  <si>
    <t>506440311001205000149229</t>
  </si>
  <si>
    <t>506441011001205000195784</t>
  </si>
  <si>
    <t>5064411110012050001113810</t>
  </si>
  <si>
    <t>5064412110012050001200</t>
  </si>
  <si>
    <t>50644221100120320062170969</t>
  </si>
  <si>
    <t>506446011001203102187728</t>
  </si>
  <si>
    <t>5064462110012050001198112</t>
  </si>
  <si>
    <t>5064465110012050001275646</t>
  </si>
  <si>
    <t>50644661100120500019664</t>
  </si>
  <si>
    <t>506446711001205000113762</t>
  </si>
  <si>
    <t>506447211001204800140000</t>
  </si>
  <si>
    <t>5064483110012041044196800</t>
  </si>
  <si>
    <t>5064489110012041001427257</t>
  </si>
  <si>
    <t>5064490110012041001222743</t>
  </si>
  <si>
    <t>506451511001204104919440</t>
  </si>
  <si>
    <t>5064553110012050001104221</t>
  </si>
  <si>
    <t>506455411001205000158125</t>
  </si>
  <si>
    <t>506455611001205000124528</t>
  </si>
  <si>
    <t>506455711001205000124528</t>
  </si>
  <si>
    <t>5064558110012041057300000</t>
  </si>
  <si>
    <t>506455911001205000153333</t>
  </si>
  <si>
    <t>5064561110012041057300000</t>
  </si>
  <si>
    <t>5064575110012031037600000</t>
  </si>
  <si>
    <t>506457625000102600180000</t>
  </si>
  <si>
    <t>5064580110012050001192461</t>
  </si>
  <si>
    <t>50645851100120500013000</t>
  </si>
  <si>
    <t>50645871100120500013000</t>
  </si>
  <si>
    <t>506458811001205000131218</t>
  </si>
  <si>
    <t>506459011001205000110000</t>
  </si>
  <si>
    <t>5064592110012050001115683</t>
  </si>
  <si>
    <t>506459411001205000110000</t>
  </si>
  <si>
    <t>50645961100120500013000</t>
  </si>
  <si>
    <t>5064598110012050001160340</t>
  </si>
  <si>
    <t>5064603110012037016107392</t>
  </si>
  <si>
    <t>50646091100120410555000000</t>
  </si>
  <si>
    <t>5064635110012050001125626</t>
  </si>
  <si>
    <t>506467311001203001696645</t>
  </si>
  <si>
    <t>506467511001205000127113</t>
  </si>
  <si>
    <t>506467611001205000127113</t>
  </si>
  <si>
    <t>506467711001205000119555</t>
  </si>
  <si>
    <t>506467811001205000111571</t>
  </si>
  <si>
    <t>50646791100120500011</t>
  </si>
  <si>
    <t>50646801100120500011</t>
  </si>
  <si>
    <t>506468111001205000127108</t>
  </si>
  <si>
    <t>50646821100120500011</t>
  </si>
  <si>
    <t>50646831100120500011</t>
  </si>
  <si>
    <t>50646841100120500011</t>
  </si>
  <si>
    <t>50646851100120500011</t>
  </si>
  <si>
    <t>50646861100120500011</t>
  </si>
  <si>
    <t>5064691110012032005538232</t>
  </si>
  <si>
    <t>5064693110012041059278085</t>
  </si>
  <si>
    <t>5064694110012041034278085</t>
  </si>
  <si>
    <t>5064695110012041052121853</t>
  </si>
  <si>
    <t>5064714110012041031107145</t>
  </si>
  <si>
    <t>506471511001204106543963</t>
  </si>
  <si>
    <t>506471811001204104562345</t>
  </si>
  <si>
    <t>5064722110012041039178833</t>
  </si>
  <si>
    <t>5064790110012041036553308</t>
  </si>
  <si>
    <t>5064794110012041022158428</t>
  </si>
  <si>
    <t>506480611001204104786170</t>
  </si>
  <si>
    <t>506481511001204102786160</t>
  </si>
  <si>
    <t>506482125754204100467638</t>
  </si>
  <si>
    <t>506482711001204101650697</t>
  </si>
  <si>
    <t>506482811001204101650000</t>
  </si>
  <si>
    <t>506482911001204101650000</t>
  </si>
  <si>
    <t>5064834110012031038138822</t>
  </si>
  <si>
    <t>5064855110012041016150597</t>
  </si>
  <si>
    <t>5064874257402042001209720</t>
  </si>
  <si>
    <t>50648891100120320041768500</t>
  </si>
  <si>
    <t>5064900110012041035541522</t>
  </si>
  <si>
    <t>5064904110012041005384583</t>
  </si>
  <si>
    <t>5064913110012045025188724</t>
  </si>
  <si>
    <t>506492711001204104527440</t>
  </si>
  <si>
    <t>506497111001203380168798</t>
  </si>
  <si>
    <t>50649811100120410313150</t>
  </si>
  <si>
    <t>5064987110012041020100950</t>
  </si>
  <si>
    <t>5065001110012033021119310</t>
  </si>
  <si>
    <t>506501111001204106427440</t>
  </si>
  <si>
    <t>506501511001204107227440</t>
  </si>
  <si>
    <t>506501811001203103727440</t>
  </si>
  <si>
    <t>506503011001204100250265</t>
  </si>
  <si>
    <t>506503711001204106171558</t>
  </si>
  <si>
    <t>506508211001204100353408</t>
  </si>
  <si>
    <t>5065088110012041048268330</t>
  </si>
  <si>
    <t>506510011001205000162787</t>
  </si>
  <si>
    <t>5065108110012041007381801</t>
  </si>
  <si>
    <t>5065111110012041021744600</t>
  </si>
  <si>
    <t>50651131100120410161088368</t>
  </si>
  <si>
    <t>5065114110012041056254846</t>
  </si>
  <si>
    <t>506518011001203101816195,09</t>
  </si>
  <si>
    <t>50651871100120310061084661,36</t>
  </si>
  <si>
    <t>506519011001203202416738441,78</t>
  </si>
  <si>
    <t>5065229110012041027207545</t>
  </si>
  <si>
    <t>506523011001204106881783</t>
  </si>
  <si>
    <t>5065236110012050001333873,7</t>
  </si>
  <si>
    <t>50652371100120500012144,53</t>
  </si>
  <si>
    <t>5065238110012050001262036,49</t>
  </si>
  <si>
    <t>5065240110012050001129908,86</t>
  </si>
  <si>
    <t>5065242110012050001647687,54</t>
  </si>
  <si>
    <t>5065243110012050001409949,36</t>
  </si>
  <si>
    <t>5065244110012050001411165,69</t>
  </si>
  <si>
    <t>5065245110012050001344261,12</t>
  </si>
  <si>
    <t>50652461100120500011844173,12</t>
  </si>
  <si>
    <t>5065247110012050001244706,19</t>
  </si>
  <si>
    <t>5065253110012031042363197,84</t>
  </si>
  <si>
    <t>5065269110012041020111948,84</t>
  </si>
  <si>
    <t>506527011001204103323422,95</t>
  </si>
  <si>
    <t>5065271110012032027208765,58</t>
  </si>
  <si>
    <t>5065282110012031030332040,48</t>
  </si>
  <si>
    <t>506528511001203102864343,27</t>
  </si>
  <si>
    <t>506529111001203180040671,52</t>
  </si>
  <si>
    <t>506529711001204104028720</t>
  </si>
  <si>
    <t>506529811001204104028720</t>
  </si>
  <si>
    <t>5065302110012041030151433,78</t>
  </si>
  <si>
    <t>5065309110012041028467672,93</t>
  </si>
  <si>
    <t>5065310110012041039239679,48</t>
  </si>
  <si>
    <t>5065325110012041043441400</t>
  </si>
  <si>
    <t>5065329110012041021625000</t>
  </si>
  <si>
    <t>5065355110012033007768609</t>
  </si>
  <si>
    <t>5065383110012041037194796</t>
  </si>
  <si>
    <t>506538511001204101163800</t>
  </si>
  <si>
    <t>5065397110012041037382313</t>
  </si>
  <si>
    <t>5065404110012041034102300</t>
  </si>
  <si>
    <t>5065407110012041040408530</t>
  </si>
  <si>
    <t>5065413110012041006900014</t>
  </si>
  <si>
    <t>5065433110012050001224202</t>
  </si>
  <si>
    <t>506543411001205000127115</t>
  </si>
  <si>
    <t>5065435110012050001125691</t>
  </si>
  <si>
    <t>506543611001205000127115</t>
  </si>
  <si>
    <t>506543711001205000127115</t>
  </si>
  <si>
    <t>506543811001205000181873</t>
  </si>
  <si>
    <t>506543911001205000127364</t>
  </si>
  <si>
    <t>5065440110012050001217180</t>
  </si>
  <si>
    <t>5065441110012050001104710</t>
  </si>
  <si>
    <t>506544311001205000127115</t>
  </si>
  <si>
    <t>506544411001205000156512</t>
  </si>
  <si>
    <t>50654451100120500012430</t>
  </si>
  <si>
    <t>5065446110012050001759400</t>
  </si>
  <si>
    <t>506544711001205000165942</t>
  </si>
  <si>
    <t>506544811001205000134043</t>
  </si>
  <si>
    <t>5065449110012050001148559</t>
  </si>
  <si>
    <t>506545011001205000131834</t>
  </si>
  <si>
    <t>506545111001205000127115</t>
  </si>
  <si>
    <t>506545211001205000121233</t>
  </si>
  <si>
    <t>506545311001205000191112</t>
  </si>
  <si>
    <t>506545411001205000186035</t>
  </si>
  <si>
    <t>5065455110012050001157671</t>
  </si>
  <si>
    <t>5065456110012050001100256</t>
  </si>
  <si>
    <t>5065457110012050001960144</t>
  </si>
  <si>
    <t>506545811001205000127364</t>
  </si>
  <si>
    <t>506545911001205000127115</t>
  </si>
  <si>
    <t>506546011001205000142492</t>
  </si>
  <si>
    <t>506546111001205000154228</t>
  </si>
  <si>
    <t>506546211001205000167527</t>
  </si>
  <si>
    <t>5065463110012050001574220</t>
  </si>
  <si>
    <t>506546411001205000155550</t>
  </si>
  <si>
    <t>5065469110012041051262799</t>
  </si>
  <si>
    <t>506548011001204101247839</t>
  </si>
  <si>
    <t>5065487110012041021138662</t>
  </si>
  <si>
    <t>506550811001204102034735</t>
  </si>
  <si>
    <t>506551711001204102727440</t>
  </si>
  <si>
    <t>5065538110012041061146645</t>
  </si>
  <si>
    <t>506555411001204105497985</t>
  </si>
  <si>
    <t>506555711001204106527440</t>
  </si>
  <si>
    <t>506556011001204103557552</t>
  </si>
  <si>
    <t>50655711100120410609226</t>
  </si>
  <si>
    <t>506557911001204106019188</t>
  </si>
  <si>
    <t>506558211001204105627440</t>
  </si>
  <si>
    <t>506560311001204104027440</t>
  </si>
  <si>
    <t>506560511001203301396140</t>
  </si>
  <si>
    <t>506561411001203100136498</t>
  </si>
  <si>
    <t>506563211001204107112088</t>
  </si>
  <si>
    <t>506564511001204101651354</t>
  </si>
  <si>
    <t>506566111001204101416627</t>
  </si>
  <si>
    <t>50656771100120410294411</t>
  </si>
  <si>
    <t>5065695110012041043135330</t>
  </si>
  <si>
    <t>5065706110012041010153447</t>
  </si>
  <si>
    <t>5065711110012041015673013</t>
  </si>
  <si>
    <t>506573111001204102160112</t>
  </si>
  <si>
    <t>506573311001204103579681</t>
  </si>
  <si>
    <t>5065809110012041004895</t>
  </si>
  <si>
    <t>506581711001205000127080</t>
  </si>
  <si>
    <t>506581911001203300440000</t>
  </si>
  <si>
    <t>506582211001205000121477</t>
  </si>
  <si>
    <t>506583711001204105935388</t>
  </si>
  <si>
    <t>5065841110012041059146839</t>
  </si>
  <si>
    <t>5065848110012048001644350</t>
  </si>
  <si>
    <t>506585111001204107260106</t>
  </si>
  <si>
    <t>5065863110012041016212808</t>
  </si>
  <si>
    <t>5065875110012041059176635</t>
  </si>
  <si>
    <t>5065878110012045002306018</t>
  </si>
  <si>
    <t>50658851100120500011199613</t>
  </si>
  <si>
    <t>5065886110012041068763466</t>
  </si>
  <si>
    <t>5065888110012041015234060</t>
  </si>
  <si>
    <t>5065890110012041059176635</t>
  </si>
  <si>
    <t>5065898110012041059188385</t>
  </si>
  <si>
    <t>50659041100120410611300000</t>
  </si>
  <si>
    <t>5065911110012041050179747</t>
  </si>
  <si>
    <t>5065916110012033801545376</t>
  </si>
  <si>
    <t>5065919110012033801558534</t>
  </si>
  <si>
    <t>5065920110012033801541763</t>
  </si>
  <si>
    <t>5065921110012033801491980</t>
  </si>
  <si>
    <t>5065923110012041059176635</t>
  </si>
  <si>
    <t>5065925110012033801583019</t>
  </si>
  <si>
    <t>5065926110012033801549601</t>
  </si>
  <si>
    <t>5065931110012041059176635</t>
  </si>
  <si>
    <t>5065932110012041042181794,85</t>
  </si>
  <si>
    <t>506593311001204104217798,15</t>
  </si>
  <si>
    <t>5065934110012041059246738</t>
  </si>
  <si>
    <t>506594011001204105993610</t>
  </si>
  <si>
    <t>5065947110012041013479551</t>
  </si>
  <si>
    <t>5065956110012050001419895</t>
  </si>
  <si>
    <t>5065957110012050001301338</t>
  </si>
  <si>
    <t>5065958110012050001314978</t>
  </si>
  <si>
    <t>5065959110012050001308578</t>
  </si>
  <si>
    <t>5065960110012050001301915</t>
  </si>
  <si>
    <t>5065979110012050001100</t>
  </si>
  <si>
    <t>5065986110012037015100000</t>
  </si>
  <si>
    <t>5065987110012033012130000</t>
  </si>
  <si>
    <t>506599111001204100959000</t>
  </si>
  <si>
    <t>5066223110012041800208000</t>
  </si>
  <si>
    <t>506622411001204180060828</t>
  </si>
  <si>
    <t>506622511001204180049970</t>
  </si>
  <si>
    <t>5066226110012041800219756</t>
  </si>
  <si>
    <t>506622711001204180050086</t>
  </si>
  <si>
    <t>506622811001204180058655</t>
  </si>
  <si>
    <t>5066229110012041800103857</t>
  </si>
  <si>
    <t>506623011001204180047362</t>
  </si>
  <si>
    <t>506623111001204180048586</t>
  </si>
  <si>
    <t>5066232110012041800248227</t>
  </si>
  <si>
    <t>506623311001204180082826</t>
  </si>
  <si>
    <t>5066236110012041800126991</t>
  </si>
  <si>
    <t>5066237110012041800176850</t>
  </si>
  <si>
    <t>5066238110012041800283083</t>
  </si>
  <si>
    <t>5066239110012041800202641</t>
  </si>
  <si>
    <t>5066240110012041800176850</t>
  </si>
  <si>
    <t>5066247110012041800271759</t>
  </si>
  <si>
    <t>5066248110012041800271759</t>
  </si>
  <si>
    <t>5066249110012041800271759</t>
  </si>
  <si>
    <t>5066250110012041800236083</t>
  </si>
  <si>
    <t>5066251110012041800297981</t>
  </si>
  <si>
    <t>5066318110012041037285158</t>
  </si>
  <si>
    <t>5066319110012041037230429</t>
  </si>
  <si>
    <t>506632111001205000134369</t>
  </si>
  <si>
    <t>5066322110012050001136666</t>
  </si>
  <si>
    <t>506633011001205000111971</t>
  </si>
  <si>
    <t>5066332110012050001368743</t>
  </si>
  <si>
    <t>506633311001203701180000</t>
  </si>
  <si>
    <t>506633511001203701050000</t>
  </si>
  <si>
    <t>50663381100120410541731987</t>
  </si>
  <si>
    <t>506633911001203701450000</t>
  </si>
  <si>
    <t>5066343110012041024500667</t>
  </si>
  <si>
    <t>5066347110012031800108000</t>
  </si>
  <si>
    <t>506635811001203180043667240</t>
  </si>
  <si>
    <t>50663991100120318009461826</t>
  </si>
  <si>
    <t>50664001100120318002139688</t>
  </si>
  <si>
    <t>506642111001203180083081</t>
  </si>
  <si>
    <t>5066431110012031800496067</t>
  </si>
  <si>
    <t>5066432110012031800496037</t>
  </si>
  <si>
    <t>5066433110012031800496067</t>
  </si>
  <si>
    <t>5066434110012031800363621</t>
  </si>
  <si>
    <t>5066481110012031800332472</t>
  </si>
  <si>
    <t>506652811001203180092180,45</t>
  </si>
  <si>
    <t>506652911001203180018385,09</t>
  </si>
  <si>
    <t>506653011001203180024474</t>
  </si>
  <si>
    <t>506653111001203180014571</t>
  </si>
  <si>
    <t>506653211001203180024474</t>
  </si>
  <si>
    <t>506653311001203180024474</t>
  </si>
  <si>
    <t>506653511001203180024474</t>
  </si>
  <si>
    <t>506653611001203180024474</t>
  </si>
  <si>
    <t>506653811001203180024474</t>
  </si>
  <si>
    <t>506653911001203180048948</t>
  </si>
  <si>
    <t>5066540110012031800188339,56</t>
  </si>
  <si>
    <t>506654111001203180024474</t>
  </si>
  <si>
    <t>506654211001203180024474</t>
  </si>
  <si>
    <t>506654311001203180024474</t>
  </si>
  <si>
    <t>506654411001203180024474</t>
  </si>
  <si>
    <t>506654511001203180024474</t>
  </si>
  <si>
    <t>506654611001203180024474</t>
  </si>
  <si>
    <t>506654711001203180024474</t>
  </si>
  <si>
    <t>506654811001203180024474</t>
  </si>
  <si>
    <t>506654911001203180024474</t>
  </si>
  <si>
    <t>506655311001203180024474</t>
  </si>
  <si>
    <t>506655511001203180024474</t>
  </si>
  <si>
    <t>506655811001203180024474</t>
  </si>
  <si>
    <t>506656011001203180024474</t>
  </si>
  <si>
    <t>506656111001203180024474</t>
  </si>
  <si>
    <t>506656211001203180024474</t>
  </si>
  <si>
    <t>506656811001203180024474</t>
  </si>
  <si>
    <t>506656911001203180024474</t>
  </si>
  <si>
    <t>506657111001203180024474</t>
  </si>
  <si>
    <t>5066572110012031800511621,58</t>
  </si>
  <si>
    <t>50665771100120318005283652,89</t>
  </si>
  <si>
    <t>5066578110012031800166242,65</t>
  </si>
  <si>
    <t>5066579110012031800202824</t>
  </si>
  <si>
    <t>506658111001203180080831,72</t>
  </si>
  <si>
    <t>506658211001203180024474</t>
  </si>
  <si>
    <t>506659411001203180080831,72</t>
  </si>
  <si>
    <t>5066596110012031800202824</t>
  </si>
  <si>
    <t>5066597110012031800212988</t>
  </si>
  <si>
    <t>506659911001203180024474</t>
  </si>
  <si>
    <t>506660311001203180080831,72</t>
  </si>
  <si>
    <t>506660711001203180024474</t>
  </si>
  <si>
    <t>5066608110012031800202824</t>
  </si>
  <si>
    <t>506661211001203180028875,72</t>
  </si>
  <si>
    <t>5066613110012031800212988</t>
  </si>
  <si>
    <t>5066621110012050001295639</t>
  </si>
  <si>
    <t>5066625110012048001200000</t>
  </si>
  <si>
    <t>5066627110012041053150000</t>
  </si>
  <si>
    <t>5066654110012041054151228,99</t>
  </si>
  <si>
    <t>506666811001204104747020</t>
  </si>
  <si>
    <t>506666911001204104730</t>
  </si>
  <si>
    <t>5066673110012033016200000</t>
  </si>
  <si>
    <t>5066698110012041022338470</t>
  </si>
  <si>
    <t>5066699110012041022245730</t>
  </si>
  <si>
    <t>5066700110012041009160000</t>
  </si>
  <si>
    <t>506672411001205000124445</t>
  </si>
  <si>
    <t>5066734110012050001587010</t>
  </si>
  <si>
    <t>5066741257542041001127339</t>
  </si>
  <si>
    <t>50667461100120310241005625</t>
  </si>
  <si>
    <t>50667471100120310241005625</t>
  </si>
  <si>
    <t>5066784110012041034120000</t>
  </si>
  <si>
    <t>50667891100120500012508</t>
  </si>
  <si>
    <t>50667901100120500012508</t>
  </si>
  <si>
    <t>50667911100120500015093</t>
  </si>
  <si>
    <t>5066827110012050001109310</t>
  </si>
  <si>
    <t>506683511001204104456455</t>
  </si>
  <si>
    <t>5066846110012041036148495</t>
  </si>
  <si>
    <t>5066847110012050001489010</t>
  </si>
  <si>
    <t>506684911001205000169976</t>
  </si>
  <si>
    <t>5066851110012050001983395</t>
  </si>
  <si>
    <t>506686811001205000158447</t>
  </si>
  <si>
    <t>5066869110012048001300000</t>
  </si>
  <si>
    <t>5066877110012041057120725</t>
  </si>
  <si>
    <t>50668811100120410576187</t>
  </si>
  <si>
    <t>506688211001204104566147</t>
  </si>
  <si>
    <t>5066884110012041048891188</t>
  </si>
  <si>
    <t>50668851100120500012508</t>
  </si>
  <si>
    <t>50668861100120500014003</t>
  </si>
  <si>
    <t>5066887110012033001100000</t>
  </si>
  <si>
    <t>50668881100120500013173</t>
  </si>
  <si>
    <t>50668901100120500015093</t>
  </si>
  <si>
    <t>5066896110012033010909466</t>
  </si>
  <si>
    <t>50669001100120500014935</t>
  </si>
  <si>
    <t>50669011100120500014935</t>
  </si>
  <si>
    <t>506690411001205000142524</t>
  </si>
  <si>
    <t>5066913110012041028318547,7</t>
  </si>
  <si>
    <t>50669141100120320212800000</t>
  </si>
  <si>
    <t>50669161100120410504235500</t>
  </si>
  <si>
    <t>506691711001204105238744</t>
  </si>
  <si>
    <t>5066918110012041052104820</t>
  </si>
  <si>
    <t>5066921110012031040300000</t>
  </si>
  <si>
    <t>506692411001204107222100</t>
  </si>
  <si>
    <t>5066934110012041072431684</t>
  </si>
  <si>
    <t>5066935110012037009100000</t>
  </si>
  <si>
    <t>506694311001205000120736</t>
  </si>
  <si>
    <t>506695411001205000184229</t>
  </si>
  <si>
    <t>50669551100120320101500000</t>
  </si>
  <si>
    <t>506696811001204101349024</t>
  </si>
  <si>
    <t>506696911001204101349024</t>
  </si>
  <si>
    <t>506697011001204101349024</t>
  </si>
  <si>
    <t>506697111001204101349024</t>
  </si>
  <si>
    <t>5066978110012050001196791</t>
  </si>
  <si>
    <t>5066988110012041025486000</t>
  </si>
  <si>
    <t>5066995110012041044390565</t>
  </si>
  <si>
    <t>506700511001205000158389</t>
  </si>
  <si>
    <t>506704211001205000182533</t>
  </si>
  <si>
    <t>5067050110012033801193000</t>
  </si>
  <si>
    <t>50670681100120480011933050</t>
  </si>
  <si>
    <t>5067087110012041020400000</t>
  </si>
  <si>
    <t>5067095110012041040179130</t>
  </si>
  <si>
    <t>5067097110012032018250000</t>
  </si>
  <si>
    <t>5067104110012041001120000</t>
  </si>
  <si>
    <t>5067109110012041003475845</t>
  </si>
  <si>
    <t>5067137110012048001650000</t>
  </si>
  <si>
    <t>506714011001205000120482</t>
  </si>
  <si>
    <t>50671411100120500018882</t>
  </si>
  <si>
    <t>506714211001205000119733</t>
  </si>
  <si>
    <t>5067150110012048001850000</t>
  </si>
  <si>
    <t>5067154110012050001724370</t>
  </si>
  <si>
    <t>5067155110012041800400000</t>
  </si>
  <si>
    <t>50671611100120500011345300</t>
  </si>
  <si>
    <t>5067208110012050001258000</t>
  </si>
  <si>
    <t>5067210110012031010250000</t>
  </si>
  <si>
    <t>506721911001204107169330</t>
  </si>
  <si>
    <t>50672201100120410282130835,5</t>
  </si>
  <si>
    <t>506722111001204107115130</t>
  </si>
  <si>
    <t>506722311001203700150000</t>
  </si>
  <si>
    <t>506723811001203700150000</t>
  </si>
  <si>
    <t>5067255110012041023106196</t>
  </si>
  <si>
    <t>506725711001204102350897</t>
  </si>
  <si>
    <t>5067258110012037001100000</t>
  </si>
  <si>
    <t>506725911001204106168900</t>
  </si>
  <si>
    <t>50672611100120410612022045</t>
  </si>
  <si>
    <t>506726211001204100672200</t>
  </si>
  <si>
    <t>506726611001204104464435</t>
  </si>
  <si>
    <t>5067278110012050001106838</t>
  </si>
  <si>
    <t>506729811001205000167500</t>
  </si>
  <si>
    <t>50673151100120500018448</t>
  </si>
  <si>
    <t>506731611001205000190173</t>
  </si>
  <si>
    <t>5067323110012033020920000</t>
  </si>
  <si>
    <t>5067326110012033017370100</t>
  </si>
  <si>
    <t>506732811001204104892800</t>
  </si>
  <si>
    <t>506733111001204800150000</t>
  </si>
  <si>
    <t>5067337110012048001100000</t>
  </si>
  <si>
    <t>5067342110012037009644350</t>
  </si>
  <si>
    <t>5067355110012048001644350</t>
  </si>
  <si>
    <t>5067360110012033010139480</t>
  </si>
  <si>
    <t>5067369110012041049231670</t>
  </si>
  <si>
    <t>5067375110012041058560468</t>
  </si>
  <si>
    <t>5067382110012041057132854,55</t>
  </si>
  <si>
    <t>5067406110012041026185444</t>
  </si>
  <si>
    <t>506740811001204104441472</t>
  </si>
  <si>
    <t>506741211001204103766237</t>
  </si>
  <si>
    <t>5067414110012033007651280</t>
  </si>
  <si>
    <t>506741511001203300715000</t>
  </si>
  <si>
    <t>5067430110012041020199497</t>
  </si>
  <si>
    <t>5067433110012041037161589</t>
  </si>
  <si>
    <t>506743911001204106219802</t>
  </si>
  <si>
    <t>5067440110012041067282115</t>
  </si>
  <si>
    <t>5067450110012033004439800</t>
  </si>
  <si>
    <t>5067462110012041024143292</t>
  </si>
  <si>
    <t>506746411001204105931618</t>
  </si>
  <si>
    <t>506746811001204102419427</t>
  </si>
  <si>
    <t>506747011001204105931618</t>
  </si>
  <si>
    <t>506747411001204102419427</t>
  </si>
  <si>
    <t>506747611001204105931618</t>
  </si>
  <si>
    <t>506748011001204102499971</t>
  </si>
  <si>
    <t>506748211001204105931618</t>
  </si>
  <si>
    <t>506748611001204102419427</t>
  </si>
  <si>
    <t>506748811001204105931618</t>
  </si>
  <si>
    <t>5067497110012041030820213,79</t>
  </si>
  <si>
    <t>5067504110012041023664648</t>
  </si>
  <si>
    <t>506750911001204106146730</t>
  </si>
  <si>
    <t>5067531110012041016124613,19</t>
  </si>
  <si>
    <t>5067533110012032018136056,42</t>
  </si>
  <si>
    <t>506753611001203104255504,62</t>
  </si>
  <si>
    <t>5067539110012041051372980,72</t>
  </si>
  <si>
    <t>5067541110012041047395100,24</t>
  </si>
  <si>
    <t>5067589110012041006205677</t>
  </si>
  <si>
    <t>5067591110012041034188086</t>
  </si>
  <si>
    <t>5067598110012041036342794</t>
  </si>
  <si>
    <t>5067607110012041055240858</t>
  </si>
  <si>
    <t>5067640110012041034258449</t>
  </si>
  <si>
    <t>5067650110012041062489384</t>
  </si>
  <si>
    <t>5067652110012033004195754</t>
  </si>
  <si>
    <t>5067660110012041025313476</t>
  </si>
  <si>
    <t>506767611001203300580232</t>
  </si>
  <si>
    <t>5067684110012041073487806</t>
  </si>
  <si>
    <t>5067696110012041041482698</t>
  </si>
  <si>
    <t>506770211001203301289845</t>
  </si>
  <si>
    <t>5067752110012033013298525</t>
  </si>
  <si>
    <t>5067793110012033017260679</t>
  </si>
  <si>
    <t>5067810110012041027243903</t>
  </si>
  <si>
    <t>5067844110012041006502745</t>
  </si>
  <si>
    <t>5067888110012033001277285</t>
  </si>
  <si>
    <t>506790211001204103723744</t>
  </si>
  <si>
    <t>506790325754203300119787</t>
  </si>
  <si>
    <t>506790611001203301113967</t>
  </si>
  <si>
    <t>5067911110012041037242848</t>
  </si>
  <si>
    <t>5067915110012041047500000</t>
  </si>
  <si>
    <t>5067919110012031800384615</t>
  </si>
  <si>
    <t>506792811001204104481543</t>
  </si>
  <si>
    <t>506792911001204104481082</t>
  </si>
  <si>
    <t>506793811001204101910565</t>
  </si>
  <si>
    <t>506794411001203302296764</t>
  </si>
  <si>
    <t>5067946110012041052149673</t>
  </si>
  <si>
    <t>5067947110012041061112534</t>
  </si>
  <si>
    <t>5067953110012031032927601</t>
  </si>
  <si>
    <t>5067957110012041006140950</t>
  </si>
  <si>
    <t>5067961110012041056210407</t>
  </si>
  <si>
    <t>506796811001204105250720</t>
  </si>
  <si>
    <t>5067971110012041050148628</t>
  </si>
  <si>
    <t>5067976110012041025675344</t>
  </si>
  <si>
    <t>5067978110012031042149673</t>
  </si>
  <si>
    <t>5067979110012041043140950</t>
  </si>
  <si>
    <t>5068055110012041062149037</t>
  </si>
  <si>
    <t>506806611001204100850000</t>
  </si>
  <si>
    <t>506806711001203102880000</t>
  </si>
  <si>
    <t>5068072110012033010381381</t>
  </si>
  <si>
    <t>506808211001203200629000000</t>
  </si>
  <si>
    <t>5068091110012050001894052</t>
  </si>
  <si>
    <t>5068092110012050001106474</t>
  </si>
  <si>
    <t>5068093110012050001258482</t>
  </si>
  <si>
    <t>5068095110012050001375193</t>
  </si>
  <si>
    <t>5068097110012050001137524</t>
  </si>
  <si>
    <t>5068098110012050001479307</t>
  </si>
  <si>
    <t>5068099110012050001135579</t>
  </si>
  <si>
    <t>5068100110012050001237263</t>
  </si>
  <si>
    <t>5068103110012041020511399</t>
  </si>
  <si>
    <t>5068113110012050001253273</t>
  </si>
  <si>
    <t>50681161100120500011643273</t>
  </si>
  <si>
    <t>506811811001205000117971</t>
  </si>
  <si>
    <t>506812011001205000154349</t>
  </si>
  <si>
    <t>506812911001205000187479</t>
  </si>
  <si>
    <t>5068134110012041043107501</t>
  </si>
  <si>
    <t>5068136110012041070101180,81</t>
  </si>
  <si>
    <t>50681391100120480011933050</t>
  </si>
  <si>
    <t>5068162110012037005650000</t>
  </si>
  <si>
    <t>5068164110012033017188145</t>
  </si>
  <si>
    <t>5068165110012050001249693</t>
  </si>
  <si>
    <t>5068166110012050001203645</t>
  </si>
  <si>
    <t>5068167110012050001253563</t>
  </si>
  <si>
    <t>5068168110012050001108744</t>
  </si>
  <si>
    <t>5068178110012033010150000</t>
  </si>
  <si>
    <t>506818111001203102371656</t>
  </si>
  <si>
    <t>506818711001205000144754</t>
  </si>
  <si>
    <t>5068200110012041006628290</t>
  </si>
  <si>
    <t>506820611001205000149356</t>
  </si>
  <si>
    <t>506820711001205000147995</t>
  </si>
  <si>
    <t>5068218110012037011100000</t>
  </si>
  <si>
    <t>50682342500010270015070841</t>
  </si>
  <si>
    <t>5068236110012050001177</t>
  </si>
  <si>
    <t>5068249110012050001100</t>
  </si>
  <si>
    <t>506825711001204104573921</t>
  </si>
  <si>
    <t>5068261110012041049146069</t>
  </si>
  <si>
    <t>5068266110012041050336000</t>
  </si>
  <si>
    <t>5068267110012032003425000</t>
  </si>
  <si>
    <t>50682681100120410252500000</t>
  </si>
  <si>
    <t>50682691100120410252500000</t>
  </si>
  <si>
    <t>506827011001205000178414</t>
  </si>
  <si>
    <t>5068278110012050001115214</t>
  </si>
  <si>
    <t>5068279110012037015644350</t>
  </si>
  <si>
    <t>5068283110012050001247090</t>
  </si>
  <si>
    <t>5068284110012050001207608</t>
  </si>
  <si>
    <t>5068287110012050001128070</t>
  </si>
  <si>
    <t>50682971100120310354421135</t>
  </si>
  <si>
    <t>50683001100120500016337</t>
  </si>
  <si>
    <t>50683042575420370013006966</t>
  </si>
  <si>
    <t>506831311001205000134106</t>
  </si>
  <si>
    <t>506832011001203700450000</t>
  </si>
  <si>
    <t>5068322110012041054142610</t>
  </si>
  <si>
    <t>5068335110012041026100217</t>
  </si>
  <si>
    <t>5068336110012050001120576</t>
  </si>
  <si>
    <t>506833711001204102030691</t>
  </si>
  <si>
    <t>5068339110012031011500000</t>
  </si>
  <si>
    <t>5068340110012048001600000</t>
  </si>
  <si>
    <t>506834211001205000126955</t>
  </si>
  <si>
    <t>5068352110012033801360000</t>
  </si>
  <si>
    <t>5068375110012050001469488</t>
  </si>
  <si>
    <t>50683921100120410145012</t>
  </si>
  <si>
    <t>506841011001203102524685029</t>
  </si>
  <si>
    <t>50684111100120310273000000</t>
  </si>
  <si>
    <t>5068418110012050001518000</t>
  </si>
  <si>
    <t>506841911001205000176000</t>
  </si>
  <si>
    <t>5068422110012041059133308</t>
  </si>
  <si>
    <t>506843011001204800190000</t>
  </si>
  <si>
    <t>506843211001203701135000</t>
  </si>
  <si>
    <t>506843311001203104075000</t>
  </si>
  <si>
    <t>506843811001203104075000</t>
  </si>
  <si>
    <t>50684391100120310152184320</t>
  </si>
  <si>
    <t>50684491100120500012000</t>
  </si>
  <si>
    <t>50684501100120500019684</t>
  </si>
  <si>
    <t>5068451110012050001337128</t>
  </si>
  <si>
    <t>506845311001205000188188</t>
  </si>
  <si>
    <t>506845611001204103270000</t>
  </si>
  <si>
    <t>5068471110012041025260400</t>
  </si>
  <si>
    <t>5068472110012041025260400</t>
  </si>
  <si>
    <t>50684831100120500011000</t>
  </si>
  <si>
    <t>506848811001204103753250</t>
  </si>
  <si>
    <t>506849511001205000134384</t>
  </si>
  <si>
    <t>50685201100120500015410</t>
  </si>
  <si>
    <t>50685211100120500015168</t>
  </si>
  <si>
    <t>5068523110012041064166202</t>
  </si>
  <si>
    <t>506852511001204106934000</t>
  </si>
  <si>
    <t>506852911001205000137586</t>
  </si>
  <si>
    <t>5068530110012033021180000</t>
  </si>
  <si>
    <t>5068531110012041043136000</t>
  </si>
  <si>
    <t>5068532110012048001100000</t>
  </si>
  <si>
    <t>506853811001205000130000</t>
  </si>
  <si>
    <t>5068540110012050001116779</t>
  </si>
  <si>
    <t>506854211001205000119794</t>
  </si>
  <si>
    <t>5068543110012050001189641</t>
  </si>
  <si>
    <t>5068544110012050001222121</t>
  </si>
  <si>
    <t>506854511001205000164432</t>
  </si>
  <si>
    <t>5068553110012031004950000</t>
  </si>
  <si>
    <t>506856311001205000138679</t>
  </si>
  <si>
    <t>506856411001205000165677</t>
  </si>
  <si>
    <t>506856511001205000188117</t>
  </si>
  <si>
    <t>506856611001205000127195</t>
  </si>
  <si>
    <t>506856711001205000133480</t>
  </si>
  <si>
    <t>5068572110012033006215600</t>
  </si>
  <si>
    <t>5068576110012041046137730</t>
  </si>
  <si>
    <t>5068595110012032002154116</t>
  </si>
  <si>
    <t>5068596110012048001200000</t>
  </si>
  <si>
    <t>50685991100120320248000000</t>
  </si>
  <si>
    <t>506860311001203202112982405,99</t>
  </si>
  <si>
    <t>50686051100120320273000000</t>
  </si>
  <si>
    <t>506862111001203200315847000</t>
  </si>
  <si>
    <t>50686231100120410166463,98</t>
  </si>
  <si>
    <t>5068625110012033007400000</t>
  </si>
  <si>
    <t>5068631110012048001100000</t>
  </si>
  <si>
    <t>5068632110012032005300000</t>
  </si>
  <si>
    <t>5068650110012037008644350</t>
  </si>
  <si>
    <t>5068651110012050001412279</t>
  </si>
  <si>
    <t>506865211001204800120000</t>
  </si>
  <si>
    <t>506865711001203300764435</t>
  </si>
  <si>
    <t>506865911001205000136411</t>
  </si>
  <si>
    <t>50686601100120500017730</t>
  </si>
  <si>
    <t>50686611100120500011000</t>
  </si>
  <si>
    <t>506866711001205000155658</t>
  </si>
  <si>
    <t>506867111001204800130000</t>
  </si>
  <si>
    <t>5068678110012031026282000</t>
  </si>
  <si>
    <t>506869411001205000115970</t>
  </si>
  <si>
    <t>506869511001205000120397</t>
  </si>
  <si>
    <t>506869611001205000117837</t>
  </si>
  <si>
    <t>506869711001205000166450</t>
  </si>
  <si>
    <t>506871611001205000115000</t>
  </si>
  <si>
    <t>50687191100120410015171</t>
  </si>
  <si>
    <t>50687201100120500011000</t>
  </si>
  <si>
    <t>50687211100120500011000</t>
  </si>
  <si>
    <t>50687221100120500011000</t>
  </si>
  <si>
    <t>50687231100120500011000</t>
  </si>
  <si>
    <t>50687241100120500014530</t>
  </si>
  <si>
    <t>5068756110012048001700000</t>
  </si>
  <si>
    <t>5068772110012033002766968</t>
  </si>
  <si>
    <t>506879711001204800178000</t>
  </si>
  <si>
    <t>506880111001204106238110</t>
  </si>
  <si>
    <t>5068804110012041043307125</t>
  </si>
  <si>
    <t>506880611001204105436840</t>
  </si>
  <si>
    <t>506881311001204800110000</t>
  </si>
  <si>
    <t>506882811001204107110568,35</t>
  </si>
  <si>
    <t>506883125754203300133333</t>
  </si>
  <si>
    <t>506884011001204101929623</t>
  </si>
  <si>
    <t>5068842110012041023347130</t>
  </si>
  <si>
    <t>5068843110012041047122417</t>
  </si>
  <si>
    <t>50688451100120330073666447</t>
  </si>
  <si>
    <t>506885411001203301955232</t>
  </si>
  <si>
    <t>506885611001203102899788</t>
  </si>
  <si>
    <t>5068866110012031028126742</t>
  </si>
  <si>
    <t>5068868110012041029884057,14</t>
  </si>
  <si>
    <t>5068871110012031002100996,66</t>
  </si>
  <si>
    <t>50688861100120410403944632</t>
  </si>
  <si>
    <t>506889911001203200814557653</t>
  </si>
  <si>
    <t>5068903110012041029504748</t>
  </si>
  <si>
    <t>5068904110012041065172380</t>
  </si>
  <si>
    <t>506890711001204105864663</t>
  </si>
  <si>
    <t>5068910110012041006587638</t>
  </si>
  <si>
    <t>506891611001204104568863</t>
  </si>
  <si>
    <t>5068937110012041008254825</t>
  </si>
  <si>
    <t>5068956110012041021579824</t>
  </si>
  <si>
    <t>5068971110012031015975903</t>
  </si>
  <si>
    <t>50690021100120310212682000</t>
  </si>
  <si>
    <t>506901411001203100514335000</t>
  </si>
  <si>
    <t>50690301100120310212338000</t>
  </si>
  <si>
    <t>50690371100120310062850000</t>
  </si>
  <si>
    <t>5069043110012041019218000</t>
  </si>
  <si>
    <t>50690451100120310042730000</t>
  </si>
  <si>
    <t>506905211001204105720000</t>
  </si>
  <si>
    <t>50690531100120410131269000</t>
  </si>
  <si>
    <t>506905411001203201719000</t>
  </si>
  <si>
    <t>50690601100120410254542000</t>
  </si>
  <si>
    <t>50690671100120310201063000</t>
  </si>
  <si>
    <t>50690721100120410401496000</t>
  </si>
  <si>
    <t>506907611001204104928000</t>
  </si>
  <si>
    <t>5069078110012041069383000</t>
  </si>
  <si>
    <t>506907911001204103479000</t>
  </si>
  <si>
    <t>506908111001204102438000</t>
  </si>
  <si>
    <t>506908311001204101582000</t>
  </si>
  <si>
    <t>506908811001204106034000</t>
  </si>
  <si>
    <t>5069090110012041049133000</t>
  </si>
  <si>
    <t>506909211001204102817999,87</t>
  </si>
  <si>
    <t>5069114110012031003103700,7</t>
  </si>
  <si>
    <t>506913611001203103650000</t>
  </si>
  <si>
    <t>5069137110012031038150000</t>
  </si>
  <si>
    <t>506914011001203180014749</t>
  </si>
  <si>
    <t>5069141110012031028128887</t>
  </si>
  <si>
    <t>5069142110012041019597618</t>
  </si>
  <si>
    <t>506915811001204100813000</t>
  </si>
  <si>
    <t>5069160110012031029229283</t>
  </si>
  <si>
    <t>50691661100120320193300000</t>
  </si>
  <si>
    <t>5069169110012041068389288</t>
  </si>
  <si>
    <t>506917911001203301576455</t>
  </si>
  <si>
    <t>506919911001203300581424</t>
  </si>
  <si>
    <t>506921411001204103082460</t>
  </si>
  <si>
    <t>506921911001204800175000</t>
  </si>
  <si>
    <t>50692481100120500019703</t>
  </si>
  <si>
    <t>506924911001205000127195</t>
  </si>
  <si>
    <t>506925011001205000173346</t>
  </si>
  <si>
    <t>506925111001205000127195</t>
  </si>
  <si>
    <t>5069254110012045001644350</t>
  </si>
  <si>
    <t>5069259110012031019850000</t>
  </si>
  <si>
    <t>5069264110012045001227000</t>
  </si>
  <si>
    <t>5069276110012045001219596</t>
  </si>
  <si>
    <t>5069292110012031800152748</t>
  </si>
  <si>
    <t>5069294110012050001461471</t>
  </si>
  <si>
    <t>50692981100120330176226584</t>
  </si>
  <si>
    <t>506930111001204105014283</t>
  </si>
  <si>
    <t>5069311110012033015131000</t>
  </si>
  <si>
    <t>5069321110012041035304790</t>
  </si>
  <si>
    <t>50693371100120500014989</t>
  </si>
  <si>
    <t>50693381100120500014989</t>
  </si>
  <si>
    <t>50693391100120500014989</t>
  </si>
  <si>
    <t>5069353110012041037606123</t>
  </si>
  <si>
    <t>506937011001204106425000</t>
  </si>
  <si>
    <t>506937511001204105219350</t>
  </si>
  <si>
    <t>5069381110012037004150000</t>
  </si>
  <si>
    <t>506938211001204105211200</t>
  </si>
  <si>
    <t>50693851100120500014989</t>
  </si>
  <si>
    <t>50693901100120500017109</t>
  </si>
  <si>
    <t>506939111001205000153175</t>
  </si>
  <si>
    <t>506939211001205000121855</t>
  </si>
  <si>
    <t>5069398110012041057372000</t>
  </si>
  <si>
    <t>5069410110012050001156000</t>
  </si>
  <si>
    <t>506941511001205000128112</t>
  </si>
  <si>
    <t>50694241100120500017769</t>
  </si>
  <si>
    <t>5069426110012050001202961</t>
  </si>
  <si>
    <t>5069427110012050001258764</t>
  </si>
  <si>
    <t>5069429110012031008200000</t>
  </si>
  <si>
    <t>506943111001204104845400</t>
  </si>
  <si>
    <t>5069433110012032008500000</t>
  </si>
  <si>
    <t>5069435110012033020240000</t>
  </si>
  <si>
    <t>5069437110012048001150000</t>
  </si>
  <si>
    <t>506946211001205000137500</t>
  </si>
  <si>
    <t>506947111001204101626660</t>
  </si>
  <si>
    <t>5069495110012041005175400</t>
  </si>
  <si>
    <t>5069497110012048001150000</t>
  </si>
  <si>
    <t>5069514257542041004127375</t>
  </si>
  <si>
    <t>506951911001204105949866</t>
  </si>
  <si>
    <t>50695231100120500014934</t>
  </si>
  <si>
    <t>506952411001204100830600</t>
  </si>
  <si>
    <t>5069529110012050001159692</t>
  </si>
  <si>
    <t>506953511001204103712480</t>
  </si>
  <si>
    <t>50695391100120500011353029</t>
  </si>
  <si>
    <t>5069540110012050001132940</t>
  </si>
  <si>
    <t>506954111001205000138475</t>
  </si>
  <si>
    <t>506954611001204800150000</t>
  </si>
  <si>
    <t>506955711001204105440500</t>
  </si>
  <si>
    <t>5069572110012041017293076,04</t>
  </si>
  <si>
    <t>506957811001203101318118000</t>
  </si>
  <si>
    <t>50695831100120310133882000</t>
  </si>
  <si>
    <t>5069591110012048001100000</t>
  </si>
  <si>
    <t>50696001100120330171228300</t>
  </si>
  <si>
    <t>5069623110012050001418290</t>
  </si>
  <si>
    <t>506962711001205000197792</t>
  </si>
  <si>
    <t>506963211001205000139000</t>
  </si>
  <si>
    <t>506969711001205000114770</t>
  </si>
  <si>
    <t>5069701110012037006100000</t>
  </si>
  <si>
    <t>506970811001205000170995</t>
  </si>
  <si>
    <t>506970911001205000120625</t>
  </si>
  <si>
    <t>5069711110012048001500000</t>
  </si>
  <si>
    <t>50697131100120410203681</t>
  </si>
  <si>
    <t>5069718110012050001472310</t>
  </si>
  <si>
    <t>5069726110012030050644350</t>
  </si>
  <si>
    <t>5069735110012050001541880</t>
  </si>
  <si>
    <t>50697921100120410264000</t>
  </si>
  <si>
    <t>5069812110012050001451400</t>
  </si>
  <si>
    <t>506983111001203203017872925,65</t>
  </si>
  <si>
    <t>5069870110012031039170802</t>
  </si>
  <si>
    <t>506987211001204105098001</t>
  </si>
  <si>
    <t>5069883110012041003202000</t>
  </si>
  <si>
    <t>5069887110012041037134030</t>
  </si>
  <si>
    <t>5069888110012041065320010</t>
  </si>
  <si>
    <t>5069893110012041020149030</t>
  </si>
  <si>
    <t>5069900110012033012369963</t>
  </si>
  <si>
    <t>5069901110012041018108597</t>
  </si>
  <si>
    <t>5069912110012031042201537,49</t>
  </si>
  <si>
    <t>506993411001203103057794,47</t>
  </si>
  <si>
    <t>50699401100120410022554689,88</t>
  </si>
  <si>
    <t>5069953110012031016192591,37</t>
  </si>
  <si>
    <t>5070004110012033014239212</t>
  </si>
  <si>
    <t>507000811001204105892197</t>
  </si>
  <si>
    <t>5070020110012031001434130</t>
  </si>
  <si>
    <t>5070023110012041010305530</t>
  </si>
  <si>
    <t>5070025110012041009347130</t>
  </si>
  <si>
    <t>5070049110012041060120645</t>
  </si>
  <si>
    <t>507005125754204100383512</t>
  </si>
  <si>
    <t>5070058110012041043278010</t>
  </si>
  <si>
    <t>50700691100120310224654364,54</t>
  </si>
  <si>
    <t>50700761100120310222068398,41</t>
  </si>
  <si>
    <t>5070080110012031038154,29</t>
  </si>
  <si>
    <t>50700821100120310221164718,13</t>
  </si>
  <si>
    <t>5070090110012031022161323,71</t>
  </si>
  <si>
    <t>50700981100120310221114996,02</t>
  </si>
  <si>
    <t>5070103110012031022925233,07</t>
  </si>
  <si>
    <t>5070108110012031022613931,27</t>
  </si>
  <si>
    <t>5070114110012031022592843,63</t>
  </si>
  <si>
    <t>5070120110012031022154891,43</t>
  </si>
  <si>
    <t>5070141110012041014135571</t>
  </si>
  <si>
    <t>5070148110012041060217303</t>
  </si>
  <si>
    <t>507016111001204503713200</t>
  </si>
  <si>
    <t>5070167110012045037412200</t>
  </si>
  <si>
    <t>5070205110012041056563690,06</t>
  </si>
  <si>
    <t>5070248110012031003294000</t>
  </si>
  <si>
    <t>5070252110012041062631100</t>
  </si>
  <si>
    <t>507025311001203104110750000</t>
  </si>
  <si>
    <t>5070258110012050001161515</t>
  </si>
  <si>
    <t>5070259110012050001191556</t>
  </si>
  <si>
    <t>507026011001205000192983</t>
  </si>
  <si>
    <t>5070264110012033012105000</t>
  </si>
  <si>
    <t>5070279110012050001135655</t>
  </si>
  <si>
    <t>507028011001205000149317</t>
  </si>
  <si>
    <t>50702832500010250014533600</t>
  </si>
  <si>
    <t>5070299110012050001207491</t>
  </si>
  <si>
    <t>50703011100120500011309307</t>
  </si>
  <si>
    <t>5070302110012050001384560</t>
  </si>
  <si>
    <t>507031311001205000119198</t>
  </si>
  <si>
    <t>507033711001205000120000</t>
  </si>
  <si>
    <t>5070340110012050001111533</t>
  </si>
  <si>
    <t>5070376110012033801160000</t>
  </si>
  <si>
    <t>50703821100120500011440713</t>
  </si>
  <si>
    <t>507038611001205000148924</t>
  </si>
  <si>
    <t>5070402110012041021311756</t>
  </si>
  <si>
    <t>5070404110012041026103429</t>
  </si>
  <si>
    <t>50704051100120410461050666</t>
  </si>
  <si>
    <t>507040711001205000127112</t>
  </si>
  <si>
    <t>507042911001204800184356,52</t>
  </si>
  <si>
    <t>50704591100120310065500000</t>
  </si>
  <si>
    <t>507052011001203700550000</t>
  </si>
  <si>
    <t>507057911001204101650000</t>
  </si>
  <si>
    <t>5070581110012050001109559</t>
  </si>
  <si>
    <t>507058311001205000156672</t>
  </si>
  <si>
    <t>507058511001205000140486</t>
  </si>
  <si>
    <t>507058911001205000114989</t>
  </si>
  <si>
    <t>507060911001203701550000</t>
  </si>
  <si>
    <t>507061111001205000156672</t>
  </si>
  <si>
    <t>507062311001204800150000</t>
  </si>
  <si>
    <t>5070631110012031025410000</t>
  </si>
  <si>
    <t>5070632110012041070129028,38</t>
  </si>
  <si>
    <t>50706341100120310363000000</t>
  </si>
  <si>
    <t>50706401100120310421700000</t>
  </si>
  <si>
    <t>507065511001204104845858,32</t>
  </si>
  <si>
    <t>5070656110012041048502193,68</t>
  </si>
  <si>
    <t>507066011001204103641430</t>
  </si>
  <si>
    <t>5070661110012041036193023</t>
  </si>
  <si>
    <t>5070670110012050001487345</t>
  </si>
  <si>
    <t>507068011001204800160000</t>
  </si>
  <si>
    <t>5070682110012050001189293</t>
  </si>
  <si>
    <t>5070683110012050001155834</t>
  </si>
  <si>
    <t>5070684110012050001111918</t>
  </si>
  <si>
    <t>5070685110012050001482927</t>
  </si>
  <si>
    <t>5070686110012050001573984</t>
  </si>
  <si>
    <t>5070693110012050001151108</t>
  </si>
  <si>
    <t>507069611001205000158313</t>
  </si>
  <si>
    <t>5070697110012050001164365</t>
  </si>
  <si>
    <t>507070111001204103540000</t>
  </si>
  <si>
    <t>507070211001204800150000</t>
  </si>
  <si>
    <t>507070311001204800150000</t>
  </si>
  <si>
    <t>5070731110012033002350000</t>
  </si>
  <si>
    <t>5070750110012033002350000</t>
  </si>
  <si>
    <t>507075211001205000127113</t>
  </si>
  <si>
    <t>507075511001205000127113</t>
  </si>
  <si>
    <t>5070781110012048001350000</t>
  </si>
  <si>
    <t>5070784110012033003350000</t>
  </si>
  <si>
    <t>50707861100120480011000000</t>
  </si>
  <si>
    <t>5070793110012041800135500</t>
  </si>
  <si>
    <t>507080111001203700650000</t>
  </si>
  <si>
    <t>507082611001203380138000</t>
  </si>
  <si>
    <t>5070833110012048001200000</t>
  </si>
  <si>
    <t>5070834110012048001200000</t>
  </si>
  <si>
    <t>5070864110012041002228900</t>
  </si>
  <si>
    <t>50708651100120410467832</t>
  </si>
  <si>
    <t>50708661100120410465060</t>
  </si>
  <si>
    <t>5070868110012033015503584</t>
  </si>
  <si>
    <t>5070899110012041055120000</t>
  </si>
  <si>
    <t>5070902110012041015300000</t>
  </si>
  <si>
    <t>5070910110012041067322175</t>
  </si>
  <si>
    <t>507091411001204102671835</t>
  </si>
  <si>
    <t>5070915110012048001300000</t>
  </si>
  <si>
    <t>507095811001205000122638</t>
  </si>
  <si>
    <t>5070961110012050001605317</t>
  </si>
  <si>
    <t>50710131100120320245650000</t>
  </si>
  <si>
    <t>5071024110012048002300000</t>
  </si>
  <si>
    <t>507103511001205000178577</t>
  </si>
  <si>
    <t>507104211001205000127113</t>
  </si>
  <si>
    <t>50710431100120500014934</t>
  </si>
  <si>
    <t>50710441100120500015124</t>
  </si>
  <si>
    <t>50710451100120500016604</t>
  </si>
  <si>
    <t>507104611001205000146966</t>
  </si>
  <si>
    <t>5071047110012041062525000</t>
  </si>
  <si>
    <t>5071091110012050001930108</t>
  </si>
  <si>
    <t>507112111001204102229880,48</t>
  </si>
  <si>
    <t>507115911001204101380358</t>
  </si>
  <si>
    <t>507116011001203102030000</t>
  </si>
  <si>
    <t>507116411001204103568270</t>
  </si>
  <si>
    <t>5071178110012033001692307</t>
  </si>
  <si>
    <t>5071180110012033020847589</t>
  </si>
  <si>
    <t>5071185110012041058429072</t>
  </si>
  <si>
    <t>5071190110012031006392000</t>
  </si>
  <si>
    <t>50711911100120310135690968,51</t>
  </si>
  <si>
    <t>5071193110012041016154333,3</t>
  </si>
  <si>
    <t>50712041100120310351069275,06</t>
  </si>
  <si>
    <t>507121811001204100184263,59</t>
  </si>
  <si>
    <t>5071236110012041015671130</t>
  </si>
  <si>
    <t>5071241110012041037671130</t>
  </si>
  <si>
    <t>5071273110012041054418537,74</t>
  </si>
  <si>
    <t>5071274110012032004431754,74</t>
  </si>
  <si>
    <t>5071284110012031005286771,97</t>
  </si>
  <si>
    <t>507128711001203201421825,05</t>
  </si>
  <si>
    <t>5071302110012041058303102,11</t>
  </si>
  <si>
    <t>507133011001204103532317,13</t>
  </si>
  <si>
    <t>50713451100120310221077747,02</t>
  </si>
  <si>
    <t>5071354110012041060685009,97</t>
  </si>
  <si>
    <t>507138911001204106059768,63</t>
  </si>
  <si>
    <t>5071400110012041002508170,29</t>
  </si>
  <si>
    <t>507140711001204105437629,99</t>
  </si>
  <si>
    <t>5071426110012041017124012</t>
  </si>
  <si>
    <t>5071427110012041009243256</t>
  </si>
  <si>
    <t>507142911001204101388084</t>
  </si>
  <si>
    <t>5071430110012041037114244</t>
  </si>
  <si>
    <t>507144311001204107230746</t>
  </si>
  <si>
    <t>5071449110012041060232089</t>
  </si>
  <si>
    <t>5071453110012041062402178</t>
  </si>
  <si>
    <t>5071460110012041026629381</t>
  </si>
  <si>
    <t>507146711001204107213961</t>
  </si>
  <si>
    <t>5071489110012033018800000</t>
  </si>
  <si>
    <t>5071505110012032034383154,88</t>
  </si>
  <si>
    <t>507153011001205000130882</t>
  </si>
  <si>
    <t>50715311100120500011000</t>
  </si>
  <si>
    <t>50715321100120500011</t>
  </si>
  <si>
    <t>5071545110012050001248282</t>
  </si>
  <si>
    <t>5071547110012033003500000</t>
  </si>
  <si>
    <t>507155911001205000114989</t>
  </si>
  <si>
    <t>5071567110012041064274000</t>
  </si>
  <si>
    <t>507230411001205000161302</t>
  </si>
  <si>
    <t>507230811001205000127726</t>
  </si>
  <si>
    <t>5072312110012048001200000</t>
  </si>
  <si>
    <t>5072351110012037003100000</t>
  </si>
  <si>
    <t>5072355110012031003300000</t>
  </si>
  <si>
    <t>5072363110012050001103713</t>
  </si>
  <si>
    <t>507238411001205000138760</t>
  </si>
  <si>
    <t>50724171100120410211937808</t>
  </si>
  <si>
    <t>5072419110012041003782253</t>
  </si>
  <si>
    <t>50724591100120410701584000</t>
  </si>
  <si>
    <t>5072462110012041045195130</t>
  </si>
  <si>
    <t>507246611001204104433566</t>
  </si>
  <si>
    <t>50724741100120310145865000</t>
  </si>
  <si>
    <t>5072475110012041004104200</t>
  </si>
  <si>
    <t>5072479110012031015667755</t>
  </si>
  <si>
    <t>507248511001204102555000</t>
  </si>
  <si>
    <t>507248711001205000121069</t>
  </si>
  <si>
    <t>507249111001204104677273</t>
  </si>
  <si>
    <t>5072493110012031025500000</t>
  </si>
  <si>
    <t>5072501110012050001301215</t>
  </si>
  <si>
    <t>5072502110012050001196507</t>
  </si>
  <si>
    <t>5072503110012050001279155</t>
  </si>
  <si>
    <t>507250511001205000139098</t>
  </si>
  <si>
    <t>5072519110012041033206330</t>
  </si>
  <si>
    <t>5072523110012048001100000</t>
  </si>
  <si>
    <t>5072544110012032027450000</t>
  </si>
  <si>
    <t>50725501100120500015804</t>
  </si>
  <si>
    <t>507255111001205000130817</t>
  </si>
  <si>
    <t>507256611001204101624950</t>
  </si>
  <si>
    <t>5072572110012031016150000</t>
  </si>
  <si>
    <t>5072575110012033005400000</t>
  </si>
  <si>
    <t>507257911001205000175204</t>
  </si>
  <si>
    <t>5072586110012048001188000</t>
  </si>
  <si>
    <t>5072593110012033005150000</t>
  </si>
  <si>
    <t>50725951100120410541402861,41</t>
  </si>
  <si>
    <t>50725981100120320273895623,91</t>
  </si>
  <si>
    <t>5072603110012033016502904</t>
  </si>
  <si>
    <t>5072609257402042001107930</t>
  </si>
  <si>
    <t>507261011001204800150000</t>
  </si>
  <si>
    <t>507261725740204200124603</t>
  </si>
  <si>
    <t>5072621110012048001500000</t>
  </si>
  <si>
    <t>5072623110012048001500000</t>
  </si>
  <si>
    <t>507262411001204800140000</t>
  </si>
  <si>
    <t>507262511001204800118000</t>
  </si>
  <si>
    <t>507262911001204800117300</t>
  </si>
  <si>
    <t>507263811001205000127113</t>
  </si>
  <si>
    <t>50726391100120500011000</t>
  </si>
  <si>
    <t>50726401100120500011000</t>
  </si>
  <si>
    <t>507264111001205000129210</t>
  </si>
  <si>
    <t>50726421100120500013123</t>
  </si>
  <si>
    <t>5072645257402042001327845</t>
  </si>
  <si>
    <t>5072651110012048001160000</t>
  </si>
  <si>
    <t>5072665110012041059907798</t>
  </si>
  <si>
    <t>5072671110012048001434350</t>
  </si>
  <si>
    <t>50726811100120480017950</t>
  </si>
  <si>
    <t>5072691110012048001450000</t>
  </si>
  <si>
    <t>50726961100120500012529363</t>
  </si>
  <si>
    <t>5072698110012050001738253</t>
  </si>
  <si>
    <t>507270411001204104556800</t>
  </si>
  <si>
    <t>5072737110012037009300000</t>
  </si>
  <si>
    <t>5072738110012037009300000</t>
  </si>
  <si>
    <t>5072739110012037009300000</t>
  </si>
  <si>
    <t>5072741110012037009300000</t>
  </si>
  <si>
    <t>507276411001205000137428</t>
  </si>
  <si>
    <t>5072766110012048001150000</t>
  </si>
  <si>
    <t>5072767110012050001103265</t>
  </si>
  <si>
    <t>507276811001205000159003</t>
  </si>
  <si>
    <t>507276911001205000112757</t>
  </si>
  <si>
    <t>507277111001205000163491</t>
  </si>
  <si>
    <t>5072772110012033801229850</t>
  </si>
  <si>
    <t>5072778110012033801229850</t>
  </si>
  <si>
    <t>507278411001204104939140</t>
  </si>
  <si>
    <t>5072788110012041042883900</t>
  </si>
  <si>
    <t>50727911100120410266623042,27</t>
  </si>
  <si>
    <t>507279711001205000148012</t>
  </si>
  <si>
    <t>5072798110012050001263310</t>
  </si>
  <si>
    <t>507280011001204105425449,9</t>
  </si>
  <si>
    <t>507281711001205000181980</t>
  </si>
  <si>
    <t>5072840110012041027118141</t>
  </si>
  <si>
    <t>5072842110012050001846700</t>
  </si>
  <si>
    <t>507285111001204100452060</t>
  </si>
  <si>
    <t>5072853110012050001420631</t>
  </si>
  <si>
    <t>5072854110012037006200000</t>
  </si>
  <si>
    <t>5072857110012031016473572,7</t>
  </si>
  <si>
    <t>50728591100120500019469042</t>
  </si>
  <si>
    <t>507286511001204800195000</t>
  </si>
  <si>
    <t>507286611001205000129206</t>
  </si>
  <si>
    <t>5072870110012048001300000</t>
  </si>
  <si>
    <t>5072871110012050001550302</t>
  </si>
  <si>
    <t>50728941100120330167000000</t>
  </si>
  <si>
    <t>507291111001204105268395,37</t>
  </si>
  <si>
    <t>5072922110012033019159881</t>
  </si>
  <si>
    <t>50729251100120330191133173</t>
  </si>
  <si>
    <t>5072927110012048001562450</t>
  </si>
  <si>
    <t>507293811001204106132795</t>
  </si>
  <si>
    <t>5072950110012037011100000</t>
  </si>
  <si>
    <t>5072951110012048001250000</t>
  </si>
  <si>
    <t>507295311001204800150000</t>
  </si>
  <si>
    <t>507296911001203001696645</t>
  </si>
  <si>
    <t>50729731100120500012032</t>
  </si>
  <si>
    <t>507297411001205000128199</t>
  </si>
  <si>
    <t>507297511001205000132581</t>
  </si>
  <si>
    <t>507297611001205000138952</t>
  </si>
  <si>
    <t>507297711001205000124200</t>
  </si>
  <si>
    <t>507297811001205000121200</t>
  </si>
  <si>
    <t>507297911001205000117901</t>
  </si>
  <si>
    <t>507298011001205000117901</t>
  </si>
  <si>
    <t>507298111001205000124200</t>
  </si>
  <si>
    <t>507298411001205000149082</t>
  </si>
  <si>
    <t>507298611001205000119423</t>
  </si>
  <si>
    <t>5072987110012050001119760</t>
  </si>
  <si>
    <t>507298811001205000129764</t>
  </si>
  <si>
    <t>507298911001205000150907</t>
  </si>
  <si>
    <t>507299011001205000121200</t>
  </si>
  <si>
    <t>507299111001205000124200</t>
  </si>
  <si>
    <t>5072992110012050001150524</t>
  </si>
  <si>
    <t>507299311001205000113700</t>
  </si>
  <si>
    <t>50729941100120500012314</t>
  </si>
  <si>
    <t>5072996110012050001140919</t>
  </si>
  <si>
    <t>507299711001205000130082</t>
  </si>
  <si>
    <t>507299811001205000183869</t>
  </si>
  <si>
    <t>507299911001205000184910</t>
  </si>
  <si>
    <t>5073000110012050001112223</t>
  </si>
  <si>
    <t>507300111001205000121200</t>
  </si>
  <si>
    <t>507300211001205000131199</t>
  </si>
  <si>
    <t>507300311001205000124200</t>
  </si>
  <si>
    <t>507300411001205000114901</t>
  </si>
  <si>
    <t>507300511001205000136190</t>
  </si>
  <si>
    <t>507300611001205000121200</t>
  </si>
  <si>
    <t>507300711001205000131697</t>
  </si>
  <si>
    <t>507300811001205000166555</t>
  </si>
  <si>
    <t>5073009110012050001429368</t>
  </si>
  <si>
    <t>507301111001205000149552</t>
  </si>
  <si>
    <t>507301311001205000134310</t>
  </si>
  <si>
    <t>507301411001205000159318</t>
  </si>
  <si>
    <t>507301511001205000154947</t>
  </si>
  <si>
    <t>507301611001205000142085</t>
  </si>
  <si>
    <t>507301711001205000142085</t>
  </si>
  <si>
    <t>507301811001205000166818</t>
  </si>
  <si>
    <t>507301911001205000126529</t>
  </si>
  <si>
    <t>507302011001205000129935</t>
  </si>
  <si>
    <t>507302111001205000145197</t>
  </si>
  <si>
    <t>507302211001205000124200</t>
  </si>
  <si>
    <t>507302311001205000163818</t>
  </si>
  <si>
    <t>507302411001205000121200</t>
  </si>
  <si>
    <t>507302511001205000150751</t>
  </si>
  <si>
    <t>507302611001205000146552</t>
  </si>
  <si>
    <t>5073027110012050001163397</t>
  </si>
  <si>
    <t>507302811001205000121200</t>
  </si>
  <si>
    <t>507302911001205000114901</t>
  </si>
  <si>
    <t>507303011001205000121200</t>
  </si>
  <si>
    <t>507303411001205000124200</t>
  </si>
  <si>
    <t>5073035110012050001132254</t>
  </si>
  <si>
    <t>507303611001205000121200</t>
  </si>
  <si>
    <t>507303811001205000193559</t>
  </si>
  <si>
    <t>507303911001205000117976</t>
  </si>
  <si>
    <t>507304011001205000196482</t>
  </si>
  <si>
    <t>507304111001205000127311</t>
  </si>
  <si>
    <t>507304211001205000121200</t>
  </si>
  <si>
    <t>507304311001205000121200</t>
  </si>
  <si>
    <t>507304411001205000144373</t>
  </si>
  <si>
    <t>507304511001205000163195</t>
  </si>
  <si>
    <t>50730461100120500012954</t>
  </si>
  <si>
    <t>507304711001205000136306</t>
  </si>
  <si>
    <t>50730481100120500013980</t>
  </si>
  <si>
    <t>507304911001205000142197</t>
  </si>
  <si>
    <t>507305011001205000121200</t>
  </si>
  <si>
    <t>507305111001205000123810</t>
  </si>
  <si>
    <t>507305211001205000114133</t>
  </si>
  <si>
    <t>507305311001205000131199</t>
  </si>
  <si>
    <t>5073054110012050001274747</t>
  </si>
  <si>
    <t>507305611001205000121200</t>
  </si>
  <si>
    <t>5073058110012050001108277</t>
  </si>
  <si>
    <t>507305911001205000129753</t>
  </si>
  <si>
    <t>507306011001205000160196</t>
  </si>
  <si>
    <t>507306211001205000124200</t>
  </si>
  <si>
    <t>507306311001205000124200</t>
  </si>
  <si>
    <t>507306411001205000152088</t>
  </si>
  <si>
    <t>507306511001205000121200</t>
  </si>
  <si>
    <t>50730661100120500015563</t>
  </si>
  <si>
    <t>507306711001205000127082</t>
  </si>
  <si>
    <t>507306911001205000158189</t>
  </si>
  <si>
    <t>507307011001205000158574</t>
  </si>
  <si>
    <t>507307111001205000150907</t>
  </si>
  <si>
    <t>507307311001205000155574</t>
  </si>
  <si>
    <t>507307511001205000146552</t>
  </si>
  <si>
    <t>507307611001205000145197</t>
  </si>
  <si>
    <t>507307711001205000158261</t>
  </si>
  <si>
    <t>507307811001205000163195</t>
  </si>
  <si>
    <t>507307911001205000161002</t>
  </si>
  <si>
    <t>507308011001205000124200</t>
  </si>
  <si>
    <t>507308111001205000121200</t>
  </si>
  <si>
    <t>507308211001205000121200</t>
  </si>
  <si>
    <t>507308311001205000145197</t>
  </si>
  <si>
    <t>507308411001205000150252</t>
  </si>
  <si>
    <t>507308511001205000145401</t>
  </si>
  <si>
    <t>507308611001205000128199</t>
  </si>
  <si>
    <t>507308711001205000131199</t>
  </si>
  <si>
    <t>5073088110012050001190442</t>
  </si>
  <si>
    <t>507308911001205000111650</t>
  </si>
  <si>
    <t>507309011001205000124200</t>
  </si>
  <si>
    <t>507309111001205000158574</t>
  </si>
  <si>
    <t>507309211001205000150907</t>
  </si>
  <si>
    <t>507309311001205000134310</t>
  </si>
  <si>
    <t>507309511001205000151667</t>
  </si>
  <si>
    <t>5073097110012050001307915</t>
  </si>
  <si>
    <t>507309811001205000145834</t>
  </si>
  <si>
    <t>5073099110012050001131240</t>
  </si>
  <si>
    <t>5073100110012050001105950</t>
  </si>
  <si>
    <t>5073101110012050001160636</t>
  </si>
  <si>
    <t>507310211001205000142401</t>
  </si>
  <si>
    <t>507310311001205000124200</t>
  </si>
  <si>
    <t>5073104110012050001246957</t>
  </si>
  <si>
    <t>507310511001205000145197</t>
  </si>
  <si>
    <t>507310611001205000150252</t>
  </si>
  <si>
    <t>507310711001205000150503</t>
  </si>
  <si>
    <t>507310811001205000124200</t>
  </si>
  <si>
    <t>507310911001205000131310</t>
  </si>
  <si>
    <t>507311011001205000126655</t>
  </si>
  <si>
    <t>507311111001205000123879</t>
  </si>
  <si>
    <t>507311211001205000124200</t>
  </si>
  <si>
    <t>507311311001205000121200</t>
  </si>
  <si>
    <t>507311511001205000121200</t>
  </si>
  <si>
    <t>507311611001205000147373</t>
  </si>
  <si>
    <t>50731171100120500011334</t>
  </si>
  <si>
    <t>507311811001205000124610</t>
  </si>
  <si>
    <t>507311911001205000117976</t>
  </si>
  <si>
    <t>5073120110012050001143975</t>
  </si>
  <si>
    <t>5073121110012050001145429</t>
  </si>
  <si>
    <t>507312311001205000163966</t>
  </si>
  <si>
    <t>507312511001205000124200</t>
  </si>
  <si>
    <t>507312611001205000124200</t>
  </si>
  <si>
    <t>507312711001205000153703</t>
  </si>
  <si>
    <t>507312811001205000121200</t>
  </si>
  <si>
    <t>507312911001205000142197</t>
  </si>
  <si>
    <t>507313011001205000153907</t>
  </si>
  <si>
    <t>507313111001205000153907</t>
  </si>
  <si>
    <t>50731321100120500013863</t>
  </si>
  <si>
    <t>507313311001205000129581</t>
  </si>
  <si>
    <t>507313411001205000169818</t>
  </si>
  <si>
    <t>507313511001205000131199</t>
  </si>
  <si>
    <t>507313611001205000145197</t>
  </si>
  <si>
    <t>5073137110012050001159029</t>
  </si>
  <si>
    <t>507313811001205000145197</t>
  </si>
  <si>
    <t>507313911001205000163195</t>
  </si>
  <si>
    <t>507314011001205000153907</t>
  </si>
  <si>
    <t>507314111001205000124200</t>
  </si>
  <si>
    <t>507314311001205000125874</t>
  </si>
  <si>
    <t>507314411001205000124200</t>
  </si>
  <si>
    <t>507314511001205000164737</t>
  </si>
  <si>
    <t>507314611001205000121200</t>
  </si>
  <si>
    <t>507314711001205000134310</t>
  </si>
  <si>
    <t>507314811001205000121200</t>
  </si>
  <si>
    <t>50731501100120500013186</t>
  </si>
  <si>
    <t>50731511100120500013416</t>
  </si>
  <si>
    <t>507315211001205000121225</t>
  </si>
  <si>
    <t>507315411001205000124200</t>
  </si>
  <si>
    <t>507315511001205000123810</t>
  </si>
  <si>
    <t>507315611001205000129935</t>
  </si>
  <si>
    <t>5073157110012050001167692</t>
  </si>
  <si>
    <t>50731581100120500016588</t>
  </si>
  <si>
    <t>507316211001205000158261</t>
  </si>
  <si>
    <t>507316311001205000146552</t>
  </si>
  <si>
    <t>507316411001205000142197</t>
  </si>
  <si>
    <t>507316511001205000142197</t>
  </si>
  <si>
    <t>507316611001205000131199</t>
  </si>
  <si>
    <t>50731671100120500012688</t>
  </si>
  <si>
    <t>507316811001205000121200</t>
  </si>
  <si>
    <t>507316911001205000143737</t>
  </si>
  <si>
    <t>5073170110012050001143714</t>
  </si>
  <si>
    <t>5073171110012050001255283</t>
  </si>
  <si>
    <t>507317211001205000153907</t>
  </si>
  <si>
    <t>50731731100120500018016</t>
  </si>
  <si>
    <t>507317411001205000169578</t>
  </si>
  <si>
    <t>507317511001205000124200</t>
  </si>
  <si>
    <t>507317611001205000124200</t>
  </si>
  <si>
    <t>507317711001205000142401</t>
  </si>
  <si>
    <t>507317811001205000136177</t>
  </si>
  <si>
    <t>507317911001205000114976</t>
  </si>
  <si>
    <t>507318011001205000132581</t>
  </si>
  <si>
    <t>507318111001205000124200</t>
  </si>
  <si>
    <t>507318211001205000125401</t>
  </si>
  <si>
    <t>507318311001205000170554</t>
  </si>
  <si>
    <t>507318411001205000196255</t>
  </si>
  <si>
    <t>507318511001205000162683</t>
  </si>
  <si>
    <t>507318611001205000158358</t>
  </si>
  <si>
    <t>507318711001205000124200</t>
  </si>
  <si>
    <t>507318811001205000145401</t>
  </si>
  <si>
    <t>507318911001205000134310</t>
  </si>
  <si>
    <t>507319011001205000153907</t>
  </si>
  <si>
    <t>507319111001205000152317</t>
  </si>
  <si>
    <t>507319211001205000124200</t>
  </si>
  <si>
    <t>507319311001205000151802</t>
  </si>
  <si>
    <t>507319411001205000133306</t>
  </si>
  <si>
    <t>507319511001205000185018</t>
  </si>
  <si>
    <t>5073197110012050001102589</t>
  </si>
  <si>
    <t>507319811001205000132581</t>
  </si>
  <si>
    <t>507319911001205000150907</t>
  </si>
  <si>
    <t>507320011001205000146552</t>
  </si>
  <si>
    <t>507320211001205000125401</t>
  </si>
  <si>
    <t>507320311001205000124200</t>
  </si>
  <si>
    <t>507320411001205000121200</t>
  </si>
  <si>
    <t>507320611001205000121200</t>
  </si>
  <si>
    <t>507320711001205000134020</t>
  </si>
  <si>
    <t>5073208110012050001201951</t>
  </si>
  <si>
    <t>5073209110012050001214990</t>
  </si>
  <si>
    <t>507321111001205000131199</t>
  </si>
  <si>
    <t>5073212110012050001910</t>
  </si>
  <si>
    <t>507321311001205000131310</t>
  </si>
  <si>
    <t>50732141100120500012169</t>
  </si>
  <si>
    <t>5073215110012050001141656</t>
  </si>
  <si>
    <t>507321711001205000121200</t>
  </si>
  <si>
    <t>507321811001205000124200</t>
  </si>
  <si>
    <t>5073219110012050001881485</t>
  </si>
  <si>
    <t>507322011001205000163818</t>
  </si>
  <si>
    <t>5073221110012050001126879</t>
  </si>
  <si>
    <t>507322211001205000121200</t>
  </si>
  <si>
    <t>507322311001205000134310</t>
  </si>
  <si>
    <t>507322511001205000134310</t>
  </si>
  <si>
    <t>507322611001205000145197</t>
  </si>
  <si>
    <t>507322711001205000132581</t>
  </si>
  <si>
    <t>5073228110012050001273720</t>
  </si>
  <si>
    <t>50732291100120500011917</t>
  </si>
  <si>
    <t>507323011001205000142819</t>
  </si>
  <si>
    <t>507323111001205000131585</t>
  </si>
  <si>
    <t>5073232110012050001201987</t>
  </si>
  <si>
    <t>507323311001205000124200</t>
  </si>
  <si>
    <t>507323411001205000121200</t>
  </si>
  <si>
    <t>507323511001205000152088</t>
  </si>
  <si>
    <t>5073237110012050001136115</t>
  </si>
  <si>
    <t>507323811001205000125920</t>
  </si>
  <si>
    <t>507324111001205000149552</t>
  </si>
  <si>
    <t>507324211001205000121200</t>
  </si>
  <si>
    <t>5073243110012050001137446</t>
  </si>
  <si>
    <t>507324411001205000194932</t>
  </si>
  <si>
    <t>507324511001205000117869</t>
  </si>
  <si>
    <t>507324611001205000142197</t>
  </si>
  <si>
    <t>507324711001205000124200</t>
  </si>
  <si>
    <t>507324811001205000158261</t>
  </si>
  <si>
    <t>5073249110012050001142901</t>
  </si>
  <si>
    <t>507325011001205000166555</t>
  </si>
  <si>
    <t>507325111001205000142197</t>
  </si>
  <si>
    <t>507325211001205000110700</t>
  </si>
  <si>
    <t>507325311001205000124200</t>
  </si>
  <si>
    <t>507325411001205000159369</t>
  </si>
  <si>
    <t>507325511001205000153907</t>
  </si>
  <si>
    <t>507325611001205000123810</t>
  </si>
  <si>
    <t>507325711001205000144431</t>
  </si>
  <si>
    <t>507325811001205000146552</t>
  </si>
  <si>
    <t>50732671100120320321500000</t>
  </si>
  <si>
    <t>50732701100120320132947500</t>
  </si>
  <si>
    <t>507327311001203103332000</t>
  </si>
  <si>
    <t>507327811001205000195059</t>
  </si>
  <si>
    <t>50732791100120500017736</t>
  </si>
  <si>
    <t>507328011001205000131632</t>
  </si>
  <si>
    <t>5073281110012050001126446</t>
  </si>
  <si>
    <t>507328311001205000113746</t>
  </si>
  <si>
    <t>507328411001205000113746</t>
  </si>
  <si>
    <t>507328611001205000151435</t>
  </si>
  <si>
    <t>507328811001205000134068</t>
  </si>
  <si>
    <t>507328911001205000135048</t>
  </si>
  <si>
    <t>507329111001205000137817</t>
  </si>
  <si>
    <t>5073292110012050001303283</t>
  </si>
  <si>
    <t>507329311001205000167713</t>
  </si>
  <si>
    <t>507329411001205000140091</t>
  </si>
  <si>
    <t>50732951100120500014117</t>
  </si>
  <si>
    <t>5073299110012050001117160</t>
  </si>
  <si>
    <t>507330011001205000133173</t>
  </si>
  <si>
    <t>507330111001205000133173</t>
  </si>
  <si>
    <t>507330211001205000110208</t>
  </si>
  <si>
    <t>507330411001205000144000</t>
  </si>
  <si>
    <t>5073307110012041058516944</t>
  </si>
  <si>
    <t>5073321110012045037169600</t>
  </si>
  <si>
    <t>507332211001204105869721,12</t>
  </si>
  <si>
    <t>50733341100120330141430656,68</t>
  </si>
  <si>
    <t>5073335110012041030220855,32</t>
  </si>
  <si>
    <t>507333911001204101665393</t>
  </si>
  <si>
    <t>5073342110012041016282679</t>
  </si>
  <si>
    <t>5073344110012041052237656</t>
  </si>
  <si>
    <t>5073348110012041019283101</t>
  </si>
  <si>
    <t>507335611001204106038929</t>
  </si>
  <si>
    <t>507337311001204101696544</t>
  </si>
  <si>
    <t>5073402110012031800104255,92</t>
  </si>
  <si>
    <t>507340411001204103516123,94</t>
  </si>
  <si>
    <t>507340611001203100822639,3</t>
  </si>
  <si>
    <t>507341111001204103029048,27</t>
  </si>
  <si>
    <t>507341411001203104220399,23</t>
  </si>
  <si>
    <t>507342011001204105423994,99</t>
  </si>
  <si>
    <t>507342911001204103815203,18</t>
  </si>
  <si>
    <t>507343111001204105017794,67</t>
  </si>
  <si>
    <t>507344311001203101939920,5</t>
  </si>
  <si>
    <t>507345611001203200525721,06</t>
  </si>
  <si>
    <t>5073488110012041067110000</t>
  </si>
  <si>
    <t>50734911100120410043944000</t>
  </si>
  <si>
    <t>50734951100120310371804000</t>
  </si>
  <si>
    <t>5073497110012041067115000</t>
  </si>
  <si>
    <t>5073505110012041049142100</t>
  </si>
  <si>
    <t>507350711001204104578566</t>
  </si>
  <si>
    <t>5073508110012041029135382</t>
  </si>
  <si>
    <t>5073513110012041026103429</t>
  </si>
  <si>
    <t>5073514110012041046836489</t>
  </si>
  <si>
    <t>5073515110012041021191240</t>
  </si>
  <si>
    <t>50735251100120330021900038</t>
  </si>
  <si>
    <t>5073535110012031028133000</t>
  </si>
  <si>
    <t>507355411001203301253200</t>
  </si>
  <si>
    <t>507360411001203102857521</t>
  </si>
  <si>
    <t>507363811001204104249800</t>
  </si>
  <si>
    <t>5073679110012041022161088</t>
  </si>
  <si>
    <t>507368011001205000127054</t>
  </si>
  <si>
    <t>5073684110012048001100000</t>
  </si>
  <si>
    <t>5073686110012050001105383</t>
  </si>
  <si>
    <t>507369911001203101280000</t>
  </si>
  <si>
    <t>507373611001203700220000</t>
  </si>
  <si>
    <t>50737511100120410249256</t>
  </si>
  <si>
    <t>5073756110012037009100000</t>
  </si>
  <si>
    <t>5073763110012050001504290</t>
  </si>
  <si>
    <t>507376411001205000118707</t>
  </si>
  <si>
    <t>507376511001205000190758</t>
  </si>
  <si>
    <t>5073767110012050001377909</t>
  </si>
  <si>
    <t>507376811001205000144111</t>
  </si>
  <si>
    <t>5073769110012050001224904</t>
  </si>
  <si>
    <t>5073771110012050001439628</t>
  </si>
  <si>
    <t>5073774110012050001235844</t>
  </si>
  <si>
    <t>5073781110012048001100000</t>
  </si>
  <si>
    <t>5073783110012050001262495</t>
  </si>
  <si>
    <t>5073785110012048001300000</t>
  </si>
  <si>
    <t>50737861100120480011288350</t>
  </si>
  <si>
    <t>507379411001205000168409</t>
  </si>
  <si>
    <t>5073823110012050001146297</t>
  </si>
  <si>
    <t>507382411001205000116109</t>
  </si>
  <si>
    <t>507382511001205000116109</t>
  </si>
  <si>
    <t>5073837110012041006295000</t>
  </si>
  <si>
    <t>5073838110012041006395000</t>
  </si>
  <si>
    <t>5073839110012041006893000</t>
  </si>
  <si>
    <t>507384011001204100697000</t>
  </si>
  <si>
    <t>507384111001204100697000</t>
  </si>
  <si>
    <t>5073842110012045003800000</t>
  </si>
  <si>
    <t>507384311001204100697000</t>
  </si>
  <si>
    <t>507385711001205000120000</t>
  </si>
  <si>
    <t>507385811001205000120000</t>
  </si>
  <si>
    <t>507385911001205000120000</t>
  </si>
  <si>
    <t>507386011001205000120000</t>
  </si>
  <si>
    <t>5073883110012041015120800</t>
  </si>
  <si>
    <t>5073926110012041008173542</t>
  </si>
  <si>
    <t>50739401100120410341117600</t>
  </si>
  <si>
    <t>5073948257542033001281618</t>
  </si>
  <si>
    <t>5073962110012041031291585</t>
  </si>
  <si>
    <t>5073969110012031006657222</t>
  </si>
  <si>
    <t>5073975110012041010186000</t>
  </si>
  <si>
    <t>5073976110012041049149000</t>
  </si>
  <si>
    <t>507397911001203180010104</t>
  </si>
  <si>
    <t>50739821100120500012001</t>
  </si>
  <si>
    <t>5073983110012031800249641,15</t>
  </si>
  <si>
    <t>507398411001203180076895,42</t>
  </si>
  <si>
    <t>5073985110012031800977862,55</t>
  </si>
  <si>
    <t>5073986110012031800797469,53</t>
  </si>
  <si>
    <t>5073988110012031800776471,12</t>
  </si>
  <si>
    <t>5073989110012050001144966</t>
  </si>
  <si>
    <t>507399011001205000111032</t>
  </si>
  <si>
    <t>507399211001205000190548</t>
  </si>
  <si>
    <t>507399311001205000112175</t>
  </si>
  <si>
    <t>507399511001205000155948</t>
  </si>
  <si>
    <t>507399811001204105436707</t>
  </si>
  <si>
    <t>5074002110012048001237000</t>
  </si>
  <si>
    <t>50740031100120480011200000</t>
  </si>
  <si>
    <t>507400711001203180085000</t>
  </si>
  <si>
    <t>5074008110012031800348900</t>
  </si>
  <si>
    <t>5074009110012031800160000</t>
  </si>
  <si>
    <t>507401211001203103550000</t>
  </si>
  <si>
    <t>5074013110012031800160000</t>
  </si>
  <si>
    <t>5074015110012031800160000</t>
  </si>
  <si>
    <t>5074016110012031800160000</t>
  </si>
  <si>
    <t>5074022110012031800120000</t>
  </si>
  <si>
    <t>507402411001203180080000</t>
  </si>
  <si>
    <t>507403111001205000186640</t>
  </si>
  <si>
    <t>507403311001205000142010</t>
  </si>
  <si>
    <t>5074045110012041035132330</t>
  </si>
  <si>
    <t>507404811001203180060000</t>
  </si>
  <si>
    <t>50740491100120318001042760</t>
  </si>
  <si>
    <t>50740511100120318001042760</t>
  </si>
  <si>
    <t>507405611001203180020266415</t>
  </si>
  <si>
    <t>50740591100120500014622</t>
  </si>
  <si>
    <t>50740741100120310091723538,57</t>
  </si>
  <si>
    <t>507407511001203180054352,87</t>
  </si>
  <si>
    <t>5074076110012031800191604,96</t>
  </si>
  <si>
    <t>507407711001203180028833</t>
  </si>
  <si>
    <t>5074078250001027001500000</t>
  </si>
  <si>
    <t>507407911001203180090000</t>
  </si>
  <si>
    <t>50740811100120418003617048</t>
  </si>
  <si>
    <t>50740851100120418003617048</t>
  </si>
  <si>
    <t>507410011001205000127371</t>
  </si>
  <si>
    <t>5074101110012050001231519</t>
  </si>
  <si>
    <t>507410211001205000187898</t>
  </si>
  <si>
    <t>5074108110012032016429656</t>
  </si>
  <si>
    <t>50741101100120410548000000</t>
  </si>
  <si>
    <t>5074120110012031800299132,95</t>
  </si>
  <si>
    <t>5074122110012031800299132,95</t>
  </si>
  <si>
    <t>5074123110012031800299132,95</t>
  </si>
  <si>
    <t>5074124110012031800299132,95</t>
  </si>
  <si>
    <t>5074125110012031800299132,95</t>
  </si>
  <si>
    <t>5074126110012031800299132,95</t>
  </si>
  <si>
    <t>5074128110012031800299132,95</t>
  </si>
  <si>
    <t>507412911001204107160330</t>
  </si>
  <si>
    <t>5074130110012031800299132,95</t>
  </si>
  <si>
    <t>5074131110012041008283800</t>
  </si>
  <si>
    <t>5074132110012048001150000</t>
  </si>
  <si>
    <t>5074133110012031800299132,95</t>
  </si>
  <si>
    <t>5074147110012041029180000</t>
  </si>
  <si>
    <t>5074157110012050001210044</t>
  </si>
  <si>
    <t>5074159110012050001409629</t>
  </si>
  <si>
    <t>5074160110012050001249884</t>
  </si>
  <si>
    <t>5074161110012050001221905</t>
  </si>
  <si>
    <t>5074162110012050001255766</t>
  </si>
  <si>
    <t>50741631100120500011084090</t>
  </si>
  <si>
    <t>507418611001203102423773500</t>
  </si>
  <si>
    <t>5074195110012041023100000</t>
  </si>
  <si>
    <t>5074205110012041046173930</t>
  </si>
  <si>
    <t>507420811001204105411800</t>
  </si>
  <si>
    <t>5074214110012048001500000</t>
  </si>
  <si>
    <t>50742202575420330018000000</t>
  </si>
  <si>
    <t>507422311001203301499000</t>
  </si>
  <si>
    <t>5074232110012041027108950</t>
  </si>
  <si>
    <t>50742361100120318005000</t>
  </si>
  <si>
    <t>507423711001203180079630</t>
  </si>
  <si>
    <t>507423811001203180059521,15</t>
  </si>
  <si>
    <t>5074239110012031800120000</t>
  </si>
  <si>
    <t>5074240110012031800120000</t>
  </si>
  <si>
    <t>5074241110012031800942900</t>
  </si>
  <si>
    <t>5074242110012031800942900</t>
  </si>
  <si>
    <t>507424311001203180080000</t>
  </si>
  <si>
    <t>507424411001203180031429,59</t>
  </si>
  <si>
    <t>507424511001203180095573</t>
  </si>
  <si>
    <t>50742481100120318004000</t>
  </si>
  <si>
    <t>507424911001203180030532</t>
  </si>
  <si>
    <t>50742501100120318003455905</t>
  </si>
  <si>
    <t>50742511100120318001992337</t>
  </si>
  <si>
    <t>5074252110012031800170000</t>
  </si>
  <si>
    <t>50742531100120318006872062</t>
  </si>
  <si>
    <t>5074254110012031800153000</t>
  </si>
  <si>
    <t>50742561100120318001177514,76</t>
  </si>
  <si>
    <t>50742571100120318001013796,24</t>
  </si>
  <si>
    <t>5074258110012048001400000</t>
  </si>
  <si>
    <t>50742602500010250012000000</t>
  </si>
  <si>
    <t>507426811001205000141744</t>
  </si>
  <si>
    <t>507426911001205000153534</t>
  </si>
  <si>
    <t>507427011001205000112852</t>
  </si>
  <si>
    <t>50742731100120500015540</t>
  </si>
  <si>
    <t>507427411001205000124667</t>
  </si>
  <si>
    <t>507427511001205000120418</t>
  </si>
  <si>
    <t>5074278110012041002500000</t>
  </si>
  <si>
    <t>5074279110012048001250000</t>
  </si>
  <si>
    <t>507428611001205000172592</t>
  </si>
  <si>
    <t>507429211001203201587263452</t>
  </si>
  <si>
    <t>507429511001204102012789,76</t>
  </si>
  <si>
    <t>507431911001205000196931</t>
  </si>
  <si>
    <t>507432111001205000120000</t>
  </si>
  <si>
    <t>5074323110012050001155717,34</t>
  </si>
  <si>
    <t>5074324110012050001135800</t>
  </si>
  <si>
    <t>50743281100120410042162309</t>
  </si>
  <si>
    <t>50743431100120310074406400</t>
  </si>
  <si>
    <t>507435111001205000139298</t>
  </si>
  <si>
    <t>5074352110012050001379030</t>
  </si>
  <si>
    <t>5074353110012050001167232</t>
  </si>
  <si>
    <t>5074354110012050001413143</t>
  </si>
  <si>
    <t>5074355110012050001415021</t>
  </si>
  <si>
    <t>50743561100120500019775</t>
  </si>
  <si>
    <t>5074357110012050001413048</t>
  </si>
  <si>
    <t>5074359110012037009300000</t>
  </si>
  <si>
    <t>5074363110012050001462692,1</t>
  </si>
  <si>
    <t>507436411001205000120000</t>
  </si>
  <si>
    <t>507436511001205000120000</t>
  </si>
  <si>
    <t>5074366110012050001298381,75</t>
  </si>
  <si>
    <t>50743811100120480013221750</t>
  </si>
  <si>
    <t>5074429110012031800186456</t>
  </si>
  <si>
    <t>507443111001203180016684</t>
  </si>
  <si>
    <t>507443211001203180040000</t>
  </si>
  <si>
    <t>507443411001203180084513,77</t>
  </si>
  <si>
    <t>50744381100120318001061,18</t>
  </si>
  <si>
    <t>5074440110012031800249003</t>
  </si>
  <si>
    <t>5074442110012031800165000</t>
  </si>
  <si>
    <t>507447111001203180028438</t>
  </si>
  <si>
    <t>5074472110012031800510000</t>
  </si>
  <si>
    <t>5074473110012031800172486,67</t>
  </si>
  <si>
    <t>5074474110012031800239</t>
  </si>
  <si>
    <t>50744761100120318001577132</t>
  </si>
  <si>
    <t>5074478110012031800780000</t>
  </si>
  <si>
    <t>5074479110012031800797100</t>
  </si>
  <si>
    <t>5074481110012031800788550</t>
  </si>
  <si>
    <t>5074482110012031800788550</t>
  </si>
  <si>
    <t>5074483110012031800690000</t>
  </si>
  <si>
    <t>507449511001205000156517,83</t>
  </si>
  <si>
    <t>5074496110012050001287450,39</t>
  </si>
  <si>
    <t>507449711001205000120000</t>
  </si>
  <si>
    <t>5074503110012031800788550</t>
  </si>
  <si>
    <t>5074504110012031800788550</t>
  </si>
  <si>
    <t>5074505110012031800788550</t>
  </si>
  <si>
    <t>5074506110012031800788550</t>
  </si>
  <si>
    <t>50745081100120318001478000</t>
  </si>
  <si>
    <t>50745091100120318001577100</t>
  </si>
  <si>
    <t>50745101100120318001577132</t>
  </si>
  <si>
    <t>50745111100120318001600000</t>
  </si>
  <si>
    <t>50745121100120318002400000</t>
  </si>
  <si>
    <t>507451311001203200320000000</t>
  </si>
  <si>
    <t>5074516110012050001247047</t>
  </si>
  <si>
    <t>5074522110012033004916791,05</t>
  </si>
  <si>
    <t>5074529110012048001150000</t>
  </si>
  <si>
    <t>50745321100120310151678003</t>
  </si>
  <si>
    <t>5074534110012031030200000</t>
  </si>
  <si>
    <t>507453711001204800145000</t>
  </si>
  <si>
    <t>5074610250001027001300000</t>
  </si>
  <si>
    <t>507474111001203301210551487,5</t>
  </si>
  <si>
    <t>507474911001204105556984</t>
  </si>
  <si>
    <t>507475111001204105864663</t>
  </si>
  <si>
    <t>5074754110012041006587638</t>
  </si>
  <si>
    <t>507476011001204104568863</t>
  </si>
  <si>
    <t>5074785110012041037667888</t>
  </si>
  <si>
    <t>5074787110012031035135177</t>
  </si>
  <si>
    <t>507480211001203104272209,8</t>
  </si>
  <si>
    <t>50748111100120310351311743,96</t>
  </si>
  <si>
    <t>5074821110012041034892054,42</t>
  </si>
  <si>
    <t>5074826110012031030480076,32</t>
  </si>
  <si>
    <t>50748351100120310324069497,63</t>
  </si>
  <si>
    <t>5074844110012041057164814,26</t>
  </si>
  <si>
    <t>5074845110012032015109934,56</t>
  </si>
  <si>
    <t>50748531100120320061000000</t>
  </si>
  <si>
    <t>50748541100120320033000000</t>
  </si>
  <si>
    <t>5074861110012041063158582</t>
  </si>
  <si>
    <t>5074864110012041051316973</t>
  </si>
  <si>
    <t>5074867110012041037184838</t>
  </si>
  <si>
    <t>507486911001204106017501</t>
  </si>
  <si>
    <t>507487311001204101611427</t>
  </si>
  <si>
    <t>507487711001204100119175</t>
  </si>
  <si>
    <t>507487911001204104041880</t>
  </si>
  <si>
    <t>507488111001204104540292</t>
  </si>
  <si>
    <t>50748981100120410184698</t>
  </si>
  <si>
    <t>5074903110012032015850000</t>
  </si>
  <si>
    <t>507491611001203180010530,46</t>
  </si>
  <si>
    <t>507492911001204107110514,47</t>
  </si>
  <si>
    <t>507493111001204104710586,34</t>
  </si>
  <si>
    <t>5074935110012031018274427,3</t>
  </si>
  <si>
    <t>507494111001203103479564,11</t>
  </si>
  <si>
    <t>507495911001204106050942,36</t>
  </si>
  <si>
    <t>5075640110012041039104023</t>
  </si>
  <si>
    <t>5075656110012050001360638</t>
  </si>
  <si>
    <t>5075662110012033006741500</t>
  </si>
  <si>
    <t>50756631100120410375875699,23</t>
  </si>
  <si>
    <t>50756641100120410376643887,24</t>
  </si>
  <si>
    <t>5075720110012050001441538</t>
  </si>
  <si>
    <t>50757221100120320161039911,6</t>
  </si>
  <si>
    <t>507573411001203102323700000</t>
  </si>
  <si>
    <t>507574211001205000110270</t>
  </si>
  <si>
    <t>50757431100120500011000</t>
  </si>
  <si>
    <t>507574611001205000114663</t>
  </si>
  <si>
    <t>507574711001205000197313</t>
  </si>
  <si>
    <t>5075748110012032001100000</t>
  </si>
  <si>
    <t>507575011001205000146640</t>
  </si>
  <si>
    <t>50757881100120310357000</t>
  </si>
  <si>
    <t>5075793110012041015167288</t>
  </si>
  <si>
    <t>507579711001205000126888</t>
  </si>
  <si>
    <t>507580211001205000125893</t>
  </si>
  <si>
    <t>50758031100120500018232</t>
  </si>
  <si>
    <t>50758041100120500015612</t>
  </si>
  <si>
    <t>50758051100120500015612</t>
  </si>
  <si>
    <t>50758061100120500016912</t>
  </si>
  <si>
    <t>507581111001203100620730</t>
  </si>
  <si>
    <t>5075822110012033013355734</t>
  </si>
  <si>
    <t>507582511001205000162328</t>
  </si>
  <si>
    <t>507582611001205000157919</t>
  </si>
  <si>
    <t>507582711001205000129034</t>
  </si>
  <si>
    <t>50758291100120500019640</t>
  </si>
  <si>
    <t>50758301100120330131100069</t>
  </si>
  <si>
    <t>50758401100120500011236121</t>
  </si>
  <si>
    <t>507585711001204101588696</t>
  </si>
  <si>
    <t>5075867110012041043126540</t>
  </si>
  <si>
    <t>5075869110012033001115000</t>
  </si>
  <si>
    <t>5075870110012041019133155</t>
  </si>
  <si>
    <t>507587111001204105441102</t>
  </si>
  <si>
    <t>50758721100120410591512646</t>
  </si>
  <si>
    <t>5075875110012041039123000</t>
  </si>
  <si>
    <t>5075901250001027001322175</t>
  </si>
  <si>
    <t>5075915110012050001118065</t>
  </si>
  <si>
    <t>5075925110012033801515854</t>
  </si>
  <si>
    <t>5075926110012041012339896</t>
  </si>
  <si>
    <t>5075946110012050001177752</t>
  </si>
  <si>
    <t>50759841100120410062509100</t>
  </si>
  <si>
    <t>5075985110012033021363697</t>
  </si>
  <si>
    <t>5075993110012041058400000</t>
  </si>
  <si>
    <t>507600111001205000119555</t>
  </si>
  <si>
    <t>507601811001204107357745</t>
  </si>
  <si>
    <t>5076033110012041020287130</t>
  </si>
  <si>
    <t>5076038110012048001100000</t>
  </si>
  <si>
    <t>5076040110012050001246087</t>
  </si>
  <si>
    <t>5076041110012050001490365</t>
  </si>
  <si>
    <t>507604311001204800144000</t>
  </si>
  <si>
    <t>5076044110012050001815146</t>
  </si>
  <si>
    <t>50760451100120410581506000</t>
  </si>
  <si>
    <t>507604911001204800150000</t>
  </si>
  <si>
    <t>507605011001204800150000</t>
  </si>
  <si>
    <t>5076052110012050001188045</t>
  </si>
  <si>
    <t>507605411001204104677273</t>
  </si>
  <si>
    <t>507605511001204105860330</t>
  </si>
  <si>
    <t>507605811001204104944330</t>
  </si>
  <si>
    <t>507608025754204800120000</t>
  </si>
  <si>
    <t>5076096110012050001270327</t>
  </si>
  <si>
    <t>5076097110012050001270327</t>
  </si>
  <si>
    <t>5076098110012050001270327</t>
  </si>
  <si>
    <t>5076109110012045001480000</t>
  </si>
  <si>
    <t>50761131100120500014059</t>
  </si>
  <si>
    <t>507611411001205000154206</t>
  </si>
  <si>
    <t>507611511001205000127103</t>
  </si>
  <si>
    <t>507611611001205000127103</t>
  </si>
  <si>
    <t>5076118110012041020162400</t>
  </si>
  <si>
    <t>507613411001205000142311</t>
  </si>
  <si>
    <t>507613511001205000124649</t>
  </si>
  <si>
    <t>507613611001205000177003</t>
  </si>
  <si>
    <t>5076139110012031023100000</t>
  </si>
  <si>
    <t>507614611001204105087812</t>
  </si>
  <si>
    <t>507615211001204800123000</t>
  </si>
  <si>
    <t>5076199110012033018115000</t>
  </si>
  <si>
    <t>507620011001205000110000</t>
  </si>
  <si>
    <t>507620111001205000110000</t>
  </si>
  <si>
    <t>507620211001205000110000</t>
  </si>
  <si>
    <t>507620311001205000124363</t>
  </si>
  <si>
    <t>507620411001205000110000</t>
  </si>
  <si>
    <t>5076205110012033018115000</t>
  </si>
  <si>
    <t>5076222110012050001120451</t>
  </si>
  <si>
    <t>5076225110012048001450000</t>
  </si>
  <si>
    <t>507622711001205000110000</t>
  </si>
  <si>
    <t>507622811001205000110000</t>
  </si>
  <si>
    <t>5076229110012050001417775</t>
  </si>
  <si>
    <t>5076231110012050001108753</t>
  </si>
  <si>
    <t>507623411001205000187053</t>
  </si>
  <si>
    <t>507624811001203701150000</t>
  </si>
  <si>
    <t>507626011001204105316460,93</t>
  </si>
  <si>
    <t>5076264110012033010203103</t>
  </si>
  <si>
    <t>5076275110012033021529800</t>
  </si>
  <si>
    <t>50762821100120410701288700</t>
  </si>
  <si>
    <t>50762891100120320215074188</t>
  </si>
  <si>
    <t>5076293110012050001155900</t>
  </si>
  <si>
    <t>5076295110012050001117400</t>
  </si>
  <si>
    <t>5076302110012033019150000</t>
  </si>
  <si>
    <t>5076317110012033019584436</t>
  </si>
  <si>
    <t>5076319110012041015297256</t>
  </si>
  <si>
    <t>5076323110012048001100000</t>
  </si>
  <si>
    <t>5076326110012033016461107</t>
  </si>
  <si>
    <t>50763271100120500011679041</t>
  </si>
  <si>
    <t>5076340110012050001294824</t>
  </si>
  <si>
    <t>5076342110012033003282221</t>
  </si>
  <si>
    <t>5076344110012033003311740,5</t>
  </si>
  <si>
    <t>5076346110012050001548200</t>
  </si>
  <si>
    <t>50763541100120310043200000</t>
  </si>
  <si>
    <t>5076372110012031800486684,16</t>
  </si>
  <si>
    <t>507638011001203180017,19</t>
  </si>
  <si>
    <t>5076473110012033016640000</t>
  </si>
  <si>
    <t>5076474110012033003104628</t>
  </si>
  <si>
    <t>507647511001203300435804</t>
  </si>
  <si>
    <t>507647611001203301863808</t>
  </si>
  <si>
    <t>507647811001203300836484</t>
  </si>
  <si>
    <t>5076479110012033021146426</t>
  </si>
  <si>
    <t>507648011001203301928843</t>
  </si>
  <si>
    <t>507648311001203301567574</t>
  </si>
  <si>
    <t>507648411001203300765491</t>
  </si>
  <si>
    <t>507648611001203301635745</t>
  </si>
  <si>
    <t>507649511001203300769078</t>
  </si>
  <si>
    <t>50764961100120330068507</t>
  </si>
  <si>
    <t>507649911001203301024106</t>
  </si>
  <si>
    <t>507650411001203301635050</t>
  </si>
  <si>
    <t>507650511001203300730110</t>
  </si>
  <si>
    <t>507650611001203301847660</t>
  </si>
  <si>
    <t>507650811001203300417408</t>
  </si>
  <si>
    <t>507651011001203300947660</t>
  </si>
  <si>
    <t>507651211001203300373437</t>
  </si>
  <si>
    <t>507651311001203300457172</t>
  </si>
  <si>
    <t>5076519110012033003179983</t>
  </si>
  <si>
    <t>507652111001203300754107</t>
  </si>
  <si>
    <t>507652211001203300748326</t>
  </si>
  <si>
    <t>5076523110012033001226402</t>
  </si>
  <si>
    <t>507652611001203301779080</t>
  </si>
  <si>
    <t>507652711001203301219779</t>
  </si>
  <si>
    <t>5076528110012033019117155</t>
  </si>
  <si>
    <t>507652911001203301967574</t>
  </si>
  <si>
    <t>507653211001203300327429</t>
  </si>
  <si>
    <t>507653311001203300755967</t>
  </si>
  <si>
    <t>507653825754203300135745</t>
  </si>
  <si>
    <t>507653911001203301932409</t>
  </si>
  <si>
    <t>507654025754203300155037</t>
  </si>
  <si>
    <t>507654111001203301452448</t>
  </si>
  <si>
    <t>507654325754203300190178</t>
  </si>
  <si>
    <t>507654511001203300134058</t>
  </si>
  <si>
    <t>507654611001203300283890</t>
  </si>
  <si>
    <t>507654911001203300753796</t>
  </si>
  <si>
    <t>507655111001203301534924</t>
  </si>
  <si>
    <t>507655211001203300535133</t>
  </si>
  <si>
    <t>507655311001203301261419</t>
  </si>
  <si>
    <t>507655611001203300339765</t>
  </si>
  <si>
    <t>507655911001203300157172</t>
  </si>
  <si>
    <t>507656025754203300145089</t>
  </si>
  <si>
    <t>507656411001203301247285</t>
  </si>
  <si>
    <t>507656811001203300440033</t>
  </si>
  <si>
    <t>507657011001203302035745</t>
  </si>
  <si>
    <t>507657111001203301147660</t>
  </si>
  <si>
    <t>5076574110012033022203803</t>
  </si>
  <si>
    <t>507657611001203302135745</t>
  </si>
  <si>
    <t>507657711001203301292025</t>
  </si>
  <si>
    <t>5076583257542033001119656</t>
  </si>
  <si>
    <t>507658611001203301929788</t>
  </si>
  <si>
    <t>507658911001203300247802</t>
  </si>
  <si>
    <t>507659511001203301342184</t>
  </si>
  <si>
    <t>507659611001203301947660</t>
  </si>
  <si>
    <t>507659811001203302332950</t>
  </si>
  <si>
    <t>5076599110012033018177254</t>
  </si>
  <si>
    <t>507660011001203301947660</t>
  </si>
  <si>
    <t>507660111001203301747660</t>
  </si>
  <si>
    <t>5076604110012033018260963</t>
  </si>
  <si>
    <t>5076606110012033022105910</t>
  </si>
  <si>
    <t>507660711001203301345089</t>
  </si>
  <si>
    <t>507660811001203300980948</t>
  </si>
  <si>
    <t>507661011001203301961390</t>
  </si>
  <si>
    <t>5076612257542033001181236</t>
  </si>
  <si>
    <t>507661311001203301531388</t>
  </si>
  <si>
    <t>5076614110012033010100339</t>
  </si>
  <si>
    <t>507661611001203300123830</t>
  </si>
  <si>
    <t>507661711001203300461702</t>
  </si>
  <si>
    <t>507661811001203301860648</t>
  </si>
  <si>
    <t>507661911001203301360921</t>
  </si>
  <si>
    <t>507662011001203301223320</t>
  </si>
  <si>
    <t>507662111001203301869247</t>
  </si>
  <si>
    <t>507662225754203300135487</t>
  </si>
  <si>
    <t>507662411001203301951466</t>
  </si>
  <si>
    <t>507662611001203300352597</t>
  </si>
  <si>
    <t>507662811001203300750907</t>
  </si>
  <si>
    <t>507662911001203301429788</t>
  </si>
  <si>
    <t>507663211001203301364134</t>
  </si>
  <si>
    <t>5076634110012033001131800</t>
  </si>
  <si>
    <t>507663711001203300457260</t>
  </si>
  <si>
    <t>507663811001203300728066</t>
  </si>
  <si>
    <t>5076641110012033011473524</t>
  </si>
  <si>
    <t>507664211001203301235745</t>
  </si>
  <si>
    <t>507664511001203301341228</t>
  </si>
  <si>
    <t>507664611001203301853162</t>
  </si>
  <si>
    <t>507664711001203301323830</t>
  </si>
  <si>
    <t>507665011001203301547802</t>
  </si>
  <si>
    <t>507665211001203300423830</t>
  </si>
  <si>
    <t>507665311001203301679080</t>
  </si>
  <si>
    <t>507665811001203300436045</t>
  </si>
  <si>
    <t>507665911001203301145171</t>
  </si>
  <si>
    <t>507666011001203300539223</t>
  </si>
  <si>
    <t>507666111001203300510697</t>
  </si>
  <si>
    <t>5076662110012033021106324</t>
  </si>
  <si>
    <t>507666311001203301341399</t>
  </si>
  <si>
    <t>507666411001203300930721</t>
  </si>
  <si>
    <t>507666725754203300141703</t>
  </si>
  <si>
    <t>507666911001203301259576</t>
  </si>
  <si>
    <t>5076670110012033023140321</t>
  </si>
  <si>
    <t>507667311001203300865964</t>
  </si>
  <si>
    <t>5076674110012033007254307</t>
  </si>
  <si>
    <t>507667611001203302291728</t>
  </si>
  <si>
    <t>507667811001203302119851</t>
  </si>
  <si>
    <t>507667911001203300774418</t>
  </si>
  <si>
    <t>507668011001203302159828</t>
  </si>
  <si>
    <t>507668411001203300147660</t>
  </si>
  <si>
    <t>507668725754203300114894</t>
  </si>
  <si>
    <t>507669011001203300635804</t>
  </si>
  <si>
    <t>507669111001203300240272</t>
  </si>
  <si>
    <t>507669611001203301215524</t>
  </si>
  <si>
    <t>507669711001203301179080</t>
  </si>
  <si>
    <t>507669911001203300774418</t>
  </si>
  <si>
    <t>507670011001203300989483</t>
  </si>
  <si>
    <t>5076713110012031003103700,7</t>
  </si>
  <si>
    <t>507672811001204104848730</t>
  </si>
  <si>
    <t>5076735110012041067322056</t>
  </si>
  <si>
    <t>507677211001203202011500000</t>
  </si>
  <si>
    <t>507677511001203104222444,86</t>
  </si>
  <si>
    <t>50767801100120410349425047,33</t>
  </si>
  <si>
    <t>5076807110012041015568031</t>
  </si>
  <si>
    <t>5076833110012041016183916</t>
  </si>
  <si>
    <t>507683811001204100524689</t>
  </si>
  <si>
    <t>50768391100120410052164</t>
  </si>
  <si>
    <t>5076841110012041009257392</t>
  </si>
  <si>
    <t>507684611001204105216032</t>
  </si>
  <si>
    <t>50768481100120410185757</t>
  </si>
  <si>
    <t>5076850110012041054151901</t>
  </si>
  <si>
    <t>5076852110012032022616000</t>
  </si>
  <si>
    <t>50769081100120410376260000</t>
  </si>
  <si>
    <t>507692811001204103158000</t>
  </si>
  <si>
    <t>50769441100120320062911000</t>
  </si>
  <si>
    <t>5076950110012033018968499,5</t>
  </si>
  <si>
    <t>507695711001204503741560</t>
  </si>
  <si>
    <t>507695811001204105869721,12</t>
  </si>
  <si>
    <t>5076959110012041026199203,19</t>
  </si>
  <si>
    <t>5076962110012041058512828,86</t>
  </si>
  <si>
    <t>507696311001204105854747</t>
  </si>
  <si>
    <t>5076964110012041008317608</t>
  </si>
  <si>
    <t>507696511001204100819682392</t>
  </si>
  <si>
    <t>507696611001203201077284</t>
  </si>
  <si>
    <t>50769671100120330047541,68</t>
  </si>
  <si>
    <t>507698411001205000130406</t>
  </si>
  <si>
    <t>507698511001205000175400</t>
  </si>
  <si>
    <t>507699011001204800150000</t>
  </si>
  <si>
    <t>507699111001203701150000</t>
  </si>
  <si>
    <t>5076992110012050001300000</t>
  </si>
  <si>
    <t>507699311001205000124516</t>
  </si>
  <si>
    <t>5076999110012032011500000</t>
  </si>
  <si>
    <t>5077001110012041051818343</t>
  </si>
  <si>
    <t>5077002110012048001100000</t>
  </si>
  <si>
    <t>5077026110012050001412627</t>
  </si>
  <si>
    <t>50770281100120500014820</t>
  </si>
  <si>
    <t>50770301100120500014362</t>
  </si>
  <si>
    <t>50770311100120500014820</t>
  </si>
  <si>
    <t>50770321100120500014820</t>
  </si>
  <si>
    <t>5077035110012031800510069,53</t>
  </si>
  <si>
    <t>5077037110012031800335114,35</t>
  </si>
  <si>
    <t>5077040110012031800335114,35</t>
  </si>
  <si>
    <t>50770411100120318002627482</t>
  </si>
  <si>
    <t>5077044110012031800261449,01</t>
  </si>
  <si>
    <t>5077046110012031800316698,02</t>
  </si>
  <si>
    <t>5077057110012031800261449,01</t>
  </si>
  <si>
    <t>5077061110012041016108493</t>
  </si>
  <si>
    <t>50770701100120318002651120</t>
  </si>
  <si>
    <t>5077073110012031800500000</t>
  </si>
  <si>
    <t>5077074110012031800500000</t>
  </si>
  <si>
    <t>50770851100120318002416257</t>
  </si>
  <si>
    <t>50770891100120318002416257</t>
  </si>
  <si>
    <t>5077092110012041021228963</t>
  </si>
  <si>
    <t>50770981100120318002439846</t>
  </si>
  <si>
    <t>50771061100120318002439846</t>
  </si>
  <si>
    <t>507710711001203180075629,79</t>
  </si>
  <si>
    <t>50771091100120318003052400</t>
  </si>
  <si>
    <t>507711211001205000156054</t>
  </si>
  <si>
    <t>507711311001205000164007</t>
  </si>
  <si>
    <t>50771151100120318003052400</t>
  </si>
  <si>
    <t>507711611001204101261130</t>
  </si>
  <si>
    <t>50771191100120318002428044</t>
  </si>
  <si>
    <t>507712911001203202950000</t>
  </si>
  <si>
    <t>5077132110012032029213000</t>
  </si>
  <si>
    <t>507713311001205000168200</t>
  </si>
  <si>
    <t>5077134110012041058480619,88</t>
  </si>
  <si>
    <t>50771411100120318002428044</t>
  </si>
  <si>
    <t>507715011001203180022452000</t>
  </si>
  <si>
    <t>50771511100120410023079</t>
  </si>
  <si>
    <t>507715211001203180038898114</t>
  </si>
  <si>
    <t>507715311001203180022452000</t>
  </si>
  <si>
    <t>507715411001204100492416</t>
  </si>
  <si>
    <t>507715811001203180015139054</t>
  </si>
  <si>
    <t>507716011001203180013593874</t>
  </si>
  <si>
    <t>507716311001203180015777672</t>
  </si>
  <si>
    <t>507716411001203180014155540</t>
  </si>
  <si>
    <t>507716511001203180018706500</t>
  </si>
  <si>
    <t>507716811001203180027050299</t>
  </si>
  <si>
    <t>507716911001203180016403116</t>
  </si>
  <si>
    <t>507717011001204100385000</t>
  </si>
  <si>
    <t>50771721100120310216843249,67</t>
  </si>
  <si>
    <t>50771781100120310012429000</t>
  </si>
  <si>
    <t>50771801100120330131000000</t>
  </si>
  <si>
    <t>50771851100120318002826195</t>
  </si>
  <si>
    <t>50771861100120318002448057</t>
  </si>
  <si>
    <t>507718811001205000130566</t>
  </si>
  <si>
    <t>50771891100120318006235500</t>
  </si>
  <si>
    <t>5077190110012050001129507</t>
  </si>
  <si>
    <t>50771911100120318002448057</t>
  </si>
  <si>
    <t>5077192110012050001177917</t>
  </si>
  <si>
    <t>50771931100120318002448057</t>
  </si>
  <si>
    <t>50771961100120318008337462</t>
  </si>
  <si>
    <t>50771971100120318002938000</t>
  </si>
  <si>
    <t>50771981100120318002838377</t>
  </si>
  <si>
    <t>50771991100120318004060000</t>
  </si>
  <si>
    <t>507720011001204100414515</t>
  </si>
  <si>
    <t>50772021100120318002057041,64</t>
  </si>
  <si>
    <t>50772041100120318002262027</t>
  </si>
  <si>
    <t>5077205110012031800248266</t>
  </si>
  <si>
    <t>50772061100120318008509496</t>
  </si>
  <si>
    <t>5077208110012031800906020,73</t>
  </si>
  <si>
    <t>507720911001203180040000</t>
  </si>
  <si>
    <t>50772111100120318005171313</t>
  </si>
  <si>
    <t>507721911001205000113430</t>
  </si>
  <si>
    <t>50772211100120318008816000</t>
  </si>
  <si>
    <t>5077231110012048001117000</t>
  </si>
  <si>
    <t>5077241110012041053766980</t>
  </si>
  <si>
    <t>507724911001203701625000</t>
  </si>
  <si>
    <t>50772521100120330071000000</t>
  </si>
  <si>
    <t>5077255110012050001216190</t>
  </si>
  <si>
    <t>50772581100120310252242681,07</t>
  </si>
  <si>
    <t>5077259110012050001276593</t>
  </si>
  <si>
    <t>507726011001205000117908</t>
  </si>
  <si>
    <t>5077261110012048001233000</t>
  </si>
  <si>
    <t>507727611001203180039117122</t>
  </si>
  <si>
    <t>5077286110012050001354762</t>
  </si>
  <si>
    <t>507728811001205000110739</t>
  </si>
  <si>
    <t>507728911001205000187676</t>
  </si>
  <si>
    <t>507729011001205000119752</t>
  </si>
  <si>
    <t>507729111001205000110739</t>
  </si>
  <si>
    <t>5077298110012048001200000</t>
  </si>
  <si>
    <t>5077304110012050001326782</t>
  </si>
  <si>
    <t>507730711001205000122000</t>
  </si>
  <si>
    <t>5077308110012050001299625</t>
  </si>
  <si>
    <t>5077309110012050001311963</t>
  </si>
  <si>
    <t>5077311110012050001105750</t>
  </si>
  <si>
    <t>5077324257542048001300000</t>
  </si>
  <si>
    <t>5077328110012041045410168</t>
  </si>
  <si>
    <t>5077329110012050001378979</t>
  </si>
  <si>
    <t>507733011001205000124028</t>
  </si>
  <si>
    <t>5077333110012050001112036</t>
  </si>
  <si>
    <t>50773341100120338018756,07</t>
  </si>
  <si>
    <t>5077336110012041020248300</t>
  </si>
  <si>
    <t>507734211001204800170000</t>
  </si>
  <si>
    <t>507736011001204105952884</t>
  </si>
  <si>
    <t>507737411001205000147667</t>
  </si>
  <si>
    <t>507740711001203701450000</t>
  </si>
  <si>
    <t>507741911001205000121478</t>
  </si>
  <si>
    <t>5077435110012050001170028</t>
  </si>
  <si>
    <t>5077452110012031018914130</t>
  </si>
  <si>
    <t>5077468110012037010100000</t>
  </si>
  <si>
    <t>507747011001203180032000</t>
  </si>
  <si>
    <t>5077475110012041017100000</t>
  </si>
  <si>
    <t>507748111001204100350986</t>
  </si>
  <si>
    <t>50774821100120410038331</t>
  </si>
  <si>
    <t>507749525754203100110366,64</t>
  </si>
  <si>
    <t>5077496110012048001515000</t>
  </si>
  <si>
    <t>5077505110012033003166660</t>
  </si>
  <si>
    <t>5077512110012033019584436</t>
  </si>
  <si>
    <t>507751711001205000153956</t>
  </si>
  <si>
    <t>507752011001203200320000000</t>
  </si>
  <si>
    <t>5077525110012050001127046</t>
  </si>
  <si>
    <t>5077527110012050001266940</t>
  </si>
  <si>
    <t>50775461100120310212000000</t>
  </si>
  <si>
    <t>5077553110012041044522816</t>
  </si>
  <si>
    <t>50775571100120310264566845</t>
  </si>
  <si>
    <t>507757111001204102888828</t>
  </si>
  <si>
    <t>50775781100120310181517004</t>
  </si>
  <si>
    <t>5077598257542048001100000</t>
  </si>
  <si>
    <t>5077612110012048001644350</t>
  </si>
  <si>
    <t>50776211100120410351862657</t>
  </si>
  <si>
    <t>5077628110012048001600000</t>
  </si>
  <si>
    <t>5077629110012048001600000</t>
  </si>
  <si>
    <t>5077680110012041016142813,49</t>
  </si>
  <si>
    <t>5077687110012041015137720,05</t>
  </si>
  <si>
    <t>507768911001203001696645</t>
  </si>
  <si>
    <t>5077767110012033801499157</t>
  </si>
  <si>
    <t>5077773110012033801231220</t>
  </si>
  <si>
    <t>5077774110012033801231220</t>
  </si>
  <si>
    <t>5077800110012041015591130</t>
  </si>
  <si>
    <t>507781011001204105619000</t>
  </si>
  <si>
    <t>507781611001204105322059</t>
  </si>
  <si>
    <t>507781811001204101422059</t>
  </si>
  <si>
    <t>507782011001204104724161</t>
  </si>
  <si>
    <t>5077834110012041013355663</t>
  </si>
  <si>
    <t>50778351100120410377543906,79</t>
  </si>
  <si>
    <t>5077850110012031008183865,18</t>
  </si>
  <si>
    <t>50778531100120410341288572,34</t>
  </si>
  <si>
    <t>5077859110012031021789182,79</t>
  </si>
  <si>
    <t>50778621100120410011886773,55</t>
  </si>
  <si>
    <t>5077863110012031033482669,96</t>
  </si>
  <si>
    <t>50778701100120310341130214,51</t>
  </si>
  <si>
    <t>507787511001204102243494</t>
  </si>
  <si>
    <t>5077883110012031034103000</t>
  </si>
  <si>
    <t>5077890110012050001384973</t>
  </si>
  <si>
    <t>50778911100120500011482228</t>
  </si>
  <si>
    <t>50779041100120410653763,36</t>
  </si>
  <si>
    <t>50779071100120410304294,12</t>
  </si>
  <si>
    <t>50779121100120410553022,24</t>
  </si>
  <si>
    <t>50779131100120318004365,92</t>
  </si>
  <si>
    <t>50779271100120410683535,91</t>
  </si>
  <si>
    <t>5077964110012031009226092</t>
  </si>
  <si>
    <t>5077966110012033019666557</t>
  </si>
  <si>
    <t>5077967110012033019924226</t>
  </si>
  <si>
    <t>5077968110012041035246875</t>
  </si>
  <si>
    <t>5077969110012041020147692</t>
  </si>
  <si>
    <t>5077970110012031037210336</t>
  </si>
  <si>
    <t>5077973110012041004135850</t>
  </si>
  <si>
    <t>5077974110012041019390609</t>
  </si>
  <si>
    <t>5077980110012041036416100</t>
  </si>
  <si>
    <t>5077981110012041051134343</t>
  </si>
  <si>
    <t>5077984110012041051688406</t>
  </si>
  <si>
    <t>5077987110012041067273329</t>
  </si>
  <si>
    <t>5077988110012041016219643</t>
  </si>
  <si>
    <t>5077989110012041005220851</t>
  </si>
  <si>
    <t>5077995110012041022136364</t>
  </si>
  <si>
    <t>5078003110012041050165352</t>
  </si>
  <si>
    <t>5078005110012041046645162</t>
  </si>
  <si>
    <t>5078011110012041027350000</t>
  </si>
  <si>
    <t>507802511001203102966563,55</t>
  </si>
  <si>
    <t>507802625754204100193953</t>
  </si>
  <si>
    <t>507803311001203300716160322</t>
  </si>
  <si>
    <t>50780381100120310274069872,42</t>
  </si>
  <si>
    <t>5078043110012041024295449,76</t>
  </si>
  <si>
    <t>507804611001204101962943</t>
  </si>
  <si>
    <t>507804711001204105985019</t>
  </si>
  <si>
    <t>5078049110012033007800</t>
  </si>
  <si>
    <t>50780561100120330071500</t>
  </si>
  <si>
    <t>5078087110012033004300</t>
  </si>
  <si>
    <t>50781211100120330011200</t>
  </si>
  <si>
    <t>50781221100120410271500</t>
  </si>
  <si>
    <t>5078127110012033002489</t>
  </si>
  <si>
    <t>50781801100120330014000</t>
  </si>
  <si>
    <t>50781831100120330042000</t>
  </si>
  <si>
    <t>50781911100120330014000</t>
  </si>
  <si>
    <t>50782031100120330061000</t>
  </si>
  <si>
    <t>5078232110012033001600</t>
  </si>
  <si>
    <t>50782341100120330032500</t>
  </si>
  <si>
    <t>50782881100120410242500</t>
  </si>
  <si>
    <t>5078295110012033014187859</t>
  </si>
  <si>
    <t>50783211100120330017000</t>
  </si>
  <si>
    <t>50783281100120330134000</t>
  </si>
  <si>
    <t>50783491100120330042700</t>
  </si>
  <si>
    <t>5078358110012033004800</t>
  </si>
  <si>
    <t>507837911001203301430000</t>
  </si>
  <si>
    <t>5078414110012033021437878</t>
  </si>
  <si>
    <t>5078415110012033021437878</t>
  </si>
  <si>
    <t>507843111001203300315000</t>
  </si>
  <si>
    <t>50784431100120330021200</t>
  </si>
  <si>
    <t>507848011001203300110000</t>
  </si>
  <si>
    <t>5078498110012033019253834</t>
  </si>
  <si>
    <t>50785091100120330012000</t>
  </si>
  <si>
    <t>5078513110012033001101</t>
  </si>
  <si>
    <t>50785191100120330038000</t>
  </si>
  <si>
    <t>50785271100120330031000</t>
  </si>
  <si>
    <t>5078535110012040037233505</t>
  </si>
  <si>
    <t>50785411100120330023000</t>
  </si>
  <si>
    <t>50785481100120330011800</t>
  </si>
  <si>
    <t>5078560110012033010191103</t>
  </si>
  <si>
    <t>50785781100120330011000</t>
  </si>
  <si>
    <t>5078607110012033008380</t>
  </si>
  <si>
    <t>507861811001203300516000</t>
  </si>
  <si>
    <t>507867111001204104786658</t>
  </si>
  <si>
    <t>5078684110012033004900</t>
  </si>
  <si>
    <t>50786901100120330071000</t>
  </si>
  <si>
    <t>50786911100120330021000</t>
  </si>
  <si>
    <t>507869811001203300110000</t>
  </si>
  <si>
    <t>5078699110012033004600</t>
  </si>
  <si>
    <t>5078761110012033004600</t>
  </si>
  <si>
    <t>50787711100120330032500</t>
  </si>
  <si>
    <t>507878911001204105524245</t>
  </si>
  <si>
    <t>507879111001204102925081</t>
  </si>
  <si>
    <t>507879211001204102925081</t>
  </si>
  <si>
    <t>507880311001203301566500</t>
  </si>
  <si>
    <t>5078857110012041050468120</t>
  </si>
  <si>
    <t>5078884110012050001411938</t>
  </si>
  <si>
    <t>5078887110012050001199173</t>
  </si>
  <si>
    <t>5078889110012050001402374</t>
  </si>
  <si>
    <t>507890311001204103684794</t>
  </si>
  <si>
    <t>5078919110012041041113088</t>
  </si>
  <si>
    <t>5078932110012041058301400</t>
  </si>
  <si>
    <t>5078949110012041060400000</t>
  </si>
  <si>
    <t>507895311001204107159860</t>
  </si>
  <si>
    <t>5078966110012050001205203</t>
  </si>
  <si>
    <t>5078969110012033014200000</t>
  </si>
  <si>
    <t>507897711001205000140366</t>
  </si>
  <si>
    <t>507899511001205000144920</t>
  </si>
  <si>
    <t>507900111001203180094902499</t>
  </si>
  <si>
    <t>507902911001204103712509475</t>
  </si>
  <si>
    <t>5079030110012041037490525</t>
  </si>
  <si>
    <t>5079033110012031800697326</t>
  </si>
  <si>
    <t>507903511001203180095240172,34</t>
  </si>
  <si>
    <t>507905711001204105491030</t>
  </si>
  <si>
    <t>507906511001205000120000</t>
  </si>
  <si>
    <t>507906611001205000120000</t>
  </si>
  <si>
    <t>507906811001205000128717</t>
  </si>
  <si>
    <t>507907211001205000178056</t>
  </si>
  <si>
    <t>507907711001204180051219,34</t>
  </si>
  <si>
    <t>5079085110012050001279543</t>
  </si>
  <si>
    <t>5079086110012050001113081</t>
  </si>
  <si>
    <t>507908711001205000191526</t>
  </si>
  <si>
    <t>5079097257542048001200000</t>
  </si>
  <si>
    <t>507910211001205000115553</t>
  </si>
  <si>
    <t>507910511001205000125926</t>
  </si>
  <si>
    <t>5079112110012041028443817</t>
  </si>
  <si>
    <t>5079115110012050001173424</t>
  </si>
  <si>
    <t>5079118110012050001354969</t>
  </si>
  <si>
    <t>5079119110012050001100866</t>
  </si>
  <si>
    <t>50791291100120370012577400</t>
  </si>
  <si>
    <t>507914111001205000115000</t>
  </si>
  <si>
    <t>507914311001205000115000</t>
  </si>
  <si>
    <t>507915211001203104211260000</t>
  </si>
  <si>
    <t>50791691100120370182000000</t>
  </si>
  <si>
    <t>5079177110012048001322175</t>
  </si>
  <si>
    <t>5079187110012033004255663</t>
  </si>
  <si>
    <t>507919711001205000161961</t>
  </si>
  <si>
    <t>507921211001204102626130</t>
  </si>
  <si>
    <t>5079217110012050001100463</t>
  </si>
  <si>
    <t>5079219110012032009200000</t>
  </si>
  <si>
    <t>507922011001205000161688</t>
  </si>
  <si>
    <t>507922311001205000152875</t>
  </si>
  <si>
    <t>507922411001205000140538</t>
  </si>
  <si>
    <t>507922511001205000131725</t>
  </si>
  <si>
    <t>5079227110012031038900000</t>
  </si>
  <si>
    <t>5079228110012031038900000</t>
  </si>
  <si>
    <t>50792301100120310295707600</t>
  </si>
  <si>
    <t>50792311100120310295707600</t>
  </si>
  <si>
    <t>5079232110012031029600000</t>
  </si>
  <si>
    <t>5079233110012031029700000</t>
  </si>
  <si>
    <t>50792341100120310291000000</t>
  </si>
  <si>
    <t>5079235110012031029900000</t>
  </si>
  <si>
    <t>5079236110012031029900000</t>
  </si>
  <si>
    <t>5079237110012031029600000</t>
  </si>
  <si>
    <t>5079238110012031029700000</t>
  </si>
  <si>
    <t>50792391100120310291000000</t>
  </si>
  <si>
    <t>5079240110012031029700000</t>
  </si>
  <si>
    <t>5079241110012031029900000</t>
  </si>
  <si>
    <t>5079242110012031029600000</t>
  </si>
  <si>
    <t>5079243110012031029500000</t>
  </si>
  <si>
    <t>5079244110012031029680000</t>
  </si>
  <si>
    <t>5079245110012031029600000</t>
  </si>
  <si>
    <t>5079246110012031029900000</t>
  </si>
  <si>
    <t>5079247110012031029700000</t>
  </si>
  <si>
    <t>50792481100120310291000000</t>
  </si>
  <si>
    <t>5079249110012031029500000</t>
  </si>
  <si>
    <t>5079250110012031029600000</t>
  </si>
  <si>
    <t>5079251110012031029700000</t>
  </si>
  <si>
    <t>5079252110012031029900000</t>
  </si>
  <si>
    <t>5079253110012031029500000</t>
  </si>
  <si>
    <t>50792541100120310291000000</t>
  </si>
  <si>
    <t>5079255110012031029600000</t>
  </si>
  <si>
    <t>50792561100120310291000000</t>
  </si>
  <si>
    <t>5079257110012031029500000</t>
  </si>
  <si>
    <t>5079258110012031029900000</t>
  </si>
  <si>
    <t>5079259110012031029600000</t>
  </si>
  <si>
    <t>5079261110012031029650000</t>
  </si>
  <si>
    <t>5079262110012031029500000</t>
  </si>
  <si>
    <t>5079263110012031029900000</t>
  </si>
  <si>
    <t>5079264110012031029600000</t>
  </si>
  <si>
    <t>5079266110012031029900000</t>
  </si>
  <si>
    <t>50792671100120310291000000</t>
  </si>
  <si>
    <t>5079268110012031029500000</t>
  </si>
  <si>
    <t>5079269110012031029600000</t>
  </si>
  <si>
    <t>50792701100120310291000000</t>
  </si>
  <si>
    <t>5079271110012031029700000</t>
  </si>
  <si>
    <t>5079272110012031029500000</t>
  </si>
  <si>
    <t>5079273110012031029600000</t>
  </si>
  <si>
    <t>50792741100120310291000000</t>
  </si>
  <si>
    <t>5079275110012031029500000</t>
  </si>
  <si>
    <t>5079276110012031029600000</t>
  </si>
  <si>
    <t>5079277110012031029700000</t>
  </si>
  <si>
    <t>50792781100120310291000000</t>
  </si>
  <si>
    <t>5079279110012031029900000</t>
  </si>
  <si>
    <t>5079280110012031029900000</t>
  </si>
  <si>
    <t>5079281110012031029500000</t>
  </si>
  <si>
    <t>5079282110012031029700000</t>
  </si>
  <si>
    <t>5079283110012031029650000</t>
  </si>
  <si>
    <t>50792841100120310291000000</t>
  </si>
  <si>
    <t>5079285110012031029500000</t>
  </si>
  <si>
    <t>5079286110012031029650000</t>
  </si>
  <si>
    <t>50792871100120310291000000</t>
  </si>
  <si>
    <t>5079288110012031029500000</t>
  </si>
  <si>
    <t>5079289110012031029900000</t>
  </si>
  <si>
    <t>5079290110012031029740000</t>
  </si>
  <si>
    <t>5079291110012031029760000</t>
  </si>
  <si>
    <t>5079292110012031029716300</t>
  </si>
  <si>
    <t>5079293110012031029500000</t>
  </si>
  <si>
    <t>5079294110012031029650000</t>
  </si>
  <si>
    <t>5079295110012031029750000</t>
  </si>
  <si>
    <t>5079296110012031029650000</t>
  </si>
  <si>
    <t>50792971100120310291000000</t>
  </si>
  <si>
    <t>5079298110012031029500000</t>
  </si>
  <si>
    <t>5079299110012031029900000</t>
  </si>
  <si>
    <t>5079300110012031029900000</t>
  </si>
  <si>
    <t>5079301110012031029900000</t>
  </si>
  <si>
    <t>50793021100120310291000000</t>
  </si>
  <si>
    <t>5079303110012031029650000</t>
  </si>
  <si>
    <t>5079304110012031029500000</t>
  </si>
  <si>
    <t>5079305110012031029750000</t>
  </si>
  <si>
    <t>5079306110012031029750000</t>
  </si>
  <si>
    <t>5079307110012031029500000</t>
  </si>
  <si>
    <t>5079308110012031029750000</t>
  </si>
  <si>
    <t>5079309110012031029750000</t>
  </si>
  <si>
    <t>5079310110012031029650000</t>
  </si>
  <si>
    <t>5079311110012031029900000</t>
  </si>
  <si>
    <t>5079312110012031029650000</t>
  </si>
  <si>
    <t>5079313110012031029900000</t>
  </si>
  <si>
    <t>5079314110012031029750000</t>
  </si>
  <si>
    <t>5079315110012031029650000</t>
  </si>
  <si>
    <t>5079316110012031029750000</t>
  </si>
  <si>
    <t>5079317110012031029900000</t>
  </si>
  <si>
    <t>5079318110012031029650000</t>
  </si>
  <si>
    <t>5079319110012031029750000</t>
  </si>
  <si>
    <t>5079320110012031029650000</t>
  </si>
  <si>
    <t>5079321110012031029900000</t>
  </si>
  <si>
    <t>5079322110012031029750000</t>
  </si>
  <si>
    <t>5079323110012031029900000</t>
  </si>
  <si>
    <t>5079324110012031029650000</t>
  </si>
  <si>
    <t>5079325110012031029750000</t>
  </si>
  <si>
    <t>5079326110012031029650000</t>
  </si>
  <si>
    <t>5079327110012031029900000</t>
  </si>
  <si>
    <t>5079328110012031029900000</t>
  </si>
  <si>
    <t>5079329110012031029750000</t>
  </si>
  <si>
    <t>5079330110012031029750000</t>
  </si>
  <si>
    <t>5079331110012031029650000</t>
  </si>
  <si>
    <t>5079332110012031029650000</t>
  </si>
  <si>
    <t>5079333110012031029500000</t>
  </si>
  <si>
    <t>5079334110012031029750000</t>
  </si>
  <si>
    <t>5079335110012031029600000</t>
  </si>
  <si>
    <t>5079336110012031029900000</t>
  </si>
  <si>
    <t>5079337110012031029900000</t>
  </si>
  <si>
    <t>5079338110012031029750000</t>
  </si>
  <si>
    <t>5079339110012031029650000</t>
  </si>
  <si>
    <t>5079340110012031029500000</t>
  </si>
  <si>
    <t>5079341110012031029600000</t>
  </si>
  <si>
    <t>5079342110012031029750000</t>
  </si>
  <si>
    <t>5079343110012031029500000</t>
  </si>
  <si>
    <t>5079344110012031029650000</t>
  </si>
  <si>
    <t>5079345110012031029600000</t>
  </si>
  <si>
    <t>5079346110012031029900000</t>
  </si>
  <si>
    <t>5079347110012031029900000</t>
  </si>
  <si>
    <t>5079348110012031029650000</t>
  </si>
  <si>
    <t>5079349110012031029750000</t>
  </si>
  <si>
    <t>5079350110012031029500000</t>
  </si>
  <si>
    <t>5079351110012031029650000</t>
  </si>
  <si>
    <t>5079352110012031029500000</t>
  </si>
  <si>
    <t>5079353110012031029750000</t>
  </si>
  <si>
    <t>5079354110012031029600000</t>
  </si>
  <si>
    <t>5079355110012031029600000</t>
  </si>
  <si>
    <t>5079356110012031029650000</t>
  </si>
  <si>
    <t>5079357110012031029500000</t>
  </si>
  <si>
    <t>5079358110012031029750000</t>
  </si>
  <si>
    <t>5079359110012031029300500000</t>
  </si>
  <si>
    <t>507936011001203102950379000</t>
  </si>
  <si>
    <t>50793611100120310292500000</t>
  </si>
  <si>
    <t>5079362110012031029250000000</t>
  </si>
  <si>
    <t>5079364110012031029111003445</t>
  </si>
  <si>
    <t>50793651100120310295717555</t>
  </si>
  <si>
    <t>5079366110012031029600000</t>
  </si>
  <si>
    <t>5079367110012031029750000</t>
  </si>
  <si>
    <t>5079368110012031029500000</t>
  </si>
  <si>
    <t>5079369110012031029500000</t>
  </si>
  <si>
    <t>5079370110012031029650000</t>
  </si>
  <si>
    <t>5079371110012031029650000</t>
  </si>
  <si>
    <t>5079372110012031029750000</t>
  </si>
  <si>
    <t>5079373110012031029750000</t>
  </si>
  <si>
    <t>5079374110012031029650000</t>
  </si>
  <si>
    <t>5079375110012031029750000</t>
  </si>
  <si>
    <t>5079376110012031029750000</t>
  </si>
  <si>
    <t>5079377110012031029750000</t>
  </si>
  <si>
    <t>507937811001203102936166322</t>
  </si>
  <si>
    <t>5079379110012031029750000</t>
  </si>
  <si>
    <t>5079380110012031029500000</t>
  </si>
  <si>
    <t>5079381110012031029500000</t>
  </si>
  <si>
    <t>5079382110012031029750000</t>
  </si>
  <si>
    <t>5079383110012031029750000</t>
  </si>
  <si>
    <t>5079384110012031029500000</t>
  </si>
  <si>
    <t>5079385110012031029500000</t>
  </si>
  <si>
    <t>5079386110012031029500000</t>
  </si>
  <si>
    <t>5079387110012031029500000</t>
  </si>
  <si>
    <t>5079388110012031029500000</t>
  </si>
  <si>
    <t>5079389110012031029500000</t>
  </si>
  <si>
    <t>5079390110012031029500000</t>
  </si>
  <si>
    <t>5079391110012031029500000</t>
  </si>
  <si>
    <t>5079392110012031029500000</t>
  </si>
  <si>
    <t>5079393110012031029600000</t>
  </si>
  <si>
    <t>5079394110012031029600000</t>
  </si>
  <si>
    <t>5079395110012031029600000</t>
  </si>
  <si>
    <t>5079396110012031029600000</t>
  </si>
  <si>
    <t>5079397110012031029600000</t>
  </si>
  <si>
    <t>5079398110012031029600000</t>
  </si>
  <si>
    <t>5079399110012031029600000</t>
  </si>
  <si>
    <t>5079400110012031029600000</t>
  </si>
  <si>
    <t>5079401110012031029600000</t>
  </si>
  <si>
    <t>5079402110012031029600000</t>
  </si>
  <si>
    <t>5079403110012031029600000</t>
  </si>
  <si>
    <t>5079404110012031029750000</t>
  </si>
  <si>
    <t>5079405110012031029900000</t>
  </si>
  <si>
    <t>5079406110012031029900000</t>
  </si>
  <si>
    <t>5079407110012031029600000</t>
  </si>
  <si>
    <t>5079408110012031029600000</t>
  </si>
  <si>
    <t>5079409110012031029600000</t>
  </si>
  <si>
    <t>5079410110012031029750000</t>
  </si>
  <si>
    <t>5079411110012031029750000</t>
  </si>
  <si>
    <t>5079412110012031029900000</t>
  </si>
  <si>
    <t>5079413110012031029900000</t>
  </si>
  <si>
    <t>5079414110012031029900000</t>
  </si>
  <si>
    <t>5079415110012031029750000</t>
  </si>
  <si>
    <t>5079416110012031029900000</t>
  </si>
  <si>
    <t>5079417110012031029900000</t>
  </si>
  <si>
    <t>5079418110012031029900000</t>
  </si>
  <si>
    <t>5079419110012031029900000</t>
  </si>
  <si>
    <t>5079420110012031029900000</t>
  </si>
  <si>
    <t>5079421110012031029750000</t>
  </si>
  <si>
    <t>5079422110012031029750000</t>
  </si>
  <si>
    <t>5079423110012031029750000</t>
  </si>
  <si>
    <t>5079424110012031029900000</t>
  </si>
  <si>
    <t>5079425110012031029900000</t>
  </si>
  <si>
    <t>5079426110012031029600000</t>
  </si>
  <si>
    <t>5079427110012031029600000</t>
  </si>
  <si>
    <t>5079428110012031029600000</t>
  </si>
  <si>
    <t>5079429110012031029900000</t>
  </si>
  <si>
    <t>5079430110012031029900000</t>
  </si>
  <si>
    <t>50794311100120310293000000</t>
  </si>
  <si>
    <t>5079432110012031029900000</t>
  </si>
  <si>
    <t>5079433110012031029750000</t>
  </si>
  <si>
    <t>5079434110012031029900000</t>
  </si>
  <si>
    <t>5079446110012031800500000</t>
  </si>
  <si>
    <t>5079447110012048001139150</t>
  </si>
  <si>
    <t>5079452110012048001200000</t>
  </si>
  <si>
    <t>5079456110012050001120000</t>
  </si>
  <si>
    <t>50794771100120320262200000</t>
  </si>
  <si>
    <t>507947911001204102450000</t>
  </si>
  <si>
    <t>5079492110012033018270402,62</t>
  </si>
  <si>
    <t>5079495110012037004100000</t>
  </si>
  <si>
    <t>50794971100120318008645200,26</t>
  </si>
  <si>
    <t>5079502110012033010270402,62</t>
  </si>
  <si>
    <t>5079503110012031800165000</t>
  </si>
  <si>
    <t>507950811001203201839509000</t>
  </si>
  <si>
    <t>5079509110012031800150000</t>
  </si>
  <si>
    <t>50795121100120318001378600</t>
  </si>
  <si>
    <t>507951611001203180053200</t>
  </si>
  <si>
    <t>507952211001203180016478,12</t>
  </si>
  <si>
    <t>507952311001203301490000</t>
  </si>
  <si>
    <t>5079531110012031800127,07</t>
  </si>
  <si>
    <t>50795371100120318001500000</t>
  </si>
  <si>
    <t>5079538110012031800350000</t>
  </si>
  <si>
    <t>5079539110012031800350000</t>
  </si>
  <si>
    <t>5079540110012031800350000</t>
  </si>
  <si>
    <t>50795411100120318002866020</t>
  </si>
  <si>
    <t>50795431100120318002866020</t>
  </si>
  <si>
    <t>50795441100120318002866020</t>
  </si>
  <si>
    <t>50795461100120318002937670</t>
  </si>
  <si>
    <t>50795481100120318002937670</t>
  </si>
  <si>
    <t>50795501100120318003439224</t>
  </si>
  <si>
    <t>50795521100120318003439224</t>
  </si>
  <si>
    <t>50795531100120318003439224</t>
  </si>
  <si>
    <t>507955511001205000159196</t>
  </si>
  <si>
    <t>507955611001205000149389</t>
  </si>
  <si>
    <t>50795571100120318003439224</t>
  </si>
  <si>
    <t>50795581100120318003439224</t>
  </si>
  <si>
    <t>50795601100120318003565099</t>
  </si>
  <si>
    <t>5079561110012041042170997</t>
  </si>
  <si>
    <t>50795621100120318003565099</t>
  </si>
  <si>
    <t>50795631100120318003471805</t>
  </si>
  <si>
    <t>5079569110012048001150000</t>
  </si>
  <si>
    <t>5079609110012031023350000</t>
  </si>
  <si>
    <t>50796201100120330222405778</t>
  </si>
  <si>
    <t>5079624110012032028105321144,45</t>
  </si>
  <si>
    <t>507963111001205000186846</t>
  </si>
  <si>
    <t>50796381100120310263152622</t>
  </si>
  <si>
    <t>5079643110012031011398764</t>
  </si>
  <si>
    <t>5079655110012050001270657</t>
  </si>
  <si>
    <t>5079670110012041045165302</t>
  </si>
  <si>
    <t>50796751100120500014817</t>
  </si>
  <si>
    <t>50796781100120370142577400</t>
  </si>
  <si>
    <t>507968811001205000186001</t>
  </si>
  <si>
    <t>50796911100120310397587036,75</t>
  </si>
  <si>
    <t>5079724110012050001832937</t>
  </si>
  <si>
    <t>50797381100120310271620021,18</t>
  </si>
  <si>
    <t>5079740110012031800148858</t>
  </si>
  <si>
    <t>5079752110012050001580273</t>
  </si>
  <si>
    <t>5079758110012048001900000</t>
  </si>
  <si>
    <t>507976011001204800150000</t>
  </si>
  <si>
    <t>50797781100120410611200000</t>
  </si>
  <si>
    <t>5079783110012037008100000</t>
  </si>
  <si>
    <t>50797951100120330152178567</t>
  </si>
  <si>
    <t>5079800110012031800538628</t>
  </si>
  <si>
    <t>5079801110012032004308000</t>
  </si>
  <si>
    <t>5079812110012037007530450</t>
  </si>
  <si>
    <t>507985211001205000110000</t>
  </si>
  <si>
    <t>5079863110012048001400000</t>
  </si>
  <si>
    <t>50798861100120500011000</t>
  </si>
  <si>
    <t>507988711001205000115972</t>
  </si>
  <si>
    <t>50798881100120500011000</t>
  </si>
  <si>
    <t>50798891100120500011000</t>
  </si>
  <si>
    <t>50798901100120500011000</t>
  </si>
  <si>
    <t>507997511001204100514000</t>
  </si>
  <si>
    <t>5079981110012041023802878</t>
  </si>
  <si>
    <t>507998311001204107250000</t>
  </si>
  <si>
    <t>5080021110012033801231220</t>
  </si>
  <si>
    <t>5080023110012033801231220</t>
  </si>
  <si>
    <t>5080025110012033801231220</t>
  </si>
  <si>
    <t>5080027110012033801231220</t>
  </si>
  <si>
    <t>5080029110012033801231220</t>
  </si>
  <si>
    <t>5080030110012033801231220</t>
  </si>
  <si>
    <t>5080032110012033801231220</t>
  </si>
  <si>
    <t>5080034110012033801231101</t>
  </si>
  <si>
    <t>508004011001203301944444,44</t>
  </si>
  <si>
    <t>508004111001203301944444,44</t>
  </si>
  <si>
    <t>508004211001203301944444,44</t>
  </si>
  <si>
    <t>508004311001203301944444,44</t>
  </si>
  <si>
    <t>508004411001203301944444,44</t>
  </si>
  <si>
    <t>508004511001203301944444,48</t>
  </si>
  <si>
    <t>508005111001204102499971</t>
  </si>
  <si>
    <t>508005211001204105963236</t>
  </si>
  <si>
    <t>5080070110012041036182688</t>
  </si>
  <si>
    <t>5080071110012041036182687</t>
  </si>
  <si>
    <t>50800761100120410711216400</t>
  </si>
  <si>
    <t>508008511001204102562804</t>
  </si>
  <si>
    <t>5080087110012041012111153</t>
  </si>
  <si>
    <t>5080092110012041022190854</t>
  </si>
  <si>
    <t>5080103110012041029236864</t>
  </si>
  <si>
    <t>5080114110012041016100000</t>
  </si>
  <si>
    <t>508011511001204107241100</t>
  </si>
  <si>
    <t>5080116110012041008159648</t>
  </si>
  <si>
    <t>508012311001205000121</t>
  </si>
  <si>
    <t>508012411001205000121</t>
  </si>
  <si>
    <t>508012511001205000121</t>
  </si>
  <si>
    <t>508012611001205000121</t>
  </si>
  <si>
    <t>508012711001205000122</t>
  </si>
  <si>
    <t>508012911001205000127113</t>
  </si>
  <si>
    <t>508013011001205000154229</t>
  </si>
  <si>
    <t>508013111001205000121</t>
  </si>
  <si>
    <t>508013211001205000121</t>
  </si>
  <si>
    <t>5080133110012050001401096</t>
  </si>
  <si>
    <t>508013411001205000127113</t>
  </si>
  <si>
    <t>508013511001205000127113</t>
  </si>
  <si>
    <t>508013611001205000124446</t>
  </si>
  <si>
    <t>5080137110012050001548387</t>
  </si>
  <si>
    <t>5080138110012050001112694</t>
  </si>
  <si>
    <t>508013911001205000121</t>
  </si>
  <si>
    <t>508014011001205000122</t>
  </si>
  <si>
    <t>508014111001205000121</t>
  </si>
  <si>
    <t>508014211001205000122</t>
  </si>
  <si>
    <t>508014311001205000122</t>
  </si>
  <si>
    <t>508014411001205000121</t>
  </si>
  <si>
    <t>508014511001205000127113</t>
  </si>
  <si>
    <t>508014611001205000127113</t>
  </si>
  <si>
    <t>508014711001205000127113</t>
  </si>
  <si>
    <t>508014811001205000121</t>
  </si>
  <si>
    <t>508014911001205000122</t>
  </si>
  <si>
    <t>508015011001205000127113</t>
  </si>
  <si>
    <t>508015111001205000121</t>
  </si>
  <si>
    <t>508015211001205000121</t>
  </si>
  <si>
    <t>508015311001205000188866</t>
  </si>
  <si>
    <t>5080154110012041044148628</t>
  </si>
  <si>
    <t>5080156110012041024384622</t>
  </si>
  <si>
    <t>5080157110012031019580306</t>
  </si>
  <si>
    <t>5080177110012041065261138</t>
  </si>
  <si>
    <t>5080185110012032032394000</t>
  </si>
  <si>
    <t>50801901100120410044609000</t>
  </si>
  <si>
    <t>5080192110012041039330730</t>
  </si>
  <si>
    <t>5080194110012050001333873,7</t>
  </si>
  <si>
    <t>50801951100120500012144,53</t>
  </si>
  <si>
    <t>5080196110012050001262036,49</t>
  </si>
  <si>
    <t>5080198110012050001129908,86</t>
  </si>
  <si>
    <t>5080199110012050001716103,11</t>
  </si>
  <si>
    <t>5080200110012050001647687,54</t>
  </si>
  <si>
    <t>5080201110012050001409949,36</t>
  </si>
  <si>
    <t>5080202110012050001344261,12</t>
  </si>
  <si>
    <t>50802031100120500011844173,12</t>
  </si>
  <si>
    <t>5080204110012050001241944,94</t>
  </si>
  <si>
    <t>5080205110012050001244706,19</t>
  </si>
  <si>
    <t>508020711001204101088226</t>
  </si>
  <si>
    <t>5080211110012031010151901,4</t>
  </si>
  <si>
    <t>50802201100120320241200000</t>
  </si>
  <si>
    <t>5080226110012041057238316</t>
  </si>
  <si>
    <t>5080244110012041003775611</t>
  </si>
  <si>
    <t>50802881100120410222642</t>
  </si>
  <si>
    <t>5080311110012050001120377</t>
  </si>
  <si>
    <t>508031211001205000116463</t>
  </si>
  <si>
    <t>508031311001205000144229</t>
  </si>
  <si>
    <t>508032211001205000140182</t>
  </si>
  <si>
    <t>50803261100120500012200</t>
  </si>
  <si>
    <t>50803271100120500014950</t>
  </si>
  <si>
    <t>5080328110012050001105750</t>
  </si>
  <si>
    <t>5080329110012050001139238</t>
  </si>
  <si>
    <t>508033011001205000128200</t>
  </si>
  <si>
    <t>5080333110012041014512116</t>
  </si>
  <si>
    <t>508035011001204107393630</t>
  </si>
  <si>
    <t>5080353110012050001271491</t>
  </si>
  <si>
    <t>5080354110012050001125200</t>
  </si>
  <si>
    <t>5080356110012050001183402</t>
  </si>
  <si>
    <t>5080358110012041049171130</t>
  </si>
  <si>
    <t>5080367110012050001408787</t>
  </si>
  <si>
    <t>5080368110012041023160336</t>
  </si>
  <si>
    <t>5080377110012050001205910</t>
  </si>
  <si>
    <t>5080378110012050001100</t>
  </si>
  <si>
    <t>50803801100120320304064195</t>
  </si>
  <si>
    <t>50803811100120500015197</t>
  </si>
  <si>
    <t>508038211001205000160671</t>
  </si>
  <si>
    <t>508038311001205000154234</t>
  </si>
  <si>
    <t>5080384110012048001400000</t>
  </si>
  <si>
    <t>50803861100120500011022014</t>
  </si>
  <si>
    <t>50803881100120320183000000</t>
  </si>
  <si>
    <t>5080389110012050001325459</t>
  </si>
  <si>
    <t>5080390110012050001168298</t>
  </si>
  <si>
    <t>5080392110012050001183621</t>
  </si>
  <si>
    <t>508039611001204800150000</t>
  </si>
  <si>
    <t>5080397110012048001150000</t>
  </si>
  <si>
    <t>50804091100120500016912</t>
  </si>
  <si>
    <t>50804101100120500016912</t>
  </si>
  <si>
    <t>50804111100120500016912</t>
  </si>
  <si>
    <t>508041211001205000124667</t>
  </si>
  <si>
    <t>5080437110012041002137877</t>
  </si>
  <si>
    <t>5080438110012041061226621</t>
  </si>
  <si>
    <t>5080441110012050001419701</t>
  </si>
  <si>
    <t>5080443110012050001568600</t>
  </si>
  <si>
    <t>5080444110012050001817728</t>
  </si>
  <si>
    <t>5080452110012041029125270</t>
  </si>
  <si>
    <t>5080463110012037004100000</t>
  </si>
  <si>
    <t>5080486110012050001694136</t>
  </si>
  <si>
    <t>5080496110012031015250000</t>
  </si>
  <si>
    <t>50804971100120410725343</t>
  </si>
  <si>
    <t>5080521110012050001260666</t>
  </si>
  <si>
    <t>5080523110012050001732785</t>
  </si>
  <si>
    <t>5080524110012050001361000</t>
  </si>
  <si>
    <t>5080526110012037015644350</t>
  </si>
  <si>
    <t>5080533110012041061134608,53</t>
  </si>
  <si>
    <t>5080541110012033016193000</t>
  </si>
  <si>
    <t>5080544110012050001111350</t>
  </si>
  <si>
    <t>5080545110012050001253589</t>
  </si>
  <si>
    <t>5080547110012050001389117</t>
  </si>
  <si>
    <t>5080548110012050001264735</t>
  </si>
  <si>
    <t>5080549110012050001340947</t>
  </si>
  <si>
    <t>50805501100109070016500</t>
  </si>
  <si>
    <t>50805511100109070016500</t>
  </si>
  <si>
    <t>508055711001203701550000</t>
  </si>
  <si>
    <t>508055911001205000189340</t>
  </si>
  <si>
    <t>508056111001205000156609</t>
  </si>
  <si>
    <t>508056211001205000184915</t>
  </si>
  <si>
    <t>50805641100120500012500000</t>
  </si>
  <si>
    <t>50805721100109070016500</t>
  </si>
  <si>
    <t>5080575110012048001200000</t>
  </si>
  <si>
    <t>50806231100120450375000</t>
  </si>
  <si>
    <t>508062611001204800140000</t>
  </si>
  <si>
    <t>508064011001204103358000</t>
  </si>
  <si>
    <t>5080673110012041043110604</t>
  </si>
  <si>
    <t>5080674110012041043250196,65</t>
  </si>
  <si>
    <t>5080688110012041029116635</t>
  </si>
  <si>
    <t>508069011001204105234839441,8</t>
  </si>
  <si>
    <t>5080694110012050001345197</t>
  </si>
  <si>
    <t>5080698110012033018351422</t>
  </si>
  <si>
    <t>50807011100120500018460</t>
  </si>
  <si>
    <t>5080703110012050001145070</t>
  </si>
  <si>
    <t>5080706110012048001200000</t>
  </si>
  <si>
    <t>508071711001205000158258</t>
  </si>
  <si>
    <t>5080718110012050001341723</t>
  </si>
  <si>
    <t>5080755110012048001644350</t>
  </si>
  <si>
    <t>5080757110012031011500000</t>
  </si>
  <si>
    <t>508076111001203104014000</t>
  </si>
  <si>
    <t>5080762110012031040188000</t>
  </si>
  <si>
    <t>5080763110012031040802000</t>
  </si>
  <si>
    <t>5080768110012033017100000</t>
  </si>
  <si>
    <t>5080771110012037015150000</t>
  </si>
  <si>
    <t>508078811001204105217986</t>
  </si>
  <si>
    <t>508079011001204105217986</t>
  </si>
  <si>
    <t>50807931100120370033221750</t>
  </si>
  <si>
    <t>5080798110012048001300000</t>
  </si>
  <si>
    <t>5080837110012037005100000</t>
  </si>
  <si>
    <t>5080838110012037001100000</t>
  </si>
  <si>
    <t>5080847110012050001695985</t>
  </si>
  <si>
    <t>5080860110012031018325000</t>
  </si>
  <si>
    <t>5080866110012031019930000</t>
  </si>
  <si>
    <t>50808701100120410612000000</t>
  </si>
  <si>
    <t>5080874110012041023598780</t>
  </si>
  <si>
    <t>5080886110012050001698599</t>
  </si>
  <si>
    <t>508089111001204103029800</t>
  </si>
  <si>
    <t>508089211001204103029800</t>
  </si>
  <si>
    <t>508089311001204103029800</t>
  </si>
  <si>
    <t>5080902110012050001528960</t>
  </si>
  <si>
    <t>50809041100120500011128005</t>
  </si>
  <si>
    <t>5080912110012048001200000</t>
  </si>
  <si>
    <t>5080913110012050001442900</t>
  </si>
  <si>
    <t>508092811001204103368797550</t>
  </si>
  <si>
    <t>508097311001203302046000</t>
  </si>
  <si>
    <t>508097411001203302046000</t>
  </si>
  <si>
    <t>50811311100120330045600</t>
  </si>
  <si>
    <t>5081132110012033003420</t>
  </si>
  <si>
    <t>508113311001203301772358</t>
  </si>
  <si>
    <t>5081148110012033014222386</t>
  </si>
  <si>
    <t>5081149110012033014222386</t>
  </si>
  <si>
    <t>5081150110012033014222386</t>
  </si>
  <si>
    <t>5081167110012041048228088</t>
  </si>
  <si>
    <t>5081168110012041019228088</t>
  </si>
  <si>
    <t>5081251257542033001135000</t>
  </si>
  <si>
    <t>5081447110012033013337985</t>
  </si>
  <si>
    <t>5081543110012041061241450</t>
  </si>
  <si>
    <t>5081544110012041037143946</t>
  </si>
  <si>
    <t>5081546110012041024141991</t>
  </si>
  <si>
    <t>5081564110012041070219488</t>
  </si>
  <si>
    <t>5081569110012041045111876</t>
  </si>
  <si>
    <t>508157111001204106032790</t>
  </si>
  <si>
    <t>5081575110012031038171015</t>
  </si>
  <si>
    <t>5081590110012041012125785</t>
  </si>
  <si>
    <t>5081591110012041023280647</t>
  </si>
  <si>
    <t>5081592110012041023280647</t>
  </si>
  <si>
    <t>5081593110012041049280647</t>
  </si>
  <si>
    <t>5081596110012041021194287</t>
  </si>
  <si>
    <t>5081599110012041018274994</t>
  </si>
  <si>
    <t>5081606110012031044146124</t>
  </si>
  <si>
    <t>5081611110012041072274994</t>
  </si>
  <si>
    <t>5081613110012041049370320</t>
  </si>
  <si>
    <t>508164711001204100610275</t>
  </si>
  <si>
    <t>5081648110012041040255152</t>
  </si>
  <si>
    <t>508165111001204106363037</t>
  </si>
  <si>
    <t>5081652110012041030397976</t>
  </si>
  <si>
    <t>50816601100120410151831000</t>
  </si>
  <si>
    <t>5081666110012033017113406</t>
  </si>
  <si>
    <t>5081683110012041055170108</t>
  </si>
  <si>
    <t>508168511001204103647562</t>
  </si>
  <si>
    <t>5081686110012041060170108</t>
  </si>
  <si>
    <t>5081693110012041018170108</t>
  </si>
  <si>
    <t>5081714110012041068113406</t>
  </si>
  <si>
    <t>5081715110012041008283514</t>
  </si>
  <si>
    <t>5081724110012041060113406</t>
  </si>
  <si>
    <t>5081732110012041049304507</t>
  </si>
  <si>
    <t>5081735110012041048198460</t>
  </si>
  <si>
    <t>5081739110012041010198460</t>
  </si>
  <si>
    <t>5081743110012041018170108</t>
  </si>
  <si>
    <t>508174711001204100670869</t>
  </si>
  <si>
    <t>5081749110012041057117322</t>
  </si>
  <si>
    <t>5081751110012041059188280</t>
  </si>
  <si>
    <t>5081756110012041017170108</t>
  </si>
  <si>
    <t>508175811001204104984997</t>
  </si>
  <si>
    <t>5081766110012041046283514</t>
  </si>
  <si>
    <t>5081768110012033016113406</t>
  </si>
  <si>
    <t>50817701100120410135101</t>
  </si>
  <si>
    <t>5081774110012041061170108</t>
  </si>
  <si>
    <t>5081783110012041030170108</t>
  </si>
  <si>
    <t>5081789110012041034113406</t>
  </si>
  <si>
    <t>5081814110012033012141757</t>
  </si>
  <si>
    <t>5081817110012041030283514</t>
  </si>
  <si>
    <t>5081822110012041052226811</t>
  </si>
  <si>
    <t>5081823110012041045170108</t>
  </si>
  <si>
    <t>5081833110012041033226811</t>
  </si>
  <si>
    <t>5081836110012041068141757</t>
  </si>
  <si>
    <t>5081838110012041014226811</t>
  </si>
  <si>
    <t>508183911001204105956703</t>
  </si>
  <si>
    <t>5081848110012041046170108</t>
  </si>
  <si>
    <t>5081849110012041061170108</t>
  </si>
  <si>
    <t>5081856110012041009649646</t>
  </si>
  <si>
    <t>508186211001204106128351</t>
  </si>
  <si>
    <t>5081867110012041057226811</t>
  </si>
  <si>
    <t>5081869110012041020113406</t>
  </si>
  <si>
    <t>5081871110012041035226811</t>
  </si>
  <si>
    <t>5081884110012041034141738</t>
  </si>
  <si>
    <t>5081886110012041016170108</t>
  </si>
  <si>
    <t>508190711001203302183807</t>
  </si>
  <si>
    <t>5081922110012041029113406</t>
  </si>
  <si>
    <t>508192711001204105739434</t>
  </si>
  <si>
    <t>5081930110012041048170108</t>
  </si>
  <si>
    <t>5081940110012041044136749</t>
  </si>
  <si>
    <t>5081944110012041064590297</t>
  </si>
  <si>
    <t>5081950110012041016324457</t>
  </si>
  <si>
    <t>5081955110012041063245504</t>
  </si>
  <si>
    <t>508195711001203300279384</t>
  </si>
  <si>
    <t>5081975110012033019361021</t>
  </si>
  <si>
    <t>5081976110012041060142868</t>
  </si>
  <si>
    <t>5082029110012041061170108</t>
  </si>
  <si>
    <t>5082031110012041038610329</t>
  </si>
  <si>
    <t>5082091110012041003170733</t>
  </si>
  <si>
    <t>508209611001204105238951</t>
  </si>
  <si>
    <t>5082114110012041057113406</t>
  </si>
  <si>
    <t>5082119110012041021785274</t>
  </si>
  <si>
    <t>5082136110012041037283514</t>
  </si>
  <si>
    <t>5082137110012041009252459</t>
  </si>
  <si>
    <t>5082145110012041050336674</t>
  </si>
  <si>
    <t>5082147110012041011170108</t>
  </si>
  <si>
    <t>508215011001204105056703</t>
  </si>
  <si>
    <t>50821991100120330141676414</t>
  </si>
  <si>
    <t>5082202110012033005283514</t>
  </si>
  <si>
    <t>5082208110012041058942368</t>
  </si>
  <si>
    <t>508225511001204101328351</t>
  </si>
  <si>
    <t>5082260110012041059141757</t>
  </si>
  <si>
    <t>5082266110012041042170108</t>
  </si>
  <si>
    <t>5082271110012041005120770</t>
  </si>
  <si>
    <t>508227511001204104628351</t>
  </si>
  <si>
    <t>5082276110012041023113406</t>
  </si>
  <si>
    <t>50822801100120410562677657</t>
  </si>
  <si>
    <t>5082286110012041029113406</t>
  </si>
  <si>
    <t>5082296110012041059194901</t>
  </si>
  <si>
    <t>5082326110012041052112384</t>
  </si>
  <si>
    <t>5082371110012041029267918</t>
  </si>
  <si>
    <t>5082383110012041017208399</t>
  </si>
  <si>
    <t>5082384110012041013461002</t>
  </si>
  <si>
    <t>5082390110012041052246255</t>
  </si>
  <si>
    <t>5082391110012041049357355</t>
  </si>
  <si>
    <t>5082405110012041024331092</t>
  </si>
  <si>
    <t>5082412110012041016349124</t>
  </si>
  <si>
    <t>5082431110012033801170108</t>
  </si>
  <si>
    <t>5082454110012041019202333</t>
  </si>
  <si>
    <t>5082458110012041001113406</t>
  </si>
  <si>
    <t>5082466110012041013146257</t>
  </si>
  <si>
    <t>5082484110012041025327634</t>
  </si>
  <si>
    <t>5082486110012041003113406</t>
  </si>
  <si>
    <t>5082487110012041024141757</t>
  </si>
  <si>
    <t>5082492110012041011141757</t>
  </si>
  <si>
    <t>5082494110012041019113406</t>
  </si>
  <si>
    <t>5082533110012041019170108</t>
  </si>
  <si>
    <t>5082537110012041001258275</t>
  </si>
  <si>
    <t>5082541110012041029136263</t>
  </si>
  <si>
    <t>5082547110012041016170108</t>
  </si>
  <si>
    <t>50825621100120330131989427</t>
  </si>
  <si>
    <t>5082569110012041024113406</t>
  </si>
  <si>
    <t>5082585110012041029119608</t>
  </si>
  <si>
    <t>5082615110012041013217123</t>
  </si>
  <si>
    <t>5082631110012033018251389</t>
  </si>
  <si>
    <t>5082633110012041072567781</t>
  </si>
  <si>
    <t>5082640110012041072170108</t>
  </si>
  <si>
    <t>508264811001204100951036</t>
  </si>
  <si>
    <t>508267111001204104885054</t>
  </si>
  <si>
    <t>5082678110012041010198460</t>
  </si>
  <si>
    <t>5082685110012041021283514</t>
  </si>
  <si>
    <t>5082688110012041018459211</t>
  </si>
  <si>
    <t>5082732110012041046174966</t>
  </si>
  <si>
    <t>508276611001204105965325</t>
  </si>
  <si>
    <t>5082797110012041044113406</t>
  </si>
  <si>
    <t>50828221100120330021689989</t>
  </si>
  <si>
    <t>5082824110012041002292209</t>
  </si>
  <si>
    <t>5082825110012041049283514</t>
  </si>
  <si>
    <t>5082844110012041009154458</t>
  </si>
  <si>
    <t>5082867110012041038477802</t>
  </si>
  <si>
    <t>508287211001204106251423</t>
  </si>
  <si>
    <t>5082880110012041039648454</t>
  </si>
  <si>
    <t>508288311001204105970869</t>
  </si>
  <si>
    <t>5082901110012041037479655</t>
  </si>
  <si>
    <t>5082912110012041050152532</t>
  </si>
  <si>
    <t>508295111001204101683147</t>
  </si>
  <si>
    <t>5082953110012041046317584</t>
  </si>
  <si>
    <t>5082957110012041045203145</t>
  </si>
  <si>
    <t>50829601100120410171464984</t>
  </si>
  <si>
    <t>5082995110012041026146778</t>
  </si>
  <si>
    <t>5083014110012041064161775</t>
  </si>
  <si>
    <t>5083022110012041039208045</t>
  </si>
  <si>
    <t>5083025110012041016362953</t>
  </si>
  <si>
    <t>50830361100120410681235145,6</t>
  </si>
  <si>
    <t>50830831100120410355900996,66</t>
  </si>
  <si>
    <t>50830881100120410511057747,65</t>
  </si>
  <si>
    <t>5083090110012041037220902</t>
  </si>
  <si>
    <t>50831321100120320272500000</t>
  </si>
  <si>
    <t>50831361100120320197813479</t>
  </si>
  <si>
    <t>5083234110012041057406777,89</t>
  </si>
  <si>
    <t>5083260110012031022247000</t>
  </si>
  <si>
    <t>5083281110012041035119967</t>
  </si>
  <si>
    <t>5083292110012041072484991</t>
  </si>
  <si>
    <t>5083296110012041025300517</t>
  </si>
  <si>
    <t>508330511001204103096468</t>
  </si>
  <si>
    <t>5083307110012033021407236</t>
  </si>
  <si>
    <t>5083310110012041045116734</t>
  </si>
  <si>
    <t>508332211001203300112000</t>
  </si>
  <si>
    <t>508335011001204106870878</t>
  </si>
  <si>
    <t>5083354110012041051283514</t>
  </si>
  <si>
    <t>5083380110012041057330</t>
  </si>
  <si>
    <t>5083383110012041024178342</t>
  </si>
  <si>
    <t>5083417110012041043283514</t>
  </si>
  <si>
    <t>5083421110012041022283514</t>
  </si>
  <si>
    <t>5083431110012041055219950</t>
  </si>
  <si>
    <t>5083434110012041001113405</t>
  </si>
  <si>
    <t>5083439110012041018113405</t>
  </si>
  <si>
    <t>5083455110012041064283514</t>
  </si>
  <si>
    <t>508346011001204102825752</t>
  </si>
  <si>
    <t>5083462110012041059798</t>
  </si>
  <si>
    <t>50834671100120410541258907</t>
  </si>
  <si>
    <t>5083486110012041061100916</t>
  </si>
  <si>
    <t>508348811001204106430524</t>
  </si>
  <si>
    <t>5083499110012033801808691</t>
  </si>
  <si>
    <t>5083512110012041005297274</t>
  </si>
  <si>
    <t>5083534110012033011396966</t>
  </si>
  <si>
    <t>50835361100120410351260786</t>
  </si>
  <si>
    <t>5083552110012033007494373</t>
  </si>
  <si>
    <t>5083583110012033003170108</t>
  </si>
  <si>
    <t>508359911001204101684520</t>
  </si>
  <si>
    <t>5083614110012033004985194</t>
  </si>
  <si>
    <t>5083665110012033006124383</t>
  </si>
  <si>
    <t>5083677110012041001113405</t>
  </si>
  <si>
    <t>50837051100120320244800000</t>
  </si>
  <si>
    <t>5083719110012041003113405</t>
  </si>
  <si>
    <t>5083723110012041061170108</t>
  </si>
  <si>
    <t>5083730110012041015195661</t>
  </si>
  <si>
    <t>5083753110012041046283514</t>
  </si>
  <si>
    <t>5083754110012041016295987</t>
  </si>
  <si>
    <t>5083766110012041015113405</t>
  </si>
  <si>
    <t>508379311001204106072302</t>
  </si>
  <si>
    <t>508380311001204105771139</t>
  </si>
  <si>
    <t>508381311001204104170878</t>
  </si>
  <si>
    <t>508381811001204100918892</t>
  </si>
  <si>
    <t>508383711001203300445537</t>
  </si>
  <si>
    <t>5083864110012041044283514</t>
  </si>
  <si>
    <t>5083895110012033016149147</t>
  </si>
  <si>
    <t>5083964110012033002285749</t>
  </si>
  <si>
    <t>50839961100120330022330</t>
  </si>
  <si>
    <t>508412611001203300479318</t>
  </si>
  <si>
    <t>5084198110012033004424197</t>
  </si>
  <si>
    <t>5084501110012041006156532,53</t>
  </si>
  <si>
    <t>5084504110012041045155121,26</t>
  </si>
  <si>
    <t>5084505110012041049213045,23</t>
  </si>
  <si>
    <t>5084510110012041056332126,62</t>
  </si>
  <si>
    <t>5084536110012041027470281,97</t>
  </si>
  <si>
    <t>5084567110012041073175330,19</t>
  </si>
  <si>
    <t>5084576110012041009205884,98</t>
  </si>
  <si>
    <t>5084588110012041033328526,39</t>
  </si>
  <si>
    <t>5084589110012041056478549,1</t>
  </si>
  <si>
    <t>5084620110012041010498044,96</t>
  </si>
  <si>
    <t>5084622110012041800133019,22</t>
  </si>
  <si>
    <t>5084630110012041008237881,93</t>
  </si>
  <si>
    <t>5084635110012041044392244,49</t>
  </si>
  <si>
    <t>5084636110012041044288567,94</t>
  </si>
  <si>
    <t>5084644110012041067212630,77</t>
  </si>
  <si>
    <t>5084651110012041015187203,19</t>
  </si>
  <si>
    <t>5084659110012041014128870</t>
  </si>
  <si>
    <t>5084663110012041043219864,24</t>
  </si>
  <si>
    <t>5084665110012041037373700,75</t>
  </si>
  <si>
    <t>5084666110012041006225522,5</t>
  </si>
  <si>
    <t>5084674110012041049291144,88</t>
  </si>
  <si>
    <t>5084676110012041012268423,78</t>
  </si>
  <si>
    <t>5084682110012041028179100,2</t>
  </si>
  <si>
    <t>508469711001204101098016,1</t>
  </si>
  <si>
    <t>5084702110012041020167217,36</t>
  </si>
  <si>
    <t>5084747110012041013192370,06</t>
  </si>
  <si>
    <t>5084753110012041045179815,64</t>
  </si>
  <si>
    <t>5084756110012041062420419,43</t>
  </si>
  <si>
    <t>5084764110012041039149539,93</t>
  </si>
  <si>
    <t>5084765110012041056197931,83</t>
  </si>
  <si>
    <t>5084767110012041061332333,86</t>
  </si>
  <si>
    <t>5084768110012041012418183,17</t>
  </si>
  <si>
    <t>508478611001204101073266,79</t>
  </si>
  <si>
    <t>5084788110012041068403666,89</t>
  </si>
  <si>
    <t>5084795110012041045149539,93</t>
  </si>
  <si>
    <t>5084796110012041050244533,77</t>
  </si>
  <si>
    <t>5084797110012041034159684,71</t>
  </si>
  <si>
    <t>5084798110012041008177844,76</t>
  </si>
  <si>
    <t>5084802110012041059180022,87</t>
  </si>
  <si>
    <t>5084805110012031037328581,61</t>
  </si>
  <si>
    <t>5084806110012041015263741,78</t>
  </si>
  <si>
    <t>5084807110012041800158645,03</t>
  </si>
  <si>
    <t>5084812110012041025213517,56</t>
  </si>
  <si>
    <t>508481511001204100350177,87</t>
  </si>
  <si>
    <t>5084829110012041024191949,57</t>
  </si>
  <si>
    <t>5084842110012041036204071</t>
  </si>
  <si>
    <t>5084844110012041046177637,53</t>
  </si>
  <si>
    <t>5084853110012041016325907,5</t>
  </si>
  <si>
    <t>5084855110012041071343963,48</t>
  </si>
  <si>
    <t>5084862110012041061195950,82</t>
  </si>
  <si>
    <t>5084874110012041069418407,23</t>
  </si>
  <si>
    <t>5084881110012041012176346,05</t>
  </si>
  <si>
    <t>5084884110012041060400273,89</t>
  </si>
  <si>
    <t>5084886110012041800238550,95</t>
  </si>
  <si>
    <t>5084896110012041014474252,43</t>
  </si>
  <si>
    <t>5084901110012041040200457,89</t>
  </si>
  <si>
    <t>5084906110012041045231181,01</t>
  </si>
  <si>
    <t>5084910110012041064154914,03</t>
  </si>
  <si>
    <t>5084914110012041027180078,09</t>
  </si>
  <si>
    <t>508491711001203301746554,45</t>
  </si>
  <si>
    <t>5084931110012041051328111,93</t>
  </si>
  <si>
    <t>5084937110012041068301749,1</t>
  </si>
  <si>
    <t>5084939110012041048164455,39</t>
  </si>
  <si>
    <t>5084941110012041002604439,79</t>
  </si>
  <si>
    <t>5084943110012041052162070,05</t>
  </si>
  <si>
    <t>5084944110012041800184793,55</t>
  </si>
  <si>
    <t>5084945110012041064198854,5</t>
  </si>
  <si>
    <t>5084947110012041055187599,38</t>
  </si>
  <si>
    <t>5084949110012041048197931,83</t>
  </si>
  <si>
    <t>5084950110012041018224842,15</t>
  </si>
  <si>
    <t>5084957110012041062152528,69</t>
  </si>
  <si>
    <t>5084960110012041013244119,31</t>
  </si>
  <si>
    <t>5084968110012041038591922,12</t>
  </si>
  <si>
    <t>5084969110012041039231618,91</t>
  </si>
  <si>
    <t>5084980110012041039195994,87</t>
  </si>
  <si>
    <t>5084996110012041055427498,46</t>
  </si>
  <si>
    <t>5085022110012041026157506,6</t>
  </si>
  <si>
    <t>508502811001204103799416,27</t>
  </si>
  <si>
    <t>508504411001204103135611,3</t>
  </si>
  <si>
    <t>5085045110012041025164040,93</t>
  </si>
  <si>
    <t>5085068110012041050517875,28</t>
  </si>
  <si>
    <t>5085076110012033801490031,13</t>
  </si>
  <si>
    <t>5085078110012041800813921,22</t>
  </si>
  <si>
    <t>5085079110012041068129441,21</t>
  </si>
  <si>
    <t>5085083110012041024376165,82</t>
  </si>
  <si>
    <t>5085085110012041038147965,24</t>
  </si>
  <si>
    <t>5085088110012041031158762,04</t>
  </si>
  <si>
    <t>5085091110012041029503225,8</t>
  </si>
  <si>
    <t>5085111110012041020333100,15</t>
  </si>
  <si>
    <t>5085115110012041040409627,87</t>
  </si>
  <si>
    <t>5085120110012041067322175</t>
  </si>
  <si>
    <t>508512311001204104087396,85</t>
  </si>
  <si>
    <t>5085132110012041064439705</t>
  </si>
  <si>
    <t>5085137110012041057282585,11</t>
  </si>
  <si>
    <t>508513811001204106694383,02</t>
  </si>
  <si>
    <t>508515911001204100895569,28</t>
  </si>
  <si>
    <t>508516011001204102794383,02</t>
  </si>
  <si>
    <t>5085162110012041026552395,25</t>
  </si>
  <si>
    <t>508516411001204103893196,77</t>
  </si>
  <si>
    <t>5085169110012041063122266,89</t>
  </si>
  <si>
    <t>5085170110012041046336658,93</t>
  </si>
  <si>
    <t>508517125740204200189306,88</t>
  </si>
  <si>
    <t>5085181110012041023826581,64</t>
  </si>
  <si>
    <t>5085201110012041056776952,81</t>
  </si>
  <si>
    <t>5085210110012041035782293,44</t>
  </si>
  <si>
    <t>5085213110012041035246239,37</t>
  </si>
  <si>
    <t>5085218110012041025183982,78</t>
  </si>
  <si>
    <t>5085219110012041054339948,79</t>
  </si>
  <si>
    <t>5085223110012041067202702,51</t>
  </si>
  <si>
    <t>5085227110012041012465018,34</t>
  </si>
  <si>
    <t>5085228110012041047244119,31</t>
  </si>
  <si>
    <t>5085235110012041011182200,98</t>
  </si>
  <si>
    <t>5085248110012041022342180,33</t>
  </si>
  <si>
    <t>5085251110012041022180230,1</t>
  </si>
  <si>
    <t>508525211001204103040067,14</t>
  </si>
  <si>
    <t>5085255110012041017159646,88</t>
  </si>
  <si>
    <t>5085258110012041026183243,16</t>
  </si>
  <si>
    <t>5085261110012041009192784,52</t>
  </si>
  <si>
    <t>5085263110012041055154706,8</t>
  </si>
  <si>
    <t>5085268110012041016282170,65</t>
  </si>
  <si>
    <t>5085270110012041800185042,01</t>
  </si>
  <si>
    <t>5085278110012041003439705</t>
  </si>
  <si>
    <t>508528811001204105594844,89</t>
  </si>
  <si>
    <t>5085298110012041005200317,17</t>
  </si>
  <si>
    <t>508529911001204102180302,65</t>
  </si>
  <si>
    <t>5085305110012041040161087,5</t>
  </si>
  <si>
    <t>5085309110012041028174648,77</t>
  </si>
  <si>
    <t>5085316110012033013200556</t>
  </si>
  <si>
    <t>5085319110012041070171404,18</t>
  </si>
  <si>
    <t>5085321110012041040155121,26</t>
  </si>
  <si>
    <t>508532311001204100962744,72</t>
  </si>
  <si>
    <t>5085324110012041015130135,31</t>
  </si>
  <si>
    <t>5085337110012041034192784,52</t>
  </si>
  <si>
    <t>5085338110012041065376165,82</t>
  </si>
  <si>
    <t>5085341110012041020340156,02</t>
  </si>
  <si>
    <t>508535011001204100893065,84</t>
  </si>
  <si>
    <t>5085354110012041800332126,62</t>
  </si>
  <si>
    <t>5085357110012041006161087,5</t>
  </si>
  <si>
    <t>5085394110012041055248105,16</t>
  </si>
  <si>
    <t>5085399110012041026154085,1</t>
  </si>
  <si>
    <t>5085401110012041064154085,1</t>
  </si>
  <si>
    <t>508540311001204103754271,44</t>
  </si>
  <si>
    <t>5085409257542041004339741,55</t>
  </si>
  <si>
    <t>5085460110012041016399652,19</t>
  </si>
  <si>
    <t>508547211001204102093196,77</t>
  </si>
  <si>
    <t>5085477110012041050433786,27</t>
  </si>
  <si>
    <t>5085481110012041800196028,1</t>
  </si>
  <si>
    <t>5085520110012041056674706,38</t>
  </si>
  <si>
    <t>5085536110012041056236354,38</t>
  </si>
  <si>
    <t>5085543110012041049234305,78</t>
  </si>
  <si>
    <t>5085548110012041048339741,55</t>
  </si>
  <si>
    <t>5085551110012041017343549,02</t>
  </si>
  <si>
    <t>5085565110012041800339948,79</t>
  </si>
  <si>
    <t>5085602110012041001396040,51</t>
  </si>
  <si>
    <t>5085619110012041014106291,16</t>
  </si>
  <si>
    <t>5085634110012041010376611,09</t>
  </si>
  <si>
    <t>5085636110012041021255140,3</t>
  </si>
  <si>
    <t>5085647110012041022106728,73</t>
  </si>
  <si>
    <t>5085669110012041048339948,79</t>
  </si>
  <si>
    <t>5085681110012041009328733,62</t>
  </si>
  <si>
    <t>5085708110012041039206647,94</t>
  </si>
  <si>
    <t>5085721110012041019343963,48</t>
  </si>
  <si>
    <t>5085738110012041040160268,57</t>
  </si>
  <si>
    <t>5085741110012041033206855,18</t>
  </si>
  <si>
    <t>5085756110012041003227055,46</t>
  </si>
  <si>
    <t>5085758110012041019273082,27</t>
  </si>
  <si>
    <t>5085768110012041070339948,79</t>
  </si>
  <si>
    <t>5085772110012041046248312,4</t>
  </si>
  <si>
    <t>5085778110012041060290937,65</t>
  </si>
  <si>
    <t>5085788110012041037177430,3</t>
  </si>
  <si>
    <t>5085797110012041072203863,76</t>
  </si>
  <si>
    <t>508580011001204106553209,5</t>
  </si>
  <si>
    <t>5085803110012041064200665,12</t>
  </si>
  <si>
    <t>5085807110012041021234937,84</t>
  </si>
  <si>
    <t>5085821110012041023161862,82</t>
  </si>
  <si>
    <t>5085824110012041020261158,39</t>
  </si>
  <si>
    <t>5085826110012041070157506,6</t>
  </si>
  <si>
    <t>5085829110012041049206855,18</t>
  </si>
  <si>
    <t>5085831110012041043213103,09</t>
  </si>
  <si>
    <t>5085844110012041061216508,97</t>
  </si>
  <si>
    <t>5085852110012041021355210,6</t>
  </si>
  <si>
    <t>5085854110012041067161862,82</t>
  </si>
  <si>
    <t>5085858110012041016199526,08</t>
  </si>
  <si>
    <t>5085862110012041038238550,95</t>
  </si>
  <si>
    <t>508586311001204101699008,95</t>
  </si>
  <si>
    <t>5085872110012041015203863,76</t>
  </si>
  <si>
    <t>5085875110012041057199526,08</t>
  </si>
  <si>
    <t>5085877110012041056288655,04</t>
  </si>
  <si>
    <t>5085893110012041037470592,02</t>
  </si>
  <si>
    <t>5085895110012041025244119,31</t>
  </si>
  <si>
    <t>5085897110012041039154914,03</t>
  </si>
  <si>
    <t>5085898110012041059189984,72</t>
  </si>
  <si>
    <t>5085900110012041800326584,7</t>
  </si>
  <si>
    <t>5085915110012041060150622,61</t>
  </si>
  <si>
    <t>5085919110012041067224890,09</t>
  </si>
  <si>
    <t>5085924110012041049250889,34</t>
  </si>
  <si>
    <t>5085933110012041037195795,4</t>
  </si>
  <si>
    <t>5085946110012041002464707,49</t>
  </si>
  <si>
    <t>5085960110012041033199637,13</t>
  </si>
  <si>
    <t>5085973110012041050153885,24</t>
  </si>
  <si>
    <t>5085980110012041025190399,18</t>
  </si>
  <si>
    <t>5085985110012041025159684,71</t>
  </si>
  <si>
    <t>5085990110012041015180022,87</t>
  </si>
  <si>
    <t>5085991110012041066376580,28</t>
  </si>
  <si>
    <t>5085992110012041069336403,77</t>
  </si>
  <si>
    <t>5085993110012041061212423,53</t>
  </si>
  <si>
    <t>5085995110012041060640206,55</t>
  </si>
  <si>
    <t>5086006110012041059186300,08</t>
  </si>
  <si>
    <t>5086022110012041070244533,77</t>
  </si>
  <si>
    <t>5086023110012041800220278,7</t>
  </si>
  <si>
    <t>5086026110012041027269724,6</t>
  </si>
  <si>
    <t>5086035110012041016349727,83</t>
  </si>
  <si>
    <t>5086039110012041063180574,24</t>
  </si>
  <si>
    <t>5086041110012041023162277,28</t>
  </si>
  <si>
    <t>5086048110012041060217478,9</t>
  </si>
  <si>
    <t>5086075110012041045179815,64</t>
  </si>
  <si>
    <t>5086077110012041020192784,52</t>
  </si>
  <si>
    <t>5086088110012041016339396,15</t>
  </si>
  <si>
    <t>5086090110012041007155121,26</t>
  </si>
  <si>
    <t>5086095110012041026652651,33</t>
  </si>
  <si>
    <t>5086099110012041055147758,01</t>
  </si>
  <si>
    <t>5086100110012041022175459,42</t>
  </si>
  <si>
    <t>5086104110012041016150143,35</t>
  </si>
  <si>
    <t>5086112110012041009190191,95</t>
  </si>
  <si>
    <t>5086116110012041027365349,04</t>
  </si>
  <si>
    <t>5086119110012041054196929,98</t>
  </si>
  <si>
    <t>5086121110012041045161087,5</t>
  </si>
  <si>
    <t>5086125110012041051177430,3</t>
  </si>
  <si>
    <t>5086127110012041050116185,52</t>
  </si>
  <si>
    <t>5086146110012041054177844,76</t>
  </si>
  <si>
    <t>5086163110012041043260543,14</t>
  </si>
  <si>
    <t>5086164110012041015203548,83</t>
  </si>
  <si>
    <t>5086165110012041062180022,87</t>
  </si>
  <si>
    <t>5086175110012041070180022,87</t>
  </si>
  <si>
    <t>5086177110012041036177511,99</t>
  </si>
  <si>
    <t>5086178110012041040182200,98</t>
  </si>
  <si>
    <t>5086185110012041055335726,86</t>
  </si>
  <si>
    <t>5086188110012041002971135,99</t>
  </si>
  <si>
    <t>5086191110012041060203656,53</t>
  </si>
  <si>
    <t>5086201110012041009322175</t>
  </si>
  <si>
    <t>5086206110012041024465242,32</t>
  </si>
  <si>
    <t>5086213110012041020133087,92</t>
  </si>
  <si>
    <t>5086214110012041052190019,92</t>
  </si>
  <si>
    <t>5086216110012041017190019,92</t>
  </si>
  <si>
    <t>5086217110012041015230973,78</t>
  </si>
  <si>
    <t>5086231110012041040403459,66</t>
  </si>
  <si>
    <t>5086241110012041003291352,12</t>
  </si>
  <si>
    <t>5086242110012041005139394,39</t>
  </si>
  <si>
    <t>5086245110012041024200665,12</t>
  </si>
  <si>
    <t>5086251110012041022235352,3</t>
  </si>
  <si>
    <t>5086252110012041052279386,47</t>
  </si>
  <si>
    <t>5086253110012041053260750,37</t>
  </si>
  <si>
    <t>5086254110012041031186632,86</t>
  </si>
  <si>
    <t>5086255110012041800305229,26</t>
  </si>
  <si>
    <t>5086257110012041014160738,25</t>
  </si>
  <si>
    <t>5086261110012041033244119,31</t>
  </si>
  <si>
    <t>5086263110012041064152321,46</t>
  </si>
  <si>
    <t>5086273110012041025197347,97</t>
  </si>
  <si>
    <t>5086274110012041055204880,62</t>
  </si>
  <si>
    <t>5086278110012041026190863,53</t>
  </si>
  <si>
    <t>5086285110012041015215300,79</t>
  </si>
  <si>
    <t>508628911001203301925904</t>
  </si>
  <si>
    <t>5086317110012033004623856,19</t>
  </si>
  <si>
    <t>5086325110012041062177430,3</t>
  </si>
  <si>
    <t>5086327110012041055185214,04</t>
  </si>
  <si>
    <t>508635011001204107035963,13</t>
  </si>
  <si>
    <t>5086351110012041052167468,45</t>
  </si>
  <si>
    <t>5086353110012041016215300,79</t>
  </si>
  <si>
    <t>5086355110012041005259656,34</t>
  </si>
  <si>
    <t>5086366110012041008231388,24</t>
  </si>
  <si>
    <t>5086378110012041059202369,74</t>
  </si>
  <si>
    <t>5086380110012041028196513,02</t>
  </si>
  <si>
    <t>5086385110012041016332333,86</t>
  </si>
  <si>
    <t>5086414110012041040339741,55</t>
  </si>
  <si>
    <t>5086419110012041020204880,62</t>
  </si>
  <si>
    <t>5086424110012041029214512,93</t>
  </si>
  <si>
    <t>5086427110012041035157506,6</t>
  </si>
  <si>
    <t>5086428257542041001155121,26</t>
  </si>
  <si>
    <t>5086451110012041021150143,35</t>
  </si>
  <si>
    <t>5086465110012041057137903,53</t>
  </si>
  <si>
    <t>5086467110012041061212519,26</t>
  </si>
  <si>
    <t>5086476110012041062316256,12</t>
  </si>
  <si>
    <t>5086480110012041017332803,54</t>
  </si>
  <si>
    <t>5086485110012041065182910,39</t>
  </si>
  <si>
    <t>5086498110012041017215300,79</t>
  </si>
  <si>
    <t>5086518110012041010145579,9</t>
  </si>
  <si>
    <t>5086521110012041051170688,74</t>
  </si>
  <si>
    <t>5086540110012041013188264,93</t>
  </si>
  <si>
    <t>5086546110012041048192784,52</t>
  </si>
  <si>
    <t>5086555110012041048188013,84</t>
  </si>
  <si>
    <t>5086569110012041055145165,44</t>
  </si>
  <si>
    <t>5086573110012041048152528,69</t>
  </si>
  <si>
    <t>5086580110012041072190191,95</t>
  </si>
  <si>
    <t>508658311001204107247547,99</t>
  </si>
  <si>
    <t>5086594110012041012152528,69</t>
  </si>
  <si>
    <t>5086601110012041051147758,01</t>
  </si>
  <si>
    <t>5086604110012041070183243,16</t>
  </si>
  <si>
    <t>5086610110012041060138674,97</t>
  </si>
  <si>
    <t>5086617110012041045152528,69</t>
  </si>
  <si>
    <t>5086618110012041039111798,03</t>
  </si>
  <si>
    <t>5086636110012041057150394,44</t>
  </si>
  <si>
    <t>5086643110012041035189984,72</t>
  </si>
  <si>
    <t>5086646110012041003210737,34</t>
  </si>
  <si>
    <t>5086649110012041014177116,05</t>
  </si>
  <si>
    <t>5086654110012041057131261,6</t>
  </si>
  <si>
    <t>5086663110012041044208352</t>
  </si>
  <si>
    <t>5086670110012041043150143,35</t>
  </si>
  <si>
    <t>5086686110012041800172866,85</t>
  </si>
  <si>
    <t>5086690110012041800133653,2</t>
  </si>
  <si>
    <t>5086691110012041030150394,44</t>
  </si>
  <si>
    <t>5086692110012041054174441,53</t>
  </si>
  <si>
    <t>5086697110012041065175252,19</t>
  </si>
  <si>
    <t>5086700110012041049188057,7</t>
  </si>
  <si>
    <t>5086712110012041064190399,18</t>
  </si>
  <si>
    <t>5086714110012041012188264,93</t>
  </si>
  <si>
    <t>5086719110012041015183243,16</t>
  </si>
  <si>
    <t>5086721110012041037188264,93</t>
  </si>
  <si>
    <t>5086723110012041070133653,2</t>
  </si>
  <si>
    <t>5086724110012041016138674,97</t>
  </si>
  <si>
    <t>5086728110012041015207759,48</t>
  </si>
  <si>
    <t>5086731110012041018152528,69</t>
  </si>
  <si>
    <t>5086736110012041019133445,97</t>
  </si>
  <si>
    <t>5086745110012041070173074,08</t>
  </si>
  <si>
    <t>5086750110012041049183035,93</t>
  </si>
  <si>
    <t>508676011001204105964435</t>
  </si>
  <si>
    <t>5086762110012041069104552,09</t>
  </si>
  <si>
    <t>5086764110012041051182828,7</t>
  </si>
  <si>
    <t>5086770110012041020154712,13</t>
  </si>
  <si>
    <t>5086776110012041047138674,97</t>
  </si>
  <si>
    <t>5086789110012041058248312,4</t>
  </si>
  <si>
    <t>5086793110012041027185628,5</t>
  </si>
  <si>
    <t>5086807110012041070147965,24</t>
  </si>
  <si>
    <t>5086812110012041049147965,24</t>
  </si>
  <si>
    <t>5086824110012041800182650,64</t>
  </si>
  <si>
    <t>5086827110012041014145579,9</t>
  </si>
  <si>
    <t>5086830110012041004351408,89</t>
  </si>
  <si>
    <t>5086837110012041027160061,34</t>
  </si>
  <si>
    <t>5086841110012041040225522,5</t>
  </si>
  <si>
    <t>5086842110012041045384745,62</t>
  </si>
  <si>
    <t>5086844110012041013152735,92</t>
  </si>
  <si>
    <t>5086850110012041027195546,49</t>
  </si>
  <si>
    <t>5086853110012041004145372,67</t>
  </si>
  <si>
    <t>5086854110012041058145579,9</t>
  </si>
  <si>
    <t>5086864110012041055145579,9</t>
  </si>
  <si>
    <t>5086865110012041010150143,35</t>
  </si>
  <si>
    <t>5086868110012041068183243,16</t>
  </si>
  <si>
    <t>5086874110012041054189777,49</t>
  </si>
  <si>
    <t>5086880110012041051133653,2</t>
  </si>
  <si>
    <t>5086881110012041018133445,97</t>
  </si>
  <si>
    <t>5086886110012041025183243,16</t>
  </si>
  <si>
    <t>5086908110012041067322175</t>
  </si>
  <si>
    <t>5086915110012041021190019,92</t>
  </si>
  <si>
    <t>5086916110012041037186995,95</t>
  </si>
  <si>
    <t>5086917110012041055212104,79</t>
  </si>
  <si>
    <t>5086918110012041056174648,77</t>
  </si>
  <si>
    <t>5086919110012041034175710,51</t>
  </si>
  <si>
    <t>5086923110012041055212519,26</t>
  </si>
  <si>
    <t>5086927110012041001171316,46</t>
  </si>
  <si>
    <t>5086933110012041015170688,74</t>
  </si>
  <si>
    <t>5086938110012041069171316,46</t>
  </si>
  <si>
    <t>5086945110012041049593535,91</t>
  </si>
  <si>
    <t>508695511001204105998916,91</t>
  </si>
  <si>
    <t>508695611001204103484973,76</t>
  </si>
  <si>
    <t>50869691100120330071671,65</t>
  </si>
  <si>
    <t>5086970110012033003167,16</t>
  </si>
  <si>
    <t>5086974110012041050254137,07</t>
  </si>
  <si>
    <t>508697911001204101952878,64</t>
  </si>
  <si>
    <t>5086999110012033022163116,69</t>
  </si>
  <si>
    <t>5087007110012041043591437,01</t>
  </si>
  <si>
    <t>508701211001204106937287,25</t>
  </si>
  <si>
    <t>5087029110012041800866621,63</t>
  </si>
  <si>
    <t>5087037110012041030147421,14</t>
  </si>
  <si>
    <t>5087040110012033017484443,8</t>
  </si>
  <si>
    <t>508705011001203300316110,14</t>
  </si>
  <si>
    <t>5087055110012041010260719,54</t>
  </si>
  <si>
    <t>508706211001204104368365</t>
  </si>
  <si>
    <t>50870691100120330015572,16</t>
  </si>
  <si>
    <t>5087072110012041049226640,04</t>
  </si>
  <si>
    <t>50870861100120330134531,46</t>
  </si>
  <si>
    <t>5087091110012041043122658,72</t>
  </si>
  <si>
    <t>5087108110012041043106201,6</t>
  </si>
  <si>
    <t>5087114110012041060105664,78</t>
  </si>
  <si>
    <t>50871161100120330032228,86</t>
  </si>
  <si>
    <t>508711811001204102067352,19</t>
  </si>
  <si>
    <t>5087127110012041067322170,35</t>
  </si>
  <si>
    <t>508712811001204106092744,83</t>
  </si>
  <si>
    <t>5087133110012041055117703,87</t>
  </si>
  <si>
    <t>5087142110012041035434110,76</t>
  </si>
  <si>
    <t>5087146110012041019215526,69</t>
  </si>
  <si>
    <t>508715011001204106283499,07</t>
  </si>
  <si>
    <t>5087154110012041037110622,08</t>
  </si>
  <si>
    <t>5087156110012041025120102,01</t>
  </si>
  <si>
    <t>5087161110012041043112776,95</t>
  </si>
  <si>
    <t>5087166110012041800102237,89</t>
  </si>
  <si>
    <t>5087172110012041040120440,21</t>
  </si>
  <si>
    <t>508718211001204104466038,58</t>
  </si>
  <si>
    <t>5087192110012041037842438,87</t>
  </si>
  <si>
    <t>5087201110012041012119442,93</t>
  </si>
  <si>
    <t>5087209110012033017455576,7</t>
  </si>
  <si>
    <t>5087239110012041057288308,51</t>
  </si>
  <si>
    <t>50872521100120410371049702,03</t>
  </si>
  <si>
    <t>50872571100120330061014417,6</t>
  </si>
  <si>
    <t>5087277110012041041176250</t>
  </si>
  <si>
    <t>5087284110012041008697948</t>
  </si>
  <si>
    <t>5087289110012031035600000</t>
  </si>
  <si>
    <t>5087298110012050001133678</t>
  </si>
  <si>
    <t>508730711001204105959583</t>
  </si>
  <si>
    <t>508731011001205000119465</t>
  </si>
  <si>
    <t>508731111001205000114523</t>
  </si>
  <si>
    <t>5087313110012050001188008</t>
  </si>
  <si>
    <t>508731411001205000179235</t>
  </si>
  <si>
    <t>508731511001205000148835</t>
  </si>
  <si>
    <t>5087327110012033020607908</t>
  </si>
  <si>
    <t>5087333110012037011175000</t>
  </si>
  <si>
    <t>508735011001203203430000000</t>
  </si>
  <si>
    <t>50873521100120500011020010</t>
  </si>
  <si>
    <t>5087357110012050001723296</t>
  </si>
  <si>
    <t>508736211001204105642130</t>
  </si>
  <si>
    <t>5087365110012048001400000</t>
  </si>
  <si>
    <t>5087368110012050001100179</t>
  </si>
  <si>
    <t>50873841100120500011511577</t>
  </si>
  <si>
    <t>5087385110012033010945000</t>
  </si>
  <si>
    <t>5087390110012041011180782</t>
  </si>
  <si>
    <t>5087398110012050001190</t>
  </si>
  <si>
    <t>508739911001205000111807</t>
  </si>
  <si>
    <t>50874011100120500014759</t>
  </si>
  <si>
    <t>508740411001205000171149</t>
  </si>
  <si>
    <t>50874071100120500011243</t>
  </si>
  <si>
    <t>5087419110012041016261495</t>
  </si>
  <si>
    <t>508742011001205000121479</t>
  </si>
  <si>
    <t>5087462110012041064183780</t>
  </si>
  <si>
    <t>5087472250001025001500000</t>
  </si>
  <si>
    <t>5087473110012041028681483</t>
  </si>
  <si>
    <t>5087477110012041059118066</t>
  </si>
  <si>
    <t>508747811001204107280713</t>
  </si>
  <si>
    <t>508747911001204103859583</t>
  </si>
  <si>
    <t>508748011001204800150000</t>
  </si>
  <si>
    <t>508749311001203101368000</t>
  </si>
  <si>
    <t>5087499110012041022146192</t>
  </si>
  <si>
    <t>50875771100120318006521,69</t>
  </si>
  <si>
    <t>50876081100120310063349000</t>
  </si>
  <si>
    <t>50876171100120410547429826</t>
  </si>
  <si>
    <t>50876251100120500016337</t>
  </si>
  <si>
    <t>508762711001205000127113</t>
  </si>
  <si>
    <t>508763011001204105440000</t>
  </si>
  <si>
    <t>508764211001203180014392617,19</t>
  </si>
  <si>
    <t>5087643110012033007390000</t>
  </si>
  <si>
    <t>508764411001205000132417</t>
  </si>
  <si>
    <t>508764511001205000157297</t>
  </si>
  <si>
    <t>50876461100120500013635</t>
  </si>
  <si>
    <t>5087665110012033008500000</t>
  </si>
  <si>
    <t>5087692110012041025920804</t>
  </si>
  <si>
    <t>508770311001203200586408127,86</t>
  </si>
  <si>
    <t>5087707110012031018617056</t>
  </si>
  <si>
    <t>50877281100120370161189878</t>
  </si>
  <si>
    <t>5087744110012031800136900</t>
  </si>
  <si>
    <t>5087752110012031800136035,95</t>
  </si>
  <si>
    <t>5087754110012050001265292</t>
  </si>
  <si>
    <t>508775811001203180040000</t>
  </si>
  <si>
    <t>508775911001205000134687</t>
  </si>
  <si>
    <t>50877631100120500011000</t>
  </si>
  <si>
    <t>508776411001203180042000</t>
  </si>
  <si>
    <t>5087770110012031800354000</t>
  </si>
  <si>
    <t>5087771110012050001506480</t>
  </si>
  <si>
    <t>5087773110012031800371000</t>
  </si>
  <si>
    <t>5087775110012050001947537</t>
  </si>
  <si>
    <t>508777811001204104654700</t>
  </si>
  <si>
    <t>50877891100120310431561130</t>
  </si>
  <si>
    <t>5087794110012041016156900</t>
  </si>
  <si>
    <t>508780911001205000114500</t>
  </si>
  <si>
    <t>50878121100120500018539</t>
  </si>
  <si>
    <t>508783011001204104452300</t>
  </si>
  <si>
    <t>5087832110012048001100000</t>
  </si>
  <si>
    <t>5087839110012050001717666</t>
  </si>
  <si>
    <t>508784211001204800150000</t>
  </si>
  <si>
    <t>5087844110012041046152837</t>
  </si>
  <si>
    <t>5087854110012033012323000</t>
  </si>
  <si>
    <t>5087867110012041038966540</t>
  </si>
  <si>
    <t>5087870110012031041512000</t>
  </si>
  <si>
    <t>50878721100120500015964</t>
  </si>
  <si>
    <t>50878731100120500018305</t>
  </si>
  <si>
    <t>508787611001205000124676</t>
  </si>
  <si>
    <t>5087888110012041015102875</t>
  </si>
  <si>
    <t>5087889110012033014300000</t>
  </si>
  <si>
    <t>508789811001205000176051</t>
  </si>
  <si>
    <t>5087907110012041045329050</t>
  </si>
  <si>
    <t>50879081100120410251289050</t>
  </si>
  <si>
    <t>508791211001205000120850</t>
  </si>
  <si>
    <t>5087915110012050001187218</t>
  </si>
  <si>
    <t>5087917110012041006891130</t>
  </si>
  <si>
    <t>508792211001203301250000</t>
  </si>
  <si>
    <t>5087939110012050001157939</t>
  </si>
  <si>
    <t>5087940110012050001556869</t>
  </si>
  <si>
    <t>5087942110012050001117413</t>
  </si>
  <si>
    <t>5087943110012050001100423</t>
  </si>
  <si>
    <t>5087947110012050001519803</t>
  </si>
  <si>
    <t>50879551100120320154824957</t>
  </si>
  <si>
    <t>5087977110012041059133308</t>
  </si>
  <si>
    <t>508797811001205000168150</t>
  </si>
  <si>
    <t>5087986110012050001186134</t>
  </si>
  <si>
    <t>508798711001205000171031</t>
  </si>
  <si>
    <t>508798811001205000128181</t>
  </si>
  <si>
    <t>508799311001204100276788</t>
  </si>
  <si>
    <t>50879991100120480011288700</t>
  </si>
  <si>
    <t>50880011100120310391000</t>
  </si>
  <si>
    <t>50880201100120330152660000</t>
  </si>
  <si>
    <t>5088021110012048001300000</t>
  </si>
  <si>
    <t>5088049110012031030978334</t>
  </si>
  <si>
    <t>5088050110012033005150000</t>
  </si>
  <si>
    <t>5088051110012033005150000</t>
  </si>
  <si>
    <t>5088080110012050001299227</t>
  </si>
  <si>
    <t>508808311001205000158225</t>
  </si>
  <si>
    <t>5088085110012033801175814</t>
  </si>
  <si>
    <t>5088086110012033801233367</t>
  </si>
  <si>
    <t>508808711001205000127070</t>
  </si>
  <si>
    <t>5088088110012033801153201</t>
  </si>
  <si>
    <t>5088095110012050001162759</t>
  </si>
  <si>
    <t>5088097110012033801265275</t>
  </si>
  <si>
    <t>5088099110012033801294750</t>
  </si>
  <si>
    <t>5088100110012033801308000</t>
  </si>
  <si>
    <t>5088101110012033801308000</t>
  </si>
  <si>
    <t>5088102110012033801308000</t>
  </si>
  <si>
    <t>508810511001205000134125</t>
  </si>
  <si>
    <t>50881061100120500014120</t>
  </si>
  <si>
    <t>508810811001205000122431</t>
  </si>
  <si>
    <t>50881181100120320065100000</t>
  </si>
  <si>
    <t>508816211001204106753330</t>
  </si>
  <si>
    <t>50881661100109100012000000</t>
  </si>
  <si>
    <t>508817111001204103912730285</t>
  </si>
  <si>
    <t>50881741100120418001000000</t>
  </si>
  <si>
    <t>5088190110012041058300000</t>
  </si>
  <si>
    <t>5088246110012041048180130</t>
  </si>
  <si>
    <t>508826711001204104646645</t>
  </si>
  <si>
    <t>508828111001205000115138</t>
  </si>
  <si>
    <t>5088327110012033012116050,2</t>
  </si>
  <si>
    <t>508833611001203004996645</t>
  </si>
  <si>
    <t>508833711001204105190910</t>
  </si>
  <si>
    <t>508835211001204105479235</t>
  </si>
  <si>
    <t>508835411001204101699492</t>
  </si>
  <si>
    <t>508835711001204104184375</t>
  </si>
  <si>
    <t>5088359110012041060102300</t>
  </si>
  <si>
    <t>5088362110012033018589910</t>
  </si>
  <si>
    <t>5088363110012033018589910</t>
  </si>
  <si>
    <t>5088364110012033018589910</t>
  </si>
  <si>
    <t>5088365110012033018589910</t>
  </si>
  <si>
    <t>5088366110012033018178437</t>
  </si>
  <si>
    <t>5088367110012033018178437</t>
  </si>
  <si>
    <t>5088368110012033018307405</t>
  </si>
  <si>
    <t>5088369110012033018467066</t>
  </si>
  <si>
    <t>5088370110012033018589836</t>
  </si>
  <si>
    <t>5088371110012033018589836</t>
  </si>
  <si>
    <t>508837711001204102659717</t>
  </si>
  <si>
    <t>508840711001204100914351</t>
  </si>
  <si>
    <t>5088440110012041016150597</t>
  </si>
  <si>
    <t>50884451100120310296854920</t>
  </si>
  <si>
    <t>5088474110012041070306521</t>
  </si>
  <si>
    <t>508847911001204105578695</t>
  </si>
  <si>
    <t>5088495110012041020138888</t>
  </si>
  <si>
    <t>5088496110012041067228571</t>
  </si>
  <si>
    <t>5088499110012041017137614,68</t>
  </si>
  <si>
    <t>508850011001204105269645</t>
  </si>
  <si>
    <t>5088502110012041025125134</t>
  </si>
  <si>
    <t>5088504110012041040118307</t>
  </si>
  <si>
    <t>5088506110012041012307692</t>
  </si>
  <si>
    <t>508851811001204100346618,71</t>
  </si>
  <si>
    <t>5088521110012041024106000</t>
  </si>
  <si>
    <t>508852711001204103358064,52</t>
  </si>
  <si>
    <t>508853211001204105522767</t>
  </si>
  <si>
    <t>5088537110012041012130000</t>
  </si>
  <si>
    <t>508854211001204105519310,35</t>
  </si>
  <si>
    <t>508854811001204104084878,95</t>
  </si>
  <si>
    <t>5088549110012041037216300,94</t>
  </si>
  <si>
    <t>5088566110012041029113095,24</t>
  </si>
  <si>
    <t>5088570110012041045117600</t>
  </si>
  <si>
    <t>5088575110012033005162848</t>
  </si>
  <si>
    <t>5088576110012041025238095,24</t>
  </si>
  <si>
    <t>5088582110012041035149350</t>
  </si>
  <si>
    <t>508858611001204101651612,9</t>
  </si>
  <si>
    <t>508858711001204103985843,37</t>
  </si>
  <si>
    <t>5088599110012041025177840</t>
  </si>
  <si>
    <t>5088607110012041007144050</t>
  </si>
  <si>
    <t>5088609110012041040131739</t>
  </si>
  <si>
    <t>5088614110012041054304347</t>
  </si>
  <si>
    <t>5088620110012033017660000</t>
  </si>
  <si>
    <t>5088622110012041026117391</t>
  </si>
  <si>
    <t>5088626110012041029218181</t>
  </si>
  <si>
    <t>5088627110012041001120588,24</t>
  </si>
  <si>
    <t>508862811001204105946376</t>
  </si>
  <si>
    <t>5088630110012041068137026,84</t>
  </si>
  <si>
    <t>5088631110012041068312500</t>
  </si>
  <si>
    <t>5088634110012041063400000</t>
  </si>
  <si>
    <t>5088636110012041072258125</t>
  </si>
  <si>
    <t>5088646110012041013184712</t>
  </si>
  <si>
    <t>5088654110012041045168835</t>
  </si>
  <si>
    <t>508865511001204100252600</t>
  </si>
  <si>
    <t>508865611001204103584542</t>
  </si>
  <si>
    <t>508865711001204105584542</t>
  </si>
  <si>
    <t>508865911001204102367961</t>
  </si>
  <si>
    <t>508866111001204106180838</t>
  </si>
  <si>
    <t>508866411001204103890856</t>
  </si>
  <si>
    <t>5088667110012041033168865</t>
  </si>
  <si>
    <t>5088672110012041012379273</t>
  </si>
  <si>
    <t>508868611001204105183333</t>
  </si>
  <si>
    <t>508868711001204103743686</t>
  </si>
  <si>
    <t>508869111001204104664105</t>
  </si>
  <si>
    <t>5088698110012041017136702</t>
  </si>
  <si>
    <t>5088702110012041020362699</t>
  </si>
  <si>
    <t>508870511001204102916670</t>
  </si>
  <si>
    <t>508870611001204102754348</t>
  </si>
  <si>
    <t>508870711001204100293801</t>
  </si>
  <si>
    <t>5088708110012041068331965</t>
  </si>
  <si>
    <t>508871011001204100268315</t>
  </si>
  <si>
    <t>5088712110012041037116651</t>
  </si>
  <si>
    <t>5088713110012041045157590</t>
  </si>
  <si>
    <t>5088714110012041030278930</t>
  </si>
  <si>
    <t>5088742110012031030103501,64</t>
  </si>
  <si>
    <t>5088874110012033007382565,73</t>
  </si>
  <si>
    <t>508887511001203300717725,94</t>
  </si>
  <si>
    <t>508894911001203301417191,9</t>
  </si>
  <si>
    <t>508895211001203301520475,4</t>
  </si>
  <si>
    <t>508897111001203301615193,67</t>
  </si>
  <si>
    <t>5088978110012033017119812,22</t>
  </si>
  <si>
    <t>5089007110012033019737485,03</t>
  </si>
  <si>
    <t>5089046110012033021200775,43</t>
  </si>
  <si>
    <t>5089064110012041016254901,96</t>
  </si>
  <si>
    <t>508906811001204103332573,29</t>
  </si>
  <si>
    <t>5089070110012041048166666,66</t>
  </si>
  <si>
    <t>5089074110012041056117977,52</t>
  </si>
  <si>
    <t>5089075110012041060340909,09</t>
  </si>
  <si>
    <t>5089095110012033801372637,37</t>
  </si>
  <si>
    <t>5089131257542033001264000</t>
  </si>
  <si>
    <t>50891441100120330143400987,53</t>
  </si>
  <si>
    <t>50891481100120330106857935,39</t>
  </si>
  <si>
    <t>5089154110012041030517081,86</t>
  </si>
  <si>
    <t>5089156110012041033139204,36</t>
  </si>
  <si>
    <t>5089168110012041036190762</t>
  </si>
  <si>
    <t>5089172110012041020379777</t>
  </si>
  <si>
    <t>508917311001204102048136</t>
  </si>
  <si>
    <t>5089175110012041013188245</t>
  </si>
  <si>
    <t>5089185110012041020379777</t>
  </si>
  <si>
    <t>5089186110012041020471979</t>
  </si>
  <si>
    <t>5089188110012041013188245</t>
  </si>
  <si>
    <t>508920311001203201487,31</t>
  </si>
  <si>
    <t>50892131100120410500,48</t>
  </si>
  <si>
    <t>50892161100120410047047,73</t>
  </si>
  <si>
    <t>5089223110012041033140374,51</t>
  </si>
  <si>
    <t>50892411100120320191119164,18</t>
  </si>
  <si>
    <t>5089252110012041065277706,97</t>
  </si>
  <si>
    <t>50892581100120320244749,87</t>
  </si>
  <si>
    <t>5089262110012041062269664</t>
  </si>
  <si>
    <t>5089264110012041064137500</t>
  </si>
  <si>
    <t>5089273110012041064120000</t>
  </si>
  <si>
    <t>50892861100120310051000000</t>
  </si>
  <si>
    <t>50892911100120410612908000</t>
  </si>
  <si>
    <t>50893411100120410574125665,34</t>
  </si>
  <si>
    <t>50893451100120410314409,78</t>
  </si>
  <si>
    <t>5089347110012041058116733,07</t>
  </si>
  <si>
    <t>508937311001204105923626</t>
  </si>
  <si>
    <t>5089382110012031028101227,75</t>
  </si>
  <si>
    <t>5089384110012041072179282,87</t>
  </si>
  <si>
    <t>508938911001204503729000</t>
  </si>
  <si>
    <t>508939211001204503720200</t>
  </si>
  <si>
    <t>5089398110012041065178000</t>
  </si>
  <si>
    <t>5089405110012041023131807</t>
  </si>
  <si>
    <t>508940711001204103134730</t>
  </si>
  <si>
    <t>50894231100120410202671930</t>
  </si>
  <si>
    <t>50894431100120410081279192</t>
  </si>
  <si>
    <t>5089457110012033004371371</t>
  </si>
  <si>
    <t>508946211001204106599346</t>
  </si>
  <si>
    <t>5089482110012041023512203</t>
  </si>
  <si>
    <t>5089483110012041009769414</t>
  </si>
  <si>
    <t>5089489110012033010237287</t>
  </si>
  <si>
    <t>5089505110012041014244397,54</t>
  </si>
  <si>
    <t>508951011001203100935289,44</t>
  </si>
  <si>
    <t>5089520110012041026160699,91</t>
  </si>
  <si>
    <t>50895311100120320192000000</t>
  </si>
  <si>
    <t>5089538110012032010792569</t>
  </si>
  <si>
    <t>5089539110012031008423760</t>
  </si>
  <si>
    <t>5089552110012050001167738</t>
  </si>
  <si>
    <t>508955511001205000179207</t>
  </si>
  <si>
    <t>508958611001204105943260</t>
  </si>
  <si>
    <t>508958711001204105943260</t>
  </si>
  <si>
    <t>5089592110012041011213667</t>
  </si>
  <si>
    <t>508961611001205000153783</t>
  </si>
  <si>
    <t>508964311001205000131496</t>
  </si>
  <si>
    <t>508964411001205000163101</t>
  </si>
  <si>
    <t>508964511001205000176804</t>
  </si>
  <si>
    <t>508964611001205000192976</t>
  </si>
  <si>
    <t>508965411001204100912700</t>
  </si>
  <si>
    <t>508965511001204103059130</t>
  </si>
  <si>
    <t>508965611001205000168143</t>
  </si>
  <si>
    <t>508965711001205000110000</t>
  </si>
  <si>
    <t>508965811001205000121736</t>
  </si>
  <si>
    <t>5089669110012031016768488</t>
  </si>
  <si>
    <t>5089681110012041072623070</t>
  </si>
  <si>
    <t>50896831100120480011000000</t>
  </si>
  <si>
    <t>5089691110012031040322175</t>
  </si>
  <si>
    <t>5089693110012031009250000</t>
  </si>
  <si>
    <t>508969511001203203514783,33</t>
  </si>
  <si>
    <t>508970811001204104215900</t>
  </si>
  <si>
    <t>5089711110012033011800000</t>
  </si>
  <si>
    <t>5089726110012031026200000</t>
  </si>
  <si>
    <t>5089727110012031026300000</t>
  </si>
  <si>
    <t>5089728110012031026300000</t>
  </si>
  <si>
    <t>508973411001205000129710</t>
  </si>
  <si>
    <t>508973511001205000114879</t>
  </si>
  <si>
    <t>5089736110012050001342264</t>
  </si>
  <si>
    <t>50897371100120500014604</t>
  </si>
  <si>
    <t>5089767110012041053126260</t>
  </si>
  <si>
    <t>50897691100120410536765</t>
  </si>
  <si>
    <t>5089774110012041053132160</t>
  </si>
  <si>
    <t>5089777110012041053248311</t>
  </si>
  <si>
    <t>5089778110012050001100</t>
  </si>
  <si>
    <t>5089781110012041053126260</t>
  </si>
  <si>
    <t>5089818110012050001327385</t>
  </si>
  <si>
    <t>5089820110012041053132160</t>
  </si>
  <si>
    <t>508982411001204105363130</t>
  </si>
  <si>
    <t>5089827110012041053132160</t>
  </si>
  <si>
    <t>5089828110012041053126260</t>
  </si>
  <si>
    <t>5089849110012041007171130</t>
  </si>
  <si>
    <t>508986111001204102556500</t>
  </si>
  <si>
    <t>508986511001204800150000</t>
  </si>
  <si>
    <t>5089866110012032013500000</t>
  </si>
  <si>
    <t>508988111001205000148354</t>
  </si>
  <si>
    <t>5089885110012041028114246</t>
  </si>
  <si>
    <t>5089890110012033004150000</t>
  </si>
  <si>
    <t>5089930110012041052184459</t>
  </si>
  <si>
    <t>5089943110012032007200000</t>
  </si>
  <si>
    <t>508994611001205000149914</t>
  </si>
  <si>
    <t>5089948110012050001188076</t>
  </si>
  <si>
    <t>5089951110012050001162825</t>
  </si>
  <si>
    <t>5089952110012050001334417</t>
  </si>
  <si>
    <t>5089953110012050001590900</t>
  </si>
  <si>
    <t>5089954110012041017873600</t>
  </si>
  <si>
    <t>508995511001205000161522</t>
  </si>
  <si>
    <t>508995611001205000161309</t>
  </si>
  <si>
    <t>50899621100120310151195769</t>
  </si>
  <si>
    <t>508996511001203701170000</t>
  </si>
  <si>
    <t>508996611001203701170000</t>
  </si>
  <si>
    <t>508996711001203701170000</t>
  </si>
  <si>
    <t>508996811001203701170000</t>
  </si>
  <si>
    <t>509000111001205000113116</t>
  </si>
  <si>
    <t>509000611001204103832188</t>
  </si>
  <si>
    <t>509001111001204800117000</t>
  </si>
  <si>
    <t>509001211001204800120000</t>
  </si>
  <si>
    <t>50900131100120480012000</t>
  </si>
  <si>
    <t>509001411001204800110000</t>
  </si>
  <si>
    <t>509001511001204800161000</t>
  </si>
  <si>
    <t>5090039110012050001666155</t>
  </si>
  <si>
    <t>5090040110012050001945942</t>
  </si>
  <si>
    <t>5090041110012050001593506</t>
  </si>
  <si>
    <t>5090042110012050001845022</t>
  </si>
  <si>
    <t>509005611001205000122644,72</t>
  </si>
  <si>
    <t>509005711001205000120000</t>
  </si>
  <si>
    <t>509005911001205000120000</t>
  </si>
  <si>
    <t>50900621100120500011639465</t>
  </si>
  <si>
    <t>5090063110012050001122907</t>
  </si>
  <si>
    <t>5090064110012050001631594</t>
  </si>
  <si>
    <t>5090079110012041069126400</t>
  </si>
  <si>
    <t>509008111001204800170000</t>
  </si>
  <si>
    <t>50900901100120310115520000</t>
  </si>
  <si>
    <t>5090096110012031011300000</t>
  </si>
  <si>
    <t>509010111001203100825974833</t>
  </si>
  <si>
    <t>509011011001204102634115,21</t>
  </si>
  <si>
    <t>5090111110012041026628434,79</t>
  </si>
  <si>
    <t>5090116110012032036255474</t>
  </si>
  <si>
    <t>5090117110012032036244526</t>
  </si>
  <si>
    <t>5090143110012032013250000</t>
  </si>
  <si>
    <t>5090150110012048001318000</t>
  </si>
  <si>
    <t>50901671100120500012261</t>
  </si>
  <si>
    <t>50901681100120500011000</t>
  </si>
  <si>
    <t>509017011001205000122227</t>
  </si>
  <si>
    <t>50901711100120500015399</t>
  </si>
  <si>
    <t>50901721100120500013085</t>
  </si>
  <si>
    <t>50901741100120500011000</t>
  </si>
  <si>
    <t>509017511001205000110187</t>
  </si>
  <si>
    <t>5090177110012050001118607</t>
  </si>
  <si>
    <t>50902071100120320233000000</t>
  </si>
  <si>
    <t>5090212110012033012524100</t>
  </si>
  <si>
    <t>5090219110012037016300000</t>
  </si>
  <si>
    <t>509022511001205000127078</t>
  </si>
  <si>
    <t>509022711001205000141345</t>
  </si>
  <si>
    <t>50902281100120500017257</t>
  </si>
  <si>
    <t>5090290110012048001300000</t>
  </si>
  <si>
    <t>5090311110012048001644350</t>
  </si>
  <si>
    <t>5090317110012037016644350</t>
  </si>
  <si>
    <t>50903251100120310438313360</t>
  </si>
  <si>
    <t>5090327110012041027212221</t>
  </si>
  <si>
    <t>5090394110012033013300000</t>
  </si>
  <si>
    <t>50904431100120500013000</t>
  </si>
  <si>
    <t>50904451100120500013000</t>
  </si>
  <si>
    <t>50904471100120500013000</t>
  </si>
  <si>
    <t>50904511100120500012000</t>
  </si>
  <si>
    <t>509050211001205000132000</t>
  </si>
  <si>
    <t>509050811001205000125969</t>
  </si>
  <si>
    <t>509051111001205000127113</t>
  </si>
  <si>
    <t>509052211001205000146841</t>
  </si>
  <si>
    <t>509052911001205000168674</t>
  </si>
  <si>
    <t>509056711001204103153170303</t>
  </si>
  <si>
    <t>509062411001205000140311</t>
  </si>
  <si>
    <t>50906271100120500014988</t>
  </si>
  <si>
    <t>5090630110012050001420014</t>
  </si>
  <si>
    <t>5090631110012050001381264</t>
  </si>
  <si>
    <t>509063211001205000178485</t>
  </si>
  <si>
    <t>50906631100120410103955560</t>
  </si>
  <si>
    <t>50907111100120310148000000</t>
  </si>
  <si>
    <t>50907121100120310147620130,99</t>
  </si>
  <si>
    <t>50907131100120310141102</t>
  </si>
  <si>
    <t>50907371100120310149095500</t>
  </si>
  <si>
    <t>50907531100120500016735867</t>
  </si>
  <si>
    <t>50907581100120330131000000</t>
  </si>
  <si>
    <t>5090785110012041048111204</t>
  </si>
  <si>
    <t>5090788110012050001282753</t>
  </si>
  <si>
    <t>509079011001205000163627</t>
  </si>
  <si>
    <t>509081511001205000110000</t>
  </si>
  <si>
    <t>5090838110012041064219096</t>
  </si>
  <si>
    <t>5090907110012031009200000</t>
  </si>
  <si>
    <t>5090931110012050001616000</t>
  </si>
  <si>
    <t>509093411001205000121893</t>
  </si>
  <si>
    <t>5091075110012033004101383200</t>
  </si>
  <si>
    <t>5091097110012041025290555</t>
  </si>
  <si>
    <t>5091103110012041050380013</t>
  </si>
  <si>
    <t>5091117110012041027196745</t>
  </si>
  <si>
    <t>5091122110012041049451045</t>
  </si>
  <si>
    <t>5091124110012041016367638</t>
  </si>
  <si>
    <t>5091128110012041027157656</t>
  </si>
  <si>
    <t>5091132110012041034394608</t>
  </si>
  <si>
    <t>5091135110012041035419402</t>
  </si>
  <si>
    <t>5091137110012041049604499</t>
  </si>
  <si>
    <t>5091139110012041040145929</t>
  </si>
  <si>
    <t>5091143110012041002193305</t>
  </si>
  <si>
    <t>5091145110012041002110748</t>
  </si>
  <si>
    <t>5091146110012041061145929</t>
  </si>
  <si>
    <t>5091150110012041036204565</t>
  </si>
  <si>
    <t>5091155110012041017204565</t>
  </si>
  <si>
    <t>5091164110012041023204565</t>
  </si>
  <si>
    <t>5091170110012041008274397</t>
  </si>
  <si>
    <t>5091171110012041025157656</t>
  </si>
  <si>
    <t>5091174110012041039112552</t>
  </si>
  <si>
    <t>5091177110012041022302305</t>
  </si>
  <si>
    <t>5091178110012041064192838</t>
  </si>
  <si>
    <t>5091181110012041072204565</t>
  </si>
  <si>
    <t>509119511001204104228500</t>
  </si>
  <si>
    <t>5091197110012041015268491</t>
  </si>
  <si>
    <t>5091213110012041041709059</t>
  </si>
  <si>
    <t>5091232110012041061396053</t>
  </si>
  <si>
    <t>509123611001204101680449</t>
  </si>
  <si>
    <t>5091298110012041049268491</t>
  </si>
  <si>
    <t>5091323110012041013451045</t>
  </si>
  <si>
    <t>5091329110012041011110748</t>
  </si>
  <si>
    <t>5091335110012041043194363</t>
  </si>
  <si>
    <t>509134211001204103530018</t>
  </si>
  <si>
    <t>5091353110012033013411861</t>
  </si>
  <si>
    <t>5091386110012041039236485</t>
  </si>
  <si>
    <t>5091388110012041006169384</t>
  </si>
  <si>
    <t>5091397110012041020219779</t>
  </si>
  <si>
    <t>5091405110012041059372817</t>
  </si>
  <si>
    <t>509141611001204102238638</t>
  </si>
  <si>
    <t>5091422110012041054257201</t>
  </si>
  <si>
    <t>5091423110012041030307399</t>
  </si>
  <si>
    <t>5091436110012041052225647</t>
  </si>
  <si>
    <t>5091444110012041014468680</t>
  </si>
  <si>
    <t>5091446110012041037213131</t>
  </si>
  <si>
    <t>509144711001204101784261</t>
  </si>
  <si>
    <t>509145211001204103075776</t>
  </si>
  <si>
    <t>509145511001204104783027</t>
  </si>
  <si>
    <t>509148511001204102996781</t>
  </si>
  <si>
    <t>5091487110012041006225523</t>
  </si>
  <si>
    <t>5091493110012031014339124</t>
  </si>
  <si>
    <t>5091501110012041056204565</t>
  </si>
  <si>
    <t>5091517110012041047204565</t>
  </si>
  <si>
    <t>5091527110012041038182490</t>
  </si>
  <si>
    <t>5091530110012041064322175</t>
  </si>
  <si>
    <t>5091531110012041055169083</t>
  </si>
  <si>
    <t>5091533110012041024169384</t>
  </si>
  <si>
    <t>5091534110012041024145929</t>
  </si>
  <si>
    <t>5091536110012041045362699</t>
  </si>
  <si>
    <t>5091537110012041036451045</t>
  </si>
  <si>
    <t>5091538110012041051124279</t>
  </si>
  <si>
    <t>5091542110012041006192838</t>
  </si>
  <si>
    <t>5091543110012041064513277</t>
  </si>
  <si>
    <t>5091546110012041053322175</t>
  </si>
  <si>
    <t>5091547110012041014193305</t>
  </si>
  <si>
    <t>5091551110012041072432496</t>
  </si>
  <si>
    <t>5091554110012041029148666</t>
  </si>
  <si>
    <t>5091557110012041044164341</t>
  </si>
  <si>
    <t>509155811001204103579159</t>
  </si>
  <si>
    <t>5091574257402042001359881</t>
  </si>
  <si>
    <t>5091614110012041020261300</t>
  </si>
  <si>
    <t>5091624110012041040520504</t>
  </si>
  <si>
    <t>5091627110012041020181111</t>
  </si>
  <si>
    <t>5091629110012041024110748</t>
  </si>
  <si>
    <t>5091635110012041008204565</t>
  </si>
  <si>
    <t>509164111001203301111650</t>
  </si>
  <si>
    <t>509164411001204103966265</t>
  </si>
  <si>
    <t>5091656110012041045145929</t>
  </si>
  <si>
    <t>5091659110012041063634820</t>
  </si>
  <si>
    <t>5091661110012041072322175</t>
  </si>
  <si>
    <t>5091664110012041069247312</t>
  </si>
  <si>
    <t>509166911001204104334369</t>
  </si>
  <si>
    <t>509168711001204101169159</t>
  </si>
  <si>
    <t>5091693110012041022314268</t>
  </si>
  <si>
    <t>509169811001204101479159</t>
  </si>
  <si>
    <t>5091699110012041058161088</t>
  </si>
  <si>
    <t>5091715110012041055365561</t>
  </si>
  <si>
    <t>5091730110012041065549865</t>
  </si>
  <si>
    <t>5091734110012033017275300</t>
  </si>
  <si>
    <t>5091751110012041036182490</t>
  </si>
  <si>
    <t>509175711001204103479159</t>
  </si>
  <si>
    <t>5091770110012041008240199</t>
  </si>
  <si>
    <t>5091779110012041006225523</t>
  </si>
  <si>
    <t>5091782110012041030220581</t>
  </si>
  <si>
    <t>509179611001204100183027</t>
  </si>
  <si>
    <t>509183111001204101784128</t>
  </si>
  <si>
    <t>5091856110012041038193305</t>
  </si>
  <si>
    <t>5091862110012041016231765</t>
  </si>
  <si>
    <t>509186611001204104888995</t>
  </si>
  <si>
    <t>5091892110012041055400458</t>
  </si>
  <si>
    <t>5091901110012041015194363</t>
  </si>
  <si>
    <t>5091905110012041027645397</t>
  </si>
  <si>
    <t>5091906110012041037193829</t>
  </si>
  <si>
    <t>5091907110012041037265827</t>
  </si>
  <si>
    <t>5091908110012041027237179</t>
  </si>
  <si>
    <t>5091909110012041020316239</t>
  </si>
  <si>
    <t>5091928110012041034233818</t>
  </si>
  <si>
    <t>509193311001204103587721</t>
  </si>
  <si>
    <t>509193611001204105281738</t>
  </si>
  <si>
    <t>509193811001204105169159</t>
  </si>
  <si>
    <t>5091949110012041054277225</t>
  </si>
  <si>
    <t>5091952110012041023182490</t>
  </si>
  <si>
    <t>5091964110012041029122408</t>
  </si>
  <si>
    <t>5091968110012041002193305</t>
  </si>
  <si>
    <t>5091971110012041014596018</t>
  </si>
  <si>
    <t>5091979110012041035709255</t>
  </si>
  <si>
    <t>5091984110012041016461501</t>
  </si>
  <si>
    <t>509199111001204103184317</t>
  </si>
  <si>
    <t>5091994110012041002401590</t>
  </si>
  <si>
    <t>5091995110012041020263236</t>
  </si>
  <si>
    <t>5092011110012041057180418</t>
  </si>
  <si>
    <t>5092013110012041059156691</t>
  </si>
  <si>
    <t>5092020110012041034464971</t>
  </si>
  <si>
    <t>5092040110012041021376182</t>
  </si>
  <si>
    <t>5092054110012041006192838</t>
  </si>
  <si>
    <t>509206611001204104083027</t>
  </si>
  <si>
    <t>5092077110012041016159461</t>
  </si>
  <si>
    <t>5092081110012041064124279</t>
  </si>
  <si>
    <t>5092094110012041030161870</t>
  </si>
  <si>
    <t>5092099110012041061446930</t>
  </si>
  <si>
    <t>5092105110012041067169384</t>
  </si>
  <si>
    <t>5092109110012041006257025</t>
  </si>
  <si>
    <t>5092112110012041071159461</t>
  </si>
  <si>
    <t>5092114110012041046147733</t>
  </si>
  <si>
    <t>5092126110012041065122871</t>
  </si>
  <si>
    <t>5092129110012041006252446</t>
  </si>
  <si>
    <t>5092131110012041044666855</t>
  </si>
  <si>
    <t>5092137110012041051204565</t>
  </si>
  <si>
    <t>5092144110012041039112552</t>
  </si>
  <si>
    <t>5092157110012041017204565</t>
  </si>
  <si>
    <t>5092159110012041024204565</t>
  </si>
  <si>
    <t>5092180110012041005204565</t>
  </si>
  <si>
    <t>5092185110012041020204565</t>
  </si>
  <si>
    <t>5092186110012041065204565</t>
  </si>
  <si>
    <t>5092187110012041072322175</t>
  </si>
  <si>
    <t>5092188110012041007193305</t>
  </si>
  <si>
    <t>5092189110012041020233818</t>
  </si>
  <si>
    <t>5092191110012041048376260</t>
  </si>
  <si>
    <t>5092197110012033005123754</t>
  </si>
  <si>
    <t>5092200110012041043159461</t>
  </si>
  <si>
    <t>5092205110012041005124279</t>
  </si>
  <si>
    <t>5092210110012041035147733</t>
  </si>
  <si>
    <t>5092211110012041016192838</t>
  </si>
  <si>
    <t>5092212110012041016156691</t>
  </si>
  <si>
    <t>5092213110012041048271371</t>
  </si>
  <si>
    <t>5092215110012041061437198</t>
  </si>
  <si>
    <t>509221611001204103629890</t>
  </si>
  <si>
    <t>5092227110012041006159461</t>
  </si>
  <si>
    <t>5092254110012041019297953</t>
  </si>
  <si>
    <t>5092259110012041017204565</t>
  </si>
  <si>
    <t>5092260110012041029175269</t>
  </si>
  <si>
    <t>5092262110012041062406599</t>
  </si>
  <si>
    <t>5092269110012041040400977</t>
  </si>
  <si>
    <t>5092271110012041073322175</t>
  </si>
  <si>
    <t>5092279110012041059161088</t>
  </si>
  <si>
    <t>5092291110012033801261737</t>
  </si>
  <si>
    <t>5092303110012041057338767</t>
  </si>
  <si>
    <t>5092306110012041038223697</t>
  </si>
  <si>
    <t>5092314110012041006204565</t>
  </si>
  <si>
    <t>5092315110012041027204565</t>
  </si>
  <si>
    <t>5092319110012041029204565</t>
  </si>
  <si>
    <t>5092347110012041025204565</t>
  </si>
  <si>
    <t>5092356110012041037204565</t>
  </si>
  <si>
    <t>5092368110012041042446930</t>
  </si>
  <si>
    <t>509238511001204103983027</t>
  </si>
  <si>
    <t>5092390110012041025427809</t>
  </si>
  <si>
    <t>5092394110012041046828768</t>
  </si>
  <si>
    <t>5092398110012041061204565</t>
  </si>
  <si>
    <t>5092412110012041046129255</t>
  </si>
  <si>
    <t>5092430110012041006126557</t>
  </si>
  <si>
    <t>5092432110012041037189691</t>
  </si>
  <si>
    <t>5092441110012041012119994</t>
  </si>
  <si>
    <t>5092450110012033010178368</t>
  </si>
  <si>
    <t>509246011001204100174957</t>
  </si>
  <si>
    <t>509246111001204100174957</t>
  </si>
  <si>
    <t>5092534110012033005939520,92</t>
  </si>
  <si>
    <t>50925351100120330052444916,33</t>
  </si>
  <si>
    <t>5092537110012033022250868,53</t>
  </si>
  <si>
    <t>5092538110012033012692169,32</t>
  </si>
  <si>
    <t>5092542110012041026407293</t>
  </si>
  <si>
    <t>50925431100120410371788311</t>
  </si>
  <si>
    <t>509257411001204104444448</t>
  </si>
  <si>
    <t>509257911001204102149230</t>
  </si>
  <si>
    <t>509258111001204105214145</t>
  </si>
  <si>
    <t>509258611001204105939394</t>
  </si>
  <si>
    <t>509258811001204104774891</t>
  </si>
  <si>
    <t>50925981100120410383840</t>
  </si>
  <si>
    <t>5092604110012041038227060</t>
  </si>
  <si>
    <t>5092609110012041025395</t>
  </si>
  <si>
    <t>509261011001204101028652</t>
  </si>
  <si>
    <t>5092648110012041048414347</t>
  </si>
  <si>
    <t>5092664110012041023454535</t>
  </si>
  <si>
    <t>5092675110012041046257453</t>
  </si>
  <si>
    <t>5092679110012041042299972</t>
  </si>
  <si>
    <t>5092680110012041073474602</t>
  </si>
  <si>
    <t>5092692110012031024299972</t>
  </si>
  <si>
    <t>5092707110012031027878590,47</t>
  </si>
  <si>
    <t>50927181100120410595765,16</t>
  </si>
  <si>
    <t>50927281100120310025557,72</t>
  </si>
  <si>
    <t>50927621100120410536566,76</t>
  </si>
  <si>
    <t>50927691100120410381414997,03</t>
  </si>
  <si>
    <t>50927701100120410396304,42</t>
  </si>
  <si>
    <t>509279811001204104593000</t>
  </si>
  <si>
    <t>5092818110012031021585000</t>
  </si>
  <si>
    <t>5092822110012031022581000</t>
  </si>
  <si>
    <t>50928262575420310021240000</t>
  </si>
  <si>
    <t>50928281100120310412345000</t>
  </si>
  <si>
    <t>5092829110012031013258000</t>
  </si>
  <si>
    <t>5092835110012031013427000</t>
  </si>
  <si>
    <t>5092840110012041037151852,59</t>
  </si>
  <si>
    <t>509284211001204103931162,7</t>
  </si>
  <si>
    <t>509287211001203102246199,2</t>
  </si>
  <si>
    <t>509287911001203102295096,61</t>
  </si>
  <si>
    <t>5092886110012031022110470,12</t>
  </si>
  <si>
    <t>509292011001203300112100</t>
  </si>
  <si>
    <t>50929221100120410166806</t>
  </si>
  <si>
    <t>5092932110012041072169322,71</t>
  </si>
  <si>
    <t>509293411001204503717600</t>
  </si>
  <si>
    <t>5092941110012041070467435</t>
  </si>
  <si>
    <t>509296011001204103144800</t>
  </si>
  <si>
    <t>5092966110012041010236137</t>
  </si>
  <si>
    <t>5092968110012041012136510</t>
  </si>
  <si>
    <t>5092969110012041022178138</t>
  </si>
  <si>
    <t>5092974110012041055178138</t>
  </si>
  <si>
    <t>509300711001203102466000</t>
  </si>
  <si>
    <t>5093008110012041019124200</t>
  </si>
  <si>
    <t>5093016110012041025238570</t>
  </si>
  <si>
    <t>5093022110012041031103500</t>
  </si>
  <si>
    <t>509302911001204104755000</t>
  </si>
  <si>
    <t>509303111001204104755000</t>
  </si>
  <si>
    <t>5093035110012041037103500</t>
  </si>
  <si>
    <t>5093036110012041072150000</t>
  </si>
  <si>
    <t>509304311001204102151750</t>
  </si>
  <si>
    <t>5093052110012041041150000</t>
  </si>
  <si>
    <t>5093061110012041020124200</t>
  </si>
  <si>
    <t>509306511001204105260000</t>
  </si>
  <si>
    <t>5093070110012041034160197</t>
  </si>
  <si>
    <t>5093087110012041030168884</t>
  </si>
  <si>
    <t>509310511001204104050200</t>
  </si>
  <si>
    <t>509311811001204106281000</t>
  </si>
  <si>
    <t>509311911001204106280000</t>
  </si>
  <si>
    <t>50931231100120330131187715</t>
  </si>
  <si>
    <t>5093129110012041045135000</t>
  </si>
  <si>
    <t>5093139110012041039262530</t>
  </si>
  <si>
    <t>5093140110012041039220797</t>
  </si>
  <si>
    <t>5093144110012041033368693</t>
  </si>
  <si>
    <t>5093150110012041025293479</t>
  </si>
  <si>
    <t>5093154110012041060124922</t>
  </si>
  <si>
    <t>5093195110012041009128468</t>
  </si>
  <si>
    <t>5093202110012041034227230</t>
  </si>
  <si>
    <t>5093206110012041048262511</t>
  </si>
  <si>
    <t>509321111001204100745400</t>
  </si>
  <si>
    <t>5093235110012031033850299</t>
  </si>
  <si>
    <t>5093251110012041064158405</t>
  </si>
  <si>
    <t>5093272110012041020186050</t>
  </si>
  <si>
    <t>5093273110012041046186050</t>
  </si>
  <si>
    <t>5093276110012041012180625</t>
  </si>
  <si>
    <t>5093286110012041021172651</t>
  </si>
  <si>
    <t>5093288257542041004106442</t>
  </si>
  <si>
    <t>5093289110012041042249299</t>
  </si>
  <si>
    <t>509330411001204103779926</t>
  </si>
  <si>
    <t>5093305110012041066296570</t>
  </si>
  <si>
    <t>5093319110012041049276206</t>
  </si>
  <si>
    <t>5093325110012031009445474</t>
  </si>
  <si>
    <t>5093345110012031043349989</t>
  </si>
  <si>
    <t>509335411001203104276994,66</t>
  </si>
  <si>
    <t>5093363110012041034626279,52</t>
  </si>
  <si>
    <t>50933691100120310386874399,05</t>
  </si>
  <si>
    <t>509338511001203101312985,18</t>
  </si>
  <si>
    <t>5093388110012041004166296,16</t>
  </si>
  <si>
    <t>50933931100120500014000000</t>
  </si>
  <si>
    <t>5093416110012041066343218</t>
  </si>
  <si>
    <t>5093437110012033007870</t>
  </si>
  <si>
    <t>5093441110012041036202036</t>
  </si>
  <si>
    <t>5093443110012041023100008</t>
  </si>
  <si>
    <t>509344411001204102630435</t>
  </si>
  <si>
    <t>5093445110012041051132007</t>
  </si>
  <si>
    <t>5093452110012041057251492</t>
  </si>
  <si>
    <t>509345311001204102692861</t>
  </si>
  <si>
    <t>5093454110012041029132882</t>
  </si>
  <si>
    <t>5093463110012041041272458</t>
  </si>
  <si>
    <t>5093466110012041061445356</t>
  </si>
  <si>
    <t>5093468110012041072291493</t>
  </si>
  <si>
    <t>50934931100120338011299</t>
  </si>
  <si>
    <t>509350011001204100225174</t>
  </si>
  <si>
    <t>50935031100120410092557</t>
  </si>
  <si>
    <t>509350811001203200320000000</t>
  </si>
  <si>
    <t>5093511110012033005953955</t>
  </si>
  <si>
    <t>5093518110012041005175400</t>
  </si>
  <si>
    <t>509355811001205000123950</t>
  </si>
  <si>
    <t>509355911001205000127111</t>
  </si>
  <si>
    <t>5093560110012050001281567</t>
  </si>
  <si>
    <t>509356111001205000137683</t>
  </si>
  <si>
    <t>509356811001204102870000</t>
  </si>
  <si>
    <t>509362711001204100617183</t>
  </si>
  <si>
    <t>5093666110012041059167862</t>
  </si>
  <si>
    <t>5093667110012041035219576</t>
  </si>
  <si>
    <t>5093668110012041001340000</t>
  </si>
  <si>
    <t>50936901100120500014886</t>
  </si>
  <si>
    <t>509369211001205000186498</t>
  </si>
  <si>
    <t>509369311001205000157664</t>
  </si>
  <si>
    <t>50936941100120500014886</t>
  </si>
  <si>
    <t>509369811001205000153824</t>
  </si>
  <si>
    <t>509370511001204105719000</t>
  </si>
  <si>
    <t>509372911001205000120136</t>
  </si>
  <si>
    <t>5093740110012050001225317</t>
  </si>
  <si>
    <t>509374111001205000124998</t>
  </si>
  <si>
    <t>5093742110012050001128342</t>
  </si>
  <si>
    <t>509374311001205000148980</t>
  </si>
  <si>
    <t>509374411001205000136012</t>
  </si>
  <si>
    <t>509376111001204100475290</t>
  </si>
  <si>
    <t>5093763110012050001165205</t>
  </si>
  <si>
    <t>5093766110012041001164650</t>
  </si>
  <si>
    <t>5093768110012041001240554</t>
  </si>
  <si>
    <t>5093771110012041001136825</t>
  </si>
  <si>
    <t>509377211001203701050000</t>
  </si>
  <si>
    <t>5093773110012041001194519</t>
  </si>
  <si>
    <t>5093776110012041001127550</t>
  </si>
  <si>
    <t>5093778110012041001252050</t>
  </si>
  <si>
    <t>5093779110012041001127550</t>
  </si>
  <si>
    <t>509378111001205000151937</t>
  </si>
  <si>
    <t>5093790110012041001206025</t>
  </si>
  <si>
    <t>5093791110012041001149078</t>
  </si>
  <si>
    <t>50937931100120410016862</t>
  </si>
  <si>
    <t>5093794110012041001140397</t>
  </si>
  <si>
    <t>509379511001204100148395</t>
  </si>
  <si>
    <t>509379611001204100114830</t>
  </si>
  <si>
    <t>5093799110012041036164690</t>
  </si>
  <si>
    <t>5093810110012041017117000</t>
  </si>
  <si>
    <t>5093859110012031040239000</t>
  </si>
  <si>
    <t>509386011001204800150000</t>
  </si>
  <si>
    <t>509387325754203100147199545,2</t>
  </si>
  <si>
    <t>5093880110012041002228900</t>
  </si>
  <si>
    <t>5093883110012031034450000</t>
  </si>
  <si>
    <t>509388511001204800140000</t>
  </si>
  <si>
    <t>50938861100120480015000</t>
  </si>
  <si>
    <t>50938881100120480012750000</t>
  </si>
  <si>
    <t>509392111001205000154434</t>
  </si>
  <si>
    <t>5093923110012041013182632</t>
  </si>
  <si>
    <t>509395011001205000133267</t>
  </si>
  <si>
    <t>5093953110012050001497001</t>
  </si>
  <si>
    <t>5093955110012041035415345</t>
  </si>
  <si>
    <t>50939721100120410611300000</t>
  </si>
  <si>
    <t>50939752575420310015472492,55</t>
  </si>
  <si>
    <t>50939871100120320133556307</t>
  </si>
  <si>
    <t>509401011001204104596800</t>
  </si>
  <si>
    <t>5094016110012033015128000</t>
  </si>
  <si>
    <t>509402911001205000192128</t>
  </si>
  <si>
    <t>5094030110012050001126150</t>
  </si>
  <si>
    <t>509403111001205000127111</t>
  </si>
  <si>
    <t>5094066110012041045196000</t>
  </si>
  <si>
    <t>50940731100120410232551771</t>
  </si>
  <si>
    <t>509408125754203100110056337,8</t>
  </si>
  <si>
    <t>5094104110012041051118496,16</t>
  </si>
  <si>
    <t>509410511001204105149596,84</t>
  </si>
  <si>
    <t>509410911001205000126702</t>
  </si>
  <si>
    <t>5094110110012050001143942</t>
  </si>
  <si>
    <t>509413511001204800165000</t>
  </si>
  <si>
    <t>5094142110012048001510025</t>
  </si>
  <si>
    <t>5094148110012048001100000</t>
  </si>
  <si>
    <t>5094150110012048001115000</t>
  </si>
  <si>
    <t>5094151110012048001100000</t>
  </si>
  <si>
    <t>5094158110012048001682890</t>
  </si>
  <si>
    <t>5094173110012048001350000</t>
  </si>
  <si>
    <t>5094188110012050001246600</t>
  </si>
  <si>
    <t>5094200110012050001144995</t>
  </si>
  <si>
    <t>5094201110012050001174145</t>
  </si>
  <si>
    <t>5094202110012050001330411</t>
  </si>
  <si>
    <t>5094206110012050001179241</t>
  </si>
  <si>
    <t>5094207110012050001189950</t>
  </si>
  <si>
    <t>5094208110012050001110698</t>
  </si>
  <si>
    <t>5094238110012050001617252</t>
  </si>
  <si>
    <t>509424211001204104433566</t>
  </si>
  <si>
    <t>5094284110012031018400000</t>
  </si>
  <si>
    <t>50943282500010250011355250</t>
  </si>
  <si>
    <t>5094329250001025001903500</t>
  </si>
  <si>
    <t>5094365110012041010518214</t>
  </si>
  <si>
    <t>5094376110012050001404950</t>
  </si>
  <si>
    <t>509442811001205000146831</t>
  </si>
  <si>
    <t>50944501100120480011000000</t>
  </si>
  <si>
    <t>5094453110012050001380000</t>
  </si>
  <si>
    <t>5094468110012031025323486</t>
  </si>
  <si>
    <t>5094469110012041006323486</t>
  </si>
  <si>
    <t>509447111001204100260680</t>
  </si>
  <si>
    <t>5094485110012048001300000</t>
  </si>
  <si>
    <t>5094490110012033014249364</t>
  </si>
  <si>
    <t>50944911100120310076000000</t>
  </si>
  <si>
    <t>5094492110012033014249364</t>
  </si>
  <si>
    <t>5094494110012033014498728</t>
  </si>
  <si>
    <t>5094496110012033014249364</t>
  </si>
  <si>
    <t>509451311001203301860850</t>
  </si>
  <si>
    <t>509451711001203301060850</t>
  </si>
  <si>
    <t>509452111001203301843200</t>
  </si>
  <si>
    <t>509452211001203301043200</t>
  </si>
  <si>
    <t>50945441100120370051768200</t>
  </si>
  <si>
    <t>50945501100120330202546300</t>
  </si>
  <si>
    <t>50945511100120330205288000</t>
  </si>
  <si>
    <t>509456111001204101522168</t>
  </si>
  <si>
    <t>5094566110012041057124402,47</t>
  </si>
  <si>
    <t>509456711001204105727112,68</t>
  </si>
  <si>
    <t>5094569110012041057125661,47</t>
  </si>
  <si>
    <t>5094576110012041057132105</t>
  </si>
  <si>
    <t>50945771100120410575706</t>
  </si>
  <si>
    <t>509457811001204105782467</t>
  </si>
  <si>
    <t>5094579110012041057126480</t>
  </si>
  <si>
    <t>5094596110012041058271557</t>
  </si>
  <si>
    <t>509460411001204104921428</t>
  </si>
  <si>
    <t>50946121100120410472698000</t>
  </si>
  <si>
    <t>5094626110012033015360000</t>
  </si>
  <si>
    <t>509462911001203104490000</t>
  </si>
  <si>
    <t>5094631110012041072180059</t>
  </si>
  <si>
    <t>5094645110012031020197824</t>
  </si>
  <si>
    <t>509465011001204104960681</t>
  </si>
  <si>
    <t>509465111001204100666579</t>
  </si>
  <si>
    <t>509465211001204103839192</t>
  </si>
  <si>
    <t>5094655110012041049150623</t>
  </si>
  <si>
    <t>50946571100120410171709303</t>
  </si>
  <si>
    <t>509466211001204102116090</t>
  </si>
  <si>
    <t>5094671110012041015113587</t>
  </si>
  <si>
    <t>5094695110012041072614575</t>
  </si>
  <si>
    <t>5094696110012041055181117</t>
  </si>
  <si>
    <t>5094736110012041046215046</t>
  </si>
  <si>
    <t>5094749110012032018136056,42</t>
  </si>
  <si>
    <t>5094768110012041034622112,19</t>
  </si>
  <si>
    <t>5094787110012031034603626,54</t>
  </si>
  <si>
    <t>5094805110012041010200147</t>
  </si>
  <si>
    <t>509481211001204106072600</t>
  </si>
  <si>
    <t>5094817110012041061163849</t>
  </si>
  <si>
    <t>5094819110012041060388176</t>
  </si>
  <si>
    <t>5094826110012041018246163</t>
  </si>
  <si>
    <t>509482711001203300118000</t>
  </si>
  <si>
    <t>5094839110012041014444470</t>
  </si>
  <si>
    <t>5094860110012041061203846</t>
  </si>
  <si>
    <t>5094869110012041059459988</t>
  </si>
  <si>
    <t>50948771100120410665212</t>
  </si>
  <si>
    <t>5094888110012041008182700</t>
  </si>
  <si>
    <t>509489011001204104471288</t>
  </si>
  <si>
    <t>5094898110012041031271683</t>
  </si>
  <si>
    <t>5094900110012041040459988</t>
  </si>
  <si>
    <t>5094901110012031001489559</t>
  </si>
  <si>
    <t>5094906110012041011271683</t>
  </si>
  <si>
    <t>5094948110012041030186050</t>
  </si>
  <si>
    <t>5094967110012041061552401</t>
  </si>
  <si>
    <t>50949821100120410339928,58</t>
  </si>
  <si>
    <t>5094985110012041065459988</t>
  </si>
  <si>
    <t>5094997110012041020121097</t>
  </si>
  <si>
    <t>5095013110012041009131787</t>
  </si>
  <si>
    <t>5095014110012041054352088</t>
  </si>
  <si>
    <t>5095019110012041035228957</t>
  </si>
  <si>
    <t>5095021110012032011350228</t>
  </si>
  <si>
    <t>5095045110012041037271683</t>
  </si>
  <si>
    <t>5095046110012041030111798</t>
  </si>
  <si>
    <t>5095058110012041056460043</t>
  </si>
  <si>
    <t>5095059110012041015223361</t>
  </si>
  <si>
    <t>5095060110012041068185122</t>
  </si>
  <si>
    <t>5095065110012041022460031</t>
  </si>
  <si>
    <t>5095078110012041029204375</t>
  </si>
  <si>
    <t>5095097110012041071158915</t>
  </si>
  <si>
    <t>5095103110012041022459988</t>
  </si>
  <si>
    <t>5095105110012041062349096</t>
  </si>
  <si>
    <t>5095108110012041055271683</t>
  </si>
  <si>
    <t>5095111110012041016180048</t>
  </si>
  <si>
    <t>5095114110012041043217147</t>
  </si>
  <si>
    <t>5095124110012041039186050</t>
  </si>
  <si>
    <t>5095132110012041014193305</t>
  </si>
  <si>
    <t>5095137110012031002147167</t>
  </si>
  <si>
    <t>5095144110012041027459988</t>
  </si>
  <si>
    <t>5095151110012041021521902</t>
  </si>
  <si>
    <t>5095172110012031041100000</t>
  </si>
  <si>
    <t>5095180110012041008202669,24</t>
  </si>
  <si>
    <t>5095212110012041049483000</t>
  </si>
  <si>
    <t>509522111001204100271850</t>
  </si>
  <si>
    <t>509523011001204104968797</t>
  </si>
  <si>
    <t>5095248110012041037117330</t>
  </si>
  <si>
    <t>509527511001203101439784</t>
  </si>
  <si>
    <t>5095319110012041015218272</t>
  </si>
  <si>
    <t>509532711001204104480000</t>
  </si>
  <si>
    <t>509536111001205000130901</t>
  </si>
  <si>
    <t>509537211001203700450000</t>
  </si>
  <si>
    <t>5095384110012033006150000</t>
  </si>
  <si>
    <t>509539911001204104951574</t>
  </si>
  <si>
    <t>5095417110012041016181001</t>
  </si>
  <si>
    <t>5095420110012041030527145</t>
  </si>
  <si>
    <t>5095423110012050001142716</t>
  </si>
  <si>
    <t>5095424110012050001601782</t>
  </si>
  <si>
    <t>5095429110012050001319861</t>
  </si>
  <si>
    <t>5095471110012050001112574</t>
  </si>
  <si>
    <t>509547211001203300359410</t>
  </si>
  <si>
    <t>509547311001205000187835</t>
  </si>
  <si>
    <t>5095475110012050001179809</t>
  </si>
  <si>
    <t>5095478110012050001262702</t>
  </si>
  <si>
    <t>509550211001205000120288</t>
  </si>
  <si>
    <t>509550711001203201241404044</t>
  </si>
  <si>
    <t>5095509110012048001647705</t>
  </si>
  <si>
    <t>5095518110012037011100000</t>
  </si>
  <si>
    <t>5095532110012033007160000</t>
  </si>
  <si>
    <t>5095540110012048001300000</t>
  </si>
  <si>
    <t>509554525754204800150000</t>
  </si>
  <si>
    <t>509555225754204100320000</t>
  </si>
  <si>
    <t>5095554110012048001100000</t>
  </si>
  <si>
    <t>5095563110012041023237316</t>
  </si>
  <si>
    <t>5095585110012041053545930</t>
  </si>
  <si>
    <t>50956061100120410292136</t>
  </si>
  <si>
    <t>5095611110012031014226000</t>
  </si>
  <si>
    <t>5095613110012050001104343</t>
  </si>
  <si>
    <t>5095615110012050001173842</t>
  </si>
  <si>
    <t>5095617110012041017271130</t>
  </si>
  <si>
    <t>5095619110012041062185230</t>
  </si>
  <si>
    <t>5095623110012033002350000</t>
  </si>
  <si>
    <t>50956241100120310153811915</t>
  </si>
  <si>
    <t>5095652110012048001319000</t>
  </si>
  <si>
    <t>509565511001205000127111</t>
  </si>
  <si>
    <t>509565611001205000127111</t>
  </si>
  <si>
    <t>509565711001205000127111</t>
  </si>
  <si>
    <t>509566011001204104216669</t>
  </si>
  <si>
    <t>509566111001204101627150</t>
  </si>
  <si>
    <t>50956761100120310144783000</t>
  </si>
  <si>
    <t>5095680110012033008300000</t>
  </si>
  <si>
    <t>509569811001204106329891</t>
  </si>
  <si>
    <t>509569911001204106336647</t>
  </si>
  <si>
    <t>509570811001203180040250</t>
  </si>
  <si>
    <t>509570911001203301253300</t>
  </si>
  <si>
    <t>5095710110012050001608495</t>
  </si>
  <si>
    <t>509571211001204103011186,55</t>
  </si>
  <si>
    <t>5095714110012033801606465</t>
  </si>
  <si>
    <t>5095717110012041039331041</t>
  </si>
  <si>
    <t>5095722110012031005600000</t>
  </si>
  <si>
    <t>5095730110012041020107264</t>
  </si>
  <si>
    <t>5095745110012050001481470</t>
  </si>
  <si>
    <t>5095757110012041059291603</t>
  </si>
  <si>
    <t>509575811001204105133019000</t>
  </si>
  <si>
    <t>5095760110012041055516820</t>
  </si>
  <si>
    <t>509576811001204105527242,31</t>
  </si>
  <si>
    <t>50957761100120410711960200</t>
  </si>
  <si>
    <t>5095777110012048001500000</t>
  </si>
  <si>
    <t>5095781110012031015421870</t>
  </si>
  <si>
    <t>509578711001205200127000</t>
  </si>
  <si>
    <t>5095791110012052001137943,1</t>
  </si>
  <si>
    <t>509580311001205200195616</t>
  </si>
  <si>
    <t>509580411001205200195616</t>
  </si>
  <si>
    <t>509580511001205200195616</t>
  </si>
  <si>
    <t>509580611001205200157433</t>
  </si>
  <si>
    <t>509580711001205200115547</t>
  </si>
  <si>
    <t>509580811001205200195616</t>
  </si>
  <si>
    <t>5095809110012052001288074</t>
  </si>
  <si>
    <t>50958101100120520015993</t>
  </si>
  <si>
    <t>50958111100120520011250000</t>
  </si>
  <si>
    <t>5095812110012052001137943,1</t>
  </si>
  <si>
    <t>5095813110012052001327000</t>
  </si>
  <si>
    <t>5095831110012052001137943,1</t>
  </si>
  <si>
    <t>5095834110012052001260600</t>
  </si>
  <si>
    <t>509583511001205200156230</t>
  </si>
  <si>
    <t>509583611001205200168907</t>
  </si>
  <si>
    <t>509583811001205200139939</t>
  </si>
  <si>
    <t>5095843110012052001137943,1</t>
  </si>
  <si>
    <t>50958551100120520011080000</t>
  </si>
  <si>
    <t>5095857110012052001277413,86</t>
  </si>
  <si>
    <t>5095858110012052001276873,86</t>
  </si>
  <si>
    <t>5095859110012052001423815,5</t>
  </si>
  <si>
    <t>5095860110012052001288636,04</t>
  </si>
  <si>
    <t>5095861110012052001288636,04</t>
  </si>
  <si>
    <t>5095862110012052001288636,04</t>
  </si>
  <si>
    <t>5095863110012052001288636,04</t>
  </si>
  <si>
    <t>5095865110012052001190000</t>
  </si>
  <si>
    <t>509587011001205200133548,89</t>
  </si>
  <si>
    <t>509587111001205200157800</t>
  </si>
  <si>
    <t>5095874110012052001177220</t>
  </si>
  <si>
    <t>5095875110012052001137943,1</t>
  </si>
  <si>
    <t>50958771100120520011930888,02</t>
  </si>
  <si>
    <t>509587811001205200127287,17</t>
  </si>
  <si>
    <t>5095879110012052001743570,56</t>
  </si>
  <si>
    <t>50958801100120520014448597,82</t>
  </si>
  <si>
    <t>509588111001205200176713,43</t>
  </si>
  <si>
    <t>50958821100120520013756118,19</t>
  </si>
  <si>
    <t>509588311001205200136478,36</t>
  </si>
  <si>
    <t>5095884110012052001545959,02</t>
  </si>
  <si>
    <t>50958851100120520013121000</t>
  </si>
  <si>
    <t>50959001100120520019025000</t>
  </si>
  <si>
    <t>5095901110012052001136598</t>
  </si>
  <si>
    <t>5095902110012052001136598</t>
  </si>
  <si>
    <t>5095903110012052001136598</t>
  </si>
  <si>
    <t>5095904110012052001136598</t>
  </si>
  <si>
    <t>5095905110012052001136598</t>
  </si>
  <si>
    <t>5095906110012052001136598</t>
  </si>
  <si>
    <t>5095907110012052001136598</t>
  </si>
  <si>
    <t>5095908110012052001162195</t>
  </si>
  <si>
    <t>5095909110012052001162871</t>
  </si>
  <si>
    <t>5095910110012052001195617</t>
  </si>
  <si>
    <t>5095911110012052001185530</t>
  </si>
  <si>
    <t>5095912110012052001169966</t>
  </si>
  <si>
    <t>5095913110012052001165642</t>
  </si>
  <si>
    <t>5095918110012052001133982,84</t>
  </si>
  <si>
    <t>50959191100120520015000000</t>
  </si>
  <si>
    <t>509592011001205200127063</t>
  </si>
  <si>
    <t>509592111001205200115228,73</t>
  </si>
  <si>
    <t>5095926110012052001215771</t>
  </si>
  <si>
    <t>509593711001205200132405</t>
  </si>
  <si>
    <t>50959411100120520014561452</t>
  </si>
  <si>
    <t>509594211001205200157953</t>
  </si>
  <si>
    <t>5095953110012052001191182</t>
  </si>
  <si>
    <t>509595911001205200150373</t>
  </si>
  <si>
    <t>509596011001205200132405</t>
  </si>
  <si>
    <t>509596411001205200132405</t>
  </si>
  <si>
    <t>5095966110012052001351335</t>
  </si>
  <si>
    <t>5095971110012052001187758</t>
  </si>
  <si>
    <t>5095976110012052001539716</t>
  </si>
  <si>
    <t>5095986110012052001358404</t>
  </si>
  <si>
    <t>5095987110012052001111333</t>
  </si>
  <si>
    <t>5095988110012052001332194</t>
  </si>
  <si>
    <t>5095990110012052001539716</t>
  </si>
  <si>
    <t>509599711001205200188057</t>
  </si>
  <si>
    <t>5095998110012052001232796</t>
  </si>
  <si>
    <t>509600011001205200162758</t>
  </si>
  <si>
    <t>5096004110012052001219432</t>
  </si>
  <si>
    <t>5096006110012052001349345</t>
  </si>
  <si>
    <t>5096007110012052001359594</t>
  </si>
  <si>
    <t>5096011110012052001387130</t>
  </si>
  <si>
    <t>509601211001205200163796</t>
  </si>
  <si>
    <t>5096013110012052001539716</t>
  </si>
  <si>
    <t>509601411001205200126735</t>
  </si>
  <si>
    <t>509602311001205200185136</t>
  </si>
  <si>
    <t>5096025110012052001329148</t>
  </si>
  <si>
    <t>509603111001205200172628</t>
  </si>
  <si>
    <t>5096032110012052001345665</t>
  </si>
  <si>
    <t>5096034110012052001103629</t>
  </si>
  <si>
    <t>5096037110012052001539716</t>
  </si>
  <si>
    <t>509604011001205200126735</t>
  </si>
  <si>
    <t>5096046110012041014200000</t>
  </si>
  <si>
    <t>50960591100120480011500000</t>
  </si>
  <si>
    <t>5096063110012050001142251</t>
  </si>
  <si>
    <t>50960661100120320127438575</t>
  </si>
  <si>
    <t>5096073110012050001113000</t>
  </si>
  <si>
    <t>50960741100120500015783</t>
  </si>
  <si>
    <t>50960751100120310351660000</t>
  </si>
  <si>
    <t>5096077110012031035208000</t>
  </si>
  <si>
    <t>509609111001205000113968</t>
  </si>
  <si>
    <t>5096097110012041045199590</t>
  </si>
  <si>
    <t>5096103110012037009100000</t>
  </si>
  <si>
    <t>5096113110012033014330000</t>
  </si>
  <si>
    <t>5096124110012050001348356</t>
  </si>
  <si>
    <t>5096127110012041004104857</t>
  </si>
  <si>
    <t>5096143110012032011357142,85</t>
  </si>
  <si>
    <t>5096145110012032011220000</t>
  </si>
  <si>
    <t>5096151110012041050211687</t>
  </si>
  <si>
    <t>5096166110012050001228586,28</t>
  </si>
  <si>
    <t>5096168110012050001122568</t>
  </si>
  <si>
    <t>5096170110012050001116032,61</t>
  </si>
  <si>
    <t>50961711100120500019775</t>
  </si>
  <si>
    <t>509617511001205000114663</t>
  </si>
  <si>
    <t>5096183110012041025250000</t>
  </si>
  <si>
    <t>5096186110012041029116000</t>
  </si>
  <si>
    <t>5096187110012048001116500</t>
  </si>
  <si>
    <t>50961901100120410631743000</t>
  </si>
  <si>
    <t>5096193110012041061771500</t>
  </si>
  <si>
    <t>5096200110012032026162423</t>
  </si>
  <si>
    <t>5096203110012033021107275</t>
  </si>
  <si>
    <t>5096205110012033021386942</t>
  </si>
  <si>
    <t>5096217110012033801537000</t>
  </si>
  <si>
    <t>5096225110012041068763466</t>
  </si>
  <si>
    <t>5096230110012041003240000</t>
  </si>
  <si>
    <t>509623511001204100343646</t>
  </si>
  <si>
    <t>5096250110012041054181015,3</t>
  </si>
  <si>
    <t>509625211001205000188502</t>
  </si>
  <si>
    <t>509625711001205000167704</t>
  </si>
  <si>
    <t>50962661100120410341320000</t>
  </si>
  <si>
    <t>509627511001205000155600</t>
  </si>
  <si>
    <t>5096278110012037017644350</t>
  </si>
  <si>
    <t>509630711001205000127113</t>
  </si>
  <si>
    <t>5096327110012031016980000</t>
  </si>
  <si>
    <t>5096335110012031035400000</t>
  </si>
  <si>
    <t>509639311001204104646645</t>
  </si>
  <si>
    <t>509639511001204104646645</t>
  </si>
  <si>
    <t>509639611001204104646645</t>
  </si>
  <si>
    <t>509644511001204104299600</t>
  </si>
  <si>
    <t>509644611001204106829880</t>
  </si>
  <si>
    <t>509645111001204106154945,05</t>
  </si>
  <si>
    <t>509645411001204101873394,5</t>
  </si>
  <si>
    <t>509645511001204101674418,6</t>
  </si>
  <si>
    <t>509645711001203100975858,99</t>
  </si>
  <si>
    <t>509646211001204101780000</t>
  </si>
  <si>
    <t>509646711001204101090909,09</t>
  </si>
  <si>
    <t>509647111001204105993750</t>
  </si>
  <si>
    <t>5096478110012041025103448,28</t>
  </si>
  <si>
    <t>5096480110012041057112904</t>
  </si>
  <si>
    <t>5096481110012041011115384,62</t>
  </si>
  <si>
    <t>5096484110012041063120000</t>
  </si>
  <si>
    <t>5096492110012041043159420,29</t>
  </si>
  <si>
    <t>5096496110012041041174840,76</t>
  </si>
  <si>
    <t>5096498110012041057176000</t>
  </si>
  <si>
    <t>5096521110012033003322175</t>
  </si>
  <si>
    <t>5096524110012041012357142,86</t>
  </si>
  <si>
    <t>509655711001204100891501</t>
  </si>
  <si>
    <t>5096573110012041015516598</t>
  </si>
  <si>
    <t>50965751100120410442641845</t>
  </si>
  <si>
    <t>509659611001204103974803</t>
  </si>
  <si>
    <t>5096615110012041012935034</t>
  </si>
  <si>
    <t>5096620250001027001103000</t>
  </si>
  <si>
    <t>5096640110012041059132204</t>
  </si>
  <si>
    <t>5096646110012031026524824</t>
  </si>
  <si>
    <t>5096650110012041022446198</t>
  </si>
  <si>
    <t>5096656110012041064172056</t>
  </si>
  <si>
    <t>509665811001204103126575</t>
  </si>
  <si>
    <t>509666411001204106978120</t>
  </si>
  <si>
    <t>5096674110012031018928998</t>
  </si>
  <si>
    <t>5096688110012041050140344</t>
  </si>
  <si>
    <t>509669111001204105085914</t>
  </si>
  <si>
    <t>509671611001204106445912</t>
  </si>
  <si>
    <t>509672511001204101657011</t>
  </si>
  <si>
    <t>5096742110012031037459988</t>
  </si>
  <si>
    <t>5096753110012041027205950</t>
  </si>
  <si>
    <t>5096765110012041068407090</t>
  </si>
  <si>
    <t>5096814110012033021626630</t>
  </si>
  <si>
    <t>5096816110012041002178774</t>
  </si>
  <si>
    <t>5096827110012041064459988</t>
  </si>
  <si>
    <t>509684011001204102197011</t>
  </si>
  <si>
    <t>509684111001204102196326</t>
  </si>
  <si>
    <t>5096848110012041061278696</t>
  </si>
  <si>
    <t>5096863110012041020408941</t>
  </si>
  <si>
    <t>5096864110012041031145954</t>
  </si>
  <si>
    <t>509687011001204106571288</t>
  </si>
  <si>
    <t>5096878110012041007215025</t>
  </si>
  <si>
    <t>509689611001204103471288</t>
  </si>
  <si>
    <t>5096905110012041072459988</t>
  </si>
  <si>
    <t>5096909110012033801278696</t>
  </si>
  <si>
    <t>5096937110012041070125000</t>
  </si>
  <si>
    <t>5096950110012041005163018</t>
  </si>
  <si>
    <t>509695311001204101871288</t>
  </si>
  <si>
    <t>509695811001204103671288</t>
  </si>
  <si>
    <t>5096966110012041045459988</t>
  </si>
  <si>
    <t>5096977110012041002283871</t>
  </si>
  <si>
    <t>5096980110012041004321523</t>
  </si>
  <si>
    <t>5096982110012041037167387</t>
  </si>
  <si>
    <t>5096986110012041033189353</t>
  </si>
  <si>
    <t>5096987110012033003562992</t>
  </si>
  <si>
    <t>50970221100120410095989,09</t>
  </si>
  <si>
    <t>50970241100120410381987885,4</t>
  </si>
  <si>
    <t>509708311001204104554895</t>
  </si>
  <si>
    <t>5097103110012041062247703</t>
  </si>
  <si>
    <t>5097119110012041015601130</t>
  </si>
  <si>
    <t>5097136110012033022938443</t>
  </si>
  <si>
    <t>5097150110012041016329316</t>
  </si>
  <si>
    <t>5097176110012041055302903</t>
  </si>
  <si>
    <t>5097204110012041019141757</t>
  </si>
  <si>
    <t>5097218110012041046534355</t>
  </si>
  <si>
    <t>5097223110012041067569435</t>
  </si>
  <si>
    <t>5097227110012041033929927</t>
  </si>
  <si>
    <t>50972341100120330171278295</t>
  </si>
  <si>
    <t>5097251110012041073526332</t>
  </si>
  <si>
    <t>5097259110012033005141757</t>
  </si>
  <si>
    <t>5097272110012041015296411</t>
  </si>
  <si>
    <t>5097275110012041016299204</t>
  </si>
  <si>
    <t>5097296110012041037206222</t>
  </si>
  <si>
    <t>5097297110012041046322659</t>
  </si>
  <si>
    <t>5097301110012041038635781</t>
  </si>
  <si>
    <t>5097304110012041059185051</t>
  </si>
  <si>
    <t>5097306110012041037879516</t>
  </si>
  <si>
    <t>509732411001203200831935,61</t>
  </si>
  <si>
    <t>509732811001204105014680,43</t>
  </si>
  <si>
    <t>509733011001204503719400</t>
  </si>
  <si>
    <t>509733111001203201015578,93</t>
  </si>
  <si>
    <t>5097332110012041011288298,7</t>
  </si>
  <si>
    <t>509733511001204503789800</t>
  </si>
  <si>
    <t>509735211001203101639581,97</t>
  </si>
  <si>
    <t>50973561100120410251500000</t>
  </si>
  <si>
    <t>50973791100120410541817331,32</t>
  </si>
  <si>
    <t>50973821100120410022400000</t>
  </si>
  <si>
    <t>5097386110012041034953048,44</t>
  </si>
  <si>
    <t>5097394110012031030557335,29</t>
  </si>
  <si>
    <t>5097420110012050001758247</t>
  </si>
  <si>
    <t>5097421110012050001437226</t>
  </si>
  <si>
    <t>5097422110012050001125667</t>
  </si>
  <si>
    <t>509742311001205000127078</t>
  </si>
  <si>
    <t>509742411001205000148526</t>
  </si>
  <si>
    <t>509742511001205000157814</t>
  </si>
  <si>
    <t>5097426110012050001718028</t>
  </si>
  <si>
    <t>5097427110012050001383930</t>
  </si>
  <si>
    <t>5097428110012050001440064</t>
  </si>
  <si>
    <t>50974291100120500011028259</t>
  </si>
  <si>
    <t>5097430110012050001421490</t>
  </si>
  <si>
    <t>5097431110012050001523056</t>
  </si>
  <si>
    <t>5097432110012050001209637</t>
  </si>
  <si>
    <t>5097433110012050001404419</t>
  </si>
  <si>
    <t>5097434110012050001186519</t>
  </si>
  <si>
    <t>5097435110012050001329456</t>
  </si>
  <si>
    <t>509743611001205000110000</t>
  </si>
  <si>
    <t>509743711001205000110000</t>
  </si>
  <si>
    <t>5097438110012050001401901</t>
  </si>
  <si>
    <t>509744211001204104874826</t>
  </si>
  <si>
    <t>5097443110012041050182902</t>
  </si>
  <si>
    <t>50974631100120410411200000</t>
  </si>
  <si>
    <t>509747111001203100535573</t>
  </si>
  <si>
    <t>509748211001204101723900</t>
  </si>
  <si>
    <t>5097511110012041007220700</t>
  </si>
  <si>
    <t>5097543110012041072131130</t>
  </si>
  <si>
    <t>5097545110012033010151074</t>
  </si>
  <si>
    <t>5097564110012033002194000</t>
  </si>
  <si>
    <t>509756511001203701950000</t>
  </si>
  <si>
    <t>509757611001204106179809</t>
  </si>
  <si>
    <t>5097577110012041061242547</t>
  </si>
  <si>
    <t>5097592110012037009128000</t>
  </si>
  <si>
    <t>5097597110012041051146443</t>
  </si>
  <si>
    <t>509760011001204104830134,25</t>
  </si>
  <si>
    <t>509760111001204104883089,75</t>
  </si>
  <si>
    <t>5097612110012033001161087</t>
  </si>
  <si>
    <t>5097619110012041018113211</t>
  </si>
  <si>
    <t>509762811001204800130000</t>
  </si>
  <si>
    <t>5097634110012033018306000</t>
  </si>
  <si>
    <t>5097636110012041048269255,52</t>
  </si>
  <si>
    <t>5097637110012041048155378,48</t>
  </si>
  <si>
    <t>50976461100120310081200000</t>
  </si>
  <si>
    <t>509764911001204105011130</t>
  </si>
  <si>
    <t>509765311001204104810204</t>
  </si>
  <si>
    <t>5097654110012041048176138</t>
  </si>
  <si>
    <t>5097658110012041048132014</t>
  </si>
  <si>
    <t>509765911001204104855656</t>
  </si>
  <si>
    <t>509766811001204106467800</t>
  </si>
  <si>
    <t>509766911001203700750000</t>
  </si>
  <si>
    <t>5097674110012031033939760</t>
  </si>
  <si>
    <t>509767911001204106868400</t>
  </si>
  <si>
    <t>5097697110012041040304825</t>
  </si>
  <si>
    <t>5097711110012033008206249</t>
  </si>
  <si>
    <t>509771211001204102240000</t>
  </si>
  <si>
    <t>509772111001205000158033</t>
  </si>
  <si>
    <t>50977321100120500015248</t>
  </si>
  <si>
    <t>50977331100120500015660</t>
  </si>
  <si>
    <t>50977341100120500014678</t>
  </si>
  <si>
    <t>5097735110012050001410117</t>
  </si>
  <si>
    <t>509773711001205000122660</t>
  </si>
  <si>
    <t>50977391100120410342147522</t>
  </si>
  <si>
    <t>509774711001204800125000</t>
  </si>
  <si>
    <t>509774911001204800125000</t>
  </si>
  <si>
    <t>5097750110012041057115008</t>
  </si>
  <si>
    <t>509775311001204104549259</t>
  </si>
  <si>
    <t>509775611001204105742973</t>
  </si>
  <si>
    <t>509776211001204800123000</t>
  </si>
  <si>
    <t>5097770110012041060107400</t>
  </si>
  <si>
    <t>509777611001204105991130</t>
  </si>
  <si>
    <t>5097784110012050001214073</t>
  </si>
  <si>
    <t>509778511001205000171257</t>
  </si>
  <si>
    <t>509778611001205000197724</t>
  </si>
  <si>
    <t>509779811001204102582170</t>
  </si>
  <si>
    <t>50977991100120500018288</t>
  </si>
  <si>
    <t>5097807110012041045800000</t>
  </si>
  <si>
    <t>509781311001204104098570</t>
  </si>
  <si>
    <t>509781411001204104031312</t>
  </si>
  <si>
    <t>509781911001203101540000</t>
  </si>
  <si>
    <t>509782111001203104030557</t>
  </si>
  <si>
    <t>509782311001204100919802</t>
  </si>
  <si>
    <t>5097834110012050001524950</t>
  </si>
  <si>
    <t>5097840110012031043556000</t>
  </si>
  <si>
    <t>50978411100120310431253000</t>
  </si>
  <si>
    <t>5097843110012041005249600</t>
  </si>
  <si>
    <t>5097858110012041016300000</t>
  </si>
  <si>
    <t>5097860110012041016300000</t>
  </si>
  <si>
    <t>5097867110012041064181130</t>
  </si>
  <si>
    <t>509787211001205000154735</t>
  </si>
  <si>
    <t>509787311001205000173736</t>
  </si>
  <si>
    <t>509787511001205000173736</t>
  </si>
  <si>
    <t>5097876110012050001125335</t>
  </si>
  <si>
    <t>5097906110012041043215000</t>
  </si>
  <si>
    <t>5097907110012031002100000</t>
  </si>
  <si>
    <t>5097909110012041022290200</t>
  </si>
  <si>
    <t>5097913110012041039290200</t>
  </si>
  <si>
    <t>509791411001204800150000</t>
  </si>
  <si>
    <t>50979261100120410351549000</t>
  </si>
  <si>
    <t>509793211001203300417200</t>
  </si>
  <si>
    <t>509793311001203300450000</t>
  </si>
  <si>
    <t>509794111001203201518518735</t>
  </si>
  <si>
    <t>5097943110012050001294651</t>
  </si>
  <si>
    <t>50979441100120320154932166,06</t>
  </si>
  <si>
    <t>5097967110012033801727200</t>
  </si>
  <si>
    <t>5097969110012033801484800</t>
  </si>
  <si>
    <t>5097971110012033801484800</t>
  </si>
  <si>
    <t>5097972110012033801162851</t>
  </si>
  <si>
    <t>5097992110012041017471130</t>
  </si>
  <si>
    <t>5098011110012048001644350</t>
  </si>
  <si>
    <t>5098023110012048001644350</t>
  </si>
  <si>
    <t>5098024110012048001644350</t>
  </si>
  <si>
    <t>5098028110012033001239450</t>
  </si>
  <si>
    <t>5098036110012041072249770</t>
  </si>
  <si>
    <t>509805811001204105823000</t>
  </si>
  <si>
    <t>50980751100120410706712</t>
  </si>
  <si>
    <t>50981101100120410294179,06</t>
  </si>
  <si>
    <t>50981341100120320122500000</t>
  </si>
  <si>
    <t>5098142110012048001500000</t>
  </si>
  <si>
    <t>5098143110012050001575751</t>
  </si>
  <si>
    <t>5098145110012050001901592</t>
  </si>
  <si>
    <t>509814911001204800170000</t>
  </si>
  <si>
    <t>5098160110012041025437771</t>
  </si>
  <si>
    <t>5098174110012033018161000</t>
  </si>
  <si>
    <t>5098189110012048001100</t>
  </si>
  <si>
    <t>509819011001204800122000</t>
  </si>
  <si>
    <t>50981911100120480014000</t>
  </si>
  <si>
    <t>50981941100120410641722700</t>
  </si>
  <si>
    <t>509819711001204100950000</t>
  </si>
  <si>
    <t>5098210110012041037266220</t>
  </si>
  <si>
    <t>50982271100120310021056710</t>
  </si>
  <si>
    <t>50982351100120500011683393</t>
  </si>
  <si>
    <t>509823811001203301677000</t>
  </si>
  <si>
    <t>5098240110012033016154000</t>
  </si>
  <si>
    <t>509826511001203701450000</t>
  </si>
  <si>
    <t>509826811001204106851130</t>
  </si>
  <si>
    <t>5098276110012041036167881</t>
  </si>
  <si>
    <t>5098277110012033801139201</t>
  </si>
  <si>
    <t>509829211001204103545988</t>
  </si>
  <si>
    <t>5098296257542033001216000</t>
  </si>
  <si>
    <t>509830611001204104996082</t>
  </si>
  <si>
    <t>5098321110012048001644350</t>
  </si>
  <si>
    <t>5098329110012033010150000</t>
  </si>
  <si>
    <t>5098335110012037015100000</t>
  </si>
  <si>
    <t>5098342110012041047154875</t>
  </si>
  <si>
    <t>509835011001205000116675</t>
  </si>
  <si>
    <t>509835111001205000152654</t>
  </si>
  <si>
    <t>509835611001204100571835</t>
  </si>
  <si>
    <t>509836011001203700850000</t>
  </si>
  <si>
    <t>509836111001205000150995</t>
  </si>
  <si>
    <t>509836211001205000135979</t>
  </si>
  <si>
    <t>50983631100120500017531</t>
  </si>
  <si>
    <t>509836411001205000128819</t>
  </si>
  <si>
    <t>5098365110012031035208000</t>
  </si>
  <si>
    <t>509836711001205000131693</t>
  </si>
  <si>
    <t>509836911001205000161632</t>
  </si>
  <si>
    <t>509837111001205000124761</t>
  </si>
  <si>
    <t>5098375110012050001386507</t>
  </si>
  <si>
    <t>5098377110012050001238552</t>
  </si>
  <si>
    <t>5098386110012041044118688</t>
  </si>
  <si>
    <t>509838711001205000154831</t>
  </si>
  <si>
    <t>5098390110012041016223230</t>
  </si>
  <si>
    <t>50983911100120410383313650</t>
  </si>
  <si>
    <t>5098415110012041058438158</t>
  </si>
  <si>
    <t>50984171100120310151321780</t>
  </si>
  <si>
    <t>5098421110012033801354400</t>
  </si>
  <si>
    <t>5098437110012041023312465</t>
  </si>
  <si>
    <t>50984401100120410462600000</t>
  </si>
  <si>
    <t>5098449110012041028312465</t>
  </si>
  <si>
    <t>509845211001204102122552</t>
  </si>
  <si>
    <t>50984591100120410311215768,55</t>
  </si>
  <si>
    <t>5098463110012033015175000</t>
  </si>
  <si>
    <t>50984791100120500011000</t>
  </si>
  <si>
    <t>5098480110012033004161087</t>
  </si>
  <si>
    <t>509848111001203301350000</t>
  </si>
  <si>
    <t>509849311001205000160687</t>
  </si>
  <si>
    <t>50985031100120410193221020</t>
  </si>
  <si>
    <t>5098541110012041027902694</t>
  </si>
  <si>
    <t>5098543110012041027902694</t>
  </si>
  <si>
    <t>509857311001204105570743</t>
  </si>
  <si>
    <t>509858511001203203613109100</t>
  </si>
  <si>
    <t>509859111001203203242805635,51</t>
  </si>
  <si>
    <t>5098601110012050001151318</t>
  </si>
  <si>
    <t>5098602110012050001161619</t>
  </si>
  <si>
    <t>5098603110012050001107026</t>
  </si>
  <si>
    <t>509860411001205000164434</t>
  </si>
  <si>
    <t>509860511001205000127077</t>
  </si>
  <si>
    <t>509860611001205000127078</t>
  </si>
  <si>
    <t>50986141100120410519160804,39</t>
  </si>
  <si>
    <t>509861911001204800157071952</t>
  </si>
  <si>
    <t>509862011001204180080000</t>
  </si>
  <si>
    <t>509862811001204800170000</t>
  </si>
  <si>
    <t>509862911001204800170000</t>
  </si>
  <si>
    <t>5098630110012031015936000</t>
  </si>
  <si>
    <t>5098671110012041009210711</t>
  </si>
  <si>
    <t>509867311001204101388084</t>
  </si>
  <si>
    <t>5098674110012041037113672</t>
  </si>
  <si>
    <t>5098687110012041017305395</t>
  </si>
  <si>
    <t>509870011001204103862706</t>
  </si>
  <si>
    <t>5098704110012041022160075</t>
  </si>
  <si>
    <t>5098705110012041038189615</t>
  </si>
  <si>
    <t>509870911001204106538000</t>
  </si>
  <si>
    <t>5098715110012041059153802</t>
  </si>
  <si>
    <t>5098716110012033013494679</t>
  </si>
  <si>
    <t>5098743110012041066433465</t>
  </si>
  <si>
    <t>50987461100120310133818,18</t>
  </si>
  <si>
    <t>50987471100120310133818,18</t>
  </si>
  <si>
    <t>50987481100120310133818,18</t>
  </si>
  <si>
    <t>50987491100120310133818,18</t>
  </si>
  <si>
    <t>50987501100120310133818,18</t>
  </si>
  <si>
    <t>50987511100120310133818,18</t>
  </si>
  <si>
    <t>50987521100120310133818,18</t>
  </si>
  <si>
    <t>50987531100120310133818,18</t>
  </si>
  <si>
    <t>50987541100120310133818,18</t>
  </si>
  <si>
    <t>50987551100120310133818,18</t>
  </si>
  <si>
    <t>50987561100120310133818,2</t>
  </si>
  <si>
    <t>509875711001203301274268</t>
  </si>
  <si>
    <t>509875911001203301616680</t>
  </si>
  <si>
    <t>5098764110012041061152450</t>
  </si>
  <si>
    <t>5098766110012041061152450</t>
  </si>
  <si>
    <t>5098768110012041061152450</t>
  </si>
  <si>
    <t>5098770110012041061152450</t>
  </si>
  <si>
    <t>509877211001203102379000</t>
  </si>
  <si>
    <t>5098778110012032017195000</t>
  </si>
  <si>
    <t>5098789110012041064446203</t>
  </si>
  <si>
    <t>5098816110012041065727761</t>
  </si>
  <si>
    <t>5098847110012041057126000</t>
  </si>
  <si>
    <t>5098852110012041033671258</t>
  </si>
  <si>
    <t>5098856110012033003500</t>
  </si>
  <si>
    <t>5098881110012041060230859</t>
  </si>
  <si>
    <t>5098887110012041062126178</t>
  </si>
  <si>
    <t>50988891100120410166463</t>
  </si>
  <si>
    <t>5098900110012033014153481</t>
  </si>
  <si>
    <t>5098908110012031043170000</t>
  </si>
  <si>
    <t>5098913110012041046257056</t>
  </si>
  <si>
    <t>509892111001204100170935</t>
  </si>
  <si>
    <t>5098932110012033011337273,9</t>
  </si>
  <si>
    <t>50989331100120330013914944,22</t>
  </si>
  <si>
    <t>5098935110012033005758484,06</t>
  </si>
  <si>
    <t>5098937110012033007644770,92</t>
  </si>
  <si>
    <t>5098938110012041029937519,92</t>
  </si>
  <si>
    <t>5098946110012041062153984,7</t>
  </si>
  <si>
    <t>50989511100120410341288572,34</t>
  </si>
  <si>
    <t>509895511001203102186237,69</t>
  </si>
  <si>
    <t>5098967110012041071341421,52</t>
  </si>
  <si>
    <t>50989681100120410296435635,6</t>
  </si>
  <si>
    <t>5098985110012041025193000</t>
  </si>
  <si>
    <t>5098991110012041014265000</t>
  </si>
  <si>
    <t>5099000110012041016677000</t>
  </si>
  <si>
    <t>5099005110012041006262000</t>
  </si>
  <si>
    <t>509903011001204101050000</t>
  </si>
  <si>
    <t>509903111001204101620000</t>
  </si>
  <si>
    <t>5099033110012041053110417</t>
  </si>
  <si>
    <t>5099035110012041028158000</t>
  </si>
  <si>
    <t>509904911001204101690000</t>
  </si>
  <si>
    <t>5099054110012041027342858</t>
  </si>
  <si>
    <t>5099055110012033019129857</t>
  </si>
  <si>
    <t>5099062110012031013218272</t>
  </si>
  <si>
    <t>5099066110012041071130307</t>
  </si>
  <si>
    <t>50990821100120410131557134</t>
  </si>
  <si>
    <t>5099089110012041070209480</t>
  </si>
  <si>
    <t>5099096110012041051124914</t>
  </si>
  <si>
    <t>5099114110012041008677802</t>
  </si>
  <si>
    <t>5099117110012041044124914</t>
  </si>
  <si>
    <t>5099135110012041066124914</t>
  </si>
  <si>
    <t>5099149110012041009206128</t>
  </si>
  <si>
    <t>5099172110012050001123254</t>
  </si>
  <si>
    <t>5099179110012050001230573</t>
  </si>
  <si>
    <t>509918211001205000125918</t>
  </si>
  <si>
    <t>509918611001205000135177</t>
  </si>
  <si>
    <t>5099187110012050001176878</t>
  </si>
  <si>
    <t>50991891100120500012679717</t>
  </si>
  <si>
    <t>509919111001205000120780</t>
  </si>
  <si>
    <t>5099193110012041030100466,78</t>
  </si>
  <si>
    <t>5099199110012041028121423,52</t>
  </si>
  <si>
    <t>5099200110012041039170335,48</t>
  </si>
  <si>
    <t>5099202110012041049539212,3</t>
  </si>
  <si>
    <t>5099221110012041006138648,33</t>
  </si>
  <si>
    <t>5099222110012041006138648,33</t>
  </si>
  <si>
    <t>5099223110012041006138648,33</t>
  </si>
  <si>
    <t>5099224110012041006138648,33</t>
  </si>
  <si>
    <t>5099225110012041006138648,33</t>
  </si>
  <si>
    <t>5099226110012041006138648,33</t>
  </si>
  <si>
    <t>5099229110012041043223503</t>
  </si>
  <si>
    <t>509923211001204107230553</t>
  </si>
  <si>
    <t>509931611001203102857521</t>
  </si>
  <si>
    <t>5099346110012041022161088</t>
  </si>
  <si>
    <t>50993532500010270018372830</t>
  </si>
  <si>
    <t>5099358110012048001120000</t>
  </si>
  <si>
    <t>5099360110012048001644350</t>
  </si>
  <si>
    <t>509936711001204102299766</t>
  </si>
  <si>
    <t>509936911001205000133954</t>
  </si>
  <si>
    <t>509937211001205000145000</t>
  </si>
  <si>
    <t>5099373110012033010646000</t>
  </si>
  <si>
    <t>5099378110012050001640777</t>
  </si>
  <si>
    <t>509938311001205000110000</t>
  </si>
  <si>
    <t>509938411001205000110000</t>
  </si>
  <si>
    <t>5099385110012031021706750</t>
  </si>
  <si>
    <t>509938611001205000110000</t>
  </si>
  <si>
    <t>5099401110012041035203344</t>
  </si>
  <si>
    <t>509941311001203701190000</t>
  </si>
  <si>
    <t>509941411001203701190000</t>
  </si>
  <si>
    <t>5099424110012041008205200</t>
  </si>
  <si>
    <t>509942511001204101664800</t>
  </si>
  <si>
    <t>50994301100120310351865880</t>
  </si>
  <si>
    <t>50994311100120310351554900</t>
  </si>
  <si>
    <t>509943711001205000189793</t>
  </si>
  <si>
    <t>50994381100120410613000000</t>
  </si>
  <si>
    <t>509944311001204103574400</t>
  </si>
  <si>
    <t>509946511001205000128090</t>
  </si>
  <si>
    <t>509946711001205000114663</t>
  </si>
  <si>
    <t>5099468110012050001821344</t>
  </si>
  <si>
    <t>50994691100120500014678</t>
  </si>
  <si>
    <t>509947511001204101063302</t>
  </si>
  <si>
    <t>509947911001204101063302</t>
  </si>
  <si>
    <t>509948111001204101063302</t>
  </si>
  <si>
    <t>50994821100120410212586,6</t>
  </si>
  <si>
    <t>509948311001204101063302</t>
  </si>
  <si>
    <t>5099490110012041003387918</t>
  </si>
  <si>
    <t>50994911100120310142814153</t>
  </si>
  <si>
    <t>509951611001204104347037</t>
  </si>
  <si>
    <t>5099526110012041024128900</t>
  </si>
  <si>
    <t>5099528110012041024128900</t>
  </si>
  <si>
    <t>5099529110012041024128900</t>
  </si>
  <si>
    <t>5099530110012041024128900</t>
  </si>
  <si>
    <t>509953211001204105811480</t>
  </si>
  <si>
    <t>509953511001205000173039</t>
  </si>
  <si>
    <t>5099537110012050001796836</t>
  </si>
  <si>
    <t>50995392500010270012500000</t>
  </si>
  <si>
    <t>509955211001204101638000</t>
  </si>
  <si>
    <t>5099557110012050001524650</t>
  </si>
  <si>
    <t>509955811001205000151500</t>
  </si>
  <si>
    <t>509955911001205000121150</t>
  </si>
  <si>
    <t>509956011001205000167500</t>
  </si>
  <si>
    <t>509956111001205000148900</t>
  </si>
  <si>
    <t>509957411001204101880350</t>
  </si>
  <si>
    <t>5099586110012033001100000</t>
  </si>
  <si>
    <t>509960611001204180025000000</t>
  </si>
  <si>
    <t>509962611001204104650573</t>
  </si>
  <si>
    <t>50996401100120410545465023</t>
  </si>
  <si>
    <t>5099648110012033015275300</t>
  </si>
  <si>
    <t>5099652110012031020100000</t>
  </si>
  <si>
    <t>5099658110012041017284548</t>
  </si>
  <si>
    <t>509966111001204101926961</t>
  </si>
  <si>
    <t>509966411001203301551700</t>
  </si>
  <si>
    <t>509967211001204800120000</t>
  </si>
  <si>
    <t>509967311001204800110000</t>
  </si>
  <si>
    <t>509967411001204800150000</t>
  </si>
  <si>
    <t>5099683110012033018226000</t>
  </si>
  <si>
    <t>5099691110012033023400000</t>
  </si>
  <si>
    <t>5099692110012050001142000</t>
  </si>
  <si>
    <t>509969611001204800150000</t>
  </si>
  <si>
    <t>5099698110012033020103818</t>
  </si>
  <si>
    <t>5099705110012031007710000</t>
  </si>
  <si>
    <t>50997121100120410203590601,25</t>
  </si>
  <si>
    <t>5099715110012041048193668</t>
  </si>
  <si>
    <t>509971911001204104876879</t>
  </si>
  <si>
    <t>509972011001204104894084</t>
  </si>
  <si>
    <t>509972311001205000114511</t>
  </si>
  <si>
    <t>509972411001205000198560</t>
  </si>
  <si>
    <t>509972511001205000185788</t>
  </si>
  <si>
    <t>5099726110012050001136756</t>
  </si>
  <si>
    <t>5099727110012050001216910</t>
  </si>
  <si>
    <t>5099728110012050001405954</t>
  </si>
  <si>
    <t>5099732110012031038750000</t>
  </si>
  <si>
    <t>5099738110012041048309722</t>
  </si>
  <si>
    <t>5099739110012041048116516</t>
  </si>
  <si>
    <t>509975411001205000121478</t>
  </si>
  <si>
    <t>5099763110012041028300000</t>
  </si>
  <si>
    <t>5099771110012050001963000</t>
  </si>
  <si>
    <t>5099773110012050001116834</t>
  </si>
  <si>
    <t>509978011001205000126995</t>
  </si>
  <si>
    <t>5099786110012050001140743</t>
  </si>
  <si>
    <t>509978711001205000174978</t>
  </si>
  <si>
    <t>509978911001205000192388</t>
  </si>
  <si>
    <t>5099811110012031037150597</t>
  </si>
  <si>
    <t>5099828110012041022100000</t>
  </si>
  <si>
    <t>5099839110012041061806801,63</t>
  </si>
  <si>
    <t>509984711001205000127114</t>
  </si>
  <si>
    <t>509984811001205000113672</t>
  </si>
  <si>
    <t>509984911001205000137217</t>
  </si>
  <si>
    <t>509985011001205000127571</t>
  </si>
  <si>
    <t>5099851110012050001164846</t>
  </si>
  <si>
    <t>509985911001205000157769</t>
  </si>
  <si>
    <t>5099861110012041004104200</t>
  </si>
  <si>
    <t>5099871110012037006644350</t>
  </si>
  <si>
    <t>5099889110012031021100000</t>
  </si>
  <si>
    <t>5099892110012033018477000</t>
  </si>
  <si>
    <t>509989711001204101226660</t>
  </si>
  <si>
    <t>509989811001205000153049</t>
  </si>
  <si>
    <t>5099902110012050001377124</t>
  </si>
  <si>
    <t>5099903110012050001102718</t>
  </si>
  <si>
    <t>5099904110012050001246756</t>
  </si>
  <si>
    <t>5099905110012050001223723</t>
  </si>
  <si>
    <t>5099906110012050001418202</t>
  </si>
  <si>
    <t>5099926110012041072848318</t>
  </si>
  <si>
    <t>5099927110012041033330000</t>
  </si>
  <si>
    <t>509993211001204100956830</t>
  </si>
  <si>
    <t>509993511001204103563060</t>
  </si>
  <si>
    <t>50999491100120330222570135</t>
  </si>
  <si>
    <t>5099964110012041044781130</t>
  </si>
  <si>
    <t>5099974110012033016384550</t>
  </si>
  <si>
    <t>5099976110012041011350000</t>
  </si>
  <si>
    <t>509997811001204101478500</t>
  </si>
  <si>
    <t>5099982110012041059100000</t>
  </si>
  <si>
    <t>509998911001204800150000</t>
  </si>
  <si>
    <t>509999411001204800150000</t>
  </si>
  <si>
    <t>5099995110012050001251176,24</t>
  </si>
  <si>
    <t>5099996110012050001128680,2</t>
  </si>
  <si>
    <t>5100003110012048001500000</t>
  </si>
  <si>
    <t>510000711001203700250000</t>
  </si>
  <si>
    <t>5100020110012041031408519</t>
  </si>
  <si>
    <t>51000331100120330191818536</t>
  </si>
  <si>
    <t>51000371100120320025223750</t>
  </si>
  <si>
    <t>510003911001204106456645</t>
  </si>
  <si>
    <t>5100078110012050001330900</t>
  </si>
  <si>
    <t>510008111001203300378331</t>
  </si>
  <si>
    <t>51000831100120310341810985</t>
  </si>
  <si>
    <t>5100088257542048001322200</t>
  </si>
  <si>
    <t>5100092110012041019130009</t>
  </si>
  <si>
    <t>510013311001203103923911488</t>
  </si>
  <si>
    <t>510013411001203103924503464</t>
  </si>
  <si>
    <t>510013811001204100959000</t>
  </si>
  <si>
    <t>5100178110012033010139480</t>
  </si>
  <si>
    <t>5100213110012033011200000</t>
  </si>
  <si>
    <t>5100232110012033019584436</t>
  </si>
  <si>
    <t>5100235110012050001937143</t>
  </si>
  <si>
    <t>5100236110012050001396500</t>
  </si>
  <si>
    <t>51002791100120410129499774</t>
  </si>
  <si>
    <t>5100317110012041044140344</t>
  </si>
  <si>
    <t>5100318110012050001170627</t>
  </si>
  <si>
    <t>51003201100120500011655496</t>
  </si>
  <si>
    <t>5100321110012041044140344</t>
  </si>
  <si>
    <t>510032311001203300515000</t>
  </si>
  <si>
    <t>510032411001204104470172</t>
  </si>
  <si>
    <t>5100328110012041044140344</t>
  </si>
  <si>
    <t>5100340110012041044140344</t>
  </si>
  <si>
    <t>5100343110012041044140344</t>
  </si>
  <si>
    <t>5100345110012041044140344</t>
  </si>
  <si>
    <t>5100346110012041044140344</t>
  </si>
  <si>
    <t>5100349110012041044140344</t>
  </si>
  <si>
    <t>5100351110012041044140344</t>
  </si>
  <si>
    <t>5100353110012041044140344</t>
  </si>
  <si>
    <t>510037411001203701150000</t>
  </si>
  <si>
    <t>5100413110012031038100000</t>
  </si>
  <si>
    <t>51004351100120320212000000</t>
  </si>
  <si>
    <t>5100462110012033001312500</t>
  </si>
  <si>
    <t>510050611001204102623302</t>
  </si>
  <si>
    <t>5100508110012041050147300</t>
  </si>
  <si>
    <t>5100512110012041059192130</t>
  </si>
  <si>
    <t>510052311001204106853095</t>
  </si>
  <si>
    <t>5100529110012041048371341</t>
  </si>
  <si>
    <t>5100544110012041014298035</t>
  </si>
  <si>
    <t>5100548110012041041224851</t>
  </si>
  <si>
    <t>5100555110012041059204573</t>
  </si>
  <si>
    <t>5100557110012041013129639</t>
  </si>
  <si>
    <t>5100629110012048001160466</t>
  </si>
  <si>
    <t>5100631110012041048170000</t>
  </si>
  <si>
    <t>510063311001204100930231</t>
  </si>
  <si>
    <t>5100638110012031006153079</t>
  </si>
  <si>
    <t>5100645110012041073178250</t>
  </si>
  <si>
    <t>5100653110012041062404474,37</t>
  </si>
  <si>
    <t>5100654110012041010455456</t>
  </si>
  <si>
    <t>5100661110012041006138648,33</t>
  </si>
  <si>
    <t>5100662110012041006138648,33</t>
  </si>
  <si>
    <t>5100663110012041006138648,33</t>
  </si>
  <si>
    <t>5100664110012041006138648,33</t>
  </si>
  <si>
    <t>5100665110012041006138648,33</t>
  </si>
  <si>
    <t>5100666110012041006138648,33</t>
  </si>
  <si>
    <t>5100669110012041046717268</t>
  </si>
  <si>
    <t>510067811001204100681992</t>
  </si>
  <si>
    <t>510068111001204100651564</t>
  </si>
  <si>
    <t>5100690110012031019125994</t>
  </si>
  <si>
    <t>5100699110012041025113820</t>
  </si>
  <si>
    <t>5100701110012041067143619</t>
  </si>
  <si>
    <t>510070711001204102562394</t>
  </si>
  <si>
    <t>5100711110012041011388272</t>
  </si>
  <si>
    <t>5100714110012041011184398</t>
  </si>
  <si>
    <t>5100730110012031021342152</t>
  </si>
  <si>
    <t>5100750110012041052214426</t>
  </si>
  <si>
    <t>5100751110012041052161031</t>
  </si>
  <si>
    <t>5100752110012041052188719</t>
  </si>
  <si>
    <t>51007721100120310016000000</t>
  </si>
  <si>
    <t>5100780110012041034142928,93</t>
  </si>
  <si>
    <t>510079811001204101522412,24</t>
  </si>
  <si>
    <t>51008071100120320244800000</t>
  </si>
  <si>
    <t>510083411001204100438065</t>
  </si>
  <si>
    <t>510083511001204100440398</t>
  </si>
  <si>
    <t>510084711001204103067012</t>
  </si>
  <si>
    <t>5100852110012033010539525</t>
  </si>
  <si>
    <t>5100856110012033015429698</t>
  </si>
  <si>
    <t>5100879110012041016750000</t>
  </si>
  <si>
    <t>5100883110012041049349190</t>
  </si>
  <si>
    <t>5100889110012041049350500</t>
  </si>
  <si>
    <t>5100894110012041047400000</t>
  </si>
  <si>
    <t>5100895110012041071208350</t>
  </si>
  <si>
    <t>5100898110012041021208334</t>
  </si>
  <si>
    <t>510090911001204107282088</t>
  </si>
  <si>
    <t>5100913110012041067928390</t>
  </si>
  <si>
    <t>5100923110012041065227000</t>
  </si>
  <si>
    <t>5100927110012041057237146</t>
  </si>
  <si>
    <t>5100930110012041046151965</t>
  </si>
  <si>
    <t>510094011001203301446800</t>
  </si>
  <si>
    <t>5100955110012041041270888</t>
  </si>
  <si>
    <t>51009582574020420018738</t>
  </si>
  <si>
    <t>510096011001204104352336</t>
  </si>
  <si>
    <t>5100961110012041015200589</t>
  </si>
  <si>
    <t>5100975110012033022215378</t>
  </si>
  <si>
    <t>5101006110012041055232403</t>
  </si>
  <si>
    <t>5101038110012033022100000</t>
  </si>
  <si>
    <t>510104011001203380150000</t>
  </si>
  <si>
    <t>510105111001204104666100</t>
  </si>
  <si>
    <t>510106611001203701151500</t>
  </si>
  <si>
    <t>51010781100120410611300000</t>
  </si>
  <si>
    <t>510108511001204104165932</t>
  </si>
  <si>
    <t>5101095110012031010100000</t>
  </si>
  <si>
    <t>510109911001203300260000</t>
  </si>
  <si>
    <t>510110111001203300260000</t>
  </si>
  <si>
    <t>5101110110012031020300000</t>
  </si>
  <si>
    <t>51011131100120310152184320</t>
  </si>
  <si>
    <t>5101117110012048001350000</t>
  </si>
  <si>
    <t>5101123110012041800910000</t>
  </si>
  <si>
    <t>5101129110012041026100511</t>
  </si>
  <si>
    <t>510113611001204180011064,76</t>
  </si>
  <si>
    <t>5101137110012041800205673,24</t>
  </si>
  <si>
    <t>5101138110012041800102119</t>
  </si>
  <si>
    <t>5101377110012041800350000</t>
  </si>
  <si>
    <t>51013781100120418001050000</t>
  </si>
  <si>
    <t>5101379110012041800700000</t>
  </si>
  <si>
    <t>5101380110012041800700000</t>
  </si>
  <si>
    <t>51013811100120418003500000</t>
  </si>
  <si>
    <t>5101382110012041800125770,23</t>
  </si>
  <si>
    <t>5101383110012041800128100,8</t>
  </si>
  <si>
    <t>5101384110012041800125770,23</t>
  </si>
  <si>
    <t>5101385110012041800125770,23</t>
  </si>
  <si>
    <t>510138611001204180026072,37</t>
  </si>
  <si>
    <t>5101393110012041800223417</t>
  </si>
  <si>
    <t>510141511001204180089991</t>
  </si>
  <si>
    <t>51014161100120418009000000</t>
  </si>
  <si>
    <t>5101417110012041800734141</t>
  </si>
  <si>
    <t>5101419110012041800748037,36</t>
  </si>
  <si>
    <t>51014201100120418001034000</t>
  </si>
  <si>
    <t>5101488110012041800375000</t>
  </si>
  <si>
    <t>510149211001204180011620875,84</t>
  </si>
  <si>
    <t>510149511001204180024600</t>
  </si>
  <si>
    <t>510149611001204180012580</t>
  </si>
  <si>
    <t>5101497110012041800674552,62</t>
  </si>
  <si>
    <t>5101498110012041800174454</t>
  </si>
  <si>
    <t>5101499110012041800174454</t>
  </si>
  <si>
    <t>5101500110012041800174454</t>
  </si>
  <si>
    <t>5101501110012041800174454</t>
  </si>
  <si>
    <t>5101502110012041800174454</t>
  </si>
  <si>
    <t>5101503110012041800174454</t>
  </si>
  <si>
    <t>5101504110012041800174454</t>
  </si>
  <si>
    <t>5101505110012041800175640</t>
  </si>
  <si>
    <t>5101506110012041800175640</t>
  </si>
  <si>
    <t>5101507110012041800175640</t>
  </si>
  <si>
    <t>5101508110012041800175380</t>
  </si>
  <si>
    <t>5101509110012041800175400</t>
  </si>
  <si>
    <t>5101510110012041800175400</t>
  </si>
  <si>
    <t>5101511110012041800175400</t>
  </si>
  <si>
    <t>5101512110012041800175400</t>
  </si>
  <si>
    <t>5101513110012041800175400</t>
  </si>
  <si>
    <t>5101514110012041800175400</t>
  </si>
  <si>
    <t>5101515110012041800175400</t>
  </si>
  <si>
    <t>5101516110012041800175400</t>
  </si>
  <si>
    <t>5101517110012041800175400</t>
  </si>
  <si>
    <t>5101518110012041800175400</t>
  </si>
  <si>
    <t>5101519110012041800175400</t>
  </si>
  <si>
    <t>5101520110012041800357636</t>
  </si>
  <si>
    <t>5101521110012041800357636</t>
  </si>
  <si>
    <t>5101522110012041800357636</t>
  </si>
  <si>
    <t>5101523110012041800357636</t>
  </si>
  <si>
    <t>5101524110012041800180460</t>
  </si>
  <si>
    <t>510152511001204180077711,07</t>
  </si>
  <si>
    <t>5101526110012041800158221,74</t>
  </si>
  <si>
    <t>5101527110012041800139024,29</t>
  </si>
  <si>
    <t>5101528110012041800167720,45</t>
  </si>
  <si>
    <t>5101529110012041800167720,45</t>
  </si>
  <si>
    <t>5101530110012041800167720,45</t>
  </si>
  <si>
    <t>5101531110012041800167720,45</t>
  </si>
  <si>
    <t>5101532110012041800167720,45</t>
  </si>
  <si>
    <t>5101533110012041800167720,45</t>
  </si>
  <si>
    <t>5101534110012041800162420,45</t>
  </si>
  <si>
    <t>5101535110012041800162420,45</t>
  </si>
  <si>
    <t>5101536110012041800170817,67</t>
  </si>
  <si>
    <t>5101537110012041800170277,56</t>
  </si>
  <si>
    <t>5101538110012041800170817,67</t>
  </si>
  <si>
    <t>5101539110012041800170817,67</t>
  </si>
  <si>
    <t>5101540110012041800195888,12</t>
  </si>
  <si>
    <t>5101541110012041800195888,12</t>
  </si>
  <si>
    <t>5101542110012041800195888,12</t>
  </si>
  <si>
    <t>5101543110012041800160350,59</t>
  </si>
  <si>
    <t>5101544110012041800195888,12</t>
  </si>
  <si>
    <t>5101545110012041800195888,12</t>
  </si>
  <si>
    <t>5101546110012041800190218,12</t>
  </si>
  <si>
    <t>5101547110012041800178222,69</t>
  </si>
  <si>
    <t>5101548110012041800192497,25</t>
  </si>
  <si>
    <t>5101549110012041800191894,67</t>
  </si>
  <si>
    <t>5101550110012041800192497,25</t>
  </si>
  <si>
    <t>5101551110012041800183273</t>
  </si>
  <si>
    <t>5101552110012041800183273</t>
  </si>
  <si>
    <t>5101553110012041800183273</t>
  </si>
  <si>
    <t>5101554110012041800198103</t>
  </si>
  <si>
    <t>5101555110012041800198103</t>
  </si>
  <si>
    <t>5101556110012041800198103</t>
  </si>
  <si>
    <t>5101557110012041800198103</t>
  </si>
  <si>
    <t>5101558110012041800204257</t>
  </si>
  <si>
    <t>5101559110012041800204257</t>
  </si>
  <si>
    <t>5101560110012041800204257</t>
  </si>
  <si>
    <t>5101561110012041800204257</t>
  </si>
  <si>
    <t>5101562110012041800204257</t>
  </si>
  <si>
    <t>5101563110012041800204257</t>
  </si>
  <si>
    <t>5101564110012041800204257</t>
  </si>
  <si>
    <t>5101565110012041800159441</t>
  </si>
  <si>
    <t>5101566110012041800127000</t>
  </si>
  <si>
    <t>5101567110012041800127000</t>
  </si>
  <si>
    <t>5101568110012041800127000</t>
  </si>
  <si>
    <t>5101569110012041800127000</t>
  </si>
  <si>
    <t>5101570110012041800127000</t>
  </si>
  <si>
    <t>5101571110012041800127000</t>
  </si>
  <si>
    <t>5101572110012041800127000</t>
  </si>
  <si>
    <t>5101573110012041800127000</t>
  </si>
  <si>
    <t>5101574110012041800127000</t>
  </si>
  <si>
    <t>5101575110012041800127000</t>
  </si>
  <si>
    <t>5101576110012041800127000</t>
  </si>
  <si>
    <t>5101577110012041800127000</t>
  </si>
  <si>
    <t>5101597110012041800162595,79</t>
  </si>
  <si>
    <t>5101598110012041800190470,79</t>
  </si>
  <si>
    <t>510159911001204180021933,41</t>
  </si>
  <si>
    <t>51016001100120418001250000</t>
  </si>
  <si>
    <t>510160211001204180033640</t>
  </si>
  <si>
    <t>5101620110012041800407000</t>
  </si>
  <si>
    <t>5101621110012041800407000</t>
  </si>
  <si>
    <t>5101622110012041800313300</t>
  </si>
  <si>
    <t>5101623110012041800313300</t>
  </si>
  <si>
    <t>5101624110012041800407000</t>
  </si>
  <si>
    <t>5101625110012041800407000</t>
  </si>
  <si>
    <t>5101626110012041800407000</t>
  </si>
  <si>
    <t>5101627110012041800407000</t>
  </si>
  <si>
    <t>5101628110012041800313300</t>
  </si>
  <si>
    <t>510170311001204180031505</t>
  </si>
  <si>
    <t>510175511001204180080000</t>
  </si>
  <si>
    <t>510175611001204180080000</t>
  </si>
  <si>
    <t>510175711001204180080000</t>
  </si>
  <si>
    <t>510175811001204180080000</t>
  </si>
  <si>
    <t>510175911001204180080000</t>
  </si>
  <si>
    <t>510176411001204180020000000</t>
  </si>
  <si>
    <t>510176511001204180020000000</t>
  </si>
  <si>
    <t>510176611001204180020000000</t>
  </si>
  <si>
    <t>510176711001204180019753000</t>
  </si>
  <si>
    <t>510176811001204180015630</t>
  </si>
  <si>
    <t>51017691100120418008500</t>
  </si>
  <si>
    <t>5101775110012041800274926</t>
  </si>
  <si>
    <t>51018081100120418006756</t>
  </si>
  <si>
    <t>5101809110012041800398400</t>
  </si>
  <si>
    <t>510181011001204180019937</t>
  </si>
  <si>
    <t>5101811110012041800209160</t>
  </si>
  <si>
    <t>510181211001204180019936</t>
  </si>
  <si>
    <t>510181311001204180019920</t>
  </si>
  <si>
    <t>510181411001204180019920</t>
  </si>
  <si>
    <t>510184011001204180017000</t>
  </si>
  <si>
    <t>510184711001204180092800</t>
  </si>
  <si>
    <t>51018481100120418001148300</t>
  </si>
  <si>
    <t>51018491100120418001490000</t>
  </si>
  <si>
    <t>510185111001204180027000</t>
  </si>
  <si>
    <t>5101853110012041046241676</t>
  </si>
  <si>
    <t>5101855110012041063250000</t>
  </si>
  <si>
    <t>5101860110012041024200000</t>
  </si>
  <si>
    <t>5101864110012037003100000</t>
  </si>
  <si>
    <t>5101868110012041059181600</t>
  </si>
  <si>
    <t>510187011001204105524500</t>
  </si>
  <si>
    <t>5101876110012031028100000</t>
  </si>
  <si>
    <t>5102275110012041056191130</t>
  </si>
  <si>
    <t>51022761100120500014850</t>
  </si>
  <si>
    <t>51022771100120500016613</t>
  </si>
  <si>
    <t>5103078110012041044238100</t>
  </si>
  <si>
    <t>510307911001204107291130</t>
  </si>
  <si>
    <t>51030801100120418004808202</t>
  </si>
  <si>
    <t>5103088110012041020546645</t>
  </si>
  <si>
    <t>5103091110012041047242365</t>
  </si>
  <si>
    <t>51030921100120480011100000</t>
  </si>
  <si>
    <t>5103095110012050001170357</t>
  </si>
  <si>
    <t>5103099110012041073617125</t>
  </si>
  <si>
    <t>5103101110012041073313261</t>
  </si>
  <si>
    <t>51031041100120410434420</t>
  </si>
  <si>
    <t>5103107110012048001200000</t>
  </si>
  <si>
    <t>510311111001205000156893</t>
  </si>
  <si>
    <t>510311211001205000182840</t>
  </si>
  <si>
    <t>510311311001205000182840</t>
  </si>
  <si>
    <t>5103114110012050001101402</t>
  </si>
  <si>
    <t>510311511001205000181779</t>
  </si>
  <si>
    <t>5103121257542037001100000</t>
  </si>
  <si>
    <t>5103128110012050001920924</t>
  </si>
  <si>
    <t>5103129110012050001253845</t>
  </si>
  <si>
    <t>5103138110012041043101604</t>
  </si>
  <si>
    <t>51031861100120318001043338,44</t>
  </si>
  <si>
    <t>5103188110012031800970214,92</t>
  </si>
  <si>
    <t>5103189110012031800452643,24</t>
  </si>
  <si>
    <t>51031941100120318002992639,22</t>
  </si>
  <si>
    <t>5103206110012031800464274,7</t>
  </si>
  <si>
    <t>5103208110012031800934090,44</t>
  </si>
  <si>
    <t>5103209110012031800125662,16</t>
  </si>
  <si>
    <t>5103210110012031800924744,82</t>
  </si>
  <si>
    <t>5103211110012031800282826,5</t>
  </si>
  <si>
    <t>510322011001203180018814,55</t>
  </si>
  <si>
    <t>5103221110012031800147425,11</t>
  </si>
  <si>
    <t>5103264110012031800458059,56</t>
  </si>
  <si>
    <t>5103462110012041800268920</t>
  </si>
  <si>
    <t>5103463110012041800275600</t>
  </si>
  <si>
    <t>5103464110012041800275600</t>
  </si>
  <si>
    <t>5103465110012041800275600</t>
  </si>
  <si>
    <t>5103466110012041800577283</t>
  </si>
  <si>
    <t>510346711001204180032867</t>
  </si>
  <si>
    <t>5103468110012041800275600</t>
  </si>
  <si>
    <t>5103469110012041800275600</t>
  </si>
  <si>
    <t>5103470110012041800275600</t>
  </si>
  <si>
    <t>5103471110012041800275600</t>
  </si>
  <si>
    <t>5103472110012041800279920</t>
  </si>
  <si>
    <t>5103473110012041800279920</t>
  </si>
  <si>
    <t>5103474110012041800279920</t>
  </si>
  <si>
    <t>5103475110012041800279920</t>
  </si>
  <si>
    <t>5103476110012041800279920</t>
  </si>
  <si>
    <t>5103477110012041800279920</t>
  </si>
  <si>
    <t>5103478110012041800279920</t>
  </si>
  <si>
    <t>5103479110012041800279920</t>
  </si>
  <si>
    <t>5103480110012041800279920</t>
  </si>
  <si>
    <t>5103481110012041800575541</t>
  </si>
  <si>
    <t>510348211001204180045899</t>
  </si>
  <si>
    <t>5103483110012041800291030</t>
  </si>
  <si>
    <t>5103484110012041800168170</t>
  </si>
  <si>
    <t>5103485110012041800190155</t>
  </si>
  <si>
    <t>5103486110012041800199190</t>
  </si>
  <si>
    <t>5103487110012041800209840</t>
  </si>
  <si>
    <t>5103488110012041800221172</t>
  </si>
  <si>
    <t>510348911001204180060671</t>
  </si>
  <si>
    <t>5103490110012041800530386</t>
  </si>
  <si>
    <t>5103491110012041800530386</t>
  </si>
  <si>
    <t>5103492110012041800551723</t>
  </si>
  <si>
    <t>5103493110012041800551723</t>
  </si>
  <si>
    <t>5103494110012041800613322</t>
  </si>
  <si>
    <t>5103500110012041800546287</t>
  </si>
  <si>
    <t>5103501110012041800546287</t>
  </si>
  <si>
    <t>5103502110012041800546287</t>
  </si>
  <si>
    <t>5103503110012041800546287</t>
  </si>
  <si>
    <t>5103504110012041800546287</t>
  </si>
  <si>
    <t>5103505110012041800546287</t>
  </si>
  <si>
    <t>5103506110012041800546287</t>
  </si>
  <si>
    <t>5103507110012041800546287</t>
  </si>
  <si>
    <t>5103508110012041800546287</t>
  </si>
  <si>
    <t>5103509110012041800563605</t>
  </si>
  <si>
    <t>5103510110012041800563605</t>
  </si>
  <si>
    <t>5103511110012041800563605</t>
  </si>
  <si>
    <t>5103512110012041800563605</t>
  </si>
  <si>
    <t>5103513110012041800563605</t>
  </si>
  <si>
    <t>5103514110012041800563605</t>
  </si>
  <si>
    <t>5103515110012041800563605</t>
  </si>
  <si>
    <t>5103516110012041800563605</t>
  </si>
  <si>
    <t>5103517110012041800563605</t>
  </si>
  <si>
    <t>5103518110012041800563605</t>
  </si>
  <si>
    <t>5103519110012041800563605</t>
  </si>
  <si>
    <t>5103520110012041800563605</t>
  </si>
  <si>
    <t>5103521110012041800584627</t>
  </si>
  <si>
    <t>5103522110012041800584627</t>
  </si>
  <si>
    <t>5103523110012041800584627</t>
  </si>
  <si>
    <t>5103524110012041800584627</t>
  </si>
  <si>
    <t>5103525110012041800584627</t>
  </si>
  <si>
    <t>5103526110012041800584627</t>
  </si>
  <si>
    <t>5103527110012041800584627</t>
  </si>
  <si>
    <t>5103585110012041800917670</t>
  </si>
  <si>
    <t>5103586110012041800917670</t>
  </si>
  <si>
    <t>510359811001204180072446</t>
  </si>
  <si>
    <t>510359911001204180072446</t>
  </si>
  <si>
    <t>510360011001204180088359,35</t>
  </si>
  <si>
    <t>5103601110012041800333018,35</t>
  </si>
  <si>
    <t>5103602110012041800198990,53</t>
  </si>
  <si>
    <t>5103603110012041800198990,53</t>
  </si>
  <si>
    <t>5103604110012041800197682,43</t>
  </si>
  <si>
    <t>5103605110012041800197062,43</t>
  </si>
  <si>
    <t>5103606110012041800197062,43</t>
  </si>
  <si>
    <t>5103607110012041800197062,43</t>
  </si>
  <si>
    <t>5103608110012041800206302,05</t>
  </si>
  <si>
    <t>5103609110012041800206302,05</t>
  </si>
  <si>
    <t>5103610110012041800206302,05</t>
  </si>
  <si>
    <t>5103611110012041800206302,05</t>
  </si>
  <si>
    <t>5103612110012041800206302,05</t>
  </si>
  <si>
    <t>5103613110012041800206302,05</t>
  </si>
  <si>
    <t>5103614110012041800206302,05</t>
  </si>
  <si>
    <t>5103615110012041800206302,05</t>
  </si>
  <si>
    <t>5103616110012041800202750,12</t>
  </si>
  <si>
    <t>5103617110012041800194722,72</t>
  </si>
  <si>
    <t>5103618110012041800194722,72</t>
  </si>
  <si>
    <t>5103619110012041800194722,72</t>
  </si>
  <si>
    <t>5103620110012041800198736,42</t>
  </si>
  <si>
    <t>5103621110012041800217876,71</t>
  </si>
  <si>
    <t>5103622110012041800226769,97</t>
  </si>
  <si>
    <t>5103623110012041800226769,97</t>
  </si>
  <si>
    <t>5103624110012041800226769,97</t>
  </si>
  <si>
    <t>5103625110012041800226769,97</t>
  </si>
  <si>
    <t>5103626110012041800226769,97</t>
  </si>
  <si>
    <t>5103627110012041800223755,48</t>
  </si>
  <si>
    <t>5103628110012041800223755,48</t>
  </si>
  <si>
    <t>5103629110012041800233532,68</t>
  </si>
  <si>
    <t>510364011001204180011807,54</t>
  </si>
  <si>
    <t>51036411100120418001419831</t>
  </si>
  <si>
    <t>51036421100120418009150000</t>
  </si>
  <si>
    <t>5103643110012041800383092</t>
  </si>
  <si>
    <t>5103644110012041800826121</t>
  </si>
  <si>
    <t>5103645110012041800114928</t>
  </si>
  <si>
    <t>5103648110012041800383092</t>
  </si>
  <si>
    <t>5103650110012041800383092</t>
  </si>
  <si>
    <t>5103652110012041800993729</t>
  </si>
  <si>
    <t>5103654110012041800376872</t>
  </si>
  <si>
    <t>510365611001204180020994</t>
  </si>
  <si>
    <t>5103664110012041800162243</t>
  </si>
  <si>
    <t>51037361100120418001500000</t>
  </si>
  <si>
    <t>510376911001204180071400</t>
  </si>
  <si>
    <t>510377311001204180071400</t>
  </si>
  <si>
    <t>510377511001204180071400</t>
  </si>
  <si>
    <t>510378411001204180071400</t>
  </si>
  <si>
    <t>5103789110012041800194647</t>
  </si>
  <si>
    <t>510379011001204180071400</t>
  </si>
  <si>
    <t>510379511001204180029412</t>
  </si>
  <si>
    <t>510379911001204180073530</t>
  </si>
  <si>
    <t>510380211001204180073530</t>
  </si>
  <si>
    <t>510380511001204180073530</t>
  </si>
  <si>
    <t>510380811001204180073530</t>
  </si>
  <si>
    <t>5103811110012041015131130</t>
  </si>
  <si>
    <t>510381311001205000156647</t>
  </si>
  <si>
    <t>510381411001205000156491,86</t>
  </si>
  <si>
    <t>5103816110012050001632957,97</t>
  </si>
  <si>
    <t>5103817110012050001135603,33</t>
  </si>
  <si>
    <t>5103820110012048001200000</t>
  </si>
  <si>
    <t>510382111001204800125000</t>
  </si>
  <si>
    <t>510382211001204800120000</t>
  </si>
  <si>
    <t>510382311001204800130000</t>
  </si>
  <si>
    <t>510382411001204800110000</t>
  </si>
  <si>
    <t>5103832110012041057146192</t>
  </si>
  <si>
    <t>51038401100120310261970443</t>
  </si>
  <si>
    <t>5103859110012041018128800</t>
  </si>
  <si>
    <t>51038611100120410167130758,89</t>
  </si>
  <si>
    <t>510386611001204100416221554,27</t>
  </si>
  <si>
    <t>5103868110012041051200000</t>
  </si>
  <si>
    <t>5103873110012031036200000</t>
  </si>
  <si>
    <t>5103876110012050001102240</t>
  </si>
  <si>
    <t>510387711001205000134531,83</t>
  </si>
  <si>
    <t>510387811001205000129207</t>
  </si>
  <si>
    <t>51038821100120330092820000</t>
  </si>
  <si>
    <t>5103909110012048001250000</t>
  </si>
  <si>
    <t>510391811001204107222100</t>
  </si>
  <si>
    <t>510392111001205000179293</t>
  </si>
  <si>
    <t>510392411001205000120000</t>
  </si>
  <si>
    <t>5103925110012050001135584,22</t>
  </si>
  <si>
    <t>5103932110012033010180000</t>
  </si>
  <si>
    <t>5103935110012050001121338</t>
  </si>
  <si>
    <t>5103936110012041056659477</t>
  </si>
  <si>
    <t>510393911001204105926853</t>
  </si>
  <si>
    <t>5103943110012050001923250</t>
  </si>
  <si>
    <t>5103947110012041072678658</t>
  </si>
  <si>
    <t>5103962110012041034628300</t>
  </si>
  <si>
    <t>51039662500010250012148000</t>
  </si>
  <si>
    <t>5103976110012041026188384</t>
  </si>
  <si>
    <t>510398811001204106828858</t>
  </si>
  <si>
    <t>510399511001204800170000</t>
  </si>
  <si>
    <t>510399911001204103712480</t>
  </si>
  <si>
    <t>5104011110012041008772075,67</t>
  </si>
  <si>
    <t>5104017110012041033497600</t>
  </si>
  <si>
    <t>5104029110012037002536959</t>
  </si>
  <si>
    <t>5104044110012050001117531</t>
  </si>
  <si>
    <t>5104062110012033018201915</t>
  </si>
  <si>
    <t>5104068110012041060237000</t>
  </si>
  <si>
    <t>510407411001205000126869</t>
  </si>
  <si>
    <t>5104076110012041067151968</t>
  </si>
  <si>
    <t>51041001100120410571094142,97</t>
  </si>
  <si>
    <t>51041011100120310185000000</t>
  </si>
  <si>
    <t>510411111001205000130000</t>
  </si>
  <si>
    <t>510411211001205000110000</t>
  </si>
  <si>
    <t>51041131100120500013000</t>
  </si>
  <si>
    <t>51041141100120500013000</t>
  </si>
  <si>
    <t>510411511001205000130000</t>
  </si>
  <si>
    <t>510411911001205000110000</t>
  </si>
  <si>
    <t>5104120110012050001100000</t>
  </si>
  <si>
    <t>510412211001205000110000</t>
  </si>
  <si>
    <t>5104124110012041026261160</t>
  </si>
  <si>
    <t>5104132110012048001644350</t>
  </si>
  <si>
    <t>5104134110012041019271130</t>
  </si>
  <si>
    <t>5104162110012031008500000</t>
  </si>
  <si>
    <t>5104170110012050001978782</t>
  </si>
  <si>
    <t>5104176110012050001361647</t>
  </si>
  <si>
    <t>510418611001203102423773500</t>
  </si>
  <si>
    <t>5104196110012033012700000</t>
  </si>
  <si>
    <t>5104314110012041036200040</t>
  </si>
  <si>
    <t>5104338110012033019100000</t>
  </si>
  <si>
    <t>510435911001205000158336</t>
  </si>
  <si>
    <t>510437111001204100240592</t>
  </si>
  <si>
    <t>5104379110012050001493957</t>
  </si>
  <si>
    <t>51043802575420330011600000</t>
  </si>
  <si>
    <t>5104416110012041039123000</t>
  </si>
  <si>
    <t>510444911001205000158510</t>
  </si>
  <si>
    <t>510446411001205000155851</t>
  </si>
  <si>
    <t>510447011001205000120717</t>
  </si>
  <si>
    <t>5104515110012048001500000</t>
  </si>
  <si>
    <t>510452111001204105038760</t>
  </si>
  <si>
    <t>5104600110012041056251000</t>
  </si>
  <si>
    <t>5104602110012048001355000</t>
  </si>
  <si>
    <t>5104614110012037008300000</t>
  </si>
  <si>
    <t>510464211001203103984314</t>
  </si>
  <si>
    <t>510464311001204105037893</t>
  </si>
  <si>
    <t>510467211001204102935052</t>
  </si>
  <si>
    <t>5104680110012033801200000</t>
  </si>
  <si>
    <t>510470311001203103048653,03</t>
  </si>
  <si>
    <t>5104728110012041040116645</t>
  </si>
  <si>
    <t>5104765110012041008484366</t>
  </si>
  <si>
    <t>510476611001204100848136</t>
  </si>
  <si>
    <t>5104769110012041012142068</t>
  </si>
  <si>
    <t>5104776110012041024260124</t>
  </si>
  <si>
    <t>5104777110012041025142068</t>
  </si>
  <si>
    <t>5104779110012041026192571</t>
  </si>
  <si>
    <t>5104782110012041027222108</t>
  </si>
  <si>
    <t>5104796110012041044222108</t>
  </si>
  <si>
    <t>5104800110012041046142068</t>
  </si>
  <si>
    <t>5104816110012041061192571</t>
  </si>
  <si>
    <t>5104840110012041040104510</t>
  </si>
  <si>
    <t>510484111001204104020536</t>
  </si>
  <si>
    <t>5104842110012041040189615</t>
  </si>
  <si>
    <t>510484611001204101034000</t>
  </si>
  <si>
    <t>5104849110012041033476284</t>
  </si>
  <si>
    <t>5104872110012041049220456</t>
  </si>
  <si>
    <t>5104875110012041022158428</t>
  </si>
  <si>
    <t>5104878110012041020149000</t>
  </si>
  <si>
    <t>510488011001203103611000</t>
  </si>
  <si>
    <t>510490211001203103658694,92</t>
  </si>
  <si>
    <t>5104904110012031034213641,24</t>
  </si>
  <si>
    <t>5104917110012041030443830</t>
  </si>
  <si>
    <t>5104926110012041020184796</t>
  </si>
  <si>
    <t>510492711001204104925450</t>
  </si>
  <si>
    <t>510495111001204104995135</t>
  </si>
  <si>
    <t>51049631100120330086000</t>
  </si>
  <si>
    <t>51049681100120330076000</t>
  </si>
  <si>
    <t>51049771100120330023498</t>
  </si>
  <si>
    <t>5104978110012041020115023</t>
  </si>
  <si>
    <t>5104989110012050001116597</t>
  </si>
  <si>
    <t>5104992110012050001135912</t>
  </si>
  <si>
    <t>5104993110012050001163357</t>
  </si>
  <si>
    <t>5104994110012050001116835</t>
  </si>
  <si>
    <t>5104995110012050001215630</t>
  </si>
  <si>
    <t>5104996110012050001119072</t>
  </si>
  <si>
    <t>5104997110012050001104093</t>
  </si>
  <si>
    <t>5104998110012050001230694</t>
  </si>
  <si>
    <t>5105004110012050001158142</t>
  </si>
  <si>
    <t>510500811001205000182093</t>
  </si>
  <si>
    <t>5105009110012050001137177</t>
  </si>
  <si>
    <t>5105010110012050001576196</t>
  </si>
  <si>
    <t>510501211001205000150609</t>
  </si>
  <si>
    <t>5105013110012050001147483</t>
  </si>
  <si>
    <t>5105014110012050001381234</t>
  </si>
  <si>
    <t>510501711001204503733600</t>
  </si>
  <si>
    <t>510502411001204101633734</t>
  </si>
  <si>
    <t>5105029110012041035155397</t>
  </si>
  <si>
    <t>510503111001204104031026</t>
  </si>
  <si>
    <t>5105053110012041040408530</t>
  </si>
  <si>
    <t>510505411001204106617723</t>
  </si>
  <si>
    <t>5105056110012033002298016</t>
  </si>
  <si>
    <t>510505811001204105673028</t>
  </si>
  <si>
    <t>5105075110012031021597609,57</t>
  </si>
  <si>
    <t>51051101100120410583188,41</t>
  </si>
  <si>
    <t>510511111001204105829374,93</t>
  </si>
  <si>
    <t>5105112110012041058137645,83</t>
  </si>
  <si>
    <t>5105117110012031035752988,05</t>
  </si>
  <si>
    <t>510511811001203102238457,03</t>
  </si>
  <si>
    <t>5105119110012031040706039,93</t>
  </si>
  <si>
    <t>510515611001204106044464,15</t>
  </si>
  <si>
    <t>5105166110012041059362519</t>
  </si>
  <si>
    <t>510517111001203201419641246</t>
  </si>
  <si>
    <t>51051731100120310127751,55</t>
  </si>
  <si>
    <t>510517911001204100619741,01</t>
  </si>
  <si>
    <t>510519411001203102114561800,95</t>
  </si>
  <si>
    <t>51052301100120410061136553,47</t>
  </si>
  <si>
    <t>5105258110012041055135312</t>
  </si>
  <si>
    <t>510526211001204100350000</t>
  </si>
  <si>
    <t>5105264110012041052251550</t>
  </si>
  <si>
    <t>5105267110012041026156170</t>
  </si>
  <si>
    <t>5105270110012041049326675</t>
  </si>
  <si>
    <t>5105272110012041015591130</t>
  </si>
  <si>
    <t>51053421100120310433063653</t>
  </si>
  <si>
    <t>5105358110012033801400000</t>
  </si>
  <si>
    <t>5105359110012033801320000</t>
  </si>
  <si>
    <t>5105360110012033801300000</t>
  </si>
  <si>
    <t>5105432110012050001157613</t>
  </si>
  <si>
    <t>5105434110012041070123200</t>
  </si>
  <si>
    <t>5105435110012050001181043</t>
  </si>
  <si>
    <t>510543611001204800150000</t>
  </si>
  <si>
    <t>510543711001204800150000</t>
  </si>
  <si>
    <t>5105468110012033020700000</t>
  </si>
  <si>
    <t>510548811001204106082930</t>
  </si>
  <si>
    <t>5105497110012041042213729</t>
  </si>
  <si>
    <t>510549811001204104052000</t>
  </si>
  <si>
    <t>5105508110012048001300000</t>
  </si>
  <si>
    <t>5105519110012050001181307</t>
  </si>
  <si>
    <t>510552011001205000148924</t>
  </si>
  <si>
    <t>5105521110012050001188470</t>
  </si>
  <si>
    <t>5105522110012050001261953</t>
  </si>
  <si>
    <t>5105532110012041006142636</t>
  </si>
  <si>
    <t>510553311001205000151939</t>
  </si>
  <si>
    <t>5105543110012033015290000</t>
  </si>
  <si>
    <t>5105548110012041020152000</t>
  </si>
  <si>
    <t>510555311001204106469930</t>
  </si>
  <si>
    <t>5105556110012050001206180</t>
  </si>
  <si>
    <t>5105566110012041061107519</t>
  </si>
  <si>
    <t>5105573110012041044137128</t>
  </si>
  <si>
    <t>510558811001205000174212</t>
  </si>
  <si>
    <t>510558911001205000127478</t>
  </si>
  <si>
    <t>510559011001205000147119</t>
  </si>
  <si>
    <t>510559111001205000138906</t>
  </si>
  <si>
    <t>510559411001204104942800</t>
  </si>
  <si>
    <t>510559511001204104942800</t>
  </si>
  <si>
    <t>510559611001204104942800</t>
  </si>
  <si>
    <t>510559711001204104942800</t>
  </si>
  <si>
    <t>5105604110012041039141762</t>
  </si>
  <si>
    <t>510565111001204100661100</t>
  </si>
  <si>
    <t>510565311001204106155630</t>
  </si>
  <si>
    <t>510565411001204104911200</t>
  </si>
  <si>
    <t>51056891100120500011135337</t>
  </si>
  <si>
    <t>510570411001205000129787</t>
  </si>
  <si>
    <t>5105717110012031040435145</t>
  </si>
  <si>
    <t>5105735110012031022771130</t>
  </si>
  <si>
    <t>51057481100120370071288700</t>
  </si>
  <si>
    <t>510582211001205000153696</t>
  </si>
  <si>
    <t>510582311001204106740800</t>
  </si>
  <si>
    <t>510582611001205000186970</t>
  </si>
  <si>
    <t>51058291100120500012603518</t>
  </si>
  <si>
    <t>510583111001205000117746</t>
  </si>
  <si>
    <t>51058461100120320163709620</t>
  </si>
  <si>
    <t>510586811001204104556800</t>
  </si>
  <si>
    <t>5105902110012032019215600</t>
  </si>
  <si>
    <t>510591711001203201992400</t>
  </si>
  <si>
    <t>5105925110012041800870000</t>
  </si>
  <si>
    <t>5105926110012048001514000</t>
  </si>
  <si>
    <t>510593411001205000110000</t>
  </si>
  <si>
    <t>510593511001205000110000</t>
  </si>
  <si>
    <t>510593711001205000130000</t>
  </si>
  <si>
    <t>510593811001205000140000</t>
  </si>
  <si>
    <t>510593911001205000110000</t>
  </si>
  <si>
    <t>5105947110012041053244603</t>
  </si>
  <si>
    <t>5106006257402042001344730</t>
  </si>
  <si>
    <t>5106010110012051751500000</t>
  </si>
  <si>
    <t>5106012110012041011139924,92</t>
  </si>
  <si>
    <t>5106018110012041048145912</t>
  </si>
  <si>
    <t>51060191100120500011307859</t>
  </si>
  <si>
    <t>510603211001204104866656</t>
  </si>
  <si>
    <t>5106035110012041014165312</t>
  </si>
  <si>
    <t>5106044110012050001416548</t>
  </si>
  <si>
    <t>5106046110012050001189808</t>
  </si>
  <si>
    <t>510604811001205000152344</t>
  </si>
  <si>
    <t>510604911001205000171148</t>
  </si>
  <si>
    <t>510605011001205000174057</t>
  </si>
  <si>
    <t>51060511100120500016742</t>
  </si>
  <si>
    <t>510605311001204100936996</t>
  </si>
  <si>
    <t>5106059110012041057374904</t>
  </si>
  <si>
    <t>5106075110012032008500000</t>
  </si>
  <si>
    <t>5106080110012041009495699</t>
  </si>
  <si>
    <t>5106103110012048001100000</t>
  </si>
  <si>
    <t>5106105110012050001105000</t>
  </si>
  <si>
    <t>5106107110012050001130400</t>
  </si>
  <si>
    <t>51061111100120500011322650</t>
  </si>
  <si>
    <t>510611511001204101517134</t>
  </si>
  <si>
    <t>5106117110012037004100000</t>
  </si>
  <si>
    <t>5106124110012041800121130</t>
  </si>
  <si>
    <t>510612911001205000133265</t>
  </si>
  <si>
    <t>5106130110012050001112404</t>
  </si>
  <si>
    <t>510613211001205000162502</t>
  </si>
  <si>
    <t>5106148110012050001332473</t>
  </si>
  <si>
    <t>510615111001205000181766</t>
  </si>
  <si>
    <t>5106173110012048001100000</t>
  </si>
  <si>
    <t>5106186110012033016200000</t>
  </si>
  <si>
    <t>510619811001203101634950</t>
  </si>
  <si>
    <t>51062031100120500018014</t>
  </si>
  <si>
    <t>51062061100120410381880</t>
  </si>
  <si>
    <t>510621611001204101462390</t>
  </si>
  <si>
    <t>5106217110012041047104890</t>
  </si>
  <si>
    <t>5106238110012041800170421,67</t>
  </si>
  <si>
    <t>510624011001205000113450</t>
  </si>
  <si>
    <t>51062651100120310424040000</t>
  </si>
  <si>
    <t>510629311001204180086528</t>
  </si>
  <si>
    <t>5106294110012041800147267</t>
  </si>
  <si>
    <t>510629511001204180086528</t>
  </si>
  <si>
    <t>510629611001204180086528</t>
  </si>
  <si>
    <t>510629711001204180071316</t>
  </si>
  <si>
    <t>510629811001204180089403</t>
  </si>
  <si>
    <t>510629911001204180084103</t>
  </si>
  <si>
    <t>510630011001204180087124</t>
  </si>
  <si>
    <t>510630111001204180087124</t>
  </si>
  <si>
    <t>510630211001204180087124</t>
  </si>
  <si>
    <t>510630311001204180087124</t>
  </si>
  <si>
    <t>5106324110012048001180000</t>
  </si>
  <si>
    <t>5106362110012050001135200</t>
  </si>
  <si>
    <t>5106366110012033003350000</t>
  </si>
  <si>
    <t>510636711001204106160534</t>
  </si>
  <si>
    <t>510636925754203100114704,58</t>
  </si>
  <si>
    <t>5106374110012041059622260</t>
  </si>
  <si>
    <t>5106381110012037011882800</t>
  </si>
  <si>
    <t>510638611001205000137316</t>
  </si>
  <si>
    <t>510640211001203100620730</t>
  </si>
  <si>
    <t>510640625000102700120068000</t>
  </si>
  <si>
    <t>51064072500010270012500000</t>
  </si>
  <si>
    <t>510640811001204102670822</t>
  </si>
  <si>
    <t>510642811001204107115130</t>
  </si>
  <si>
    <t>510642911001204107169330</t>
  </si>
  <si>
    <t>5106430110012050001152601</t>
  </si>
  <si>
    <t>5106438110012031026282000</t>
  </si>
  <si>
    <t>5106440110012037015150000</t>
  </si>
  <si>
    <t>5106445110012041009100000</t>
  </si>
  <si>
    <t>51064671100120410623500000</t>
  </si>
  <si>
    <t>510646811001204100115000</t>
  </si>
  <si>
    <t>510651111001204104936500</t>
  </si>
  <si>
    <t>510652211001205000153523</t>
  </si>
  <si>
    <t>51065561100120330223569700</t>
  </si>
  <si>
    <t>510667011001203180055000000</t>
  </si>
  <si>
    <t>510667511001203180011500000</t>
  </si>
  <si>
    <t>5106699110012041066100000</t>
  </si>
  <si>
    <t>510670511001204101412888</t>
  </si>
  <si>
    <t>5106709110012032005548475</t>
  </si>
  <si>
    <t>51067101100120330071902940</t>
  </si>
  <si>
    <t>510672111001204102752008,71</t>
  </si>
  <si>
    <t>5106722110012041007100673,53</t>
  </si>
  <si>
    <t>5106723110012041031112781,9</t>
  </si>
  <si>
    <t>510672511001204105365359,48</t>
  </si>
  <si>
    <t>51067361100120310272589885,14</t>
  </si>
  <si>
    <t>5106742110012041014191417</t>
  </si>
  <si>
    <t>5106748110012040037287171</t>
  </si>
  <si>
    <t>510676211001204102019405</t>
  </si>
  <si>
    <t>5106765110012041037135110</t>
  </si>
  <si>
    <t>510677111001204106219802</t>
  </si>
  <si>
    <t>5106772110012041067264855</t>
  </si>
  <si>
    <t>51067781100120410581245080,68</t>
  </si>
  <si>
    <t>510677911001204104848730</t>
  </si>
  <si>
    <t>51067831100120410291193477,83</t>
  </si>
  <si>
    <t>5106790110012041008355564</t>
  </si>
  <si>
    <t>5106800110012041010609596</t>
  </si>
  <si>
    <t>510681111001204103764655</t>
  </si>
  <si>
    <t>5106817110012041038401745</t>
  </si>
  <si>
    <t>5106828110012041023298517</t>
  </si>
  <si>
    <t>510682911001204104576942</t>
  </si>
  <si>
    <t>5106835110012041019144000</t>
  </si>
  <si>
    <t>5106836110012041023300000</t>
  </si>
  <si>
    <t>510683711001204102611295</t>
  </si>
  <si>
    <t>5106843110012041055219000</t>
  </si>
  <si>
    <t>5106844110012041055240707</t>
  </si>
  <si>
    <t>5106845110012041058134644</t>
  </si>
  <si>
    <t>5106852110012033013403520</t>
  </si>
  <si>
    <t>510685611001204101393000</t>
  </si>
  <si>
    <t>5106870110012041026185444</t>
  </si>
  <si>
    <t>5106873110012041033663476,99</t>
  </si>
  <si>
    <t>5106874110012041037127768,57</t>
  </si>
  <si>
    <t>510687711001204105051166,22</t>
  </si>
  <si>
    <t>5106880110012031042173484,7</t>
  </si>
  <si>
    <t>51068851100120410511228751,64</t>
  </si>
  <si>
    <t>51068881100120410474287370,82</t>
  </si>
  <si>
    <t>510689311001204102072633,11</t>
  </si>
  <si>
    <t>510689825754203100235262,13</t>
  </si>
  <si>
    <t>510689911001204100159278,53</t>
  </si>
  <si>
    <t>510690011001203103021818,37</t>
  </si>
  <si>
    <t>510691611001203201616849,15</t>
  </si>
  <si>
    <t>5106920110012041066139261,5</t>
  </si>
  <si>
    <t>510692211001204105612110,4</t>
  </si>
  <si>
    <t>5106926110012031033144531</t>
  </si>
  <si>
    <t>5106929110012041037317826</t>
  </si>
  <si>
    <t>51069351100120320012106890</t>
  </si>
  <si>
    <t>510694011001204103880160</t>
  </si>
  <si>
    <t>5106943110012041040410516</t>
  </si>
  <si>
    <t>5106948110012041008121359</t>
  </si>
  <si>
    <t>510696011001203301391243</t>
  </si>
  <si>
    <t>5106999110012041009330899</t>
  </si>
  <si>
    <t>5107002110012041023203131</t>
  </si>
  <si>
    <t>5107009110012041060221200</t>
  </si>
  <si>
    <t>5107010110012041031187500</t>
  </si>
  <si>
    <t>5107028110012041016109527</t>
  </si>
  <si>
    <t>5107040110012041060390168</t>
  </si>
  <si>
    <t>5107046110012041024261900</t>
  </si>
  <si>
    <t>5107053110012041020225000</t>
  </si>
  <si>
    <t>510705411001204102571632</t>
  </si>
  <si>
    <t>5107059110012041045214300</t>
  </si>
  <si>
    <t>5107068110012041033111200</t>
  </si>
  <si>
    <t>5107078110012041045300000</t>
  </si>
  <si>
    <t>510709011001204100923800</t>
  </si>
  <si>
    <t>510709111001204105223400</t>
  </si>
  <si>
    <t>510709211001204106127014</t>
  </si>
  <si>
    <t>510709411001204107128840</t>
  </si>
  <si>
    <t>510709511001204103423800</t>
  </si>
  <si>
    <t>510709611001204104319820</t>
  </si>
  <si>
    <t>5107097110012033015159120</t>
  </si>
  <si>
    <t>510709811001204104548470</t>
  </si>
  <si>
    <t>510709911001204104723800</t>
  </si>
  <si>
    <t>51071151100120310291527000</t>
  </si>
  <si>
    <t>510713111001204101524000</t>
  </si>
  <si>
    <t>51071341100120310212953000</t>
  </si>
  <si>
    <t>5107158110012031021581000</t>
  </si>
  <si>
    <t>51071621100120310063855000</t>
  </si>
  <si>
    <t>51071731100120310271362000</t>
  </si>
  <si>
    <t>51071841100120410354983000</t>
  </si>
  <si>
    <t>510720911001204105676244</t>
  </si>
  <si>
    <t>5107215110012041048135795</t>
  </si>
  <si>
    <t>5107226110012041037185337</t>
  </si>
  <si>
    <t>510722911001204101163800</t>
  </si>
  <si>
    <t>5107235110012033007768609</t>
  </si>
  <si>
    <t>510727111001204104286645</t>
  </si>
  <si>
    <t>510727311001204800175000</t>
  </si>
  <si>
    <t>5107292110012050001126406</t>
  </si>
  <si>
    <t>5107297110012033010544502</t>
  </si>
  <si>
    <t>51073151100120500016235</t>
  </si>
  <si>
    <t>510732811001205000149378</t>
  </si>
  <si>
    <t>510732911001205000124455</t>
  </si>
  <si>
    <t>510733011001205000163984</t>
  </si>
  <si>
    <t>510733111001205000147532</t>
  </si>
  <si>
    <t>5107339110012050001454662</t>
  </si>
  <si>
    <t>5107340110012041034244176</t>
  </si>
  <si>
    <t>510734211001204102617822</t>
  </si>
  <si>
    <t>5107345110012050001145648</t>
  </si>
  <si>
    <t>510735525740204200145666</t>
  </si>
  <si>
    <t>510735625740204200121634</t>
  </si>
  <si>
    <t>51073601100120338019532</t>
  </si>
  <si>
    <t>510737511001205000153711</t>
  </si>
  <si>
    <t>5107376110012050001353580</t>
  </si>
  <si>
    <t>51073871100120310261000000</t>
  </si>
  <si>
    <t>51073881100120310261000000</t>
  </si>
  <si>
    <t>51073891100120310261000000</t>
  </si>
  <si>
    <t>51073901100120310261000000</t>
  </si>
  <si>
    <t>51073911100120310261000000</t>
  </si>
  <si>
    <t>5107414110012041001222846</t>
  </si>
  <si>
    <t>51074171100120500015000</t>
  </si>
  <si>
    <t>510741811001205000120000</t>
  </si>
  <si>
    <t>510741911001205000150000</t>
  </si>
  <si>
    <t>510742011001205000150000</t>
  </si>
  <si>
    <t>510742111001205000130000</t>
  </si>
  <si>
    <t>5107423110012041051308000,44</t>
  </si>
  <si>
    <t>510742511001204107032817,96</t>
  </si>
  <si>
    <t>51074301100120310157000000</t>
  </si>
  <si>
    <t>51074371100120500013072600</t>
  </si>
  <si>
    <t>510744011001204101228751</t>
  </si>
  <si>
    <t>510744111001204101254745</t>
  </si>
  <si>
    <t>51074501100120500011501959</t>
  </si>
  <si>
    <t>51074521100120500011162044</t>
  </si>
  <si>
    <t>5107455110012033007235231</t>
  </si>
  <si>
    <t>51074581100120330179636660</t>
  </si>
  <si>
    <t>51074601100120500011000</t>
  </si>
  <si>
    <t>510746111001205000125936</t>
  </si>
  <si>
    <t>510746211001205000125936</t>
  </si>
  <si>
    <t>51074641100120500011000</t>
  </si>
  <si>
    <t>51074661100120500015775</t>
  </si>
  <si>
    <t>51074671100120500011000</t>
  </si>
  <si>
    <t>510746811001205000111191</t>
  </si>
  <si>
    <t>510747111001204102660800</t>
  </si>
  <si>
    <t>5107472110012033017217723</t>
  </si>
  <si>
    <t>5107473110012033017348417</t>
  </si>
  <si>
    <t>5107474110012033017624424</t>
  </si>
  <si>
    <t>5107475110012033017737970</t>
  </si>
  <si>
    <t>5107476110012033017408863</t>
  </si>
  <si>
    <t>5107487110012041050336000</t>
  </si>
  <si>
    <t>5107488110012041049330559</t>
  </si>
  <si>
    <t>5107502110012041036148495</t>
  </si>
  <si>
    <t>5107505110012041012203798</t>
  </si>
  <si>
    <t>51075071100120410243009275,47</t>
  </si>
  <si>
    <t>510751111001205000150000</t>
  </si>
  <si>
    <t>510751311001205000120000</t>
  </si>
  <si>
    <t>510751411001205000150000</t>
  </si>
  <si>
    <t>510751511001205000110000</t>
  </si>
  <si>
    <t>5107519110012050001283761</t>
  </si>
  <si>
    <t>510752011001205000129881</t>
  </si>
  <si>
    <t>510752111001205000167851</t>
  </si>
  <si>
    <t>5107522110012050001120197</t>
  </si>
  <si>
    <t>510752311001205000185095</t>
  </si>
  <si>
    <t>5107525110012041037408479</t>
  </si>
  <si>
    <t>5107528110012033002500000</t>
  </si>
  <si>
    <t>51075301100120310133456456,08</t>
  </si>
  <si>
    <t>5107531110012050001161088</t>
  </si>
  <si>
    <t>510753211001205000181344</t>
  </si>
  <si>
    <t>5107533110012050001377355</t>
  </si>
  <si>
    <t>510753611001205000154229</t>
  </si>
  <si>
    <t>510753911001205000147804</t>
  </si>
  <si>
    <t>5107547110012041029724035</t>
  </si>
  <si>
    <t>5107550110012031008608031,2</t>
  </si>
  <si>
    <t>5107554110012050001155913</t>
  </si>
  <si>
    <t>5107555110012050001704927</t>
  </si>
  <si>
    <t>5107556110012050001146585</t>
  </si>
  <si>
    <t>510755811001205000170772</t>
  </si>
  <si>
    <t>510756011001204101681128</t>
  </si>
  <si>
    <t>5107569110012041049374000</t>
  </si>
  <si>
    <t>51075791100120410611300000</t>
  </si>
  <si>
    <t>5107583110012041064166202</t>
  </si>
  <si>
    <t>510759411001203700450000</t>
  </si>
  <si>
    <t>510759511001203700450000</t>
  </si>
  <si>
    <t>5107597110012050001142255</t>
  </si>
  <si>
    <t>5107598110012050001260915</t>
  </si>
  <si>
    <t>510759911001205000194706</t>
  </si>
  <si>
    <t>5107601110012031040381300</t>
  </si>
  <si>
    <t>510760811001203101944925,01</t>
  </si>
  <si>
    <t>5107609110012041024294730</t>
  </si>
  <si>
    <t>51076121100120310195000000</t>
  </si>
  <si>
    <t>510761725754204800150000</t>
  </si>
  <si>
    <t>51076241100120330101146610</t>
  </si>
  <si>
    <t>51076271100120310196000000</t>
  </si>
  <si>
    <t>510763411001205000120000</t>
  </si>
  <si>
    <t>51076351100120500013000</t>
  </si>
  <si>
    <t>510763611001205000110000</t>
  </si>
  <si>
    <t>510763711001205000110000</t>
  </si>
  <si>
    <t>510763911001203101981883,14</t>
  </si>
  <si>
    <t>510764611001203102235242,96</t>
  </si>
  <si>
    <t>51076481100120320221154727,15</t>
  </si>
  <si>
    <t>510765111001205000127260</t>
  </si>
  <si>
    <t>51076521100120310227601,84</t>
  </si>
  <si>
    <t>510765411001203102218974,37</t>
  </si>
  <si>
    <t>510765811001203102217307,01</t>
  </si>
  <si>
    <t>5107661110012041006334891</t>
  </si>
  <si>
    <t>5107662110012031038750000</t>
  </si>
  <si>
    <t>5107663110012048001150000</t>
  </si>
  <si>
    <t>51076661100120320101576911</t>
  </si>
  <si>
    <t>51076681100120310261130</t>
  </si>
  <si>
    <t>51076701100120310262576,5</t>
  </si>
  <si>
    <t>510768611001205000142134</t>
  </si>
  <si>
    <t>5107694110012050001359387</t>
  </si>
  <si>
    <t>5107709110012041057222329</t>
  </si>
  <si>
    <t>510771125754204100132218</t>
  </si>
  <si>
    <t>510773111001203701050000</t>
  </si>
  <si>
    <t>510773511001204103345533</t>
  </si>
  <si>
    <t>5107760110012041043127790</t>
  </si>
  <si>
    <t>5107761110012031025950000</t>
  </si>
  <si>
    <t>5107767110012041008365905</t>
  </si>
  <si>
    <t>5107779110012048001150000</t>
  </si>
  <si>
    <t>5107783110012041051195220</t>
  </si>
  <si>
    <t>5107826110012031003960887</t>
  </si>
  <si>
    <t>5107836110012041049100000</t>
  </si>
  <si>
    <t>5107842110012033801620198</t>
  </si>
  <si>
    <t>5107843110012033801620198</t>
  </si>
  <si>
    <t>5107845110012033801620198</t>
  </si>
  <si>
    <t>5107846110012033801738764</t>
  </si>
  <si>
    <t>5107847110012033801620198</t>
  </si>
  <si>
    <t>51078571100120500011812027</t>
  </si>
  <si>
    <t>5107859110012050001292471</t>
  </si>
  <si>
    <t>5107861110012050001166884</t>
  </si>
  <si>
    <t>510786311001205000129340</t>
  </si>
  <si>
    <t>5107875110012050001335378</t>
  </si>
  <si>
    <t>5107899110012048001150000</t>
  </si>
  <si>
    <t>5107923110012041800650000000</t>
  </si>
  <si>
    <t>5107934110012041040179130</t>
  </si>
  <si>
    <t>510793511001203701850000</t>
  </si>
  <si>
    <t>5107940110012048001800000</t>
  </si>
  <si>
    <t>5107960110012048001127700</t>
  </si>
  <si>
    <t>510796311001203102151804</t>
  </si>
  <si>
    <t>5107967110012033801223950,36</t>
  </si>
  <si>
    <t>510797111001203380131212,15</t>
  </si>
  <si>
    <t>51079721100120330041860047</t>
  </si>
  <si>
    <t>5107979110012041062447500</t>
  </si>
  <si>
    <t>5108003110012041027489993</t>
  </si>
  <si>
    <t>5108004110012048001900000</t>
  </si>
  <si>
    <t>510801611001204102844000</t>
  </si>
  <si>
    <t>5108049110012033010118563</t>
  </si>
  <si>
    <t>510805311001203300311598996</t>
  </si>
  <si>
    <t>510805411001203300311598996</t>
  </si>
  <si>
    <t>5108055110012050001771001</t>
  </si>
  <si>
    <t>5108070110012041029284530</t>
  </si>
  <si>
    <t>5108074110012048001180000</t>
  </si>
  <si>
    <t>510808611001204102631432,86</t>
  </si>
  <si>
    <t>5108106110012031800400000</t>
  </si>
  <si>
    <t>510810711001203180035000</t>
  </si>
  <si>
    <t>5108110110012031800494637</t>
  </si>
  <si>
    <t>5108116110012031800400000</t>
  </si>
  <si>
    <t>510812211001205000124936</t>
  </si>
  <si>
    <t>5108179110012041016291519</t>
  </si>
  <si>
    <t>5108181110012041052237656</t>
  </si>
  <si>
    <t>5108185110012041019291757</t>
  </si>
  <si>
    <t>5108190110012033007125067</t>
  </si>
  <si>
    <t>5108191110012041034162300</t>
  </si>
  <si>
    <t>510819211001204100813000</t>
  </si>
  <si>
    <t>5108194110012031029298898</t>
  </si>
  <si>
    <t>510821011001203100369930</t>
  </si>
  <si>
    <t>510821211001204102298123</t>
  </si>
  <si>
    <t>5108223110012031035384258</t>
  </si>
  <si>
    <t>5108225110012041006335240</t>
  </si>
  <si>
    <t>510823111001204103926342</t>
  </si>
  <si>
    <t>510824511001204105298953</t>
  </si>
  <si>
    <t>5108246110012041061112534</t>
  </si>
  <si>
    <t>5108250110012041003148628</t>
  </si>
  <si>
    <t>5108252110012031032735230</t>
  </si>
  <si>
    <t>510825611001204100691819</t>
  </si>
  <si>
    <t>5108260110012041056148628</t>
  </si>
  <si>
    <t>5108270110012041050148628</t>
  </si>
  <si>
    <t>5108275110012041025528906</t>
  </si>
  <si>
    <t>510827711001203104298953</t>
  </si>
  <si>
    <t>510827811001204104391819</t>
  </si>
  <si>
    <t>510828811001203300715000</t>
  </si>
  <si>
    <t>5108298110012041038141757</t>
  </si>
  <si>
    <t>51083051100120410049562,36</t>
  </si>
  <si>
    <t>5108308110012041016219039,49</t>
  </si>
  <si>
    <t>5108310110012031042296903,03</t>
  </si>
  <si>
    <t>5108323110012041014937241,67</t>
  </si>
  <si>
    <t>51083321100120410032257847,21</t>
  </si>
  <si>
    <t>51083331100120320016800000</t>
  </si>
  <si>
    <t>5108348110012041008246239</t>
  </si>
  <si>
    <t>5108352110012033022422250</t>
  </si>
  <si>
    <t>5108356110012041018147610</t>
  </si>
  <si>
    <t>5108375110012041014327305</t>
  </si>
  <si>
    <t>5108390110012041073300172</t>
  </si>
  <si>
    <t>5108415110012041021625000</t>
  </si>
  <si>
    <t>5108418110012041031714300</t>
  </si>
  <si>
    <t>5108435110012041059483036</t>
  </si>
  <si>
    <t>5108446110012032015884250</t>
  </si>
  <si>
    <t>5108470110012050001393854</t>
  </si>
  <si>
    <t>510847111001203102525687976</t>
  </si>
  <si>
    <t>5108472110012031043412000</t>
  </si>
  <si>
    <t>51084801100120310224611432</t>
  </si>
  <si>
    <t>51085171100120500013279</t>
  </si>
  <si>
    <t>5108518110012050001364965</t>
  </si>
  <si>
    <t>510852011001205000143229</t>
  </si>
  <si>
    <t>510852111001205000166844</t>
  </si>
  <si>
    <t>510852211001205000191070</t>
  </si>
  <si>
    <t>51085341100120310274469943</t>
  </si>
  <si>
    <t>51085371100120310272074851</t>
  </si>
  <si>
    <t>51085381100120310272032774</t>
  </si>
  <si>
    <t>51085391100120310272121300</t>
  </si>
  <si>
    <t>5108550110012033003500000</t>
  </si>
  <si>
    <t>5108558110012050001698262</t>
  </si>
  <si>
    <t>5108560110012050001440671</t>
  </si>
  <si>
    <t>51085611100120500011201290</t>
  </si>
  <si>
    <t>5108562110012048001109300</t>
  </si>
  <si>
    <t>5108581110012041022148259</t>
  </si>
  <si>
    <t>510858211001205000127213</t>
  </si>
  <si>
    <t>510858311001205000125936</t>
  </si>
  <si>
    <t>510858511001205000127078</t>
  </si>
  <si>
    <t>5108586110012033012148500</t>
  </si>
  <si>
    <t>5108587110012033012148500</t>
  </si>
  <si>
    <t>51085881100120500012454</t>
  </si>
  <si>
    <t>510858911001205000125936</t>
  </si>
  <si>
    <t>510859411001204800110000</t>
  </si>
  <si>
    <t>5108595110012033801720000</t>
  </si>
  <si>
    <t>5108654110012041800130000</t>
  </si>
  <si>
    <t>51086601100120310211296000</t>
  </si>
  <si>
    <t>5108664110012031021200000</t>
  </si>
  <si>
    <t>5108671110012031021267102</t>
  </si>
  <si>
    <t>5108675110012033016168480</t>
  </si>
  <si>
    <t>5108682110012041800300000</t>
  </si>
  <si>
    <t>5108684110012041800300000</t>
  </si>
  <si>
    <t>51086961100120310219817962</t>
  </si>
  <si>
    <t>5108697110012037015300000</t>
  </si>
  <si>
    <t>5108987110012050001150567</t>
  </si>
  <si>
    <t>510898911001205000151103</t>
  </si>
  <si>
    <t>510899011001205000166596</t>
  </si>
  <si>
    <t>510899211001204107299530</t>
  </si>
  <si>
    <t>5109016110012041800110582</t>
  </si>
  <si>
    <t>5109017110012041800110582</t>
  </si>
  <si>
    <t>5109018110012041800110582</t>
  </si>
  <si>
    <t>5109019110012041800110582</t>
  </si>
  <si>
    <t>5109020110012041800106455</t>
  </si>
  <si>
    <t>5109021110012041800103829</t>
  </si>
  <si>
    <t>5109022110012041800105982</t>
  </si>
  <si>
    <t>5109023110012041800106012</t>
  </si>
  <si>
    <t>5109024110012041800104749</t>
  </si>
  <si>
    <t>5109025110012041800106012</t>
  </si>
  <si>
    <t>5109026110012041800106012</t>
  </si>
  <si>
    <t>5109027110012041800106012</t>
  </si>
  <si>
    <t>5109028110012041800106012</t>
  </si>
  <si>
    <t>5109029110012041800106012</t>
  </si>
  <si>
    <t>5109030110012041800106012</t>
  </si>
  <si>
    <t>5109031110012041800106012</t>
  </si>
  <si>
    <t>510903211001204180088561</t>
  </si>
  <si>
    <t>5109034110012041800385220</t>
  </si>
  <si>
    <t>510905911001204180062580</t>
  </si>
  <si>
    <t>510906011001204180062580</t>
  </si>
  <si>
    <t>510906111001204180062580</t>
  </si>
  <si>
    <t>510906211001204180062580</t>
  </si>
  <si>
    <t>510906311001204180064520</t>
  </si>
  <si>
    <t>510906411001204180068860</t>
  </si>
  <si>
    <t>510906511001204180073414</t>
  </si>
  <si>
    <t>510906611001204180073414</t>
  </si>
  <si>
    <t>510906711001204180073414</t>
  </si>
  <si>
    <t>510906811001204180073414</t>
  </si>
  <si>
    <t>510906911001204180073414</t>
  </si>
  <si>
    <t>510907011001204180079060</t>
  </si>
  <si>
    <t>510907111001204180079060</t>
  </si>
  <si>
    <t>510907211001204180079060</t>
  </si>
  <si>
    <t>510907311001204180079060</t>
  </si>
  <si>
    <t>510907411001204180079060</t>
  </si>
  <si>
    <t>510907511001204180079060</t>
  </si>
  <si>
    <t>510907611001204180079060</t>
  </si>
  <si>
    <t>510907711001204180079060</t>
  </si>
  <si>
    <t>510907811001204180079060</t>
  </si>
  <si>
    <t>510907911001204180081320</t>
  </si>
  <si>
    <t>510908011001204180081320</t>
  </si>
  <si>
    <t>510908111001204180081320</t>
  </si>
  <si>
    <t>510908211001204180081320</t>
  </si>
  <si>
    <t>510908311001204180081320</t>
  </si>
  <si>
    <t>510908411001204180084166</t>
  </si>
  <si>
    <t>510908511001204180084166</t>
  </si>
  <si>
    <t>510908611001204180084166</t>
  </si>
  <si>
    <t>510908711001204180084166</t>
  </si>
  <si>
    <t>510908811001204180084166</t>
  </si>
  <si>
    <t>510908911001204180084166</t>
  </si>
  <si>
    <t>510909011001204180084166</t>
  </si>
  <si>
    <t>510909111001204180084166</t>
  </si>
  <si>
    <t>510909211001204180084166</t>
  </si>
  <si>
    <t>510909311001204180084166</t>
  </si>
  <si>
    <t>510909411001204180084166</t>
  </si>
  <si>
    <t>510909511001204180084166</t>
  </si>
  <si>
    <t>510909611001204180084166</t>
  </si>
  <si>
    <t>510909711001204180084166</t>
  </si>
  <si>
    <t>510909811001204180084705,57</t>
  </si>
  <si>
    <t>510909911001204180084166</t>
  </si>
  <si>
    <t>510910011001204180084166</t>
  </si>
  <si>
    <t>510910111001204180084166</t>
  </si>
  <si>
    <t>510910211001204180084166</t>
  </si>
  <si>
    <t>510910311001204180084166</t>
  </si>
  <si>
    <t>510910411001204180084166</t>
  </si>
  <si>
    <t>510910511001204180084166</t>
  </si>
  <si>
    <t>510910611001204180084166</t>
  </si>
  <si>
    <t>510910711001204180084166</t>
  </si>
  <si>
    <t>510910811001204180084166</t>
  </si>
  <si>
    <t>510910911001204180084166</t>
  </si>
  <si>
    <t>510911011001204180084166</t>
  </si>
  <si>
    <t>510911111001204180084166</t>
  </si>
  <si>
    <t>510911211001204180084166</t>
  </si>
  <si>
    <t>510911311001204180084166</t>
  </si>
  <si>
    <t>510911411001204180084166</t>
  </si>
  <si>
    <t>510911511001204180084166</t>
  </si>
  <si>
    <t>510911611001204180084166</t>
  </si>
  <si>
    <t>510911711001204180084166</t>
  </si>
  <si>
    <t>510911811001204180084166</t>
  </si>
  <si>
    <t>510911911001204180086700</t>
  </si>
  <si>
    <t>510912011001204180086700</t>
  </si>
  <si>
    <t>510912111001204180086700</t>
  </si>
  <si>
    <t>510912211001204180086700</t>
  </si>
  <si>
    <t>510912311001204180086700</t>
  </si>
  <si>
    <t>510912411001204180086700</t>
  </si>
  <si>
    <t>510912511001204180086700</t>
  </si>
  <si>
    <t>510912611001204180086700</t>
  </si>
  <si>
    <t>510912711001204180086700</t>
  </si>
  <si>
    <t>510912811001204180086700</t>
  </si>
  <si>
    <t>510912911001204180086700</t>
  </si>
  <si>
    <t>510913011001204180086700</t>
  </si>
  <si>
    <t>510913111001204180089870</t>
  </si>
  <si>
    <t>510913211001204180089870</t>
  </si>
  <si>
    <t>510913311001204180089870</t>
  </si>
  <si>
    <t>5109134110012041800116192</t>
  </si>
  <si>
    <t>5109135110012041800116192</t>
  </si>
  <si>
    <t>510913611001204180086478</t>
  </si>
  <si>
    <t>5109137110012041800117380</t>
  </si>
  <si>
    <t>510913811001204180063758</t>
  </si>
  <si>
    <t>5109139110012041800143700</t>
  </si>
  <si>
    <t>5109140110012041800143700</t>
  </si>
  <si>
    <t>510914211001204180045000</t>
  </si>
  <si>
    <t>510914411001204180041459</t>
  </si>
  <si>
    <t>510914511001204180089035</t>
  </si>
  <si>
    <t>5109146110012041800108511</t>
  </si>
  <si>
    <t>5109147110012041800200000</t>
  </si>
  <si>
    <t>5109148110012041800275294</t>
  </si>
  <si>
    <t>5109149110012041800254548</t>
  </si>
  <si>
    <t>5109150110012041800122455</t>
  </si>
  <si>
    <t>5109151110012041800353352</t>
  </si>
  <si>
    <t>5109152110012041800189045</t>
  </si>
  <si>
    <t>5109153110012041800195453</t>
  </si>
  <si>
    <t>510915411001204180068800</t>
  </si>
  <si>
    <t>5109155110012041800227860</t>
  </si>
  <si>
    <t>5109156110012041800107874</t>
  </si>
  <si>
    <t>5109157110012041800139341</t>
  </si>
  <si>
    <t>5109158110012041800164804</t>
  </si>
  <si>
    <t>5109159110012041800145739</t>
  </si>
  <si>
    <t>510916011001204180058567</t>
  </si>
  <si>
    <t>5109161110012041800102718</t>
  </si>
  <si>
    <t>5109162110012041800160257</t>
  </si>
  <si>
    <t>510916311001204180061636</t>
  </si>
  <si>
    <t>510916411001204180097513</t>
  </si>
  <si>
    <t>510916511001204180065682</t>
  </si>
  <si>
    <t>510916611001204180057199</t>
  </si>
  <si>
    <t>5109167110012041800115908</t>
  </si>
  <si>
    <t>5109168110012041800187388</t>
  </si>
  <si>
    <t>510916911001204180094799</t>
  </si>
  <si>
    <t>5109170110012041800188791</t>
  </si>
  <si>
    <t>510917111001204180051370</t>
  </si>
  <si>
    <t>510917211001204180096490</t>
  </si>
  <si>
    <t>510917311001204180098975</t>
  </si>
  <si>
    <t>510917411001204180099057</t>
  </si>
  <si>
    <t>510917511001204180060405</t>
  </si>
  <si>
    <t>510917611001204180023296</t>
  </si>
  <si>
    <t>5109200110012041800213550</t>
  </si>
  <si>
    <t>510920111001204180048200</t>
  </si>
  <si>
    <t>510920211001204180048187</t>
  </si>
  <si>
    <t>510920311001204180043339</t>
  </si>
  <si>
    <t>5109211110012041800179072</t>
  </si>
  <si>
    <t>5109212110012041800201058</t>
  </si>
  <si>
    <t>5109213110012041800162624</t>
  </si>
  <si>
    <t>5109214110012041800170108</t>
  </si>
  <si>
    <t>5109215110012041800170108</t>
  </si>
  <si>
    <t>5109216110012041800170108</t>
  </si>
  <si>
    <t>5109217110012041800170108</t>
  </si>
  <si>
    <t>5109218110012041800170108</t>
  </si>
  <si>
    <t>5109219110012041800170108</t>
  </si>
  <si>
    <t>510922011001204180016800000</t>
  </si>
  <si>
    <t>51092231100120418001362559</t>
  </si>
  <si>
    <t>5109243110012041800211363,37</t>
  </si>
  <si>
    <t>5109244110012041800211363,37</t>
  </si>
  <si>
    <t>5109245110012041800211363,37</t>
  </si>
  <si>
    <t>5109246110012041800219867,16</t>
  </si>
  <si>
    <t>5109247110012041800219867,16</t>
  </si>
  <si>
    <t>5109248110012041800219867,16</t>
  </si>
  <si>
    <t>5109249110012041800219867,16</t>
  </si>
  <si>
    <t>5109250110012041800219867,16</t>
  </si>
  <si>
    <t>5109251110012041800219867,16</t>
  </si>
  <si>
    <t>5109252110012041800219867,16</t>
  </si>
  <si>
    <t>5109253110012041800219867,16</t>
  </si>
  <si>
    <t>5109254110012041800219867,16</t>
  </si>
  <si>
    <t>5109255110012041800229751,06</t>
  </si>
  <si>
    <t>5109256110012041800229751,06</t>
  </si>
  <si>
    <t>5109257110012041800229751,06</t>
  </si>
  <si>
    <t>510925811001204180084095,01</t>
  </si>
  <si>
    <t>5109260110012041800363934</t>
  </si>
  <si>
    <t>5109261110012041800363934</t>
  </si>
  <si>
    <t>5109262110012041800363934</t>
  </si>
  <si>
    <t>5109263110012041800363934</t>
  </si>
  <si>
    <t>5109264110012041800356153</t>
  </si>
  <si>
    <t>5109265110012041800363934</t>
  </si>
  <si>
    <t>5109266110012041800359814</t>
  </si>
  <si>
    <t>5109267110012041800312330</t>
  </si>
  <si>
    <t>5109274110012041800128750</t>
  </si>
  <si>
    <t>5109275110012041800128750</t>
  </si>
  <si>
    <t>5109276110012041800128750</t>
  </si>
  <si>
    <t>5109277110012041800128750</t>
  </si>
  <si>
    <t>5109278110012041800128750</t>
  </si>
  <si>
    <t>5109279110012041800128750</t>
  </si>
  <si>
    <t>5109280110012041800133125</t>
  </si>
  <si>
    <t>5109281110012041800133900</t>
  </si>
  <si>
    <t>5109282110012041800133900</t>
  </si>
  <si>
    <t>5109283110012041800133900</t>
  </si>
  <si>
    <t>5109284110012041800133900</t>
  </si>
  <si>
    <t>5109285110012041800133900</t>
  </si>
  <si>
    <t>5109286110012041800133900</t>
  </si>
  <si>
    <t>51092871100120418009330</t>
  </si>
  <si>
    <t>5109394110012041800148681</t>
  </si>
  <si>
    <t>51093951100120418001119797</t>
  </si>
  <si>
    <t>51093961100120418001250000</t>
  </si>
  <si>
    <t>510942011001204180075420</t>
  </si>
  <si>
    <t>510942111001204180087493</t>
  </si>
  <si>
    <t>510942211001204180075420</t>
  </si>
  <si>
    <t>510942311001204180078916</t>
  </si>
  <si>
    <t>51094241100120418001598,61</t>
  </si>
  <si>
    <t>5109427110012041800117000</t>
  </si>
  <si>
    <t>510956811001204180097221</t>
  </si>
  <si>
    <t>510956911001204180043322</t>
  </si>
  <si>
    <t>510957011001204180024608</t>
  </si>
  <si>
    <t>5109586110012041800101100</t>
  </si>
  <si>
    <t>5109587110012041800111500</t>
  </si>
  <si>
    <t>510958811001204180090700</t>
  </si>
  <si>
    <t>510958911001204180092430</t>
  </si>
  <si>
    <t>510959011001204180073885</t>
  </si>
  <si>
    <t>510959111001204180086091</t>
  </si>
  <si>
    <t>5109592110012041800112710</t>
  </si>
  <si>
    <t>5109593110012041800125400</t>
  </si>
  <si>
    <t>5109594110012041800126670</t>
  </si>
  <si>
    <t>5109595110012041800116020</t>
  </si>
  <si>
    <t>5109596110012041800118055</t>
  </si>
  <si>
    <t>5109597110012041800117600</t>
  </si>
  <si>
    <t>5109598110012041800147100</t>
  </si>
  <si>
    <t>5109599110012041800160100</t>
  </si>
  <si>
    <t>510960011001204180059691</t>
  </si>
  <si>
    <t>5109601110012041800106640</t>
  </si>
  <si>
    <t>510960211001204180098783</t>
  </si>
  <si>
    <t>5109603110012041800108630</t>
  </si>
  <si>
    <t>5109604110012041800166733</t>
  </si>
  <si>
    <t>510960511001204180079257</t>
  </si>
  <si>
    <t>5109606110012041800126930</t>
  </si>
  <si>
    <t>5109607110012041800142990</t>
  </si>
  <si>
    <t>5109608110012041800111600</t>
  </si>
  <si>
    <t>5109609110012041800146200</t>
  </si>
  <si>
    <t>5109610110012041800149920</t>
  </si>
  <si>
    <t>5109611110012041800137876</t>
  </si>
  <si>
    <t>5109612110012041800132600</t>
  </si>
  <si>
    <t>5109613110012041800113104</t>
  </si>
  <si>
    <t>5109614110012041800137480</t>
  </si>
  <si>
    <t>5109664110012041800133742</t>
  </si>
  <si>
    <t>51096651100120418001189243</t>
  </si>
  <si>
    <t>5109676110012041800500000</t>
  </si>
  <si>
    <t>510967711001204180010050000</t>
  </si>
  <si>
    <t>5109681110012041800164046</t>
  </si>
  <si>
    <t>510968211001204180061689</t>
  </si>
  <si>
    <t>510968311001204180061689</t>
  </si>
  <si>
    <t>510968411001204180068428</t>
  </si>
  <si>
    <t>510968511001204180068428</t>
  </si>
  <si>
    <t>510968611001204180068428</t>
  </si>
  <si>
    <t>510968711001204180068428</t>
  </si>
  <si>
    <t>5109688110012041800124825</t>
  </si>
  <si>
    <t>510968911001204180062208</t>
  </si>
  <si>
    <t>510969011001204180062208</t>
  </si>
  <si>
    <t>510969111001204180062208</t>
  </si>
  <si>
    <t>510969211001204180062208</t>
  </si>
  <si>
    <t>510969311001204180062208</t>
  </si>
  <si>
    <t>5109694110012041800168868</t>
  </si>
  <si>
    <t>510969511001204180062208</t>
  </si>
  <si>
    <t>510969611001204180062208</t>
  </si>
  <si>
    <t>51097001100120418003596000</t>
  </si>
  <si>
    <t>5109707110012041800204375</t>
  </si>
  <si>
    <t>5109710110012041800204375</t>
  </si>
  <si>
    <t>5109715110012041800210045</t>
  </si>
  <si>
    <t>5109719110012041800204372</t>
  </si>
  <si>
    <t>510972811001204106912353</t>
  </si>
  <si>
    <t>510973611001204106956993</t>
  </si>
  <si>
    <t>5109749110012050001106382</t>
  </si>
  <si>
    <t>5109762110012041800210045</t>
  </si>
  <si>
    <t>5109766110012041800200672</t>
  </si>
  <si>
    <t>5109770110012041800204375</t>
  </si>
  <si>
    <t>5109795110012041065481600</t>
  </si>
  <si>
    <t>511062711001205000115589</t>
  </si>
  <si>
    <t>511062811001205000119555</t>
  </si>
  <si>
    <t>511062911001205000127116</t>
  </si>
  <si>
    <t>511063111001205000175357</t>
  </si>
  <si>
    <t>51106321100120500017386</t>
  </si>
  <si>
    <t>511063311001205000128090</t>
  </si>
  <si>
    <t>511063411001205000180796</t>
  </si>
  <si>
    <t>511063511001205000142152</t>
  </si>
  <si>
    <t>5110638110012050001312000</t>
  </si>
  <si>
    <t>51106431100120500018200</t>
  </si>
  <si>
    <t>511064411001204106956993</t>
  </si>
  <si>
    <t>511064711001204103495500</t>
  </si>
  <si>
    <t>511064811001204106970821</t>
  </si>
  <si>
    <t>51106511100120500017421</t>
  </si>
  <si>
    <t>51106591100120418005238</t>
  </si>
  <si>
    <t>5110663110012041800923361</t>
  </si>
  <si>
    <t>51106641100120418001846722</t>
  </si>
  <si>
    <t>51106651100120418001846722</t>
  </si>
  <si>
    <t>51106661100120418001846722</t>
  </si>
  <si>
    <t>51106671100120418001846722</t>
  </si>
  <si>
    <t>51106681100120418001689751</t>
  </si>
  <si>
    <t>511066911001204180015131500</t>
  </si>
  <si>
    <t>511067011001204180040500</t>
  </si>
  <si>
    <t>5110672110012041800281667</t>
  </si>
  <si>
    <t>511067311001204180091159</t>
  </si>
  <si>
    <t>511067411001204180059583</t>
  </si>
  <si>
    <t>511067511001204180066848</t>
  </si>
  <si>
    <t>5110680110012041800234039,63</t>
  </si>
  <si>
    <t>5110681110012041800234039,63</t>
  </si>
  <si>
    <t>5110682110012041800234039,63</t>
  </si>
  <si>
    <t>5110683110012041800234039,63</t>
  </si>
  <si>
    <t>5110684110012041800234039,63</t>
  </si>
  <si>
    <t>5110685110012041800234039,63</t>
  </si>
  <si>
    <t>5110686110012041800234039,63</t>
  </si>
  <si>
    <t>5110687110012041800234039,63</t>
  </si>
  <si>
    <t>5110688110012041800234039,63</t>
  </si>
  <si>
    <t>5110689110012041800234039,63</t>
  </si>
  <si>
    <t>5110690110012041800234039,63</t>
  </si>
  <si>
    <t>5110691110012041800244560,65</t>
  </si>
  <si>
    <t>5110693110012041800116106,9</t>
  </si>
  <si>
    <t>5110694110012041800123666,53</t>
  </si>
  <si>
    <t>5110695110012041800123666,53</t>
  </si>
  <si>
    <t>5110696110012041800155853,13</t>
  </si>
  <si>
    <t>5110697110012041800123666,53</t>
  </si>
  <si>
    <t>5110698110012041800123666,53</t>
  </si>
  <si>
    <t>5110699110012041800123666,53</t>
  </si>
  <si>
    <t>5110700110012041800123666,53</t>
  </si>
  <si>
    <t>5110701110012041800123666,53</t>
  </si>
  <si>
    <t>5110702110012041800117446,53</t>
  </si>
  <si>
    <t>5110703110012041800117446,53</t>
  </si>
  <si>
    <t>5110704110012041800117446,53</t>
  </si>
  <si>
    <t>5110705110012041800116963,44</t>
  </si>
  <si>
    <t>5110706110012041800117446,53</t>
  </si>
  <si>
    <t>5110707110012041800128985,81</t>
  </si>
  <si>
    <t>5110708110012041800128985,81</t>
  </si>
  <si>
    <t>5110709110012041800128985,81</t>
  </si>
  <si>
    <t>5110710110012041800128985,81</t>
  </si>
  <si>
    <t>5110711110012041800144757,24</t>
  </si>
  <si>
    <t>5110712110012041800144757,24</t>
  </si>
  <si>
    <t>5110713110012041800144757,24</t>
  </si>
  <si>
    <t>5110714110012041800140197,24</t>
  </si>
  <si>
    <t>5110715110012041800140011,3</t>
  </si>
  <si>
    <t>5110716110012041800140011,3</t>
  </si>
  <si>
    <t>5110717110012041800139504,06</t>
  </si>
  <si>
    <t>5110718110012041800219995</t>
  </si>
  <si>
    <t>511071911001204180033313,46</t>
  </si>
  <si>
    <t>5110720110012041800183842,08</t>
  </si>
  <si>
    <t>5110721110012041800183842,08</t>
  </si>
  <si>
    <t>5110722110012041800183842,08</t>
  </si>
  <si>
    <t>5110723110012041800183842,08</t>
  </si>
  <si>
    <t>5110724110012041800183842,08</t>
  </si>
  <si>
    <t>5110725110012041800183842,08</t>
  </si>
  <si>
    <t>5110726110012041800178542,08</t>
  </si>
  <si>
    <t>5110727110012041800178542,08</t>
  </si>
  <si>
    <t>5110728110012041800187413,28</t>
  </si>
  <si>
    <t>5110729110012041800187413,28</t>
  </si>
  <si>
    <t>5110730110012041800186873,16</t>
  </si>
  <si>
    <t>5110731110012041800180664,78</t>
  </si>
  <si>
    <t>5110732110012041800212483,72</t>
  </si>
  <si>
    <t>5110733110012041800212483,72</t>
  </si>
  <si>
    <t>5110734110012041800212483,72</t>
  </si>
  <si>
    <t>5110735110012041800176497,43</t>
  </si>
  <si>
    <t>5110736110012041800212483,72</t>
  </si>
  <si>
    <t>5110737110012041800212483,72</t>
  </si>
  <si>
    <t>5110738110012041800206813,72</t>
  </si>
  <si>
    <t>5110739110012041800206813,72</t>
  </si>
  <si>
    <t>5110740110012041800170827,43</t>
  </si>
  <si>
    <t>5110741110012041800173106,57</t>
  </si>
  <si>
    <t>5110742110012041800172503,98</t>
  </si>
  <si>
    <t>5110743110012041800198947,55</t>
  </si>
  <si>
    <t>511074711001204180042048</t>
  </si>
  <si>
    <t>5110748110012041800584800</t>
  </si>
  <si>
    <t>51107491100120418006000000</t>
  </si>
  <si>
    <t>5110751110012041800506463</t>
  </si>
  <si>
    <t>5110752110012041800506463</t>
  </si>
  <si>
    <t>5110753110012041800506463</t>
  </si>
  <si>
    <t>5110754110012041800506463</t>
  </si>
  <si>
    <t>5110755110012041800506463</t>
  </si>
  <si>
    <t>5110756110012041800506463</t>
  </si>
  <si>
    <t>5110757110012041800506463</t>
  </si>
  <si>
    <t>5110758110012041800498835</t>
  </si>
  <si>
    <t>5110759110012041800640596</t>
  </si>
  <si>
    <t>5110760110012041800730454</t>
  </si>
  <si>
    <t>5110761110012041800856691</t>
  </si>
  <si>
    <t>5110762110012041800849063</t>
  </si>
  <si>
    <t>5110763110012041800954261</t>
  </si>
  <si>
    <t>5110764110012041800975406</t>
  </si>
  <si>
    <t>5110765110012041800975406</t>
  </si>
  <si>
    <t>5110766110012041800975406</t>
  </si>
  <si>
    <t>5110767110012041800975406</t>
  </si>
  <si>
    <t>5110768110012041800975406</t>
  </si>
  <si>
    <t>5110769110012041800975406</t>
  </si>
  <si>
    <t>5110770110012041800868105</t>
  </si>
  <si>
    <t>5110771110012041800979698</t>
  </si>
  <si>
    <t>5110772110012041800975578</t>
  </si>
  <si>
    <t>5110773110012041800975578</t>
  </si>
  <si>
    <t>5110774110012041800975578</t>
  </si>
  <si>
    <t>5110775110012041800975578</t>
  </si>
  <si>
    <t>5110776110012041800454031</t>
  </si>
  <si>
    <t>5110801110012041800151600</t>
  </si>
  <si>
    <t>511089411001204180074468</t>
  </si>
  <si>
    <t>511089511001204180074468</t>
  </si>
  <si>
    <t>511089611001204180097318</t>
  </si>
  <si>
    <t>5110897110012041800139902</t>
  </si>
  <si>
    <t>5110898110012041800124218</t>
  </si>
  <si>
    <t>5110899110012041800434691</t>
  </si>
  <si>
    <t>511098011001204180091980</t>
  </si>
  <si>
    <t>511098111001204180091980</t>
  </si>
  <si>
    <t>511098211001204180091980</t>
  </si>
  <si>
    <t>511098311001204180091980</t>
  </si>
  <si>
    <t>511098411001204180091980</t>
  </si>
  <si>
    <t>511098511001204180091980</t>
  </si>
  <si>
    <t>511098611001204180091980</t>
  </si>
  <si>
    <t>511098711001204180091980</t>
  </si>
  <si>
    <t>5110988110012041800133370</t>
  </si>
  <si>
    <t>5110989110012041800133370</t>
  </si>
  <si>
    <t>5110990110012041800133371</t>
  </si>
  <si>
    <t>5110991110012041800133371</t>
  </si>
  <si>
    <t>5110992110012041800133371</t>
  </si>
  <si>
    <t>5110993110012041800133371</t>
  </si>
  <si>
    <t>5110994110012041800133371</t>
  </si>
  <si>
    <t>5110995110012041800133371</t>
  </si>
  <si>
    <t>5110996110012041800133371</t>
  </si>
  <si>
    <t>5110999110012041800142541</t>
  </si>
  <si>
    <t>5111000110012041800151400</t>
  </si>
  <si>
    <t>5111001110012041800151400</t>
  </si>
  <si>
    <t>5111002110012041800151400</t>
  </si>
  <si>
    <t>5111003110012041800151400</t>
  </si>
  <si>
    <t>5111004110012041800151400</t>
  </si>
  <si>
    <t>5111005110012041800151400</t>
  </si>
  <si>
    <t>5111006110012041800151400</t>
  </si>
  <si>
    <t>5111008110012041800900000</t>
  </si>
  <si>
    <t>51110091100120418008431000</t>
  </si>
  <si>
    <t>511105611001204180045884,67</t>
  </si>
  <si>
    <t>5111061110012041800179859,34</t>
  </si>
  <si>
    <t>5111062110012041800179859,34</t>
  </si>
  <si>
    <t>5111063110012041800165296,12</t>
  </si>
  <si>
    <t>5111064110012041800165897,52</t>
  </si>
  <si>
    <t>5111065110012041800165897,52</t>
  </si>
  <si>
    <t>5111067110012041800165897,52</t>
  </si>
  <si>
    <t>511116311001204180092683</t>
  </si>
  <si>
    <t>511116411001204106974411</t>
  </si>
  <si>
    <t>511116511001204180078125</t>
  </si>
  <si>
    <t>511116611001204180064730</t>
  </si>
  <si>
    <t>511116711001204180094052</t>
  </si>
  <si>
    <t>5111168110012041800121733</t>
  </si>
  <si>
    <t>5111169110012041800123911</t>
  </si>
  <si>
    <t>5111170110012041800108746</t>
  </si>
  <si>
    <t>5111171110012041800110421</t>
  </si>
  <si>
    <t>5111172110012041800101959</t>
  </si>
  <si>
    <t>5111173110012041800116706</t>
  </si>
  <si>
    <t>511117411001204180024288</t>
  </si>
  <si>
    <t>5111175110012041800106868</t>
  </si>
  <si>
    <t>5111176110012041800123755</t>
  </si>
  <si>
    <t>511117711001204180098872</t>
  </si>
  <si>
    <t>5111178110012041800126226</t>
  </si>
  <si>
    <t>5111179110012041800129722</t>
  </si>
  <si>
    <t>5111180110012041800254290</t>
  </si>
  <si>
    <t>5111182110012041800103752</t>
  </si>
  <si>
    <t>5111183110012041800103752</t>
  </si>
  <si>
    <t>5111184110012041800103752</t>
  </si>
  <si>
    <t>5111185110012041800103752</t>
  </si>
  <si>
    <t>5111186110012041800103752</t>
  </si>
  <si>
    <t>5111187110012041800103752</t>
  </si>
  <si>
    <t>5111188110012041800103752</t>
  </si>
  <si>
    <t>5111189110012041800103752</t>
  </si>
  <si>
    <t>5111190110012041800103752</t>
  </si>
  <si>
    <t>5111191110012041800103752</t>
  </si>
  <si>
    <t>5111192110012041800108416</t>
  </si>
  <si>
    <t>5111193110012041800108416</t>
  </si>
  <si>
    <t>5111194110012041800108416</t>
  </si>
  <si>
    <t>5111195110012041800108416</t>
  </si>
  <si>
    <t>5111196110012041800113406</t>
  </si>
  <si>
    <t>5111197110012041800113406</t>
  </si>
  <si>
    <t>5111198110012041800113406</t>
  </si>
  <si>
    <t>5111199110012041800113406</t>
  </si>
  <si>
    <t>5111200110012041800113406</t>
  </si>
  <si>
    <t>5111201110012041800350000</t>
  </si>
  <si>
    <t>5111214110012041800145115,31</t>
  </si>
  <si>
    <t>5111215110012041800157883,23</t>
  </si>
  <si>
    <t>51112161100120418002469000</t>
  </si>
  <si>
    <t>5111217110012041800326653</t>
  </si>
  <si>
    <t>511122011001204180019210,92</t>
  </si>
  <si>
    <t>511122111001204180017358,5</t>
  </si>
  <si>
    <t>51112221100120418001168752,93</t>
  </si>
  <si>
    <t>511128611001204180053470</t>
  </si>
  <si>
    <t>511128711001204180056907</t>
  </si>
  <si>
    <t>511128811001204180059996</t>
  </si>
  <si>
    <t>511128911001204180049803</t>
  </si>
  <si>
    <t>511129011001204180053201</t>
  </si>
  <si>
    <t>511129111001204180060922,5</t>
  </si>
  <si>
    <t>511129211001204180057834</t>
  </si>
  <si>
    <t>511129311001204180053819</t>
  </si>
  <si>
    <t>511129411001204180053510</t>
  </si>
  <si>
    <t>511129511001204180055717</t>
  </si>
  <si>
    <t>511129611001204180060120</t>
  </si>
  <si>
    <t>511129711001204180057009</t>
  </si>
  <si>
    <t>511129811001204180027369</t>
  </si>
  <si>
    <t>5111299110012041800103834</t>
  </si>
  <si>
    <t>511130011001204180051122</t>
  </si>
  <si>
    <t>511130111001204180051196</t>
  </si>
  <si>
    <t>511130211001204180021137</t>
  </si>
  <si>
    <t>5111307110012041800220000</t>
  </si>
  <si>
    <t>5111387110012041800595106</t>
  </si>
  <si>
    <t>5111389110012041800144000</t>
  </si>
  <si>
    <t>511139011001204180074000</t>
  </si>
  <si>
    <t>511139111001204180074000</t>
  </si>
  <si>
    <t>5111392110012041800148000</t>
  </si>
  <si>
    <t>511139311001204180074000</t>
  </si>
  <si>
    <t>511139411001204180074000</t>
  </si>
  <si>
    <t>511139511001204180074000</t>
  </si>
  <si>
    <t>511139611001204180074000</t>
  </si>
  <si>
    <t>511139711001204180074000</t>
  </si>
  <si>
    <t>511139811001204180074000</t>
  </si>
  <si>
    <t>511139911001204180074000</t>
  </si>
  <si>
    <t>511140011001204180074000</t>
  </si>
  <si>
    <t>511140111001204180074000</t>
  </si>
  <si>
    <t>511140211001204180074000</t>
  </si>
  <si>
    <t>511140311001204180074000</t>
  </si>
  <si>
    <t>511140411001204180074000</t>
  </si>
  <si>
    <t>5111405110012041800148000</t>
  </si>
  <si>
    <t>511140611001204180074000</t>
  </si>
  <si>
    <t>511140711001204180074000</t>
  </si>
  <si>
    <t>511140811001204180074000</t>
  </si>
  <si>
    <t>511140911001204180074000</t>
  </si>
  <si>
    <t>511141011001204180074000</t>
  </si>
  <si>
    <t>511141111001204180074000</t>
  </si>
  <si>
    <t>511141211001204180074000</t>
  </si>
  <si>
    <t>511141311001204180074000</t>
  </si>
  <si>
    <t>511141411001204180074000</t>
  </si>
  <si>
    <t>511141511001204180074000</t>
  </si>
  <si>
    <t>511141611001204180074000</t>
  </si>
  <si>
    <t>511141711001204180074000</t>
  </si>
  <si>
    <t>511141811001204180074000</t>
  </si>
  <si>
    <t>511141911001204180074000</t>
  </si>
  <si>
    <t>511142011001204180074000</t>
  </si>
  <si>
    <t>5111421110012041800148000</t>
  </si>
  <si>
    <t>511142211001204180074000</t>
  </si>
  <si>
    <t>511142311001204180074000</t>
  </si>
  <si>
    <t>511142411001204180074000</t>
  </si>
  <si>
    <t>5111425110012041800222000</t>
  </si>
  <si>
    <t>5111427110012041800300000</t>
  </si>
  <si>
    <t>5111428110012041800300000</t>
  </si>
  <si>
    <t>5111429110012041800197507</t>
  </si>
  <si>
    <t>5111430110012041800800000</t>
  </si>
  <si>
    <t>5111431110012041800287000</t>
  </si>
  <si>
    <t>5111432110012041800200000</t>
  </si>
  <si>
    <t>5111433110012041800700000</t>
  </si>
  <si>
    <t>5111434110012041800197065</t>
  </si>
  <si>
    <t>51114351100120418001400000</t>
  </si>
  <si>
    <t>511143711001204180033900</t>
  </si>
  <si>
    <t>511143811001204180033900</t>
  </si>
  <si>
    <t>511143911001204180033900</t>
  </si>
  <si>
    <t>5111446110012041800169253</t>
  </si>
  <si>
    <t>5111447110012041800169253</t>
  </si>
  <si>
    <t>5111448110012041800169253</t>
  </si>
  <si>
    <t>5111449110012041800169253</t>
  </si>
  <si>
    <t>5111450110012041800169253</t>
  </si>
  <si>
    <t>5111451110012041800169253</t>
  </si>
  <si>
    <t>5111452110012041800124002</t>
  </si>
  <si>
    <t>5111459110012050001603837</t>
  </si>
  <si>
    <t>511146011001204106969346</t>
  </si>
  <si>
    <t>511146411001205000161635</t>
  </si>
  <si>
    <t>511146511001205000129820</t>
  </si>
  <si>
    <t>511146611001205000158411</t>
  </si>
  <si>
    <t>511146711001205000160179</t>
  </si>
  <si>
    <t>511147011001205000148935</t>
  </si>
  <si>
    <t>511147311001205000160001</t>
  </si>
  <si>
    <t>5111488110012041051109300</t>
  </si>
  <si>
    <t>5111492110012033022100000</t>
  </si>
  <si>
    <t>5111493110012033020275600</t>
  </si>
  <si>
    <t>511152111001204800120000</t>
  </si>
  <si>
    <t>51115401100120310251000000</t>
  </si>
  <si>
    <t>5111554110012037006644350</t>
  </si>
  <si>
    <t>5111556257542041004131775</t>
  </si>
  <si>
    <t>5111557110012041064210000</t>
  </si>
  <si>
    <t>511156311001205000132002</t>
  </si>
  <si>
    <t>5111564110012048001300000</t>
  </si>
  <si>
    <t>5111574110012033801199292</t>
  </si>
  <si>
    <t>5111579110012050001105653</t>
  </si>
  <si>
    <t>5111584110012033014175279</t>
  </si>
  <si>
    <t>511158911001205000110000</t>
  </si>
  <si>
    <t>511159011001205000110000</t>
  </si>
  <si>
    <t>511159111001205000110000</t>
  </si>
  <si>
    <t>511159211001205000110000</t>
  </si>
  <si>
    <t>511159311001205000110000</t>
  </si>
  <si>
    <t>511159711001204800140000</t>
  </si>
  <si>
    <t>511159811001205000188159</t>
  </si>
  <si>
    <t>511159911001205000164758</t>
  </si>
  <si>
    <t>511160011001205000140757</t>
  </si>
  <si>
    <t>511160111001205000193810</t>
  </si>
  <si>
    <t>511160211001205000197026</t>
  </si>
  <si>
    <t>511160511001205000157000</t>
  </si>
  <si>
    <t>511161311001204104525130</t>
  </si>
  <si>
    <t>5111616110012031017141000</t>
  </si>
  <si>
    <t>511163711001205000118206</t>
  </si>
  <si>
    <t>511163811001205000112312</t>
  </si>
  <si>
    <t>5111643110012041032372880</t>
  </si>
  <si>
    <t>5111648110012050001247300</t>
  </si>
  <si>
    <t>5111652110012041046137730</t>
  </si>
  <si>
    <t>51116561100120410154227,45</t>
  </si>
  <si>
    <t>5111663110012050001137323</t>
  </si>
  <si>
    <t>511166411001205000188159</t>
  </si>
  <si>
    <t>5111670110012041057210266</t>
  </si>
  <si>
    <t>5111674110012032020200000</t>
  </si>
  <si>
    <t>511167911001204800150000</t>
  </si>
  <si>
    <t>5111689110012050001108526</t>
  </si>
  <si>
    <t>511169211001205000148896</t>
  </si>
  <si>
    <t>511169311001205000111702</t>
  </si>
  <si>
    <t>51116991100120410023079</t>
  </si>
  <si>
    <t>51117031100120500014771</t>
  </si>
  <si>
    <t>51117071100120320242964384,25</t>
  </si>
  <si>
    <t>5111714110012050001820000</t>
  </si>
  <si>
    <t>5111716110012041049786533,46</t>
  </si>
  <si>
    <t>5111717110012041040150436,57</t>
  </si>
  <si>
    <t>5111724110012033004150000</t>
  </si>
  <si>
    <t>5111739110012041049141000</t>
  </si>
  <si>
    <t>511174211001204180057624</t>
  </si>
  <si>
    <t>511174311001204180066174</t>
  </si>
  <si>
    <t>511174511001204180098270</t>
  </si>
  <si>
    <t>5111746110012041800109307</t>
  </si>
  <si>
    <t>5111747110012041800101596</t>
  </si>
  <si>
    <t>5111750110012041800111795</t>
  </si>
  <si>
    <t>5111751110012041800108113</t>
  </si>
  <si>
    <t>511175311001204180025790</t>
  </si>
  <si>
    <t>5111756110012041800129790</t>
  </si>
  <si>
    <t>5111760110012041800129992</t>
  </si>
  <si>
    <t>511176911001204180098145</t>
  </si>
  <si>
    <t>5111772110012041800122372</t>
  </si>
  <si>
    <t>5111773110012041800112636</t>
  </si>
  <si>
    <t>5111774110012041800116629</t>
  </si>
  <si>
    <t>5111778110012041036101250</t>
  </si>
  <si>
    <t>5111788110012031019850000</t>
  </si>
  <si>
    <t>511179211001205000166388</t>
  </si>
  <si>
    <t>51118061100120310259591</t>
  </si>
  <si>
    <t>51118071100120410711612108</t>
  </si>
  <si>
    <t>51118431100120410611200000</t>
  </si>
  <si>
    <t>5111852110012041001264943</t>
  </si>
  <si>
    <t>511186811001203700615000</t>
  </si>
  <si>
    <t>51118731100120410221094700</t>
  </si>
  <si>
    <t>511187811001205000127216</t>
  </si>
  <si>
    <t>511188011001205000127216</t>
  </si>
  <si>
    <t>5111894110012041052111123,97</t>
  </si>
  <si>
    <t>511189511001204105263424,93</t>
  </si>
  <si>
    <t>5111899110012031041500000</t>
  </si>
  <si>
    <t>511190011001203180070000</t>
  </si>
  <si>
    <t>51119141100120318001352140</t>
  </si>
  <si>
    <t>5111919110012050001111544</t>
  </si>
  <si>
    <t>51119201100120500017148</t>
  </si>
  <si>
    <t>511192111001205000198130</t>
  </si>
  <si>
    <t>511192211001205000151620</t>
  </si>
  <si>
    <t>51119251100120310172550000</t>
  </si>
  <si>
    <t>5111926110012031017150000</t>
  </si>
  <si>
    <t>5111927110012031017150000</t>
  </si>
  <si>
    <t>5111928110012031017150000</t>
  </si>
  <si>
    <t>5111930110012031017150000</t>
  </si>
  <si>
    <t>5111931110012031017150000</t>
  </si>
  <si>
    <t>5111932110012031017596815</t>
  </si>
  <si>
    <t>5111937110012031017859959,05</t>
  </si>
  <si>
    <t>511193911001203101738,76</t>
  </si>
  <si>
    <t>5111940110012031017170,81</t>
  </si>
  <si>
    <t>5111941110012031017690400</t>
  </si>
  <si>
    <t>5111942110012031017434000</t>
  </si>
  <si>
    <t>511195211001203102290000</t>
  </si>
  <si>
    <t>5111953110012031022323771,42</t>
  </si>
  <si>
    <t>5112002110012041027207545</t>
  </si>
  <si>
    <t>511201011001204102191636</t>
  </si>
  <si>
    <t>5112011110012041070141421</t>
  </si>
  <si>
    <t>5112025110012041018129668</t>
  </si>
  <si>
    <t>5112028110012041027126548,74</t>
  </si>
  <si>
    <t>5112030110012041010153872,15</t>
  </si>
  <si>
    <t>5112032110012041006126439,67</t>
  </si>
  <si>
    <t>5112036110012041055166022,18</t>
  </si>
  <si>
    <t>511203911001204103784973,76</t>
  </si>
  <si>
    <t>5112040110012041014469703,74</t>
  </si>
  <si>
    <t>5112043110012041050214255,96</t>
  </si>
  <si>
    <t>511204511001204106691446,66</t>
  </si>
  <si>
    <t>51120491100120410276866,06</t>
  </si>
  <si>
    <t>511205211001204105184973,76</t>
  </si>
  <si>
    <t>511206111001204502526715</t>
  </si>
  <si>
    <t>51120621100120310221557147,41</t>
  </si>
  <si>
    <t>511206411001203103565737,05</t>
  </si>
  <si>
    <t>511206511001203101612000000</t>
  </si>
  <si>
    <t>511207111001204105939856</t>
  </si>
  <si>
    <t>511208911001203200320000000</t>
  </si>
  <si>
    <t>511209511001204104784079</t>
  </si>
  <si>
    <t>511210411001204102786361</t>
  </si>
  <si>
    <t>51121071100120410172103831</t>
  </si>
  <si>
    <t>5112110257542041004128723</t>
  </si>
  <si>
    <t>511211911001204103766237</t>
  </si>
  <si>
    <t>5112129110012041043135330</t>
  </si>
  <si>
    <t>5112145110012041020178430</t>
  </si>
  <si>
    <t>5112148110012041071512689</t>
  </si>
  <si>
    <t>5112149110012041014338750</t>
  </si>
  <si>
    <t>51121541100120410101700</t>
  </si>
  <si>
    <t>5112156110012041056178430</t>
  </si>
  <si>
    <t>51121611100120410516162389,08</t>
  </si>
  <si>
    <t>5112164110012041016106538,49</t>
  </si>
  <si>
    <t>51121741100120410343350598,24</t>
  </si>
  <si>
    <t>5112189110012041004128454,11</t>
  </si>
  <si>
    <t>511219911001204102534015,6</t>
  </si>
  <si>
    <t>5112204110012050001203076</t>
  </si>
  <si>
    <t>511220511001205000181340</t>
  </si>
  <si>
    <t>51122061100120500011</t>
  </si>
  <si>
    <t>51122071100120500011</t>
  </si>
  <si>
    <t>51122081100120500011</t>
  </si>
  <si>
    <t>51122091100120500011</t>
  </si>
  <si>
    <t>51122121100120410431020000</t>
  </si>
  <si>
    <t>5112244110012041056776893,16</t>
  </si>
  <si>
    <t>511224711001203103410378,14</t>
  </si>
  <si>
    <t>511228511001204106055580,68</t>
  </si>
  <si>
    <t>51123091100120410039769,58</t>
  </si>
  <si>
    <t>51123241100120410678553,21</t>
  </si>
  <si>
    <t>511233311001203201818380,22</t>
  </si>
  <si>
    <t>51123341100120320181634662,1</t>
  </si>
  <si>
    <t>51123441100120410207562,63</t>
  </si>
  <si>
    <t>51123531100120310434526,1</t>
  </si>
  <si>
    <t>5112392110012041064156175,01</t>
  </si>
  <si>
    <t>511240811001204102998,71</t>
  </si>
  <si>
    <t>5112409110012041029572,29</t>
  </si>
  <si>
    <t>51124101100120410291003,44</t>
  </si>
  <si>
    <t>51124111100120410294091,22</t>
  </si>
  <si>
    <t>51124221100120410415094510,17</t>
  </si>
  <si>
    <t>5112432110012031022869373,51</t>
  </si>
  <si>
    <t>511244311001204100326940,42</t>
  </si>
  <si>
    <t>511247711001204106044464,15</t>
  </si>
  <si>
    <t>51124871100120310353835,17</t>
  </si>
  <si>
    <t>5112490110012041019671867,57</t>
  </si>
  <si>
    <t>511250711001203200812000000</t>
  </si>
  <si>
    <t>51125151100120410167000000</t>
  </si>
  <si>
    <t>511253711001204103931162,7</t>
  </si>
  <si>
    <t>511253911001204102699789,74</t>
  </si>
  <si>
    <t>51125491100120410045000000</t>
  </si>
  <si>
    <t>5112560110012041002109560</t>
  </si>
  <si>
    <t>511258511001204101818660</t>
  </si>
  <si>
    <t>5112586110012041033308559</t>
  </si>
  <si>
    <t>5112591110012041054121500</t>
  </si>
  <si>
    <t>5112595110012041052121853</t>
  </si>
  <si>
    <t>5112616110012041020302200</t>
  </si>
  <si>
    <t>5112642110012031038184548</t>
  </si>
  <si>
    <t>511267311001204107260106</t>
  </si>
  <si>
    <t>51127091100120500011224</t>
  </si>
  <si>
    <t>511271011001205000134411</t>
  </si>
  <si>
    <t>511271111001205000125936</t>
  </si>
  <si>
    <t>511271611001205000142078</t>
  </si>
  <si>
    <t>511271911001205000193699</t>
  </si>
  <si>
    <t>5112720110012050001400239</t>
  </si>
  <si>
    <t>5112722110012050001373308</t>
  </si>
  <si>
    <t>5112725110012050001333050</t>
  </si>
  <si>
    <t>5112733110012041003176109</t>
  </si>
  <si>
    <t>51127381100120320175080000</t>
  </si>
  <si>
    <t>5112752110012037014200000</t>
  </si>
  <si>
    <t>511275311001203102716696</t>
  </si>
  <si>
    <t>5112761110012050001226766</t>
  </si>
  <si>
    <t>51127621100120500012082117</t>
  </si>
  <si>
    <t>5112763110012050001168293</t>
  </si>
  <si>
    <t>51127841100120318002961026</t>
  </si>
  <si>
    <t>511279111001205000140187</t>
  </si>
  <si>
    <t>5112792110012050001582042</t>
  </si>
  <si>
    <t>5112794110012050001178032</t>
  </si>
  <si>
    <t>5112795110012050001173371</t>
  </si>
  <si>
    <t>511280311001204101588696</t>
  </si>
  <si>
    <t>5112813110012041037989957</t>
  </si>
  <si>
    <t>51128151100120310133344920,6</t>
  </si>
  <si>
    <t>5112823110012033801177874</t>
  </si>
  <si>
    <t>511283811001204800120000</t>
  </si>
  <si>
    <t>5112844110012033007100000</t>
  </si>
  <si>
    <t>511285911001205000140490</t>
  </si>
  <si>
    <t>511286111001205000192178</t>
  </si>
  <si>
    <t>511286211001205000166301</t>
  </si>
  <si>
    <t>511286311001205000179746</t>
  </si>
  <si>
    <t>511286411001205000173176</t>
  </si>
  <si>
    <t>5112865110012050001588132</t>
  </si>
  <si>
    <t>511287311001205000135808</t>
  </si>
  <si>
    <t>511287411001205000119877</t>
  </si>
  <si>
    <t>5112896110012050001249450</t>
  </si>
  <si>
    <t>511289911001205000114478</t>
  </si>
  <si>
    <t>511290211001205000114017</t>
  </si>
  <si>
    <t>5112903110012050001139770</t>
  </si>
  <si>
    <t>51129041100120500018927</t>
  </si>
  <si>
    <t>5112906110012050001106600</t>
  </si>
  <si>
    <t>51129072575420370011288700</t>
  </si>
  <si>
    <t>511290811001204105637280</t>
  </si>
  <si>
    <t>511290911001204105659460</t>
  </si>
  <si>
    <t>5112915110012041057107839</t>
  </si>
  <si>
    <t>5112920110012041057269159</t>
  </si>
  <si>
    <t>5112923110012041057153841</t>
  </si>
  <si>
    <t>5112928110012041057107308</t>
  </si>
  <si>
    <t>511293211001203301955700</t>
  </si>
  <si>
    <t>51129341100120410441568928</t>
  </si>
  <si>
    <t>51129351100120380077670</t>
  </si>
  <si>
    <t>511293711001203200210000000</t>
  </si>
  <si>
    <t>51129741100120410052984000</t>
  </si>
  <si>
    <t>5112975110012041005400000</t>
  </si>
  <si>
    <t>5112987110012041048297180</t>
  </si>
  <si>
    <t>51129921100120370113221750</t>
  </si>
  <si>
    <t>51129951100120370093221750</t>
  </si>
  <si>
    <t>511299611001205000175391</t>
  </si>
  <si>
    <t>511299711001205000179507</t>
  </si>
  <si>
    <t>51129981100120500014476</t>
  </si>
  <si>
    <t>511299911001205000129208</t>
  </si>
  <si>
    <t>511300011001205000117908</t>
  </si>
  <si>
    <t>511300111001205000117957</t>
  </si>
  <si>
    <t>511300811001205000128599</t>
  </si>
  <si>
    <t>511300911001205000127247</t>
  </si>
  <si>
    <t>511301011001205000125968</t>
  </si>
  <si>
    <t>511301111001205000129427</t>
  </si>
  <si>
    <t>511301211001205000136498</t>
  </si>
  <si>
    <t>51130191100120330162095200</t>
  </si>
  <si>
    <t>5113064110012041059171130</t>
  </si>
  <si>
    <t>5113081110012050001443635</t>
  </si>
  <si>
    <t>511308211001205000181981</t>
  </si>
  <si>
    <t>5113084110012041800800000</t>
  </si>
  <si>
    <t>51130881100120330091035479,42</t>
  </si>
  <si>
    <t>5113097110012048001100000</t>
  </si>
  <si>
    <t>5113099110012050001153800</t>
  </si>
  <si>
    <t>5113121110012041014524300</t>
  </si>
  <si>
    <t>5113122110012032002154116</t>
  </si>
  <si>
    <t>5113124110012050001106400</t>
  </si>
  <si>
    <t>511312511001205000127113</t>
  </si>
  <si>
    <t>511312611001205000127113</t>
  </si>
  <si>
    <t>5113140110012048001100000</t>
  </si>
  <si>
    <t>5113143110012033016197839</t>
  </si>
  <si>
    <t>51131581100120310061080000</t>
  </si>
  <si>
    <t>5113160110012050001108472</t>
  </si>
  <si>
    <t>5113161110012050001379579</t>
  </si>
  <si>
    <t>5113163110012050001412805</t>
  </si>
  <si>
    <t>5113165110012041020400000</t>
  </si>
  <si>
    <t>511320911001204100452060</t>
  </si>
  <si>
    <t>5113212110012048001300000</t>
  </si>
  <si>
    <t>5113216110012050001192245</t>
  </si>
  <si>
    <t>5113220110012050001332440</t>
  </si>
  <si>
    <t>511322411001205000127122</t>
  </si>
  <si>
    <t>51132251100120500011000</t>
  </si>
  <si>
    <t>511322611001205000127113</t>
  </si>
  <si>
    <t>51132271100120500011000</t>
  </si>
  <si>
    <t>51132281100120500011000</t>
  </si>
  <si>
    <t>5113245110012041038150000</t>
  </si>
  <si>
    <t>51132531100120500011000</t>
  </si>
  <si>
    <t>5113266110012041800107338</t>
  </si>
  <si>
    <t>51132681100120480011000000</t>
  </si>
  <si>
    <t>5113271110012032018308000</t>
  </si>
  <si>
    <t>51132722500010250015000</t>
  </si>
  <si>
    <t>51132862575420480011288700</t>
  </si>
  <si>
    <t>5113303110012041052187649</t>
  </si>
  <si>
    <t>51133121100120310062947500</t>
  </si>
  <si>
    <t>5113322110012033004112867,5</t>
  </si>
  <si>
    <t>5113329110012033012125063,4</t>
  </si>
  <si>
    <t>5113336110012033021219594</t>
  </si>
  <si>
    <t>5113340110012031800524850</t>
  </si>
  <si>
    <t>511334511001204101929623</t>
  </si>
  <si>
    <t>5113347110012041023347130</t>
  </si>
  <si>
    <t>5113348110012041047143417</t>
  </si>
  <si>
    <t>5113369110012032003996000</t>
  </si>
  <si>
    <t>5113371110012041051173401</t>
  </si>
  <si>
    <t>5113380110012041026677375</t>
  </si>
  <si>
    <t>511338111001204101045811</t>
  </si>
  <si>
    <t>511338611001204102438643</t>
  </si>
  <si>
    <t>511338711001204101482347</t>
  </si>
  <si>
    <t>511338911001204104236730</t>
  </si>
  <si>
    <t>5113391110012033016350940</t>
  </si>
  <si>
    <t>511340111001204101550000</t>
  </si>
  <si>
    <t>5113403110012041026329555</t>
  </si>
  <si>
    <t>5113407110012041037383322</t>
  </si>
  <si>
    <t>5113415110012041034488853</t>
  </si>
  <si>
    <t>5113422110012041069376353</t>
  </si>
  <si>
    <t>5113423110012041033138609</t>
  </si>
  <si>
    <t>5113432110012041021614316</t>
  </si>
  <si>
    <t>511343511001204103753250</t>
  </si>
  <si>
    <t>51134391100120320181204781,52</t>
  </si>
  <si>
    <t>511344011001203104295875,14</t>
  </si>
  <si>
    <t>5113445110012041034468855,22</t>
  </si>
  <si>
    <t>51134511100120410501463691,88</t>
  </si>
  <si>
    <t>5113457110012032015907969,76</t>
  </si>
  <si>
    <t>5113465110012041021117049,74</t>
  </si>
  <si>
    <t>5113476110012041026103429</t>
  </si>
  <si>
    <t>5113477110012041046509274</t>
  </si>
  <si>
    <t>5113478110012041021562376</t>
  </si>
  <si>
    <t>5113482110012041037242848</t>
  </si>
  <si>
    <t>5113486110012041047500000</t>
  </si>
  <si>
    <t>5113490110012031800769230</t>
  </si>
  <si>
    <t>511349811001204104481543</t>
  </si>
  <si>
    <t>511349911001204104481082</t>
  </si>
  <si>
    <t>51135091100120410199820</t>
  </si>
  <si>
    <t>5113520110012041049355209</t>
  </si>
  <si>
    <t>5113528110012041021384258</t>
  </si>
  <si>
    <t>5113530110012041016439728</t>
  </si>
  <si>
    <t>5113531110012041061121853</t>
  </si>
  <si>
    <t>5113536110012041019348840</t>
  </si>
  <si>
    <t>511356211001204103599752</t>
  </si>
  <si>
    <t>5113565110012041001216721</t>
  </si>
  <si>
    <t>5113569110012041016122614</t>
  </si>
  <si>
    <t>5113601110012041024407585</t>
  </si>
  <si>
    <t>511360925754204100433234</t>
  </si>
  <si>
    <t>5113626110012041004337957</t>
  </si>
  <si>
    <t>511362711001204105482786</t>
  </si>
  <si>
    <t>511363411001204105585830</t>
  </si>
  <si>
    <t>5113636110012041030177450</t>
  </si>
  <si>
    <t>511364311001204107321450000</t>
  </si>
  <si>
    <t>51136551100120410601186536,86</t>
  </si>
  <si>
    <t>51136651100120410483515287,45</t>
  </si>
  <si>
    <t>5113680110012041004102257,97</t>
  </si>
  <si>
    <t>5113701110012041036169643</t>
  </si>
  <si>
    <t>511370311001203102816441</t>
  </si>
  <si>
    <t>5113714110012041049142100</t>
  </si>
  <si>
    <t>511371611001204104578566</t>
  </si>
  <si>
    <t>5113717110012041029135382</t>
  </si>
  <si>
    <t>511372511001203201776925</t>
  </si>
  <si>
    <t>5113726110012032017300000</t>
  </si>
  <si>
    <t>5113727110012032017100000</t>
  </si>
  <si>
    <t>5113738110012041062257678</t>
  </si>
  <si>
    <t>511374011001204103784636</t>
  </si>
  <si>
    <t>5113742110012041002283437</t>
  </si>
  <si>
    <t>51137471100120410386647</t>
  </si>
  <si>
    <t>5113759110012041026537849</t>
  </si>
  <si>
    <t>5113777110012041030313211</t>
  </si>
  <si>
    <t>5113813110012037005650000</t>
  </si>
  <si>
    <t>5113839110012041046422410</t>
  </si>
  <si>
    <t>5113840110012041046537175</t>
  </si>
  <si>
    <t>5113841110012041046533987</t>
  </si>
  <si>
    <t>511384211001204104610863,36</t>
  </si>
  <si>
    <t>511384311001204104686888</t>
  </si>
  <si>
    <t>51138441100120410462100</t>
  </si>
  <si>
    <t>51138451100120410462100</t>
  </si>
  <si>
    <t>51138461100120410462100</t>
  </si>
  <si>
    <t>51138481100120410462100</t>
  </si>
  <si>
    <t>5113849110012048001500000</t>
  </si>
  <si>
    <t>511385011001204104614374</t>
  </si>
  <si>
    <t>51138511100120410462100</t>
  </si>
  <si>
    <t>511385211001204104614374</t>
  </si>
  <si>
    <t>51138601100120410462100</t>
  </si>
  <si>
    <t>51138631100120410462100</t>
  </si>
  <si>
    <t>51138651100120410462100</t>
  </si>
  <si>
    <t>511386711001204104614374</t>
  </si>
  <si>
    <t>51138721100120410462100</t>
  </si>
  <si>
    <t>51138731100120410462100</t>
  </si>
  <si>
    <t>511387511001204104618494</t>
  </si>
  <si>
    <t>511387611001204104614374</t>
  </si>
  <si>
    <t>511387811001204104618494</t>
  </si>
  <si>
    <t>511387911001204104614374</t>
  </si>
  <si>
    <t>511388011001205000114922</t>
  </si>
  <si>
    <t>511388111001205000120659</t>
  </si>
  <si>
    <t>511388311001204104614374</t>
  </si>
  <si>
    <t>511388411001204104614374</t>
  </si>
  <si>
    <t>511389011001204104614374</t>
  </si>
  <si>
    <t>511389111001205000120742</t>
  </si>
  <si>
    <t>511389311001204104614374</t>
  </si>
  <si>
    <t>511389411001204104614374</t>
  </si>
  <si>
    <t>511389611001204104614374</t>
  </si>
  <si>
    <t>511389711001204104613734</t>
  </si>
  <si>
    <t>5113898110012048001500000</t>
  </si>
  <si>
    <t>511389911001205000153406</t>
  </si>
  <si>
    <t>511390011001204107052077,39</t>
  </si>
  <si>
    <t>51139011100120480011000000</t>
  </si>
  <si>
    <t>511390611001205000110000</t>
  </si>
  <si>
    <t>511390711001205000110000</t>
  </si>
  <si>
    <t>511390811001205000110000</t>
  </si>
  <si>
    <t>511390911001205000110000</t>
  </si>
  <si>
    <t>511391011001205000110000</t>
  </si>
  <si>
    <t>5113918110012048001535600</t>
  </si>
  <si>
    <t>511396711001204180060000</t>
  </si>
  <si>
    <t>511396811001204180085000</t>
  </si>
  <si>
    <t>51140091100120418006002455,99</t>
  </si>
  <si>
    <t>5114010110012041800406416,29</t>
  </si>
  <si>
    <t>51140111100120418005959208</t>
  </si>
  <si>
    <t>5114026110012041800117666,62</t>
  </si>
  <si>
    <t>5114027110012041800125770,23</t>
  </si>
  <si>
    <t>5114028110012041800125770,23</t>
  </si>
  <si>
    <t>5114029110012041800125770,23</t>
  </si>
  <si>
    <t>5114030110012041800125770,23</t>
  </si>
  <si>
    <t>5114031110012041800125770,23</t>
  </si>
  <si>
    <t>5114032110012041800125770,23</t>
  </si>
  <si>
    <t>5114033110012041800125245,54</t>
  </si>
  <si>
    <t>5114034110012041800120470,23</t>
  </si>
  <si>
    <t>5114035110012041800120470,23</t>
  </si>
  <si>
    <t>5114036110012041800127634,13</t>
  </si>
  <si>
    <t>5114037110012041800127634,13</t>
  </si>
  <si>
    <t>5114038110012041800127634,13</t>
  </si>
  <si>
    <t>5114039110012041800127634,13</t>
  </si>
  <si>
    <t>5114040110012041800127634,13</t>
  </si>
  <si>
    <t>5114041110012041800127634,13</t>
  </si>
  <si>
    <t>5114042110012041800127634,13</t>
  </si>
  <si>
    <t>5114043110012041800127634,13</t>
  </si>
  <si>
    <t>5114044110012041800127634,13</t>
  </si>
  <si>
    <t>5114045110012041800138463,64</t>
  </si>
  <si>
    <t>5114046110012041800133359,78</t>
  </si>
  <si>
    <t>5114047110012041800133359,78</t>
  </si>
  <si>
    <t>5114048110012041800133359,78</t>
  </si>
  <si>
    <t>5114049110012041800133359,78</t>
  </si>
  <si>
    <t>5114050110012041800133359,78</t>
  </si>
  <si>
    <t>5114051110012041800145579,9</t>
  </si>
  <si>
    <t>511407411001204180015830,96</t>
  </si>
  <si>
    <t>5114101110012041800289951</t>
  </si>
  <si>
    <t>5114104110012041800225271</t>
  </si>
  <si>
    <t>5114105110012041800224974</t>
  </si>
  <si>
    <t>5114107110012041800583102,57</t>
  </si>
  <si>
    <t>5114108110012041800383892,37</t>
  </si>
  <si>
    <t>5114114110012041800100000</t>
  </si>
  <si>
    <t>511411511001204180040554</t>
  </si>
  <si>
    <t>511418011001204180085764</t>
  </si>
  <si>
    <t>511418111001204180085767</t>
  </si>
  <si>
    <t>511418211001204180064207</t>
  </si>
  <si>
    <t>511418311001204180085767</t>
  </si>
  <si>
    <t>511418411001204180089672</t>
  </si>
  <si>
    <t>511418511001204180089672</t>
  </si>
  <si>
    <t>511418611001204180089672</t>
  </si>
  <si>
    <t>511418711001204180089672</t>
  </si>
  <si>
    <t>511418811001204180089672</t>
  </si>
  <si>
    <t>511418911001204180067120</t>
  </si>
  <si>
    <t>511420511001204180079550,14</t>
  </si>
  <si>
    <t>511420611001204180083388,78</t>
  </si>
  <si>
    <t>511420711001204180083388,78</t>
  </si>
  <si>
    <t>511420811001204180083388,78</t>
  </si>
  <si>
    <t>511420911001204180083989,3</t>
  </si>
  <si>
    <t>511421011001204180083989,3</t>
  </si>
  <si>
    <t>511421111001204180083989,3</t>
  </si>
  <si>
    <t>511421211001204180083989,3</t>
  </si>
  <si>
    <t>511421311001204180083989,3</t>
  </si>
  <si>
    <t>511421411001204180083989,3</t>
  </si>
  <si>
    <t>511421511001204180083989,3</t>
  </si>
  <si>
    <t>511421611001204180087848,08</t>
  </si>
  <si>
    <t>511421711001204180087848,08</t>
  </si>
  <si>
    <t>511421811001204180088104,48</t>
  </si>
  <si>
    <t>511421911001204180088104,48</t>
  </si>
  <si>
    <t>511422011001204180088104,48</t>
  </si>
  <si>
    <t>511422111001204180088104,48</t>
  </si>
  <si>
    <t>511422211001204180088104,48</t>
  </si>
  <si>
    <t>511422311001204180088104,48</t>
  </si>
  <si>
    <t>511422411001204180088104,48</t>
  </si>
  <si>
    <t>511422511001204180088104,48</t>
  </si>
  <si>
    <t>511422611001204180088104,48</t>
  </si>
  <si>
    <t>511422711001204180088104,48</t>
  </si>
  <si>
    <t>511422811001204180092669,1</t>
  </si>
  <si>
    <t>511422911001204180092669,1</t>
  </si>
  <si>
    <t>511423011001204180092669,1</t>
  </si>
  <si>
    <t>511423111001204180092669,1</t>
  </si>
  <si>
    <t>511423211001204180092669,1</t>
  </si>
  <si>
    <t>511423311001204180093196,77</t>
  </si>
  <si>
    <t>5114234110012041800170000</t>
  </si>
  <si>
    <t>5114235110012041800170000</t>
  </si>
  <si>
    <t>5114236110012041800170000</t>
  </si>
  <si>
    <t>5114237110012041800170000</t>
  </si>
  <si>
    <t>5114238110012041800170000</t>
  </si>
  <si>
    <t>5114239110012041800170000</t>
  </si>
  <si>
    <t>5114240110012041800170000</t>
  </si>
  <si>
    <t>5114241110012041800170000</t>
  </si>
  <si>
    <t>5114242110012041800170000</t>
  </si>
  <si>
    <t>5114243110012041800170000</t>
  </si>
  <si>
    <t>5114244110012041800170000</t>
  </si>
  <si>
    <t>511433211001204180032880</t>
  </si>
  <si>
    <t>5114333110012041800130880</t>
  </si>
  <si>
    <t>511433411001204180032880</t>
  </si>
  <si>
    <t>511433511001204180032880</t>
  </si>
  <si>
    <t>511433611001204180032880</t>
  </si>
  <si>
    <t>511433711001204180035680</t>
  </si>
  <si>
    <t>511433811001204180035680</t>
  </si>
  <si>
    <t>5114353110012041800154108</t>
  </si>
  <si>
    <t>5114354110012041800794920</t>
  </si>
  <si>
    <t>5114355110012041800794920</t>
  </si>
  <si>
    <t>5114356110012041800794920</t>
  </si>
  <si>
    <t>5114357110012041800161132</t>
  </si>
  <si>
    <t>511435811001204180014555071,93</t>
  </si>
  <si>
    <t>5114370110012041800766560</t>
  </si>
  <si>
    <t>5114371110012041800766560</t>
  </si>
  <si>
    <t>5114372110012041800100320</t>
  </si>
  <si>
    <t>5114373110012041800766560</t>
  </si>
  <si>
    <t>5114374110012041800124676</t>
  </si>
  <si>
    <t>511437511001204180062338</t>
  </si>
  <si>
    <t>511437611001204180062338</t>
  </si>
  <si>
    <t>511437711001204180062338</t>
  </si>
  <si>
    <t>511437811001204180062338</t>
  </si>
  <si>
    <t>511437911001204180062338</t>
  </si>
  <si>
    <t>511438011001204180062338</t>
  </si>
  <si>
    <t>511438111001204180062338</t>
  </si>
  <si>
    <t>511438211001204180062338</t>
  </si>
  <si>
    <t>511438311001204180064838</t>
  </si>
  <si>
    <t>511438411001204180064838</t>
  </si>
  <si>
    <t>511438511001204180064838</t>
  </si>
  <si>
    <t>511438611001204180064838</t>
  </si>
  <si>
    <t>5114387110012041800129675</t>
  </si>
  <si>
    <t>5114388110012041800129675</t>
  </si>
  <si>
    <t>5114389110012041800129675</t>
  </si>
  <si>
    <t>5114390110012041800129675</t>
  </si>
  <si>
    <t>5114391110012041800129675</t>
  </si>
  <si>
    <t>5114392110012041800129675</t>
  </si>
  <si>
    <t>5114393110012041800129675</t>
  </si>
  <si>
    <t>5114394110012041800129675</t>
  </si>
  <si>
    <t>5114395110012041800135525</t>
  </si>
  <si>
    <t>5114396110012041800135525</t>
  </si>
  <si>
    <t>5114397110012041800135525</t>
  </si>
  <si>
    <t>5114398110012041800135525</t>
  </si>
  <si>
    <t>5114399110012041800135525</t>
  </si>
  <si>
    <t>5114400110012041800135525</t>
  </si>
  <si>
    <t>5114401110012041800135525</t>
  </si>
  <si>
    <t>5114402110012041800135525</t>
  </si>
  <si>
    <t>5114403110012041800135525</t>
  </si>
  <si>
    <t>5114404110012041800135525</t>
  </si>
  <si>
    <t>5114405110012041800135525</t>
  </si>
  <si>
    <t>5114406110012041800135520</t>
  </si>
  <si>
    <t>5114407110012041800141763</t>
  </si>
  <si>
    <t>5114408110012041800141757</t>
  </si>
  <si>
    <t>5114409110012041800141757</t>
  </si>
  <si>
    <t>5114410110012041800141757</t>
  </si>
  <si>
    <t>5114411110012041800141757</t>
  </si>
  <si>
    <t>511450511001204180033096</t>
  </si>
  <si>
    <t>511450611001204180035280,88</t>
  </si>
  <si>
    <t>51145181100120418001167823</t>
  </si>
  <si>
    <t>51145191100120418002553030</t>
  </si>
  <si>
    <t>5114520110012041800761624</t>
  </si>
  <si>
    <t>511452111001204180013058855</t>
  </si>
  <si>
    <t>5114567110012041800161000</t>
  </si>
  <si>
    <t>5114568110012041800161000</t>
  </si>
  <si>
    <t>5114569110012041800161000</t>
  </si>
  <si>
    <t>5114570110012041800161000</t>
  </si>
  <si>
    <t>5114571110012041800161000</t>
  </si>
  <si>
    <t>5114572110012041800161000</t>
  </si>
  <si>
    <t>5114573110012041800161000</t>
  </si>
  <si>
    <t>5114574110012041800161000</t>
  </si>
  <si>
    <t>5114575110012041800161000</t>
  </si>
  <si>
    <t>5114576110012041800161000</t>
  </si>
  <si>
    <t>5114581110012041800453550</t>
  </si>
  <si>
    <t>5114582110012041800453550</t>
  </si>
  <si>
    <t>5114583110012041800510700</t>
  </si>
  <si>
    <t>511458411001204180050000</t>
  </si>
  <si>
    <t>511459311001204180040000</t>
  </si>
  <si>
    <t>511459411001204180040000</t>
  </si>
  <si>
    <t>511459511001204180040000</t>
  </si>
  <si>
    <t>511459611001204180040000</t>
  </si>
  <si>
    <t>511459711001204180030000</t>
  </si>
  <si>
    <t>511459811001204180030000</t>
  </si>
  <si>
    <t>511459911001204180030000</t>
  </si>
  <si>
    <t>511460011001204180030000</t>
  </si>
  <si>
    <t>511460111001204180030000</t>
  </si>
  <si>
    <t>511460211001204180030000</t>
  </si>
  <si>
    <t>511460311001204180030000</t>
  </si>
  <si>
    <t>511460411001204180030000</t>
  </si>
  <si>
    <t>511460511001204180030000</t>
  </si>
  <si>
    <t>511460611001204180030000</t>
  </si>
  <si>
    <t>511460711001204180030000</t>
  </si>
  <si>
    <t>511460811001204180030000</t>
  </si>
  <si>
    <t>511460911001204180030000</t>
  </si>
  <si>
    <t>511461011001204180030000</t>
  </si>
  <si>
    <t>511461111001204180030000</t>
  </si>
  <si>
    <t>511461211001204180025000</t>
  </si>
  <si>
    <t>511461311001204180030000</t>
  </si>
  <si>
    <t>511461411001204180025000</t>
  </si>
  <si>
    <t>511461511001204180020000</t>
  </si>
  <si>
    <t>511461611001204180030000</t>
  </si>
  <si>
    <t>511461711001204180030000</t>
  </si>
  <si>
    <t>511461811001204180030000</t>
  </si>
  <si>
    <t>511461911001204180030000</t>
  </si>
  <si>
    <t>511462011001204180025000</t>
  </si>
  <si>
    <t>511462111001204180020000</t>
  </si>
  <si>
    <t>511462211001204180030000</t>
  </si>
  <si>
    <t>511462311001204180028000</t>
  </si>
  <si>
    <t>511462411001204180020000</t>
  </si>
  <si>
    <t>511462511001204180020000</t>
  </si>
  <si>
    <t>511462611001204180030000</t>
  </si>
  <si>
    <t>511462711001204180025000</t>
  </si>
  <si>
    <t>511462811001204180020000</t>
  </si>
  <si>
    <t>511462911001204180028000</t>
  </si>
  <si>
    <t>511463011001204180025000</t>
  </si>
  <si>
    <t>511463111001204180025000</t>
  </si>
  <si>
    <t>511463211001204180026000</t>
  </si>
  <si>
    <t>511463311001204180030000</t>
  </si>
  <si>
    <t>511463411001204180025000</t>
  </si>
  <si>
    <t>511463511001204180025000</t>
  </si>
  <si>
    <t>511463611001204180025000</t>
  </si>
  <si>
    <t>511463711001204180024000</t>
  </si>
  <si>
    <t>511463811001204180030000</t>
  </si>
  <si>
    <t>511463911001204180020000</t>
  </si>
  <si>
    <t>511464011001204180040000</t>
  </si>
  <si>
    <t>511464111001204180020000</t>
  </si>
  <si>
    <t>511464211001204180015000</t>
  </si>
  <si>
    <t>511464311001204180015000</t>
  </si>
  <si>
    <t>511464411001204180025000</t>
  </si>
  <si>
    <t>511464511001204180020000</t>
  </si>
  <si>
    <t>511464611001204180020000</t>
  </si>
  <si>
    <t>511464711001204180030000</t>
  </si>
  <si>
    <t>511464811001204180025000</t>
  </si>
  <si>
    <t>511464911001204180025000</t>
  </si>
  <si>
    <t>511465011001204180025000</t>
  </si>
  <si>
    <t>511465111001204180025000</t>
  </si>
  <si>
    <t>511465211001204180022000</t>
  </si>
  <si>
    <t>511465311001204180017000</t>
  </si>
  <si>
    <t>511465411001204180030000</t>
  </si>
  <si>
    <t>511465511001204180040000</t>
  </si>
  <si>
    <t>511465611001204180035000</t>
  </si>
  <si>
    <t>511465711001204180030000</t>
  </si>
  <si>
    <t>511465811001204180020000</t>
  </si>
  <si>
    <t>511465911001204180020000</t>
  </si>
  <si>
    <t>511466011001204180020000</t>
  </si>
  <si>
    <t>511466111001204180040000</t>
  </si>
  <si>
    <t>511466211001204180025000</t>
  </si>
  <si>
    <t>511466311001204180030000</t>
  </si>
  <si>
    <t>511466411001204180022000</t>
  </si>
  <si>
    <t>511466511001204180023000</t>
  </si>
  <si>
    <t>511466611001204180050000</t>
  </si>
  <si>
    <t>511466711001204180030000</t>
  </si>
  <si>
    <t>511466811001204180040000</t>
  </si>
  <si>
    <t>511466911001204180040000</t>
  </si>
  <si>
    <t>511467011001204180040000</t>
  </si>
  <si>
    <t>511467111001204180040000</t>
  </si>
  <si>
    <t>511467211001204180040000</t>
  </si>
  <si>
    <t>511467311001204180050000</t>
  </si>
  <si>
    <t>511467411001204180045000</t>
  </si>
  <si>
    <t>511467511001204180045000</t>
  </si>
  <si>
    <t>511467611001204180035000</t>
  </si>
  <si>
    <t>511467711001204180030000</t>
  </si>
  <si>
    <t>511467811001204180035000</t>
  </si>
  <si>
    <t>511467911001204180025000</t>
  </si>
  <si>
    <t>511468011001204180030000</t>
  </si>
  <si>
    <t>511468111001204180030000</t>
  </si>
  <si>
    <t>511470511001204180070000</t>
  </si>
  <si>
    <t>511470611001204180070000</t>
  </si>
  <si>
    <t>5114723110012041800163911,91</t>
  </si>
  <si>
    <t>5114724110012041800161512,91</t>
  </si>
  <si>
    <t>5114725110012041800161512,91</t>
  </si>
  <si>
    <t>5114726110012041800161512,91</t>
  </si>
  <si>
    <t>5114727110012041800175044,96</t>
  </si>
  <si>
    <t>5114728110012041800553651</t>
  </si>
  <si>
    <t>5114730110012041800503558</t>
  </si>
  <si>
    <t>511476011001204180072574</t>
  </si>
  <si>
    <t>511476111001204180072574</t>
  </si>
  <si>
    <t>511476211001204180072574</t>
  </si>
  <si>
    <t>511476311001204180072574</t>
  </si>
  <si>
    <t>511476411001204180072574</t>
  </si>
  <si>
    <t>511476511001204180072574</t>
  </si>
  <si>
    <t>511476611001204180072574</t>
  </si>
  <si>
    <t>511476711001204180072574</t>
  </si>
  <si>
    <t>511476811001204180072574</t>
  </si>
  <si>
    <t>511476911001204180072574</t>
  </si>
  <si>
    <t>511477011001204180072574</t>
  </si>
  <si>
    <t>511477111001204180072574</t>
  </si>
  <si>
    <t>511477211001204180071574</t>
  </si>
  <si>
    <t>511477311001204180072574</t>
  </si>
  <si>
    <t>511477411001204180072574</t>
  </si>
  <si>
    <t>511477511001204180072574</t>
  </si>
  <si>
    <t>511477611001204180072574</t>
  </si>
  <si>
    <t>511477711001204180072574</t>
  </si>
  <si>
    <t>5114778110012031025100000</t>
  </si>
  <si>
    <t>511478111001204102888828</t>
  </si>
  <si>
    <t>511484111001205000154173</t>
  </si>
  <si>
    <t>511484511001205000128235</t>
  </si>
  <si>
    <t>511485111001205000114121</t>
  </si>
  <si>
    <t>51148671100120500011318828</t>
  </si>
  <si>
    <t>5114885110012032007378461</t>
  </si>
  <si>
    <t>5114887110012041030160000</t>
  </si>
  <si>
    <t>511489211001203700950000</t>
  </si>
  <si>
    <t>511489911001204102893217,52</t>
  </si>
  <si>
    <t>511490411001204102847609</t>
  </si>
  <si>
    <t>511491811001205000139128</t>
  </si>
  <si>
    <t>511491911001205000131176</t>
  </si>
  <si>
    <t>511492011001205000132113</t>
  </si>
  <si>
    <t>511492111001205000127113</t>
  </si>
  <si>
    <t>511492211001205000154229</t>
  </si>
  <si>
    <t>5114928110012048001900000</t>
  </si>
  <si>
    <t>511492911001205000123696</t>
  </si>
  <si>
    <t>511493011001205000111835</t>
  </si>
  <si>
    <t>511493111001205000124912</t>
  </si>
  <si>
    <t>511493211001205000122404</t>
  </si>
  <si>
    <t>511493311001205000124914</t>
  </si>
  <si>
    <t>5114937110012037002200000</t>
  </si>
  <si>
    <t>5114947110012031040300000</t>
  </si>
  <si>
    <t>51149491100120500013086</t>
  </si>
  <si>
    <t>511495011001205000110408</t>
  </si>
  <si>
    <t>51149511100120500015928</t>
  </si>
  <si>
    <t>511495811001205000127077</t>
  </si>
  <si>
    <t>5114959110012032018983391,6</t>
  </si>
  <si>
    <t>51149711100120450353108108</t>
  </si>
  <si>
    <t>5114972110012050001173453</t>
  </si>
  <si>
    <t>511497411001205000130616,74</t>
  </si>
  <si>
    <t>511497611001205000120000</t>
  </si>
  <si>
    <t>511497711001205000120000</t>
  </si>
  <si>
    <t>511497811001205000120000</t>
  </si>
  <si>
    <t>511500611001205000167411,11</t>
  </si>
  <si>
    <t>511500811001205000120000</t>
  </si>
  <si>
    <t>511500911001205000120000</t>
  </si>
  <si>
    <t>5115011110012041058540</t>
  </si>
  <si>
    <t>51150301100120330131900000</t>
  </si>
  <si>
    <t>51150471100120330171228300</t>
  </si>
  <si>
    <t>511506711001205000175233</t>
  </si>
  <si>
    <t>5115068110012050001361220</t>
  </si>
  <si>
    <t>511507011001205000172997</t>
  </si>
  <si>
    <t>5115082257542031002350000</t>
  </si>
  <si>
    <t>511508311001205000127041</t>
  </si>
  <si>
    <t>511508425754204800170000</t>
  </si>
  <si>
    <t>5115091110012033017370100</t>
  </si>
  <si>
    <t>5115102110012041069178600</t>
  </si>
  <si>
    <t>5115103110012041059133308</t>
  </si>
  <si>
    <t>5115105110012041011180782</t>
  </si>
  <si>
    <t>511510811001203100446860,89</t>
  </si>
  <si>
    <t>5115128110012037017644350</t>
  </si>
  <si>
    <t>5115132110012050001112023</t>
  </si>
  <si>
    <t>5115133110012050001167614</t>
  </si>
  <si>
    <t>511514411001203200221893759,8</t>
  </si>
  <si>
    <t>5115149110012048001100000</t>
  </si>
  <si>
    <t>5115150110012048001100000</t>
  </si>
  <si>
    <t>51151581100120410141578020</t>
  </si>
  <si>
    <t>51151611100120410732511</t>
  </si>
  <si>
    <t>511517611001203700980000</t>
  </si>
  <si>
    <t>5115177110012050001326675</t>
  </si>
  <si>
    <t>5115184110012041016128426</t>
  </si>
  <si>
    <t>5115194110012041037138177</t>
  </si>
  <si>
    <t>511523311001204105094245,3</t>
  </si>
  <si>
    <t>5115252110012041069106880</t>
  </si>
  <si>
    <t>51152531100120500013291546</t>
  </si>
  <si>
    <t>5115262110012032006250000</t>
  </si>
  <si>
    <t>51153291100120330068578900</t>
  </si>
  <si>
    <t>511533211001204103010801,88</t>
  </si>
  <si>
    <t>51153351100120310023158909</t>
  </si>
  <si>
    <t>5115351110012031042209055,42</t>
  </si>
  <si>
    <t>5115358110012031035418937,85</t>
  </si>
  <si>
    <t>5115359110012041047131813,39</t>
  </si>
  <si>
    <t>511536911001204100178327,33</t>
  </si>
  <si>
    <t>5115373110012031032235963,79</t>
  </si>
  <si>
    <t>5115379110012041064760143,51</t>
  </si>
  <si>
    <t>5115397110012041062630818</t>
  </si>
  <si>
    <t>5115398110012041062630818</t>
  </si>
  <si>
    <t>511542211001204104257747904</t>
  </si>
  <si>
    <t>5115425110012031043142873,5</t>
  </si>
  <si>
    <t>5115437110012031043971065,18</t>
  </si>
  <si>
    <t>5115460110012041011425630</t>
  </si>
  <si>
    <t>511546211001204103623190</t>
  </si>
  <si>
    <t>5115469110012041011207518</t>
  </si>
  <si>
    <t>5115477110012041003202000</t>
  </si>
  <si>
    <t>5115481110012041037134030</t>
  </si>
  <si>
    <t>5115482110012041065320010</t>
  </si>
  <si>
    <t>5115483110012041029145216</t>
  </si>
  <si>
    <t>5115487110012041020149030</t>
  </si>
  <si>
    <t>5115503110012041051217228</t>
  </si>
  <si>
    <t>5115505110012041060171451</t>
  </si>
  <si>
    <t>511550611001204103689823</t>
  </si>
  <si>
    <t>5115526110012041043272706</t>
  </si>
  <si>
    <t>5115606110012041022161088</t>
  </si>
  <si>
    <t>511561611001205000110000</t>
  </si>
  <si>
    <t>5115638110012031800108000000</t>
  </si>
  <si>
    <t>5115641257542041001127339</t>
  </si>
  <si>
    <t>5115645110012048001200000</t>
  </si>
  <si>
    <t>511565211001204103754762</t>
  </si>
  <si>
    <t>5115657110012041061600000</t>
  </si>
  <si>
    <t>5115662110012031043412000</t>
  </si>
  <si>
    <t>51156761100120320153870000</t>
  </si>
  <si>
    <t>511567711001205000110000</t>
  </si>
  <si>
    <t>511568211001204105211200</t>
  </si>
  <si>
    <t>51156951100120410569200</t>
  </si>
  <si>
    <t>511572711001205000154597</t>
  </si>
  <si>
    <t>511573011001205000125954</t>
  </si>
  <si>
    <t>511573211001205000129819</t>
  </si>
  <si>
    <t>5115735110012041050179747</t>
  </si>
  <si>
    <t>51157811100120410383665600</t>
  </si>
  <si>
    <t>511579011001204104590392,22</t>
  </si>
  <si>
    <t>5115794110012048001200000</t>
  </si>
  <si>
    <t>51187561100120310271546440</t>
  </si>
  <si>
    <t>5118780110012048001644350</t>
  </si>
  <si>
    <t>511878111001204800138350</t>
  </si>
  <si>
    <t>5118801110012050001597110</t>
  </si>
  <si>
    <t>51188021100120410581673328,39</t>
  </si>
  <si>
    <t>5118803110012041002228900</t>
  </si>
  <si>
    <t>511880811001205000137000</t>
  </si>
  <si>
    <t>5118819110012041044196800</t>
  </si>
  <si>
    <t>5118825110012048001340000</t>
  </si>
  <si>
    <t>5118832110012041025260400</t>
  </si>
  <si>
    <t>5118843110012050001121011</t>
  </si>
  <si>
    <t>511884711001205000161600</t>
  </si>
  <si>
    <t>5118849110012050001376144</t>
  </si>
  <si>
    <t>511885011001205000157320</t>
  </si>
  <si>
    <t>5118851110012050001181826</t>
  </si>
  <si>
    <t>511885211001205000127514</t>
  </si>
  <si>
    <t>511886311001205000133592</t>
  </si>
  <si>
    <t>511886411001205000145671</t>
  </si>
  <si>
    <t>5118870110012050001102222</t>
  </si>
  <si>
    <t>51188751100120330052154326,86</t>
  </si>
  <si>
    <t>5118884110012050001165032</t>
  </si>
  <si>
    <t>511888511001205000154414</t>
  </si>
  <si>
    <t>511888611001205000123017</t>
  </si>
  <si>
    <t>511888711001205000132826</t>
  </si>
  <si>
    <t>511888811001205000156494</t>
  </si>
  <si>
    <t>51189001100120500012000</t>
  </si>
  <si>
    <t>5118907110012048001500000</t>
  </si>
  <si>
    <t>511891311001204104420000000</t>
  </si>
  <si>
    <t>511891411001203301275000</t>
  </si>
  <si>
    <t>5118915110012048001644300</t>
  </si>
  <si>
    <t>511893711001204105594024</t>
  </si>
  <si>
    <t>5118938110012031800367000</t>
  </si>
  <si>
    <t>5118939110012041016256357</t>
  </si>
  <si>
    <t>5118940110012048001200000</t>
  </si>
  <si>
    <t>5118946110012037006250000</t>
  </si>
  <si>
    <t>5118959110012031015485770</t>
  </si>
  <si>
    <t>511897711001204102722354,2</t>
  </si>
  <si>
    <t>5118978110012031004950000</t>
  </si>
  <si>
    <t>5118980110012037011100000</t>
  </si>
  <si>
    <t>51189861100120480011933050</t>
  </si>
  <si>
    <t>5119006110012050001967149</t>
  </si>
  <si>
    <t>51190071100120500011122133</t>
  </si>
  <si>
    <t>511901311001204102450000</t>
  </si>
  <si>
    <t>511903711001204106071851</t>
  </si>
  <si>
    <t>5119038110012041035170020</t>
  </si>
  <si>
    <t>5119041110012050001312086</t>
  </si>
  <si>
    <t>5119042110012050001136517</t>
  </si>
  <si>
    <t>5119047110012041068268839</t>
  </si>
  <si>
    <t>511905211001205000124671</t>
  </si>
  <si>
    <t>5119055110012031036200000</t>
  </si>
  <si>
    <t>51190561100120500012101497</t>
  </si>
  <si>
    <t>5119059110012041057500000</t>
  </si>
  <si>
    <t>5119060110012041057500000</t>
  </si>
  <si>
    <t>5119062110012041021671130</t>
  </si>
  <si>
    <t>5119063110012041057740320</t>
  </si>
  <si>
    <t>511906611001204105775700</t>
  </si>
  <si>
    <t>5119068110012041057304620</t>
  </si>
  <si>
    <t>511906911001204105775597</t>
  </si>
  <si>
    <t>5119084110012031028174209100</t>
  </si>
  <si>
    <t>5119091110012048001100000</t>
  </si>
  <si>
    <t>51190941100120500017113</t>
  </si>
  <si>
    <t>51191001100120480013221750</t>
  </si>
  <si>
    <t>51191101100120410579945,86</t>
  </si>
  <si>
    <t>5119111110012048001125000</t>
  </si>
  <si>
    <t>511911311001204105710334,46</t>
  </si>
  <si>
    <t>51191151100120410579568,89</t>
  </si>
  <si>
    <t>5119118110012041012375938</t>
  </si>
  <si>
    <t>5119164110012050001367772</t>
  </si>
  <si>
    <t>5119174110012050001129673</t>
  </si>
  <si>
    <t>5119183110012050001239494</t>
  </si>
  <si>
    <t>5119214110012037002221169</t>
  </si>
  <si>
    <t>5119228110012033801283500</t>
  </si>
  <si>
    <t>511926911001204106952700</t>
  </si>
  <si>
    <t>511928311001205000122880</t>
  </si>
  <si>
    <t>5119302110012037009300000</t>
  </si>
  <si>
    <t>5119315110012048001100000</t>
  </si>
  <si>
    <t>5119320110012033018154000</t>
  </si>
  <si>
    <t>511935111001205000114650</t>
  </si>
  <si>
    <t>511935211001204106132795</t>
  </si>
  <si>
    <t>5119366110012041052207114</t>
  </si>
  <si>
    <t>5119434110012041016102055</t>
  </si>
  <si>
    <t>511944311001204105322059</t>
  </si>
  <si>
    <t>511944511001204101422059</t>
  </si>
  <si>
    <t>511944711001204104732179</t>
  </si>
  <si>
    <t>511946311001204104298533</t>
  </si>
  <si>
    <t>5119468110012041037146849,25</t>
  </si>
  <si>
    <t>5119472110012041012218920,34</t>
  </si>
  <si>
    <t>5119481110012041051269090,28</t>
  </si>
  <si>
    <t>5119487110012031035168053,71</t>
  </si>
  <si>
    <t>5119490110012041034636710,8</t>
  </si>
  <si>
    <t>51194961100120310325113,19</t>
  </si>
  <si>
    <t>511949911001204105120766988,74</t>
  </si>
  <si>
    <t>511950811001204102164343,27</t>
  </si>
  <si>
    <t>51195131100120410395527,82</t>
  </si>
  <si>
    <t>5119519110012041072384825,05</t>
  </si>
  <si>
    <t>511952611001203103423679,69</t>
  </si>
  <si>
    <t>51195271100120320134950,33</t>
  </si>
  <si>
    <t>511953411001203202012850000</t>
  </si>
  <si>
    <t>5119564110012041006900014</t>
  </si>
  <si>
    <t>5119567110012041024271372</t>
  </si>
  <si>
    <t>5119568110012041044840699</t>
  </si>
  <si>
    <t>5119604110012041073414000</t>
  </si>
  <si>
    <t>51196101100120410162803000</t>
  </si>
  <si>
    <t>511961111001204104928000</t>
  </si>
  <si>
    <t>51196121100120410582187000</t>
  </si>
  <si>
    <t>511961311001204103479000</t>
  </si>
  <si>
    <t>511961411001204102439000</t>
  </si>
  <si>
    <t>511961811001204101582000</t>
  </si>
  <si>
    <t>511962411001204102631000</t>
  </si>
  <si>
    <t>511962511001203100129000</t>
  </si>
  <si>
    <t>511962611001204102939000</t>
  </si>
  <si>
    <t>511962911001204102526000</t>
  </si>
  <si>
    <t>511963011001204100127000</t>
  </si>
  <si>
    <t>5119640110012031044717000</t>
  </si>
  <si>
    <t>5119643110012041037716000</t>
  </si>
  <si>
    <t>51196591100120310371940000</t>
  </si>
  <si>
    <t>5119662110012031009164000</t>
  </si>
  <si>
    <t>511967011001204103596000</t>
  </si>
  <si>
    <t>511967211001203104148000</t>
  </si>
  <si>
    <t>5119673110012031006131000</t>
  </si>
  <si>
    <t>511967411001203102531000</t>
  </si>
  <si>
    <t>51197161100120310214038,64</t>
  </si>
  <si>
    <t>51197301100120310221103934,27</t>
  </si>
  <si>
    <t>51197801100120410602064585,1</t>
  </si>
  <si>
    <t>51198001100120410224211300</t>
  </si>
  <si>
    <t>5119810110012031022951344,63</t>
  </si>
  <si>
    <t>5119859110012031003103700,7</t>
  </si>
  <si>
    <t>511988211001204102248971</t>
  </si>
  <si>
    <t>511988811001204104946812</t>
  </si>
  <si>
    <t>5119889110012031020298800</t>
  </si>
  <si>
    <t>511989311001204102269720</t>
  </si>
  <si>
    <t>511990211001203300369676</t>
  </si>
  <si>
    <t>511990511001203301870921</t>
  </si>
  <si>
    <t>511990611001203301424378</t>
  </si>
  <si>
    <t>511990711001203301040489</t>
  </si>
  <si>
    <t>511990911001203301131476</t>
  </si>
  <si>
    <t>511991011001203300932101</t>
  </si>
  <si>
    <t>511991111001203301559422</t>
  </si>
  <si>
    <t>511991311001203300665023</t>
  </si>
  <si>
    <t>511991411001203301649362</t>
  </si>
  <si>
    <t>511991511001203300515773</t>
  </si>
  <si>
    <t>511991611001203302234205</t>
  </si>
  <si>
    <t>511991911001203300552597</t>
  </si>
  <si>
    <t>511992411001203300438050</t>
  </si>
  <si>
    <t>511992511001203300229788</t>
  </si>
  <si>
    <t>51199481100120500012336159</t>
  </si>
  <si>
    <t>511995011001205000130406</t>
  </si>
  <si>
    <t>511995511001204104874000</t>
  </si>
  <si>
    <t>511996611001205000135940</t>
  </si>
  <si>
    <t>5119969110012050001838303</t>
  </si>
  <si>
    <t>5119970110012050001100211</t>
  </si>
  <si>
    <t>511997111001205000159315</t>
  </si>
  <si>
    <t>51199791100120410353283750</t>
  </si>
  <si>
    <t>51199811100120500013331</t>
  </si>
  <si>
    <t>511998311001205000119580</t>
  </si>
  <si>
    <t>511998411001205000119245</t>
  </si>
  <si>
    <t>5119985110012033019146660</t>
  </si>
  <si>
    <t>511998611001205000119580</t>
  </si>
  <si>
    <t>511998711001205000132789</t>
  </si>
  <si>
    <t>5119989110012033019319740</t>
  </si>
  <si>
    <t>511999011001204102270000</t>
  </si>
  <si>
    <t>5120036110012037010100000</t>
  </si>
  <si>
    <t>5120042110012041045500000</t>
  </si>
  <si>
    <t>5120052110012041048715654</t>
  </si>
  <si>
    <t>5120054110012041055200000</t>
  </si>
  <si>
    <t>512005911001205000127113</t>
  </si>
  <si>
    <t>5120075110012050001102938</t>
  </si>
  <si>
    <t>512008611001205000120000</t>
  </si>
  <si>
    <t>5120092110012050001100</t>
  </si>
  <si>
    <t>512009311001205000120000</t>
  </si>
  <si>
    <t>5120099110012037011100000</t>
  </si>
  <si>
    <t>5120102110012050001400101</t>
  </si>
  <si>
    <t>5120103110012041035304790</t>
  </si>
  <si>
    <t>5120111110012037004150000</t>
  </si>
  <si>
    <t>51201281100120410165000000</t>
  </si>
  <si>
    <t>512013911001204180012170</t>
  </si>
  <si>
    <t>512014011001204180012170</t>
  </si>
  <si>
    <t>5120143110012041800181130</t>
  </si>
  <si>
    <t>512014511001204180090565</t>
  </si>
  <si>
    <t>512014611001204180090565</t>
  </si>
  <si>
    <t>512014811001204180090565</t>
  </si>
  <si>
    <t>5120149110012041800126000</t>
  </si>
  <si>
    <t>512015111001204180090565</t>
  </si>
  <si>
    <t>512015211001204180090565</t>
  </si>
  <si>
    <t>512015411001204180090565</t>
  </si>
  <si>
    <t>512015511001204180090565</t>
  </si>
  <si>
    <t>5120156110012041800195850</t>
  </si>
  <si>
    <t>512015911001204180090565</t>
  </si>
  <si>
    <t>512016011001204180090565</t>
  </si>
  <si>
    <t>512016111001204180090565</t>
  </si>
  <si>
    <t>512016611001204180090565</t>
  </si>
  <si>
    <t>5120167110012041800249020</t>
  </si>
  <si>
    <t>512017111001204180090565</t>
  </si>
  <si>
    <t>512017911001204180090565</t>
  </si>
  <si>
    <t>512018211001204180090565</t>
  </si>
  <si>
    <t>5120189110012041800750000</t>
  </si>
  <si>
    <t>512019211001204180090565</t>
  </si>
  <si>
    <t>5120193110012041800750000</t>
  </si>
  <si>
    <t>512019711001204180090565</t>
  </si>
  <si>
    <t>512019911001204180090565</t>
  </si>
  <si>
    <t>5120200110012041800249020</t>
  </si>
  <si>
    <t>5120203110012041800249020</t>
  </si>
  <si>
    <t>5120207110012041800249020</t>
  </si>
  <si>
    <t>512020811001204180090565</t>
  </si>
  <si>
    <t>5120209110012041800249020</t>
  </si>
  <si>
    <t>5120213110012041800214815</t>
  </si>
  <si>
    <t>5120216110012041800249020</t>
  </si>
  <si>
    <t>5120217110012041800181130</t>
  </si>
  <si>
    <t>5120220110012041800249000</t>
  </si>
  <si>
    <t>5120235110012041800574300</t>
  </si>
  <si>
    <t>5120240110012041800574300</t>
  </si>
  <si>
    <t>5120243110012041800574300</t>
  </si>
  <si>
    <t>5120248110012041800126000</t>
  </si>
  <si>
    <t>5120251110012041800341010,68</t>
  </si>
  <si>
    <t>5120254110012041800126000</t>
  </si>
  <si>
    <t>5120256110012041800574300</t>
  </si>
  <si>
    <t>5120258110012041800341010,68</t>
  </si>
  <si>
    <t>5120261110012041800126000</t>
  </si>
  <si>
    <t>5120266110012041800271695</t>
  </si>
  <si>
    <t>5120267110012041800126000</t>
  </si>
  <si>
    <t>5120270110012041800252000</t>
  </si>
  <si>
    <t>512028211001204180096796</t>
  </si>
  <si>
    <t>512028711001204180057129</t>
  </si>
  <si>
    <t>5120291110012041800174794</t>
  </si>
  <si>
    <t>5120300110012041800195823</t>
  </si>
  <si>
    <t>5120310110012041800113155</t>
  </si>
  <si>
    <t>5120323110012041800215116</t>
  </si>
  <si>
    <t>512032911001204180025650</t>
  </si>
  <si>
    <t>5120331110012041800215116</t>
  </si>
  <si>
    <t>5120334110012041800126000</t>
  </si>
  <si>
    <t>512033811001204180025650</t>
  </si>
  <si>
    <t>5120340110012041800126000</t>
  </si>
  <si>
    <t>5120341110012041800270316</t>
  </si>
  <si>
    <t>512034611001204180025650</t>
  </si>
  <si>
    <t>5120349110012041800181130</t>
  </si>
  <si>
    <t>5120351110012041800207404</t>
  </si>
  <si>
    <t>5120354110012041800126000</t>
  </si>
  <si>
    <t>512035911001204180025650</t>
  </si>
  <si>
    <t>5120360110012041800555038</t>
  </si>
  <si>
    <t>5120362110012041800126000</t>
  </si>
  <si>
    <t>512036311001204180025650</t>
  </si>
  <si>
    <t>5120369110012041800126000</t>
  </si>
  <si>
    <t>512037311001204180025650</t>
  </si>
  <si>
    <t>5120377110012041800277519</t>
  </si>
  <si>
    <t>5120378110012041800141944</t>
  </si>
  <si>
    <t>5120379110012041800126000</t>
  </si>
  <si>
    <t>5120382110012041800361918,41</t>
  </si>
  <si>
    <t>512038311001204180079000</t>
  </si>
  <si>
    <t>512038411001204180025650</t>
  </si>
  <si>
    <t>5120389110012041800277519</t>
  </si>
  <si>
    <t>5120390110012041800126000</t>
  </si>
  <si>
    <t>5120391110012041800141944</t>
  </si>
  <si>
    <t>5120392110012041800524162,14</t>
  </si>
  <si>
    <t>512039611001204180067054</t>
  </si>
  <si>
    <t>5120398110012041800277519</t>
  </si>
  <si>
    <t>512040011001204180025650</t>
  </si>
  <si>
    <t>5120402110012041800141944</t>
  </si>
  <si>
    <t>512040711001204180067054</t>
  </si>
  <si>
    <t>512040811001204180025650</t>
  </si>
  <si>
    <t>5120413110012041800281437</t>
  </si>
  <si>
    <t>5120415110012041800141944</t>
  </si>
  <si>
    <t>512041811001204180067054</t>
  </si>
  <si>
    <t>512042111001204180025650</t>
  </si>
  <si>
    <t>5120424110012041800281437</t>
  </si>
  <si>
    <t>51204271100120418004731</t>
  </si>
  <si>
    <t>512043211001204180067054</t>
  </si>
  <si>
    <t>512043811001204180025650</t>
  </si>
  <si>
    <t>5120440110012041800281437</t>
  </si>
  <si>
    <t>5120442110012041800296400</t>
  </si>
  <si>
    <t>512044811001204180067054</t>
  </si>
  <si>
    <t>5120451110012041800281437</t>
  </si>
  <si>
    <t>5120456110012041800223592</t>
  </si>
  <si>
    <t>512046111001204180067054</t>
  </si>
  <si>
    <t>5120464110012041800223592</t>
  </si>
  <si>
    <t>512047911001204180067054</t>
  </si>
  <si>
    <t>5120482110012041800281437</t>
  </si>
  <si>
    <t>5120492110012041800223592</t>
  </si>
  <si>
    <t>512049611001204180067054</t>
  </si>
  <si>
    <t>5120501110012041800516345</t>
  </si>
  <si>
    <t>5120506110012041800281437</t>
  </si>
  <si>
    <t>5120509110012041800178874</t>
  </si>
  <si>
    <t>512051311001204180067054</t>
  </si>
  <si>
    <t>5120519110012041800266984</t>
  </si>
  <si>
    <t>5120520110012041800181130</t>
  </si>
  <si>
    <t>51205221100120418007065</t>
  </si>
  <si>
    <t>512052611001204180062934</t>
  </si>
  <si>
    <t>5120537110012041800259482</t>
  </si>
  <si>
    <t>512054011001204180062934</t>
  </si>
  <si>
    <t>5120550110012041800230224</t>
  </si>
  <si>
    <t>512055411001204180062934</t>
  </si>
  <si>
    <t>5120560110012041800230224</t>
  </si>
  <si>
    <t>512056111001204180097659</t>
  </si>
  <si>
    <t>5120565110012041800587636,66</t>
  </si>
  <si>
    <t>5120567110012041800281437</t>
  </si>
  <si>
    <t>5120572110012041800340647,02</t>
  </si>
  <si>
    <t>512057411001204180062934</t>
  </si>
  <si>
    <t>512058211001204180097659</t>
  </si>
  <si>
    <t>5120585110012041800230224</t>
  </si>
  <si>
    <t>512058911001204180062934</t>
  </si>
  <si>
    <t>5120591110012041800107480</t>
  </si>
  <si>
    <t>5120594110012041800213750</t>
  </si>
  <si>
    <t>5120595110012041800230224</t>
  </si>
  <si>
    <t>512059611001204180012958</t>
  </si>
  <si>
    <t>5120600110012041800104138</t>
  </si>
  <si>
    <t>512060711001204180062934</t>
  </si>
  <si>
    <t>5120611110012041800354841,57</t>
  </si>
  <si>
    <t>5120613110012041800160680</t>
  </si>
  <si>
    <t>5120614110012041800104138</t>
  </si>
  <si>
    <t>512062511001204180062934</t>
  </si>
  <si>
    <t>5120633110012041800104138</t>
  </si>
  <si>
    <t>512063911001204180062934</t>
  </si>
  <si>
    <t>5120642110012041800305111</t>
  </si>
  <si>
    <t>512064711001204180095338</t>
  </si>
  <si>
    <t>5120654110012041800230224</t>
  </si>
  <si>
    <t>512065511001204180053740</t>
  </si>
  <si>
    <t>512065811001204180062934</t>
  </si>
  <si>
    <t>5120659110012041800305111</t>
  </si>
  <si>
    <t>5120660110012041800307253</t>
  </si>
  <si>
    <t>5120662110012041800343758,41</t>
  </si>
  <si>
    <t>5120664110012041800317710,42</t>
  </si>
  <si>
    <t>512066811001204180053740</t>
  </si>
  <si>
    <t>512067511001204180090000</t>
  </si>
  <si>
    <t>5120676110012041800230224</t>
  </si>
  <si>
    <t>5120677110012041800104138</t>
  </si>
  <si>
    <t>5120683110012041800305111</t>
  </si>
  <si>
    <t>5120684110012041800253716</t>
  </si>
  <si>
    <t>512068511001204180062934</t>
  </si>
  <si>
    <t>5120686110012041800344548,85</t>
  </si>
  <si>
    <t>5120691110012041800135350,94</t>
  </si>
  <si>
    <t>5120693110012041800104138</t>
  </si>
  <si>
    <t>5120702110012041800278736</t>
  </si>
  <si>
    <t>5120703110012041800230224</t>
  </si>
  <si>
    <t>512070411001204180050000</t>
  </si>
  <si>
    <t>512070711001204180062934</t>
  </si>
  <si>
    <t>5120711110012041800293172,8</t>
  </si>
  <si>
    <t>5120713110012041800305111</t>
  </si>
  <si>
    <t>5120714110012041800122895</t>
  </si>
  <si>
    <t>5120722110012041800104138</t>
  </si>
  <si>
    <t>512072611001204180039275,12</t>
  </si>
  <si>
    <t>5120729110012041800278736</t>
  </si>
  <si>
    <t>5120739110012041800302970</t>
  </si>
  <si>
    <t>5120740110012041800226692</t>
  </si>
  <si>
    <t>512074111001204180045162</t>
  </si>
  <si>
    <t>512074311001204180069343,47</t>
  </si>
  <si>
    <t>512074411001204180069343,47</t>
  </si>
  <si>
    <t>5120745110012041800378799,55</t>
  </si>
  <si>
    <t>5120747110012041800212127,98</t>
  </si>
  <si>
    <t>512074811001204180062934</t>
  </si>
  <si>
    <t>512075411001204180065602</t>
  </si>
  <si>
    <t>512075911001204180066233,47</t>
  </si>
  <si>
    <t>512076111001204180066233,47</t>
  </si>
  <si>
    <t>5120762110012041800286952,8</t>
  </si>
  <si>
    <t>5120764110012041800165543,34</t>
  </si>
  <si>
    <t>512076611001204180066578</t>
  </si>
  <si>
    <t>5120768110012041800298891</t>
  </si>
  <si>
    <t>512076911001204180057330</t>
  </si>
  <si>
    <t>5120774110012041800793685</t>
  </si>
  <si>
    <t>512077611001204180097237</t>
  </si>
  <si>
    <t>512077711001204180062015</t>
  </si>
  <si>
    <t>5120785110012041800278338</t>
  </si>
  <si>
    <t>512078611001204180066578</t>
  </si>
  <si>
    <t>5120787110012041800469814</t>
  </si>
  <si>
    <t>512078911001204180066233,47</t>
  </si>
  <si>
    <t>512079011001204180066233,47</t>
  </si>
  <si>
    <t>5120791110012041800286952,8</t>
  </si>
  <si>
    <t>5120793110012041800165543,34</t>
  </si>
  <si>
    <t>5120797110012041800856506</t>
  </si>
  <si>
    <t>51207991100120418003087100</t>
  </si>
  <si>
    <t>5120804110012041800793685</t>
  </si>
  <si>
    <t>512080811001204180097918</t>
  </si>
  <si>
    <t>5120809110012041800174402</t>
  </si>
  <si>
    <t>5120811110012041800153532</t>
  </si>
  <si>
    <t>5120817110012041800137466</t>
  </si>
  <si>
    <t>512081911001204180030000</t>
  </si>
  <si>
    <t>512082211001204180066578</t>
  </si>
  <si>
    <t>5120823110012041800290206,62</t>
  </si>
  <si>
    <t>5120825110012041800205907,98</t>
  </si>
  <si>
    <t>5120829110012041800149598</t>
  </si>
  <si>
    <t>512083211001204180097918</t>
  </si>
  <si>
    <t>512083311001204180035000</t>
  </si>
  <si>
    <t>512083411001204180035000</t>
  </si>
  <si>
    <t>5120840110012041800181130</t>
  </si>
  <si>
    <t>5120841110012041800153532</t>
  </si>
  <si>
    <t>5120842110012041800312644</t>
  </si>
  <si>
    <t>5120843110012041800793685</t>
  </si>
  <si>
    <t>5120844110012041800174402</t>
  </si>
  <si>
    <t>512084511001204180030000</t>
  </si>
  <si>
    <t>5120848110012041800191361</t>
  </si>
  <si>
    <t>512085011001204180066578</t>
  </si>
  <si>
    <t>5120854110012041800290206,62</t>
  </si>
  <si>
    <t>5120856110012041800204562,49</t>
  </si>
  <si>
    <t>5120861110012041800100000</t>
  </si>
  <si>
    <t>5120865110012041800153532</t>
  </si>
  <si>
    <t>5120867110012041800149598</t>
  </si>
  <si>
    <t>512086811001204180097918</t>
  </si>
  <si>
    <t>512086911001204180098881</t>
  </si>
  <si>
    <t>5120870110012041800312644</t>
  </si>
  <si>
    <t>5120873110012041800793685</t>
  </si>
  <si>
    <t>5120877110012041800174402</t>
  </si>
  <si>
    <t>5120878110012041800125119</t>
  </si>
  <si>
    <t>512088111001204180048493</t>
  </si>
  <si>
    <t>512088311001204180038389</t>
  </si>
  <si>
    <t>5120885110012041800333942</t>
  </si>
  <si>
    <t>5120888110012041800333019,99</t>
  </si>
  <si>
    <t>5120892110012041800165543,34</t>
  </si>
  <si>
    <t>512089411001204180035000</t>
  </si>
  <si>
    <t>512089511001204180035000</t>
  </si>
  <si>
    <t>5120900110012041800149598</t>
  </si>
  <si>
    <t>5120901110012041800158367</t>
  </si>
  <si>
    <t>5120902110012041800108483</t>
  </si>
  <si>
    <t>5120903110012041800793685</t>
  </si>
  <si>
    <t>5120909110012041800174402</t>
  </si>
  <si>
    <t>5120910110012041800284092</t>
  </si>
  <si>
    <t>5120916110012041800252000</t>
  </si>
  <si>
    <t>5120917110012041800355337,83</t>
  </si>
  <si>
    <t>5120919110012041800214806,5</t>
  </si>
  <si>
    <t>5120927110012041800124462</t>
  </si>
  <si>
    <t>5120928110012041800209675,54</t>
  </si>
  <si>
    <t>5120932110012041800149598</t>
  </si>
  <si>
    <t>512093311001204180023755</t>
  </si>
  <si>
    <t>5120937110012041800846292</t>
  </si>
  <si>
    <t>5120939110012041800284092</t>
  </si>
  <si>
    <t>5120942110012041800179487,45</t>
  </si>
  <si>
    <t>5120943110012041800355337,83</t>
  </si>
  <si>
    <t>512094611001204180035000</t>
  </si>
  <si>
    <t>5120952110012041800261500</t>
  </si>
  <si>
    <t>5120957110012041800149598</t>
  </si>
  <si>
    <t>5120958110012041800124462</t>
  </si>
  <si>
    <t>5120961110012041800811110</t>
  </si>
  <si>
    <t>5120966110012041800224584</t>
  </si>
  <si>
    <t>5120967110012041800284092</t>
  </si>
  <si>
    <t>512096911001204180014188890</t>
  </si>
  <si>
    <t>512097011001204180010905,46</t>
  </si>
  <si>
    <t>5120971110012041800846292</t>
  </si>
  <si>
    <t>5120973110012041800221870,31</t>
  </si>
  <si>
    <t>5120974110012041800355337,83</t>
  </si>
  <si>
    <t>512097911001204180035000</t>
  </si>
  <si>
    <t>512098011001204180035000</t>
  </si>
  <si>
    <t>5120983110012041800284238</t>
  </si>
  <si>
    <t>5120986110012041800149598</t>
  </si>
  <si>
    <t>5120988110012041800124462</t>
  </si>
  <si>
    <t>5120996110012041800284092</t>
  </si>
  <si>
    <t>5120997110012041800846292</t>
  </si>
  <si>
    <t>512100011001204180049333</t>
  </si>
  <si>
    <t>5121005110012041800263621,7</t>
  </si>
  <si>
    <t>5121006110012041800354500,06</t>
  </si>
  <si>
    <t>5121011110012041800474753</t>
  </si>
  <si>
    <t>5121016110012041800124462</t>
  </si>
  <si>
    <t>51210181100120418006542841</t>
  </si>
  <si>
    <t>5121024110012041800149598</t>
  </si>
  <si>
    <t>5121025110012041800284092</t>
  </si>
  <si>
    <t>5121026110012041800722903</t>
  </si>
  <si>
    <t>5121030110012041800846292</t>
  </si>
  <si>
    <t>5121038110012041800221870,31</t>
  </si>
  <si>
    <t>5121039110012041800355337,83</t>
  </si>
  <si>
    <t>512104411001204180035000</t>
  </si>
  <si>
    <t>5121045110012041800396064</t>
  </si>
  <si>
    <t>5121050110012041800124462</t>
  </si>
  <si>
    <t>5121055110012041800846192</t>
  </si>
  <si>
    <t>5121056110012041800722903</t>
  </si>
  <si>
    <t>5121058110012041800284092</t>
  </si>
  <si>
    <t>5121060110012041800149598</t>
  </si>
  <si>
    <t>5121069110012041800149598</t>
  </si>
  <si>
    <t>5121072110012041800722903</t>
  </si>
  <si>
    <t>5121073110012041800221870,31</t>
  </si>
  <si>
    <t>512107411001204180031622,12</t>
  </si>
  <si>
    <t>5121077110012041800396064</t>
  </si>
  <si>
    <t>512108211001204180035000</t>
  </si>
  <si>
    <t>5121083110012041800112997</t>
  </si>
  <si>
    <t>5121085110012041800284092</t>
  </si>
  <si>
    <t>5121092110012041800396048</t>
  </si>
  <si>
    <t>5121098110012041800846292</t>
  </si>
  <si>
    <t>5121102110012041800722903</t>
  </si>
  <si>
    <t>512110311001204180035000</t>
  </si>
  <si>
    <t>5121107110012041800149598</t>
  </si>
  <si>
    <t>5121117110012041800155628</t>
  </si>
  <si>
    <t>512112211001204180035000</t>
  </si>
  <si>
    <t>512112311001204180035000</t>
  </si>
  <si>
    <t>5121125110012041800541047</t>
  </si>
  <si>
    <t>5121128110012041800391484</t>
  </si>
  <si>
    <t>5121132110012041800647798</t>
  </si>
  <si>
    <t>5121137110012041800397744</t>
  </si>
  <si>
    <t>5121141110012041800350777,83</t>
  </si>
  <si>
    <t>5121144110012041800391504</t>
  </si>
  <si>
    <t>5121146110012041800672088</t>
  </si>
  <si>
    <t>5121148110012041800155628</t>
  </si>
  <si>
    <t>512115411001204180060941</t>
  </si>
  <si>
    <t>5121156110012041800150000</t>
  </si>
  <si>
    <t>5121161110012041800391504</t>
  </si>
  <si>
    <t>5121167110012041800354194,33</t>
  </si>
  <si>
    <t>5121169110012041800526330</t>
  </si>
  <si>
    <t>512117011001204180035000</t>
  </si>
  <si>
    <t>512117111001204180035000</t>
  </si>
  <si>
    <t>5121173110012041800155628</t>
  </si>
  <si>
    <t>5121179110012041800150000</t>
  </si>
  <si>
    <t>5121195110012041800354194,33</t>
  </si>
  <si>
    <t>5121203110012041800391504</t>
  </si>
  <si>
    <t>5121205110012041800102136</t>
  </si>
  <si>
    <t>5121207110012041800722903</t>
  </si>
  <si>
    <t>5121211110012041800168426,26</t>
  </si>
  <si>
    <t>512121211001204180093073,74</t>
  </si>
  <si>
    <t>5121216110012041800110549</t>
  </si>
  <si>
    <t>512121911001204180091069,26</t>
  </si>
  <si>
    <t>5121222110012041800176049</t>
  </si>
  <si>
    <t>5121223110012041800126000</t>
  </si>
  <si>
    <t>5121227110012041800318231,12</t>
  </si>
  <si>
    <t>5121234110012041800722903</t>
  </si>
  <si>
    <t>512124011001204180035000</t>
  </si>
  <si>
    <t>5121244110012041800391504</t>
  </si>
  <si>
    <t>5121249110012041800105235</t>
  </si>
  <si>
    <t>5121254110012041800358099,34</t>
  </si>
  <si>
    <t>512126111001204180035000</t>
  </si>
  <si>
    <t>5121262110012041800181130</t>
  </si>
  <si>
    <t>5121263110012041800391496</t>
  </si>
  <si>
    <t>5121270110012041800217710</t>
  </si>
  <si>
    <t>5121273110012041800113857</t>
  </si>
  <si>
    <t>5121283110012041800300000</t>
  </si>
  <si>
    <t>5121285110012041800270000</t>
  </si>
  <si>
    <t>5121287110012041800379734,83</t>
  </si>
  <si>
    <t>512130011001204180074466,11</t>
  </si>
  <si>
    <t>512130111001204180068375,53</t>
  </si>
  <si>
    <t>5121303110012041800409020</t>
  </si>
  <si>
    <t>5121306110012041800598656</t>
  </si>
  <si>
    <t>512131211001204180035000</t>
  </si>
  <si>
    <t>5121313110012041800123494</t>
  </si>
  <si>
    <t>5121319110012041800171784</t>
  </si>
  <si>
    <t>5121320110012041800104950</t>
  </si>
  <si>
    <t>5121322110012041800300000</t>
  </si>
  <si>
    <t>5121326110012041800379734,83</t>
  </si>
  <si>
    <t>5121331110012041800200000</t>
  </si>
  <si>
    <t>5121334110012041800200000</t>
  </si>
  <si>
    <t>5121336110012041800409027</t>
  </si>
  <si>
    <t>512133811001204180035000</t>
  </si>
  <si>
    <t>5121356110012041800109525</t>
  </si>
  <si>
    <t>5121360110012041800200000</t>
  </si>
  <si>
    <t>5121371110012041800254381</t>
  </si>
  <si>
    <t>5121372110012041800164355,94</t>
  </si>
  <si>
    <t>512137311001204180090025,06</t>
  </si>
  <si>
    <t>5121374110012041800286679,53</t>
  </si>
  <si>
    <t>5121376110012041800378860,17</t>
  </si>
  <si>
    <t>5121381110012041800100688</t>
  </si>
  <si>
    <t>5121382110012041800409027</t>
  </si>
  <si>
    <t>512138411001204180035000</t>
  </si>
  <si>
    <t>5121393110012041800200000</t>
  </si>
  <si>
    <t>5121398110012041800452303</t>
  </si>
  <si>
    <t>5121409110012041800379734,83</t>
  </si>
  <si>
    <t>5121414110012041800254381</t>
  </si>
  <si>
    <t>512141711001204180035000</t>
  </si>
  <si>
    <t>5121420110012041800499293</t>
  </si>
  <si>
    <t>5121427110012041800200000</t>
  </si>
  <si>
    <t>5121430110012041800409027</t>
  </si>
  <si>
    <t>5121442110012041800379734,83</t>
  </si>
  <si>
    <t>5121446110012041800254381</t>
  </si>
  <si>
    <t>512145011001204180035000</t>
  </si>
  <si>
    <t>5121454110012041800499293</t>
  </si>
  <si>
    <t>5121458110012041800409027</t>
  </si>
  <si>
    <t>512146311001204180080503</t>
  </si>
  <si>
    <t>5121464110012041800200000</t>
  </si>
  <si>
    <t>5121466110012041800870693,19</t>
  </si>
  <si>
    <t>5121467110012041800477750</t>
  </si>
  <si>
    <t>5121481110012041800409027</t>
  </si>
  <si>
    <t>5121483110012041800398335,06</t>
  </si>
  <si>
    <t>5121490110012041800184985</t>
  </si>
  <si>
    <t>512149511001204180035000</t>
  </si>
  <si>
    <t>5121497110012041800200000</t>
  </si>
  <si>
    <t>512150511001204180096644</t>
  </si>
  <si>
    <t>512150711001204180050000</t>
  </si>
  <si>
    <t>51215151100120418001541000</t>
  </si>
  <si>
    <t>5121516110012041800152497</t>
  </si>
  <si>
    <t>5121520110012041800404735,52</t>
  </si>
  <si>
    <t>5121521110012041800318634,26</t>
  </si>
  <si>
    <t>512152511001204180035000</t>
  </si>
  <si>
    <t>5121526110012041800200000</t>
  </si>
  <si>
    <t>5121534110012041800177854</t>
  </si>
  <si>
    <t>512153711001204180094487</t>
  </si>
  <si>
    <t>5121541110012041800403722</t>
  </si>
  <si>
    <t>5121557110012041800403722</t>
  </si>
  <si>
    <t>512155811001204180035000</t>
  </si>
  <si>
    <t>5121559110012041800374434,83</t>
  </si>
  <si>
    <t>5121567110012041800117207</t>
  </si>
  <si>
    <t>5121570110012041800200000</t>
  </si>
  <si>
    <t>512157711001204180019029</t>
  </si>
  <si>
    <t>512157811001204180053715</t>
  </si>
  <si>
    <t>5121584110012041800419218</t>
  </si>
  <si>
    <t>5121586110012041800391062,63</t>
  </si>
  <si>
    <t>512158711001204180035000</t>
  </si>
  <si>
    <t>5121591110012041800200000</t>
  </si>
  <si>
    <t>5121600110012041800420497</t>
  </si>
  <si>
    <t>5121604110012041800100339</t>
  </si>
  <si>
    <t>5121615110012041800383129,63</t>
  </si>
  <si>
    <t>512161711001204180035000</t>
  </si>
  <si>
    <t>5121630110012041800200000</t>
  </si>
  <si>
    <t>5121635110012041800105359</t>
  </si>
  <si>
    <t>5121636110012041800157158</t>
  </si>
  <si>
    <t>5121645110012041800392703,15</t>
  </si>
  <si>
    <t>512165411001204180035000</t>
  </si>
  <si>
    <t>512166411001204180099373</t>
  </si>
  <si>
    <t>5121666110012041800200000</t>
  </si>
  <si>
    <t>5121668110012041800200000</t>
  </si>
  <si>
    <t>5121672110012041800392703,15</t>
  </si>
  <si>
    <t>512168111001204180035000</t>
  </si>
  <si>
    <t>5121682110012041800360000</t>
  </si>
  <si>
    <t>5121690110012041800415192</t>
  </si>
  <si>
    <t>5121702110012041800392703,15</t>
  </si>
  <si>
    <t>512171011001204180035000</t>
  </si>
  <si>
    <t>5121711110012041800200000</t>
  </si>
  <si>
    <t>512171911001204180076021</t>
  </si>
  <si>
    <t>5121724110012041800392703,15</t>
  </si>
  <si>
    <t>512173611001204180035000</t>
  </si>
  <si>
    <t>5121744110012041800200000</t>
  </si>
  <si>
    <t>512174611001204180097325</t>
  </si>
  <si>
    <t>5121749110012041800391794,46</t>
  </si>
  <si>
    <t>5121761110012041800419359,3</t>
  </si>
  <si>
    <t>512176411001204180035000</t>
  </si>
  <si>
    <t>512177311001204180025602,33</t>
  </si>
  <si>
    <t>51217741100120418004397,67</t>
  </si>
  <si>
    <t>5121775110012041800200000</t>
  </si>
  <si>
    <t>5121778110012041800124827</t>
  </si>
  <si>
    <t>5121788110012041800392703,15</t>
  </si>
  <si>
    <t>5121790110012041800366462,62</t>
  </si>
  <si>
    <t>512179111001204180035000</t>
  </si>
  <si>
    <t>5121796110012041800109559</t>
  </si>
  <si>
    <t>5121801110012041800200000</t>
  </si>
  <si>
    <t>5121805110012041800348664,99</t>
  </si>
  <si>
    <t>512181411001204180035000</t>
  </si>
  <si>
    <t>5121819110012041800200000</t>
  </si>
  <si>
    <t>5121822110012041800100879</t>
  </si>
  <si>
    <t>5121829110012041800200000</t>
  </si>
  <si>
    <t>5121834110012041800335262,06</t>
  </si>
  <si>
    <t>512183911001204180035000</t>
  </si>
  <si>
    <t>5121841110012041800103273</t>
  </si>
  <si>
    <t>5121843110012041800142000</t>
  </si>
  <si>
    <t>5121848110012041800329592,06</t>
  </si>
  <si>
    <t>512185911001204180035000</t>
  </si>
  <si>
    <t>5121861110012041800200000</t>
  </si>
  <si>
    <t>5121866110012041800110157</t>
  </si>
  <si>
    <t>5121869110012041800329592,06</t>
  </si>
  <si>
    <t>512187811001204180035000</t>
  </si>
  <si>
    <t>5121884110012041800103744</t>
  </si>
  <si>
    <t>5121885110012041800200000</t>
  </si>
  <si>
    <t>5121889110012041800329592,06</t>
  </si>
  <si>
    <t>512189411001204180035000</t>
  </si>
  <si>
    <t>5121895110012041800200000</t>
  </si>
  <si>
    <t>512191211001204180085708</t>
  </si>
  <si>
    <t>512191411001204180084806,84</t>
  </si>
  <si>
    <t>5121918110012041800345011,79</t>
  </si>
  <si>
    <t>512192411001204180035000</t>
  </si>
  <si>
    <t>5121930110012041800219534</t>
  </si>
  <si>
    <t>512193611001204180013564,1</t>
  </si>
  <si>
    <t>51219371100120418005223,9</t>
  </si>
  <si>
    <t>5121938110012041800102918</t>
  </si>
  <si>
    <t>5121939110012041800144935,32</t>
  </si>
  <si>
    <t>512194011001204180040049,68</t>
  </si>
  <si>
    <t>512194511001204180083276,14</t>
  </si>
  <si>
    <t>5121946110012041800180706,89</t>
  </si>
  <si>
    <t>512194811001204180050052</t>
  </si>
  <si>
    <t>5121951110012041800234026</t>
  </si>
  <si>
    <t>512195211001204180035000</t>
  </si>
  <si>
    <t>5121959110012032032500000</t>
  </si>
  <si>
    <t>512196411001204103598840</t>
  </si>
  <si>
    <t>51219691100120410126000000</t>
  </si>
  <si>
    <t>5121990110012050001534990</t>
  </si>
  <si>
    <t>5121995110012050001318457</t>
  </si>
  <si>
    <t>5121996110012050001251798</t>
  </si>
  <si>
    <t>512200011001204104845400</t>
  </si>
  <si>
    <t>51220511100120500014892</t>
  </si>
  <si>
    <t>5122052110012050001254552</t>
  </si>
  <si>
    <t>5122058110012041004104200</t>
  </si>
  <si>
    <t>51220701100120500011140000</t>
  </si>
  <si>
    <t>51220721100120410339763,27</t>
  </si>
  <si>
    <t>51220811100120410161577669,4</t>
  </si>
  <si>
    <t>512208911001205000122868</t>
  </si>
  <si>
    <t>5122108110012050001186798</t>
  </si>
  <si>
    <t>5122109110012050001164864</t>
  </si>
  <si>
    <t>512211411001205000112548</t>
  </si>
  <si>
    <t>5122273110012041800344471,43</t>
  </si>
  <si>
    <t>5122274110012041800344471,43</t>
  </si>
  <si>
    <t>5122275110012041800344471,43</t>
  </si>
  <si>
    <t>5122276110012041800344471,43</t>
  </si>
  <si>
    <t>5122277110012041800344471,43</t>
  </si>
  <si>
    <t>5122333110012041800220798,83</t>
  </si>
  <si>
    <t>5122334110012041800160536,4</t>
  </si>
  <si>
    <t>5122337110012041800160536,4</t>
  </si>
  <si>
    <t>5122340110012041800163422,42</t>
  </si>
  <si>
    <t>5122341110012041800162222,87</t>
  </si>
  <si>
    <t>5122342110012041800163422,42</t>
  </si>
  <si>
    <t>5122354110012041025159629,78</t>
  </si>
  <si>
    <t>5122355110012041025109064,31</t>
  </si>
  <si>
    <t>51223561100120410259668</t>
  </si>
  <si>
    <t>51223571100120410251225287,35</t>
  </si>
  <si>
    <t>5122358110012041025157200</t>
  </si>
  <si>
    <t>512237111001204102570493,36</t>
  </si>
  <si>
    <t>5122372110012041025100431</t>
  </si>
  <si>
    <t>5122373110012041025313302</t>
  </si>
  <si>
    <t>5122374110012041025141676</t>
  </si>
  <si>
    <t>5122375110012041025141676</t>
  </si>
  <si>
    <t>5122376110012041025141676</t>
  </si>
  <si>
    <t>5122377110012041025141676</t>
  </si>
  <si>
    <t>512237811001204102570838</t>
  </si>
  <si>
    <t>5122379110012041025141676</t>
  </si>
  <si>
    <t>5122380110012041025141676</t>
  </si>
  <si>
    <t>5122381110012041025141676</t>
  </si>
  <si>
    <t>51223821100120410252282</t>
  </si>
  <si>
    <t>512238311001204102545991</t>
  </si>
  <si>
    <t>512238411001204102521317,6</t>
  </si>
  <si>
    <t>5122386110012041020287130</t>
  </si>
  <si>
    <t>5122388110012041043116643</t>
  </si>
  <si>
    <t>512239611001205000134478</t>
  </si>
  <si>
    <t>5122404110012033016150000</t>
  </si>
  <si>
    <t>51224081100120310082563007,54</t>
  </si>
  <si>
    <t>5122423110012048001200000</t>
  </si>
  <si>
    <t>5122432110012041024150000</t>
  </si>
  <si>
    <t>5122433110012041024150000</t>
  </si>
  <si>
    <t>5122443110012050001200700</t>
  </si>
  <si>
    <t>5122444110012050001515465</t>
  </si>
  <si>
    <t>5122475110012050001117696</t>
  </si>
  <si>
    <t>5122476110012050001110707</t>
  </si>
  <si>
    <t>512247711001205000116569</t>
  </si>
  <si>
    <t>512247811001205000121113</t>
  </si>
  <si>
    <t>512247911001205000175754</t>
  </si>
  <si>
    <t>5122483110012050001105066</t>
  </si>
  <si>
    <t>5122500110012050001177358</t>
  </si>
  <si>
    <t>5122503110012041019153132</t>
  </si>
  <si>
    <t>5122506110012041043155859</t>
  </si>
  <si>
    <t>5122511110012033021363697</t>
  </si>
  <si>
    <t>5122537110012033012105000</t>
  </si>
  <si>
    <t>5122543110012041006132976</t>
  </si>
  <si>
    <t>512254511001204101923656</t>
  </si>
  <si>
    <t>5122575110012048001315000</t>
  </si>
  <si>
    <t>5122583110012031030679226</t>
  </si>
  <si>
    <t>512258411001203103020774</t>
  </si>
  <si>
    <t>512262711001204180071407,67</t>
  </si>
  <si>
    <t>5122628110012041800684244</t>
  </si>
  <si>
    <t>5122629110012041800531949</t>
  </si>
  <si>
    <t>5122630110012041800262173</t>
  </si>
  <si>
    <t>512263111001204180080344</t>
  </si>
  <si>
    <t>5122632110012041800185777</t>
  </si>
  <si>
    <t>5122633110012041800116704</t>
  </si>
  <si>
    <t>5122634110012041800116704</t>
  </si>
  <si>
    <t>5122635110012041800182100</t>
  </si>
  <si>
    <t>5122636110012041800261567</t>
  </si>
  <si>
    <t>5122637110012041800261567</t>
  </si>
  <si>
    <t>5122638110012041800261567</t>
  </si>
  <si>
    <t>5122639110012041800389165</t>
  </si>
  <si>
    <t>512264011001204180069751</t>
  </si>
  <si>
    <t>5122641110012041800261567</t>
  </si>
  <si>
    <t>5122642110012041800261567</t>
  </si>
  <si>
    <t>5122643110012041800273137</t>
  </si>
  <si>
    <t>5122644110012041800273137</t>
  </si>
  <si>
    <t>5122645110012041800273137</t>
  </si>
  <si>
    <t>5122646110012041800273137</t>
  </si>
  <si>
    <t>5122647110012041800273137</t>
  </si>
  <si>
    <t>5122648110012041800273137</t>
  </si>
  <si>
    <t>5122649110012041800273137</t>
  </si>
  <si>
    <t>5122650110012041800273137</t>
  </si>
  <si>
    <t>5122651110012041800301139</t>
  </si>
  <si>
    <t>5122652110012041800163882</t>
  </si>
  <si>
    <t>5122653110012041800273137</t>
  </si>
  <si>
    <t>5122654110012041800273137</t>
  </si>
  <si>
    <t>512265511001204180051172</t>
  </si>
  <si>
    <t>5122656110012041800262911</t>
  </si>
  <si>
    <t>5122657110012041800257157</t>
  </si>
  <si>
    <t>5122658110012041800273137</t>
  </si>
  <si>
    <t>5122664110012041800304740</t>
  </si>
  <si>
    <t>5122665110012041800274582</t>
  </si>
  <si>
    <t>5122666110012041800294352</t>
  </si>
  <si>
    <t>5122667110012041800237352</t>
  </si>
  <si>
    <t>5122668110012041800284332</t>
  </si>
  <si>
    <t>5122669110012041800242572</t>
  </si>
  <si>
    <t>5122670110012041800232532</t>
  </si>
  <si>
    <t>5122671110012041800284442</t>
  </si>
  <si>
    <t>5122672110012041800232502</t>
  </si>
  <si>
    <t>5122673110012041800214332</t>
  </si>
  <si>
    <t>5122674110012041800297742</t>
  </si>
  <si>
    <t>5122675110012041800212522</t>
  </si>
  <si>
    <t>5122676110012041800292832</t>
  </si>
  <si>
    <t>5122677110012041800204832</t>
  </si>
  <si>
    <t>5122678110012041800287922</t>
  </si>
  <si>
    <t>512267911001204180093852</t>
  </si>
  <si>
    <t>512268011001204180095492</t>
  </si>
  <si>
    <t>5122681110012041800450636</t>
  </si>
  <si>
    <t>5122682110012041800256664</t>
  </si>
  <si>
    <t>5122683110012041800236644</t>
  </si>
  <si>
    <t>5122684110012041800254374</t>
  </si>
  <si>
    <t>5122685110012041800236644</t>
  </si>
  <si>
    <t>5122686110012041800307484</t>
  </si>
  <si>
    <t>5122687110012041800307484</t>
  </si>
  <si>
    <t>5122688110012041800307484</t>
  </si>
  <si>
    <t>5122689110012041800242006</t>
  </si>
  <si>
    <t>5122690110012041800376934</t>
  </si>
  <si>
    <t>5122691110012041800184985</t>
  </si>
  <si>
    <t>5122692110012041800193301</t>
  </si>
  <si>
    <t>5122693110012041800193301</t>
  </si>
  <si>
    <t>5122694110012041800193301</t>
  </si>
  <si>
    <t>5122695110012041800193301</t>
  </si>
  <si>
    <t>5122696110012041800193301</t>
  </si>
  <si>
    <t>5122697110012041800202197</t>
  </si>
  <si>
    <t>5122698110012041800157093</t>
  </si>
  <si>
    <t>5122699110012041800202197</t>
  </si>
  <si>
    <t>5122700110012041800202197</t>
  </si>
  <si>
    <t>5122701110012041800202197</t>
  </si>
  <si>
    <t>5122702110012041800202197</t>
  </si>
  <si>
    <t>5122781110012041800722818</t>
  </si>
  <si>
    <t>5122782110012041800249110,45</t>
  </si>
  <si>
    <t>51227831100120418001092399</t>
  </si>
  <si>
    <t>51227901100120418005480</t>
  </si>
  <si>
    <t>51227911100120418005480</t>
  </si>
  <si>
    <t>51227921100120418005480</t>
  </si>
  <si>
    <t>51227931100120418005480</t>
  </si>
  <si>
    <t>51227941100120418005480</t>
  </si>
  <si>
    <t>51227951100120418005480</t>
  </si>
  <si>
    <t>51227961100120418005480</t>
  </si>
  <si>
    <t>51227971100120418005480</t>
  </si>
  <si>
    <t>51227981100120418005480</t>
  </si>
  <si>
    <t>51227991100120418005480</t>
  </si>
  <si>
    <t>51228001100120418005480</t>
  </si>
  <si>
    <t>51228011100120418005480</t>
  </si>
  <si>
    <t>51228021100120418005480</t>
  </si>
  <si>
    <t>51228031100120418005480</t>
  </si>
  <si>
    <t>51228041100120418005480</t>
  </si>
  <si>
    <t>51228051100120418006100</t>
  </si>
  <si>
    <t>51228061100120418006100</t>
  </si>
  <si>
    <t>512280711001204180037200</t>
  </si>
  <si>
    <t>51228081100120418006100</t>
  </si>
  <si>
    <t>51228091100120418006400</t>
  </si>
  <si>
    <t>51228101100120418006400</t>
  </si>
  <si>
    <t>51228111100120418006400</t>
  </si>
  <si>
    <t>51228121100120418006400</t>
  </si>
  <si>
    <t>51228131100120418006400</t>
  </si>
  <si>
    <t>51228141100120418006400</t>
  </si>
  <si>
    <t>51228151100120418006400</t>
  </si>
  <si>
    <t>51228161100120418006400</t>
  </si>
  <si>
    <t>51228171100120418006730</t>
  </si>
  <si>
    <t>51228181100120418006730</t>
  </si>
  <si>
    <t>51228191100120418006730</t>
  </si>
  <si>
    <t>51228201100120418006730</t>
  </si>
  <si>
    <t>51228211100120418006730</t>
  </si>
  <si>
    <t>51228221100120418005480</t>
  </si>
  <si>
    <t>51228231100120418005480</t>
  </si>
  <si>
    <t>51228241100120418005480</t>
  </si>
  <si>
    <t>51228251100120418006100</t>
  </si>
  <si>
    <t>51228261100120418006100</t>
  </si>
  <si>
    <t>51228271100120418006100</t>
  </si>
  <si>
    <t>51228281100120418006100</t>
  </si>
  <si>
    <t>51228291100120418006100</t>
  </si>
  <si>
    <t>51228301100120418006100</t>
  </si>
  <si>
    <t>51228311100120418006100</t>
  </si>
  <si>
    <t>51228321100120418006100</t>
  </si>
  <si>
    <t>51228331100120418006400</t>
  </si>
  <si>
    <t>51228341100120418006400</t>
  </si>
  <si>
    <t>512283511001204180033608</t>
  </si>
  <si>
    <t>5122849110012041800435386</t>
  </si>
  <si>
    <t>5122850110012041800435386</t>
  </si>
  <si>
    <t>51228511100120418001067615</t>
  </si>
  <si>
    <t>5122852110012041800524084</t>
  </si>
  <si>
    <t>5122853110012041800703398</t>
  </si>
  <si>
    <t>5122854110012041800703398</t>
  </si>
  <si>
    <t>5122855110012041800703398</t>
  </si>
  <si>
    <t>5122856110012041800703398</t>
  </si>
  <si>
    <t>5122857110012041800703398</t>
  </si>
  <si>
    <t>5122858110012041800703398</t>
  </si>
  <si>
    <t>5122859110012041800703398</t>
  </si>
  <si>
    <t>5122860110012041800703398</t>
  </si>
  <si>
    <t>5122861110012041800703398</t>
  </si>
  <si>
    <t>51228621100120418001733653</t>
  </si>
  <si>
    <t>5122863110012041800433602</t>
  </si>
  <si>
    <t>5122864110012041800726351</t>
  </si>
  <si>
    <t>5122865110012041800726351</t>
  </si>
  <si>
    <t>5122866110012041800726351</t>
  </si>
  <si>
    <t>5122867110012041800726351</t>
  </si>
  <si>
    <t>5122868110012041800726351</t>
  </si>
  <si>
    <t>5122869110012041800407937</t>
  </si>
  <si>
    <t>512290511001204102190000</t>
  </si>
  <si>
    <t>512290611001204102121074</t>
  </si>
  <si>
    <t>512290711001204102185054</t>
  </si>
  <si>
    <t>512290811001204102181312</t>
  </si>
  <si>
    <t>512290911001204102181312</t>
  </si>
  <si>
    <t>512291011001204102181312</t>
  </si>
  <si>
    <t>512291111001204102181312</t>
  </si>
  <si>
    <t>512291211001204102181312</t>
  </si>
  <si>
    <t>512291311001204102181312</t>
  </si>
  <si>
    <t>512291411001204102181312</t>
  </si>
  <si>
    <t>512291511001204102181312</t>
  </si>
  <si>
    <t>512291611001204102181312</t>
  </si>
  <si>
    <t>512291711001204102181312</t>
  </si>
  <si>
    <t>512291811001204102181312</t>
  </si>
  <si>
    <t>512291911001204102181312</t>
  </si>
  <si>
    <t>512292011001204102177814</t>
  </si>
  <si>
    <t>512292111001204102177814</t>
  </si>
  <si>
    <t>512292211001204102177814</t>
  </si>
  <si>
    <t>512292311001204102177814</t>
  </si>
  <si>
    <t>512292411001204102177814</t>
  </si>
  <si>
    <t>512292511001204102177814</t>
  </si>
  <si>
    <t>512292611001204102177814</t>
  </si>
  <si>
    <t>512292711001204102177814</t>
  </si>
  <si>
    <t>512292811001204102177814</t>
  </si>
  <si>
    <t>512292911001204102177814</t>
  </si>
  <si>
    <t>512293011001204102177814</t>
  </si>
  <si>
    <t>512293111001204102177814</t>
  </si>
  <si>
    <t>512293211001204102185005</t>
  </si>
  <si>
    <t>512293311001204102185005</t>
  </si>
  <si>
    <t>512293411001204102185005</t>
  </si>
  <si>
    <t>512293511001204102185005</t>
  </si>
  <si>
    <t>512293611001204102185005</t>
  </si>
  <si>
    <t>512293711001204102185005</t>
  </si>
  <si>
    <t>512293811001204102180358</t>
  </si>
  <si>
    <t>512293911001204102145000</t>
  </si>
  <si>
    <t>512294011001204102145000</t>
  </si>
  <si>
    <t>512294111001204102145000</t>
  </si>
  <si>
    <t>512294211001204102145000</t>
  </si>
  <si>
    <t>512294311001204102145000</t>
  </si>
  <si>
    <t>512294411001204102190000</t>
  </si>
  <si>
    <t>512294511001204102145000</t>
  </si>
  <si>
    <t>512294611001204102145000</t>
  </si>
  <si>
    <t>512294711001204102145000</t>
  </si>
  <si>
    <t>512294811001204102145000</t>
  </si>
  <si>
    <t>512294911001204102145000</t>
  </si>
  <si>
    <t>512295011001204102180358</t>
  </si>
  <si>
    <t>512295111001204102180358</t>
  </si>
  <si>
    <t>512295211001204102180358</t>
  </si>
  <si>
    <t>512295311001204102180358</t>
  </si>
  <si>
    <t>512295411001204102180358</t>
  </si>
  <si>
    <t>512295511001204102180358</t>
  </si>
  <si>
    <t>5122956110012041021241074</t>
  </si>
  <si>
    <t>512295711001204102180358</t>
  </si>
  <si>
    <t>512295811001204102180358</t>
  </si>
  <si>
    <t>512295911001204102180358</t>
  </si>
  <si>
    <t>512296011001204102180358</t>
  </si>
  <si>
    <t>512296111001204102180358</t>
  </si>
  <si>
    <t>512296211001204102180358</t>
  </si>
  <si>
    <t>512296311001204102180358</t>
  </si>
  <si>
    <t>512296411001204102180358</t>
  </si>
  <si>
    <t>5122965110012041021160716</t>
  </si>
  <si>
    <t>512296611001204102180358</t>
  </si>
  <si>
    <t>512296711001204102180358</t>
  </si>
  <si>
    <t>512296811001204102180358</t>
  </si>
  <si>
    <t>512296911001204102180358</t>
  </si>
  <si>
    <t>512297011001204102180358</t>
  </si>
  <si>
    <t>512297111001204102180358</t>
  </si>
  <si>
    <t>512297211001204102180358</t>
  </si>
  <si>
    <t>512297311001204102180358</t>
  </si>
  <si>
    <t>5122974110012041021160716</t>
  </si>
  <si>
    <t>512297511001204102180358</t>
  </si>
  <si>
    <t>512297611001204102180358</t>
  </si>
  <si>
    <t>512297711001204102180358</t>
  </si>
  <si>
    <t>512297811001204102180358</t>
  </si>
  <si>
    <t>512297911001204102180358</t>
  </si>
  <si>
    <t>5122980110012041044134186,13</t>
  </si>
  <si>
    <t>5122981110012041044126163,87</t>
  </si>
  <si>
    <t>5122985110012041800212000</t>
  </si>
  <si>
    <t>5122986110012041800182910,11</t>
  </si>
  <si>
    <t>51229941100120500012500000</t>
  </si>
  <si>
    <t>5122995110012041041144422,8</t>
  </si>
  <si>
    <t>5122996110012041041149312,2</t>
  </si>
  <si>
    <t>512300011001205000140935</t>
  </si>
  <si>
    <t>512300111001205000190097</t>
  </si>
  <si>
    <t>5123009110012031008200000</t>
  </si>
  <si>
    <t>5123030110012041057165790</t>
  </si>
  <si>
    <t>5123031110012041057497370</t>
  </si>
  <si>
    <t>5123057110012050001437610</t>
  </si>
  <si>
    <t>5123060110012033001200000</t>
  </si>
  <si>
    <t>512308511001205000129207</t>
  </si>
  <si>
    <t>5123102110012050001279888</t>
  </si>
  <si>
    <t>5123103110012050001329984</t>
  </si>
  <si>
    <t>51231041100120517517000</t>
  </si>
  <si>
    <t>512311511001205000140531</t>
  </si>
  <si>
    <t>512311611001205000122858</t>
  </si>
  <si>
    <t>5123127110012033018125453</t>
  </si>
  <si>
    <t>5123128110012033010125453</t>
  </si>
  <si>
    <t>5123129110012033010125453</t>
  </si>
  <si>
    <t>5123130110012033018125453</t>
  </si>
  <si>
    <t>5123327110012033010125453</t>
  </si>
  <si>
    <t>512343511001204180020139</t>
  </si>
  <si>
    <t>51234361100120418008352147</t>
  </si>
  <si>
    <t>5123437110012041800415573</t>
  </si>
  <si>
    <t>51234381100120418001776513</t>
  </si>
  <si>
    <t>5123439110012041800721527,37</t>
  </si>
  <si>
    <t>51234401100120418001584797</t>
  </si>
  <si>
    <t>512346511001204180093000</t>
  </si>
  <si>
    <t>51234661100120500011000</t>
  </si>
  <si>
    <t>5123467110012041800268199,75</t>
  </si>
  <si>
    <t>5123470110012041800930556</t>
  </si>
  <si>
    <t>512347111001204180050000</t>
  </si>
  <si>
    <t>512347211001204180050000</t>
  </si>
  <si>
    <t>512347311001204180050000</t>
  </si>
  <si>
    <t>512347411001204180050000</t>
  </si>
  <si>
    <t>512347511001204180050000</t>
  </si>
  <si>
    <t>512347611001204180050000</t>
  </si>
  <si>
    <t>512347711001204180050000</t>
  </si>
  <si>
    <t>5123478110012041800558433</t>
  </si>
  <si>
    <t>512347911001204180050000</t>
  </si>
  <si>
    <t>512348011001204180060000</t>
  </si>
  <si>
    <t>512348111001204180060000</t>
  </si>
  <si>
    <t>512348211001204180060000</t>
  </si>
  <si>
    <t>512348311001204180060000</t>
  </si>
  <si>
    <t>512348411001204180060000</t>
  </si>
  <si>
    <t>5123485110012041800169858,04</t>
  </si>
  <si>
    <t>5123486110012041800169858,04</t>
  </si>
  <si>
    <t>5123487110012041800164188,04</t>
  </si>
  <si>
    <t>5123488110012041800164188,04</t>
  </si>
  <si>
    <t>5123489110012041800164188,04</t>
  </si>
  <si>
    <t>5123490110012041800164188,04</t>
  </si>
  <si>
    <t>5123491110012041800164188,04</t>
  </si>
  <si>
    <t>5123492110012041800177844,76</t>
  </si>
  <si>
    <t>5123493110012041800253366</t>
  </si>
  <si>
    <t>5123494110012041800647659</t>
  </si>
  <si>
    <t>5123495110012041800623881</t>
  </si>
  <si>
    <t>5123496110012041800368749</t>
  </si>
  <si>
    <t>5123497110012041800741625</t>
  </si>
  <si>
    <t>51234981100120418001301396</t>
  </si>
  <si>
    <t>51234991100120418001256167</t>
  </si>
  <si>
    <t>5123500110012041800407157</t>
  </si>
  <si>
    <t>51235031100120418006730</t>
  </si>
  <si>
    <t>5123572110012033018125453</t>
  </si>
  <si>
    <t>5123577110012050001474152</t>
  </si>
  <si>
    <t>51235841100120410511500000</t>
  </si>
  <si>
    <t>512360111001204105415647,29</t>
  </si>
  <si>
    <t>5123607110012033801322175</t>
  </si>
  <si>
    <t>5123610110012041040111150</t>
  </si>
  <si>
    <t>512361211001205000116131</t>
  </si>
  <si>
    <t>51236131100120500014989</t>
  </si>
  <si>
    <t>51236141100120500014989</t>
  </si>
  <si>
    <t>51236151100120500019980</t>
  </si>
  <si>
    <t>51236161100120500014989</t>
  </si>
  <si>
    <t>5123618110012041073277454</t>
  </si>
  <si>
    <t>51236231100120310233548224</t>
  </si>
  <si>
    <t>512362711001205000154553</t>
  </si>
  <si>
    <t>5123630110012048001200000</t>
  </si>
  <si>
    <t>5123636110012032002684710,64</t>
  </si>
  <si>
    <t>5123669110012031036799000</t>
  </si>
  <si>
    <t>5123670110012031036799000</t>
  </si>
  <si>
    <t>5123671110012031036799000</t>
  </si>
  <si>
    <t>5123672110012031036799000</t>
  </si>
  <si>
    <t>512370911001204180050000</t>
  </si>
  <si>
    <t>5123712110012041800101456</t>
  </si>
  <si>
    <t>512371311001204180010793</t>
  </si>
  <si>
    <t>51237181100120418009284</t>
  </si>
  <si>
    <t>512371911001204180013912</t>
  </si>
  <si>
    <t>512372011001204180034901</t>
  </si>
  <si>
    <t>512372111001204180048735</t>
  </si>
  <si>
    <t>5123724110012041800142468</t>
  </si>
  <si>
    <t>512372811001204180015681</t>
  </si>
  <si>
    <t>5123732110012041008388657</t>
  </si>
  <si>
    <t>512373311001204180041442</t>
  </si>
  <si>
    <t>5123737110012041800110778</t>
  </si>
  <si>
    <t>512374111001204180055203</t>
  </si>
  <si>
    <t>5123742110012041800284296,52</t>
  </si>
  <si>
    <t>512374411001204180036112</t>
  </si>
  <si>
    <t>51237451100120418001046393</t>
  </si>
  <si>
    <t>5123746110012041800284290,79</t>
  </si>
  <si>
    <t>512374811001204180045459</t>
  </si>
  <si>
    <t>5123750110012041800284290,78</t>
  </si>
  <si>
    <t>5123751110012041800375093</t>
  </si>
  <si>
    <t>512375211001204180038684</t>
  </si>
  <si>
    <t>5123755110012041800375093</t>
  </si>
  <si>
    <t>512375611001204180022638</t>
  </si>
  <si>
    <t>5123757110012041800147737</t>
  </si>
  <si>
    <t>512375911001204180016768</t>
  </si>
  <si>
    <t>5123760110012041800108000</t>
  </si>
  <si>
    <t>512376111001204180027770</t>
  </si>
  <si>
    <t>5123762110012041800108000</t>
  </si>
  <si>
    <t>5123763110012031800512303</t>
  </si>
  <si>
    <t>51237641100120318009237697</t>
  </si>
  <si>
    <t>512378111001204180020740</t>
  </si>
  <si>
    <t>5123783110012041800108000</t>
  </si>
  <si>
    <t>512378511001204180026961</t>
  </si>
  <si>
    <t>5123787110012041800108000</t>
  </si>
  <si>
    <t>5123789110012041800102807</t>
  </si>
  <si>
    <t>5123790110012041800108000</t>
  </si>
  <si>
    <t>512379311001204180020049</t>
  </si>
  <si>
    <t>5123794110012041800124000</t>
  </si>
  <si>
    <t>5123849110012041020232345</t>
  </si>
  <si>
    <t>512385211001204105532290</t>
  </si>
  <si>
    <t>512385811001204102481214</t>
  </si>
  <si>
    <t>512386625000102700150502755,34</t>
  </si>
  <si>
    <t>51238671100120500014049</t>
  </si>
  <si>
    <t>51238681100120500011523</t>
  </si>
  <si>
    <t>51238691100120500012391</t>
  </si>
  <si>
    <t>51238701100120500016775</t>
  </si>
  <si>
    <t>512387111001205000150178</t>
  </si>
  <si>
    <t>512387211001205000113337</t>
  </si>
  <si>
    <t>512387311001205000179477</t>
  </si>
  <si>
    <t>512387411001205000122259</t>
  </si>
  <si>
    <t>5123875110012050001101300</t>
  </si>
  <si>
    <t>51238771100120500011595</t>
  </si>
  <si>
    <t>5123878110012050001108532</t>
  </si>
  <si>
    <t>512387911001205000158427</t>
  </si>
  <si>
    <t>51238801100120500012706</t>
  </si>
  <si>
    <t>512388111001205000151871</t>
  </si>
  <si>
    <t>512388211001205000138984</t>
  </si>
  <si>
    <t>51238831100120500014261</t>
  </si>
  <si>
    <t>512388411001205000121430</t>
  </si>
  <si>
    <t>5123885110012050001273891</t>
  </si>
  <si>
    <t>512388611001205000138974</t>
  </si>
  <si>
    <t>512388711001205000160000</t>
  </si>
  <si>
    <t>512388811001205000134310</t>
  </si>
  <si>
    <t>5123889110012050001144574</t>
  </si>
  <si>
    <t>5123890110012050001227157</t>
  </si>
  <si>
    <t>5123891110012050001184143</t>
  </si>
  <si>
    <t>512389211001205000154152</t>
  </si>
  <si>
    <t>51238931100120500014612</t>
  </si>
  <si>
    <t>5123894110012050001453812</t>
  </si>
  <si>
    <t>5123895110012050001340145</t>
  </si>
  <si>
    <t>512389611001205000135052</t>
  </si>
  <si>
    <t>512389711001205000144287</t>
  </si>
  <si>
    <t>512389811001205000124200</t>
  </si>
  <si>
    <t>512389911001205000155533</t>
  </si>
  <si>
    <t>5123900110012050001165156</t>
  </si>
  <si>
    <t>512390111001205000124200</t>
  </si>
  <si>
    <t>512390211001205000151264</t>
  </si>
  <si>
    <t>512390311001205000124200</t>
  </si>
  <si>
    <t>5123904110012050001136784</t>
  </si>
  <si>
    <t>512390511001205000183498</t>
  </si>
  <si>
    <t>512390611001205000147191</t>
  </si>
  <si>
    <t>51239071100120500012781</t>
  </si>
  <si>
    <t>512390911001205000121000</t>
  </si>
  <si>
    <t>51239101100120500013</t>
  </si>
  <si>
    <t>512391311001205000138974</t>
  </si>
  <si>
    <t>5123914110012050001127599</t>
  </si>
  <si>
    <t>512391511001205000125401</t>
  </si>
  <si>
    <t>512391611001205000168340</t>
  </si>
  <si>
    <t>512391711001205000161271</t>
  </si>
  <si>
    <t>512391811001205000138113</t>
  </si>
  <si>
    <t>512391911001205000121200</t>
  </si>
  <si>
    <t>512392011001205000142598</t>
  </si>
  <si>
    <t>5123921110012050001202086</t>
  </si>
  <si>
    <t>51239221100120500016331</t>
  </si>
  <si>
    <t>5123923110012050001111071</t>
  </si>
  <si>
    <t>51239251100120500012616</t>
  </si>
  <si>
    <t>512392611001205000140046</t>
  </si>
  <si>
    <t>512392711001205000142201</t>
  </si>
  <si>
    <t>51239281100120500011938</t>
  </si>
  <si>
    <t>512392911001205000124200</t>
  </si>
  <si>
    <t>51239311100120500015838</t>
  </si>
  <si>
    <t>512393211001205000145443</t>
  </si>
  <si>
    <t>512393311001205000122330</t>
  </si>
  <si>
    <t>512393411001205000176150</t>
  </si>
  <si>
    <t>51239351100120500012273</t>
  </si>
  <si>
    <t>512393611001205000157152</t>
  </si>
  <si>
    <t>51239371100120500012083</t>
  </si>
  <si>
    <t>5123938110012050001157188</t>
  </si>
  <si>
    <t>512394011001205000124200</t>
  </si>
  <si>
    <t>512394111001205000127767</t>
  </si>
  <si>
    <t>5123942110012050001137380</t>
  </si>
  <si>
    <t>512394311001205000151871</t>
  </si>
  <si>
    <t>51239441100120500015123</t>
  </si>
  <si>
    <t>5123945110012050001119501</t>
  </si>
  <si>
    <t>5123946110012050001385005</t>
  </si>
  <si>
    <t>512394711001205000184494</t>
  </si>
  <si>
    <t>512394911001205000155533</t>
  </si>
  <si>
    <t>512395011001205000139356</t>
  </si>
  <si>
    <t>512395111001205000131199</t>
  </si>
  <si>
    <t>5123952110012050001732669</t>
  </si>
  <si>
    <t>512395311001205000133306</t>
  </si>
  <si>
    <t>512395411001205000125935</t>
  </si>
  <si>
    <t>5123955110012050001182773</t>
  </si>
  <si>
    <t>512395611001205000136834</t>
  </si>
  <si>
    <t>512395711001205000172874</t>
  </si>
  <si>
    <t>51239581100120500019284</t>
  </si>
  <si>
    <t>512395911001205000118567</t>
  </si>
  <si>
    <t>5123961110012050001257126</t>
  </si>
  <si>
    <t>5123962110012050001125879</t>
  </si>
  <si>
    <t>512396311001205000137262</t>
  </si>
  <si>
    <t>512396411001205000113207</t>
  </si>
  <si>
    <t>51239651100120500014</t>
  </si>
  <si>
    <t>5123966110012050001122075</t>
  </si>
  <si>
    <t>512396811001205000134427</t>
  </si>
  <si>
    <t>51239691100120500014171</t>
  </si>
  <si>
    <t>512397011001205000125935</t>
  </si>
  <si>
    <t>51239721100120500012488</t>
  </si>
  <si>
    <t>512397311001205000131310</t>
  </si>
  <si>
    <t>51239741100120500012100</t>
  </si>
  <si>
    <t>512397511001205000185893</t>
  </si>
  <si>
    <t>512397711001205000154012</t>
  </si>
  <si>
    <t>512397811001205000119614</t>
  </si>
  <si>
    <t>512397911001205000125935</t>
  </si>
  <si>
    <t>512398011001205000150153</t>
  </si>
  <si>
    <t>512398111001205000165726</t>
  </si>
  <si>
    <t>512398211001205000124253</t>
  </si>
  <si>
    <t>512398311001205000155447</t>
  </si>
  <si>
    <t>512398411001205000115087</t>
  </si>
  <si>
    <t>512398511001205000187817</t>
  </si>
  <si>
    <t>512398611001205000187817</t>
  </si>
  <si>
    <t>512398711001205000154157</t>
  </si>
  <si>
    <t>512398811001205000124200</t>
  </si>
  <si>
    <t>512399011001205000147308</t>
  </si>
  <si>
    <t>512399111001205000127077</t>
  </si>
  <si>
    <t>51239921100120500012456</t>
  </si>
  <si>
    <t>512399411001205000112545</t>
  </si>
  <si>
    <t>512399511001205000138974</t>
  </si>
  <si>
    <t>512399611001205000121029</t>
  </si>
  <si>
    <t>512399711001205000146000</t>
  </si>
  <si>
    <t>51239991100120500011060</t>
  </si>
  <si>
    <t>512400011001205000133306</t>
  </si>
  <si>
    <t>51240011100120500013538</t>
  </si>
  <si>
    <t>5124002110012050001190844</t>
  </si>
  <si>
    <t>5124003110012050001185567</t>
  </si>
  <si>
    <t>5124004110012050001153441</t>
  </si>
  <si>
    <t>512400511001205000129813</t>
  </si>
  <si>
    <t>51240061100120500014984</t>
  </si>
  <si>
    <t>5124007110012050001103046</t>
  </si>
  <si>
    <t>5124008110012050001139065</t>
  </si>
  <si>
    <t>5124009110012050001289096</t>
  </si>
  <si>
    <t>512401011001205000111976</t>
  </si>
  <si>
    <t>512401111001205000167333</t>
  </si>
  <si>
    <t>5124012110012050001187830</t>
  </si>
  <si>
    <t>512401311001205000148401</t>
  </si>
  <si>
    <t>512401411001205000172818</t>
  </si>
  <si>
    <t>512401511001205000121200</t>
  </si>
  <si>
    <t>5124016110012041021618296</t>
  </si>
  <si>
    <t>5124022110012041072328307</t>
  </si>
  <si>
    <t>512403111001203101397271,52</t>
  </si>
  <si>
    <t>5124042110012031023446813,39</t>
  </si>
  <si>
    <t>51240511100120410341418626,13</t>
  </si>
  <si>
    <t>5124058110012031021973506,7</t>
  </si>
  <si>
    <t>512405911001204101353984,7</t>
  </si>
  <si>
    <t>5124067110012032013677425,94</t>
  </si>
  <si>
    <t>512407111001204100367863,45</t>
  </si>
  <si>
    <t>512408111001204106346918</t>
  </si>
  <si>
    <t>5124082110012041045203145</t>
  </si>
  <si>
    <t>51240911100120410171305293</t>
  </si>
  <si>
    <t>5124118110012031039129991</t>
  </si>
  <si>
    <t>512411911001204105049555</t>
  </si>
  <si>
    <t>512413711001204503799800</t>
  </si>
  <si>
    <t>5124158110012041041627601,13</t>
  </si>
  <si>
    <t>51241591100120410722317922,22</t>
  </si>
  <si>
    <t>512418211001203101815530430,28</t>
  </si>
  <si>
    <t>5124197110012041022388578,69</t>
  </si>
  <si>
    <t>51242021100120310064721049,37</t>
  </si>
  <si>
    <t>51242071100120310135483671,21</t>
  </si>
  <si>
    <t>512420811001204101955349</t>
  </si>
  <si>
    <t>5124217110012041036329978,85</t>
  </si>
  <si>
    <t>5124222110012041043365558</t>
  </si>
  <si>
    <t>512422411001204107224485</t>
  </si>
  <si>
    <t>5124227110012041037188907</t>
  </si>
  <si>
    <t>512422911001204106017501</t>
  </si>
  <si>
    <t>512425211001204180055793</t>
  </si>
  <si>
    <t>512425411001204180042192</t>
  </si>
  <si>
    <t>512425611001204180028937</t>
  </si>
  <si>
    <t>5124266110012041800270660</t>
  </si>
  <si>
    <t>512426711001204180020049</t>
  </si>
  <si>
    <t>5124277110012041800124000</t>
  </si>
  <si>
    <t>5124278110012041800302660</t>
  </si>
  <si>
    <t>512427911001204180020167</t>
  </si>
  <si>
    <t>5124280110012041800124000</t>
  </si>
  <si>
    <t>512428111001204180088761</t>
  </si>
  <si>
    <t>5124282110012041800286660</t>
  </si>
  <si>
    <t>512428511001204180020253</t>
  </si>
  <si>
    <t>5124287110012041800134000</t>
  </si>
  <si>
    <t>5124307110012041800124000</t>
  </si>
  <si>
    <t>5124308110012041800282100</t>
  </si>
  <si>
    <t>51243101100120418006072</t>
  </si>
  <si>
    <t>5124311110012041800127000</t>
  </si>
  <si>
    <t>5124312110012041800282100</t>
  </si>
  <si>
    <t>512431411001204180016033</t>
  </si>
  <si>
    <t>5124316110012041800127000</t>
  </si>
  <si>
    <t>512431911001204180023008</t>
  </si>
  <si>
    <t>5124320110012041800100000</t>
  </si>
  <si>
    <t>5124322110012041800127000</t>
  </si>
  <si>
    <t>512432711001204180016789</t>
  </si>
  <si>
    <t>5124328110012041800127000</t>
  </si>
  <si>
    <t>51243361100120418004658</t>
  </si>
  <si>
    <t>5124340110012041800127000</t>
  </si>
  <si>
    <t>512436011001204180098556</t>
  </si>
  <si>
    <t>5124369110012041800127000</t>
  </si>
  <si>
    <t>512437711001204180021434</t>
  </si>
  <si>
    <t>512438411001204180022351</t>
  </si>
  <si>
    <t>5124385110012041800124000</t>
  </si>
  <si>
    <t>512438711001204180012586</t>
  </si>
  <si>
    <t>5124388110012041800124000</t>
  </si>
  <si>
    <t>5124397110012041800127000</t>
  </si>
  <si>
    <t>5124405110012041800127000</t>
  </si>
  <si>
    <t>51244061100120418001438776</t>
  </si>
  <si>
    <t>5124416110012031010500000</t>
  </si>
  <si>
    <t>5124432110012050001219326</t>
  </si>
  <si>
    <t>51244331100120500015234</t>
  </si>
  <si>
    <t>512443411001205000125206</t>
  </si>
  <si>
    <t>512443511001205000126423</t>
  </si>
  <si>
    <t>51244361100120500019864</t>
  </si>
  <si>
    <t>512444011001204180012145</t>
  </si>
  <si>
    <t>5124458110012050001155695</t>
  </si>
  <si>
    <t>512445911001205000177224</t>
  </si>
  <si>
    <t>512446011001205000149668</t>
  </si>
  <si>
    <t>512446111001205000125989</t>
  </si>
  <si>
    <t>512446211001205000112323</t>
  </si>
  <si>
    <t>512446311001205000164975</t>
  </si>
  <si>
    <t>512446411001204180021434</t>
  </si>
  <si>
    <t>5124467110012041800127000</t>
  </si>
  <si>
    <t>51244681100120418001358563</t>
  </si>
  <si>
    <t>512448311001204180018347</t>
  </si>
  <si>
    <t>5124485110012041800127000</t>
  </si>
  <si>
    <t>5124486110012041800992655</t>
  </si>
  <si>
    <t>512450211001204180021434</t>
  </si>
  <si>
    <t>512450511001204180097108</t>
  </si>
  <si>
    <t>5124506110012041800127000</t>
  </si>
  <si>
    <t>51245091100120418001,26</t>
  </si>
  <si>
    <t>51245101100120418001363627</t>
  </si>
  <si>
    <t>5124512110012041800134000</t>
  </si>
  <si>
    <t>512452411001205000161855</t>
  </si>
  <si>
    <t>512452911001204180016055</t>
  </si>
  <si>
    <t>51245331100120418001413800</t>
  </si>
  <si>
    <t>5124534110012041800134000</t>
  </si>
  <si>
    <t>512454311001204180015764</t>
  </si>
  <si>
    <t>5124544110012041800303737</t>
  </si>
  <si>
    <t>51245451100120418001199875</t>
  </si>
  <si>
    <t>512454811001204180068181</t>
  </si>
  <si>
    <t>5124549110012041800134000</t>
  </si>
  <si>
    <t>51245501100120418001413800</t>
  </si>
  <si>
    <t>5124552110012045032300000</t>
  </si>
  <si>
    <t>512456211001204180022404</t>
  </si>
  <si>
    <t>5124563110012041800134000</t>
  </si>
  <si>
    <t>51245641100120370061288700</t>
  </si>
  <si>
    <t>51245651100120418001413800</t>
  </si>
  <si>
    <t>5124576110012033010129823</t>
  </si>
  <si>
    <t>512457811001204180017550</t>
  </si>
  <si>
    <t>5124581110012041800134000</t>
  </si>
  <si>
    <t>5124583110012041800703241</t>
  </si>
  <si>
    <t>5124585110012041800760278</t>
  </si>
  <si>
    <t>512458711001204180019177</t>
  </si>
  <si>
    <t>5124589110012041800116632</t>
  </si>
  <si>
    <t>5124599110012033020920000</t>
  </si>
  <si>
    <t>5124600110012041800134000</t>
  </si>
  <si>
    <t>5124604110012041800111453</t>
  </si>
  <si>
    <t>512464911001204180023600</t>
  </si>
  <si>
    <t>5124663110012041800156436</t>
  </si>
  <si>
    <t>5124664110012041800156436</t>
  </si>
  <si>
    <t>5124665110012041800156436</t>
  </si>
  <si>
    <t>5124666110012041800156436</t>
  </si>
  <si>
    <t>5124667110012041800151876</t>
  </si>
  <si>
    <t>5124668110012041800151876</t>
  </si>
  <si>
    <t>5124669110012041800151876</t>
  </si>
  <si>
    <t>5124670110012041800151876</t>
  </si>
  <si>
    <t>5124671110012041800151876</t>
  </si>
  <si>
    <t>5124672110012041800151876</t>
  </si>
  <si>
    <t>5124673110012041800158621</t>
  </si>
  <si>
    <t>5124674110012041800165366</t>
  </si>
  <si>
    <t>5124675110012041800165366</t>
  </si>
  <si>
    <t>5124676110012041800165366</t>
  </si>
  <si>
    <t>5124677110012041800165366</t>
  </si>
  <si>
    <t>5124678110012041800165366</t>
  </si>
  <si>
    <t>5124679110012041800174200</t>
  </si>
  <si>
    <t>5124680110012041800174200</t>
  </si>
  <si>
    <t>5124681110012041800174200</t>
  </si>
  <si>
    <t>5124682110012041800174200</t>
  </si>
  <si>
    <t>5124683110012041800174200</t>
  </si>
  <si>
    <t>512468411001204180027179</t>
  </si>
  <si>
    <t>5124693110012041800284722</t>
  </si>
  <si>
    <t>5124694110012041800276003</t>
  </si>
  <si>
    <t>5124695110012041800284722</t>
  </si>
  <si>
    <t>5124696110012041800276003</t>
  </si>
  <si>
    <t>5124697110012041800322157</t>
  </si>
  <si>
    <t>5124698110012041800322157</t>
  </si>
  <si>
    <t>5124699110012041800322157</t>
  </si>
  <si>
    <t>5124700110012041800331629</t>
  </si>
  <si>
    <t>5124701110012041800256453</t>
  </si>
  <si>
    <t>51247021100120418002701000</t>
  </si>
  <si>
    <t>5124703110012041800150000</t>
  </si>
  <si>
    <t>51247041100120418002746036,43</t>
  </si>
  <si>
    <t>5124709110012041800140000</t>
  </si>
  <si>
    <t>5124710110012041800140000</t>
  </si>
  <si>
    <t>5124711110012041800140000</t>
  </si>
  <si>
    <t>5124712110012041800140000</t>
  </si>
  <si>
    <t>5124713110012041800140000</t>
  </si>
  <si>
    <t>5124714110012041800140000</t>
  </si>
  <si>
    <t>5124715110012041800140000</t>
  </si>
  <si>
    <t>5124716110012041800140000</t>
  </si>
  <si>
    <t>5124717110012041800140000</t>
  </si>
  <si>
    <t>5124718110012041800140000</t>
  </si>
  <si>
    <t>5124719110012041800140000</t>
  </si>
  <si>
    <t>51247311100120418003407</t>
  </si>
  <si>
    <t>51247481100120418002577,65</t>
  </si>
  <si>
    <t>5124802110012041800271334</t>
  </si>
  <si>
    <t>5124803110012041800244201</t>
  </si>
  <si>
    <t>5124804110012041800236500</t>
  </si>
  <si>
    <t>5124805110012041800253150</t>
  </si>
  <si>
    <t>5124806110012041800259800</t>
  </si>
  <si>
    <t>5124807110012041800233820</t>
  </si>
  <si>
    <t>5124808110012041800255367</t>
  </si>
  <si>
    <t>5124809110012041800183334</t>
  </si>
  <si>
    <t>51248461100120418004200</t>
  </si>
  <si>
    <t>51248471100120418004200</t>
  </si>
  <si>
    <t>51248481100120418004200</t>
  </si>
  <si>
    <t>51248491100120418004200</t>
  </si>
  <si>
    <t>51248501100120418004200</t>
  </si>
  <si>
    <t>51248511100120418004200</t>
  </si>
  <si>
    <t>51248521100120418004200</t>
  </si>
  <si>
    <t>51248531100120418004200</t>
  </si>
  <si>
    <t>51248541100120418004200</t>
  </si>
  <si>
    <t>51248551100120418004200</t>
  </si>
  <si>
    <t>51248561100120418006400</t>
  </si>
  <si>
    <t>51248571100120418006400</t>
  </si>
  <si>
    <t>51248581100120418006400</t>
  </si>
  <si>
    <t>5124886110012041800108416</t>
  </si>
  <si>
    <t>5124887110012041800108416</t>
  </si>
  <si>
    <t>5124888110012041800108416</t>
  </si>
  <si>
    <t>5124889110012041800108416</t>
  </si>
  <si>
    <t>5124890110012041800108416</t>
  </si>
  <si>
    <t>5124891110012041800108416</t>
  </si>
  <si>
    <t>5124892110012041800108416</t>
  </si>
  <si>
    <t>5124893110012041800113406</t>
  </si>
  <si>
    <t>5124894110012041800113406</t>
  </si>
  <si>
    <t>5124895110012041800113406</t>
  </si>
  <si>
    <t>5124896110012041800113406</t>
  </si>
  <si>
    <t>512496311001204180080228</t>
  </si>
  <si>
    <t>512496411001204180046624</t>
  </si>
  <si>
    <t>512496511001204180080565</t>
  </si>
  <si>
    <t>5124966110012041800131603</t>
  </si>
  <si>
    <t>512496711001204180040167</t>
  </si>
  <si>
    <t>51249681100120418004935,64</t>
  </si>
  <si>
    <t>512496911001204180048923</t>
  </si>
  <si>
    <t>512497011001204180010047</t>
  </si>
  <si>
    <t>512497111001204180017554,89</t>
  </si>
  <si>
    <t>512497311001204180016597</t>
  </si>
  <si>
    <t>512497411001204180016597</t>
  </si>
  <si>
    <t>512497511001204180016597</t>
  </si>
  <si>
    <t>512497611001204180016597</t>
  </si>
  <si>
    <t>512497711001204180016597</t>
  </si>
  <si>
    <t>512497811001204180016597</t>
  </si>
  <si>
    <t>512497911001204180016597</t>
  </si>
  <si>
    <t>512498011001204180016597</t>
  </si>
  <si>
    <t>512498111001204180033194</t>
  </si>
  <si>
    <t>512498311001204180016597</t>
  </si>
  <si>
    <t>512498411001204180016597</t>
  </si>
  <si>
    <t>512498511001204180016597</t>
  </si>
  <si>
    <t>512498611001204180016597</t>
  </si>
  <si>
    <t>512498711001204180016597</t>
  </si>
  <si>
    <t>512498811001204180033194</t>
  </si>
  <si>
    <t>512498911001204180016597</t>
  </si>
  <si>
    <t>512499011001204180016597</t>
  </si>
  <si>
    <t>512499111001204180016597</t>
  </si>
  <si>
    <t>512499211001204180016597</t>
  </si>
  <si>
    <t>512499311001204180050000</t>
  </si>
  <si>
    <t>512499411001204180050000</t>
  </si>
  <si>
    <t>512499511001204180045834</t>
  </si>
  <si>
    <t>512499611001204180050000</t>
  </si>
  <si>
    <t>512499711001204180050000</t>
  </si>
  <si>
    <t>512499811001204180050000</t>
  </si>
  <si>
    <t>512499911001204180050000</t>
  </si>
  <si>
    <t>512500011001204180050000</t>
  </si>
  <si>
    <t>512500111001204180050000</t>
  </si>
  <si>
    <t>512500211001204180044118</t>
  </si>
  <si>
    <t>512500311001204180044118</t>
  </si>
  <si>
    <t>51250041100120418009533</t>
  </si>
  <si>
    <t>5125006110012041800100000</t>
  </si>
  <si>
    <t>5125007110012041800100000</t>
  </si>
  <si>
    <t>5125008110012041800100000</t>
  </si>
  <si>
    <t>5125009110012041800100000</t>
  </si>
  <si>
    <t>5125010110012041800100000</t>
  </si>
  <si>
    <t>5125011110012041800100000</t>
  </si>
  <si>
    <t>5125012110012041800300000</t>
  </si>
  <si>
    <t>5125013110012041800200000</t>
  </si>
  <si>
    <t>5125014110012041800100000</t>
  </si>
  <si>
    <t>5125015110012041800100000</t>
  </si>
  <si>
    <t>5125016110012041800100000</t>
  </si>
  <si>
    <t>5125017110012041800100000</t>
  </si>
  <si>
    <t>5125018110012041800100000</t>
  </si>
  <si>
    <t>5125019110012041800100000</t>
  </si>
  <si>
    <t>5125020110012041800100000</t>
  </si>
  <si>
    <t>5125021110012041800100000</t>
  </si>
  <si>
    <t>5125022110012041800100000</t>
  </si>
  <si>
    <t>5125023110012041800100000</t>
  </si>
  <si>
    <t>5125024110012041800100000</t>
  </si>
  <si>
    <t>5125025110012041800100000</t>
  </si>
  <si>
    <t>5125026110012041800100000</t>
  </si>
  <si>
    <t>512503611001204180023278762</t>
  </si>
  <si>
    <t>5125588110012041800134000</t>
  </si>
  <si>
    <t>512559011001204180046094</t>
  </si>
  <si>
    <t>51255911100120310201870000</t>
  </si>
  <si>
    <t>51256181100120480012000000</t>
  </si>
  <si>
    <t>5125621110012041800134000</t>
  </si>
  <si>
    <t>512562211001204100911558308</t>
  </si>
  <si>
    <t>512562611001204180019365</t>
  </si>
  <si>
    <t>512562811001204180022404</t>
  </si>
  <si>
    <t>5125630110012041800134000</t>
  </si>
  <si>
    <t>512563311001204180019084</t>
  </si>
  <si>
    <t>5125660110012041800134000</t>
  </si>
  <si>
    <t>5125664110012050001185535</t>
  </si>
  <si>
    <t>512567711001204180017550</t>
  </si>
  <si>
    <t>512567811001205000127162</t>
  </si>
  <si>
    <t>5125681110012041800134000</t>
  </si>
  <si>
    <t>512570011001204180094273</t>
  </si>
  <si>
    <t>5125709110012041800328881,37</t>
  </si>
  <si>
    <t>5125718110012041800329790,06</t>
  </si>
  <si>
    <t>5125720110012041800140000</t>
  </si>
  <si>
    <t>5125723110012050001219406</t>
  </si>
  <si>
    <t>5125729110012041800140000</t>
  </si>
  <si>
    <t>5125732110012041800193790</t>
  </si>
  <si>
    <t>5125738110012041800291030</t>
  </si>
  <si>
    <t>5125739110012041800283300</t>
  </si>
  <si>
    <t>5125740110012041800566600</t>
  </si>
  <si>
    <t>5125741110012041800566600</t>
  </si>
  <si>
    <t>512574311001204180035593</t>
  </si>
  <si>
    <t>5125745110012041800329790,06</t>
  </si>
  <si>
    <t>5125751110012041800193790</t>
  </si>
  <si>
    <t>5125752110012041800291030</t>
  </si>
  <si>
    <t>5125767110012041800279920</t>
  </si>
  <si>
    <t>5125768110012050001162703</t>
  </si>
  <si>
    <t>5125769110012048001150000</t>
  </si>
  <si>
    <t>5125770110012048001150000</t>
  </si>
  <si>
    <t>5125772110012041800140000</t>
  </si>
  <si>
    <t>51257761100120410611133975,73</t>
  </si>
  <si>
    <t>5125785110012050001545580</t>
  </si>
  <si>
    <t>5125786110012041800193790</t>
  </si>
  <si>
    <t>5125789110012041800140000</t>
  </si>
  <si>
    <t>512579311001204180018293</t>
  </si>
  <si>
    <t>51257941100120410481832,57</t>
  </si>
  <si>
    <t>512579511001204104811860,78</t>
  </si>
  <si>
    <t>5125796110012050001241665</t>
  </si>
  <si>
    <t>5125807110012041800291030</t>
  </si>
  <si>
    <t>512581011001204180020582</t>
  </si>
  <si>
    <t>5125811110012041800193790</t>
  </si>
  <si>
    <t>5125812110012041800140000</t>
  </si>
  <si>
    <t>512582211001204180024014</t>
  </si>
  <si>
    <t>5125823110012041800193790</t>
  </si>
  <si>
    <t>512582511001204180013360178,51</t>
  </si>
  <si>
    <t>512582611001204103871835</t>
  </si>
  <si>
    <t>512582811001204103577173</t>
  </si>
  <si>
    <t>512584411001205000139800</t>
  </si>
  <si>
    <t>5125850110012033015103351,18</t>
  </si>
  <si>
    <t>5125886110012033013300000</t>
  </si>
  <si>
    <t>51258951100120370083220000</t>
  </si>
  <si>
    <t>5125897110012041034500000</t>
  </si>
  <si>
    <t>51258981100120410543507560</t>
  </si>
  <si>
    <t>51259241100120500011378734</t>
  </si>
  <si>
    <t>5125925110012031030978334</t>
  </si>
  <si>
    <t>51259271100120410141466003</t>
  </si>
  <si>
    <t>5125930110012050001230985</t>
  </si>
  <si>
    <t>5125931110012050001179128</t>
  </si>
  <si>
    <t>5125932110012050001129135</t>
  </si>
  <si>
    <t>512593311001205000175564</t>
  </si>
  <si>
    <t>51259351100120310334000000</t>
  </si>
  <si>
    <t>51259361100120310334000000</t>
  </si>
  <si>
    <t>5125942110012050001113723</t>
  </si>
  <si>
    <t>5125943110012050001226895</t>
  </si>
  <si>
    <t>5125944110012050001267417</t>
  </si>
  <si>
    <t>5125951110012031027110558</t>
  </si>
  <si>
    <t>51259571100120500014655</t>
  </si>
  <si>
    <t>51259621100120310406090673,05</t>
  </si>
  <si>
    <t>512596811001203700350000</t>
  </si>
  <si>
    <t>5126005110012041029180000</t>
  </si>
  <si>
    <t>5126009110012048001900000</t>
  </si>
  <si>
    <t>5126010110012048001900000</t>
  </si>
  <si>
    <t>512601111001203700150000</t>
  </si>
  <si>
    <t>5126015110012041053206581,54</t>
  </si>
  <si>
    <t>5126017110012041053145311,97</t>
  </si>
  <si>
    <t>5126021110012041053280905,74</t>
  </si>
  <si>
    <t>5126038110012041072100000</t>
  </si>
  <si>
    <t>5126039110012041072100000</t>
  </si>
  <si>
    <t>51260531100120500014771</t>
  </si>
  <si>
    <t>512605411001205000122227</t>
  </si>
  <si>
    <t>5126055110012050001286507</t>
  </si>
  <si>
    <t>5126056110012050001261082</t>
  </si>
  <si>
    <t>512605711001205000126111</t>
  </si>
  <si>
    <t>512605811001205000110004</t>
  </si>
  <si>
    <t>512605911001205000198037</t>
  </si>
  <si>
    <t>5126063110012031800199203,19</t>
  </si>
  <si>
    <t>512606411001203180053972507</t>
  </si>
  <si>
    <t>5126073110012041051191195</t>
  </si>
  <si>
    <t>5126084110012048001100000</t>
  </si>
  <si>
    <t>5126093110012033012350000</t>
  </si>
  <si>
    <t>5126096110012033012350000</t>
  </si>
  <si>
    <t>5126097110012033012352493</t>
  </si>
  <si>
    <t>5126099110012041061154630</t>
  </si>
  <si>
    <t>5126100110012033012350000</t>
  </si>
  <si>
    <t>5126101110012033012350000</t>
  </si>
  <si>
    <t>5126102110012033012350000</t>
  </si>
  <si>
    <t>5126104110012033012347507</t>
  </si>
  <si>
    <t>5126105110012033012350000</t>
  </si>
  <si>
    <t>5126107110012033012350000</t>
  </si>
  <si>
    <t>5126108110012033012350000</t>
  </si>
  <si>
    <t>5126109110012033012636255</t>
  </si>
  <si>
    <t>5126110110012050001449005</t>
  </si>
  <si>
    <t>5126114110012048001400000</t>
  </si>
  <si>
    <t>5126126110012050001761355</t>
  </si>
  <si>
    <t>51261281100120500011574214</t>
  </si>
  <si>
    <t>51261311100120500011644124</t>
  </si>
  <si>
    <t>5126133110012037006120000</t>
  </si>
  <si>
    <t>5126135110012041800619975</t>
  </si>
  <si>
    <t>512613711001205000184744</t>
  </si>
  <si>
    <t>5126138110012041800660676</t>
  </si>
  <si>
    <t>5126139110012041800660676</t>
  </si>
  <si>
    <t>51261431100120418001321352</t>
  </si>
  <si>
    <t>5126151110012041800660676</t>
  </si>
  <si>
    <t>5126154110012041800660676</t>
  </si>
  <si>
    <t>5126166110012041800660676</t>
  </si>
  <si>
    <t>5126168110012041800517208</t>
  </si>
  <si>
    <t>51261931100120318001347904</t>
  </si>
  <si>
    <t>51262861100120410552</t>
  </si>
  <si>
    <t>512633111001204105098772</t>
  </si>
  <si>
    <t>512633611001203301060850</t>
  </si>
  <si>
    <t>512633811001203301860850</t>
  </si>
  <si>
    <t>5126346110012037011235000</t>
  </si>
  <si>
    <t>512635311001205000149193</t>
  </si>
  <si>
    <t>512635411001205000162816</t>
  </si>
  <si>
    <t>512635611001205000114967</t>
  </si>
  <si>
    <t>5126357110012041800578900</t>
  </si>
  <si>
    <t>512635811001205000140683</t>
  </si>
  <si>
    <t>5126363110012033012323000</t>
  </si>
  <si>
    <t>5126364110012031025500000</t>
  </si>
  <si>
    <t>51263731100120330029368018</t>
  </si>
  <si>
    <t>512638411001205000182394</t>
  </si>
  <si>
    <t>5126385110012050001309113</t>
  </si>
  <si>
    <t>512638811001205000153824</t>
  </si>
  <si>
    <t>512639011001205000171341</t>
  </si>
  <si>
    <t>5126391110012050001244205</t>
  </si>
  <si>
    <t>51263951100120500014393</t>
  </si>
  <si>
    <t>512641311001204105466147</t>
  </si>
  <si>
    <t>5126414110012048001200000</t>
  </si>
  <si>
    <t>5126424110012041007283059,08</t>
  </si>
  <si>
    <t>512642811001204100744506,23</t>
  </si>
  <si>
    <t>5126463110012041800183380</t>
  </si>
  <si>
    <t>5126464110012041800183380</t>
  </si>
  <si>
    <t>5126465110012041800183380</t>
  </si>
  <si>
    <t>512646611001204180029300</t>
  </si>
  <si>
    <t>512646711001204180029300</t>
  </si>
  <si>
    <t>512646911001204180029300</t>
  </si>
  <si>
    <t>512647111001204180029300</t>
  </si>
  <si>
    <t>5126476110012041062589245</t>
  </si>
  <si>
    <t>512647811001204180029300</t>
  </si>
  <si>
    <t>512647911001204180029300</t>
  </si>
  <si>
    <t>512648011001204180029300</t>
  </si>
  <si>
    <t>512648111001204180029300</t>
  </si>
  <si>
    <t>512648211001204180029300</t>
  </si>
  <si>
    <t>512648311001204180029300</t>
  </si>
  <si>
    <t>512648511001204180029300</t>
  </si>
  <si>
    <t>512648611001204180029300</t>
  </si>
  <si>
    <t>5126487110012041062589245</t>
  </si>
  <si>
    <t>512648811001204180029300</t>
  </si>
  <si>
    <t>512648911001204180029300</t>
  </si>
  <si>
    <t>5126490110012041062589245</t>
  </si>
  <si>
    <t>512649111001204180029300</t>
  </si>
  <si>
    <t>512649211001204180087900</t>
  </si>
  <si>
    <t>5126493110012041062589245</t>
  </si>
  <si>
    <t>512649411001204180029300</t>
  </si>
  <si>
    <t>512649511001204180029300</t>
  </si>
  <si>
    <t>512649611001204180029300</t>
  </si>
  <si>
    <t>512649711001204180029300</t>
  </si>
  <si>
    <t>512649811001204180029300</t>
  </si>
  <si>
    <t>512650011001204180029300</t>
  </si>
  <si>
    <t>512650111001204180058600</t>
  </si>
  <si>
    <t>512650511001203200234757524,66</t>
  </si>
  <si>
    <t>5126520110012041073232000</t>
  </si>
  <si>
    <t>512652511001204101134959</t>
  </si>
  <si>
    <t>512652611001204102239840,64</t>
  </si>
  <si>
    <t>51265271100120410691503926,04</t>
  </si>
  <si>
    <t>512652811001203103272524,66</t>
  </si>
  <si>
    <t>512653211001203101719450,15</t>
  </si>
  <si>
    <t>5126534110012045037349000</t>
  </si>
  <si>
    <t>5126536110012041067322175</t>
  </si>
  <si>
    <t>5126538110012041014671130</t>
  </si>
  <si>
    <t>5126540110012041015671130</t>
  </si>
  <si>
    <t>5126545110012041037671130</t>
  </si>
  <si>
    <t>5126557110012041068620120,16</t>
  </si>
  <si>
    <t>5126559110012032018732669,95</t>
  </si>
  <si>
    <t>512656411001203100835328785,5</t>
  </si>
  <si>
    <t>51265661100120410341259263,58</t>
  </si>
  <si>
    <t>5126581110012032013123171,96</t>
  </si>
  <si>
    <t>512658511001204103721267,23</t>
  </si>
  <si>
    <t>512659011001203101979530</t>
  </si>
  <si>
    <t>5126605110012041060143772</t>
  </si>
  <si>
    <t>512660725754204100397670</t>
  </si>
  <si>
    <t>5126613110012041043214539</t>
  </si>
  <si>
    <t>512662411001204106349000</t>
  </si>
  <si>
    <t>512662611001205000150</t>
  </si>
  <si>
    <t>512662711001205000150</t>
  </si>
  <si>
    <t>512662811001205000150</t>
  </si>
  <si>
    <t>512662911001205000150</t>
  </si>
  <si>
    <t>512663011001205000150</t>
  </si>
  <si>
    <t>512663111001205000150</t>
  </si>
  <si>
    <t>512663211001205000150</t>
  </si>
  <si>
    <t>512663311001205000150</t>
  </si>
  <si>
    <t>512663411001205000150</t>
  </si>
  <si>
    <t>512663511001205000150</t>
  </si>
  <si>
    <t>512663611001205000150</t>
  </si>
  <si>
    <t>512663711001205000150</t>
  </si>
  <si>
    <t>512663811001205000150</t>
  </si>
  <si>
    <t>512663911001205000150</t>
  </si>
  <si>
    <t>512664011001205000150</t>
  </si>
  <si>
    <t>512664111001205000150</t>
  </si>
  <si>
    <t>512664211001205000150</t>
  </si>
  <si>
    <t>512664311001205000150</t>
  </si>
  <si>
    <t>512664411001205000150</t>
  </si>
  <si>
    <t>512664511001205000150</t>
  </si>
  <si>
    <t>512664611001205000182267</t>
  </si>
  <si>
    <t>512664711001205000150</t>
  </si>
  <si>
    <t>512664811001205000150</t>
  </si>
  <si>
    <t>512664911001205000150</t>
  </si>
  <si>
    <t>512665011001205000150</t>
  </si>
  <si>
    <t>512665111001205000150</t>
  </si>
  <si>
    <t>512665211001205000150</t>
  </si>
  <si>
    <t>512665311001205000114663</t>
  </si>
  <si>
    <t>512665411001205000150</t>
  </si>
  <si>
    <t>512665511001205000150</t>
  </si>
  <si>
    <t>512665611001205000150</t>
  </si>
  <si>
    <t>512665711001205000150</t>
  </si>
  <si>
    <t>512665811001205000150</t>
  </si>
  <si>
    <t>512665911001205000150</t>
  </si>
  <si>
    <t>512666011001205000150</t>
  </si>
  <si>
    <t>512666111001205000150</t>
  </si>
  <si>
    <t>512666211001205000150</t>
  </si>
  <si>
    <t>512666311001205000150</t>
  </si>
  <si>
    <t>512666411001205000150</t>
  </si>
  <si>
    <t>512666511001205000114663</t>
  </si>
  <si>
    <t>512666611001205000150</t>
  </si>
  <si>
    <t>512666711001205000150</t>
  </si>
  <si>
    <t>512666811001205000150</t>
  </si>
  <si>
    <t>512666911001205000150</t>
  </si>
  <si>
    <t>512667011001205000150</t>
  </si>
  <si>
    <t>512667111001205000150</t>
  </si>
  <si>
    <t>5126672110012050001911689</t>
  </si>
  <si>
    <t>512667311001205000150</t>
  </si>
  <si>
    <t>512667411001205000150</t>
  </si>
  <si>
    <t>512667511001205000150</t>
  </si>
  <si>
    <t>512667611001205000150</t>
  </si>
  <si>
    <t>512667711001205000150</t>
  </si>
  <si>
    <t>512667811001205000150</t>
  </si>
  <si>
    <t>512667911001205000150</t>
  </si>
  <si>
    <t>512668011001205000150</t>
  </si>
  <si>
    <t>512668111001205000150</t>
  </si>
  <si>
    <t>512668211001205000150</t>
  </si>
  <si>
    <t>512668311001205000150</t>
  </si>
  <si>
    <t>512668411001205000150</t>
  </si>
  <si>
    <t>512668511001205000150</t>
  </si>
  <si>
    <t>512668611001205000150</t>
  </si>
  <si>
    <t>512668711001205000150</t>
  </si>
  <si>
    <t>512668811001205000150</t>
  </si>
  <si>
    <t>512668911001205000150</t>
  </si>
  <si>
    <t>512669011001205000150</t>
  </si>
  <si>
    <t>51266911100120500019358</t>
  </si>
  <si>
    <t>512669211001205000150</t>
  </si>
  <si>
    <t>512669311001205000150</t>
  </si>
  <si>
    <t>512669411001205000150</t>
  </si>
  <si>
    <t>512669511001205000150</t>
  </si>
  <si>
    <t>512669611001205000150</t>
  </si>
  <si>
    <t>512669711001205000150</t>
  </si>
  <si>
    <t>512669811001205000150</t>
  </si>
  <si>
    <t>512669911001205000150</t>
  </si>
  <si>
    <t>512670011001205000150</t>
  </si>
  <si>
    <t>5126703110012031001434130</t>
  </si>
  <si>
    <t>5126705110012041010305530</t>
  </si>
  <si>
    <t>5126707110012041009347130</t>
  </si>
  <si>
    <t>512672611001204101631997</t>
  </si>
  <si>
    <t>512673011001204100128428</t>
  </si>
  <si>
    <t>512673211001204104043276</t>
  </si>
  <si>
    <t>512673411001204104540292</t>
  </si>
  <si>
    <t>51267351100120410642600000</t>
  </si>
  <si>
    <t>5126743110012041072177036,61</t>
  </si>
  <si>
    <t>512674611001204102411767705,68</t>
  </si>
  <si>
    <t>5126749110012031037212913,35</t>
  </si>
  <si>
    <t>5126774110012041040418320</t>
  </si>
  <si>
    <t>5126786110012041037667888</t>
  </si>
  <si>
    <t>512679111001204102265000</t>
  </si>
  <si>
    <t>51267991100120370132229598</t>
  </si>
  <si>
    <t>51268001100120370131288700</t>
  </si>
  <si>
    <t>512680211001205000127120</t>
  </si>
  <si>
    <t>5126805110012041022652158</t>
  </si>
  <si>
    <t>5126811110012041062512172</t>
  </si>
  <si>
    <t>5126813110012041062512172</t>
  </si>
  <si>
    <t>512681511001204103540000</t>
  </si>
  <si>
    <t>512681611001204103540000</t>
  </si>
  <si>
    <t>5126817110012041062512172</t>
  </si>
  <si>
    <t>5126828110012041070762169</t>
  </si>
  <si>
    <t>5126829110012041016124020,52</t>
  </si>
  <si>
    <t>512683011001205000127113</t>
  </si>
  <si>
    <t>51268311100120310226388834</t>
  </si>
  <si>
    <t>512686311001204800146764</t>
  </si>
  <si>
    <t>5126865110012041054620668</t>
  </si>
  <si>
    <t>512686611001204800196764</t>
  </si>
  <si>
    <t>512686711001204800150000</t>
  </si>
  <si>
    <t>512687211001204800196764</t>
  </si>
  <si>
    <t>512687411001204800196764</t>
  </si>
  <si>
    <t>5126877110012031011100000</t>
  </si>
  <si>
    <t>5126879110012050001100</t>
  </si>
  <si>
    <t>5126903110012033018104239,28</t>
  </si>
  <si>
    <t>5126907110012033018104239,28</t>
  </si>
  <si>
    <t>5126914110012033018104239,28</t>
  </si>
  <si>
    <t>5126918110012033018345167,17</t>
  </si>
  <si>
    <t>5126923110012038002645000</t>
  </si>
  <si>
    <t>512694111001205000124748</t>
  </si>
  <si>
    <t>5126955110012048001200000</t>
  </si>
  <si>
    <t>51269571100120330153122000</t>
  </si>
  <si>
    <t>5126971110012050001255597</t>
  </si>
  <si>
    <t>51269761100120410341213000</t>
  </si>
  <si>
    <t>5126992110012033801242392,92</t>
  </si>
  <si>
    <t>5127049110012033007550000</t>
  </si>
  <si>
    <t>5127054110012033007550000</t>
  </si>
  <si>
    <t>5127093110012041015117030</t>
  </si>
  <si>
    <t>5127097110012041068763466</t>
  </si>
  <si>
    <t>512710611001204102582534</t>
  </si>
  <si>
    <t>512711011001203180032000</t>
  </si>
  <si>
    <t>512712711001203701650000</t>
  </si>
  <si>
    <t>512713611001204104215900</t>
  </si>
  <si>
    <t>5127146110012041027141661</t>
  </si>
  <si>
    <t>512715711001205000140115</t>
  </si>
  <si>
    <t>512716011001205000110739</t>
  </si>
  <si>
    <t>512718411001204102263130</t>
  </si>
  <si>
    <t>512761111001204180095234</t>
  </si>
  <si>
    <t>51276121100120418001011050</t>
  </si>
  <si>
    <t>5127617110012041800621958,59</t>
  </si>
  <si>
    <t>512761811001204180099121</t>
  </si>
  <si>
    <t>5127619110012041800318082</t>
  </si>
  <si>
    <t>5127620110012041800822713</t>
  </si>
  <si>
    <t>5127621110012041800344752</t>
  </si>
  <si>
    <t>5127622110012041800556920</t>
  </si>
  <si>
    <t>51276231100120418001330419</t>
  </si>
  <si>
    <t>5127624110012041800970809</t>
  </si>
  <si>
    <t>5127625110012041800661516</t>
  </si>
  <si>
    <t>5127626110012041800579958</t>
  </si>
  <si>
    <t>5127673110012041800137245</t>
  </si>
  <si>
    <t>5127674110012041800137245</t>
  </si>
  <si>
    <t>5127675110012041800137245</t>
  </si>
  <si>
    <t>5127676110012041800139507</t>
  </si>
  <si>
    <t>5127677110012041800137245</t>
  </si>
  <si>
    <t>5127678110012041800137245</t>
  </si>
  <si>
    <t>5127679110012041800137245</t>
  </si>
  <si>
    <t>5127680110012041800148456</t>
  </si>
  <si>
    <t>5127681110012041800148456</t>
  </si>
  <si>
    <t>5127682110012041800155288</t>
  </si>
  <si>
    <t>5127683110012041800155288</t>
  </si>
  <si>
    <t>5127685110012041800155288</t>
  </si>
  <si>
    <t>512768611001204180032870</t>
  </si>
  <si>
    <t>5127749110012041800385725,38</t>
  </si>
  <si>
    <t>5127750110012041800150000</t>
  </si>
  <si>
    <t>5127753110012041800702119</t>
  </si>
  <si>
    <t>5127754110012041800241679</t>
  </si>
  <si>
    <t>5127761110012041800463647</t>
  </si>
  <si>
    <t>51277831100120418001800000</t>
  </si>
  <si>
    <t>5127784110012041800279289,72</t>
  </si>
  <si>
    <t>5127785110012041800290410,08</t>
  </si>
  <si>
    <t>5127786110012041800290410,08</t>
  </si>
  <si>
    <t>5127787110012041800290410,08</t>
  </si>
  <si>
    <t>5127788110012041800290410,08</t>
  </si>
  <si>
    <t>5127789110012041800290410,08</t>
  </si>
  <si>
    <t>5127790110012041800290410,08</t>
  </si>
  <si>
    <t>5127791110012041800290410,08</t>
  </si>
  <si>
    <t>5127792110012041800290410,08</t>
  </si>
  <si>
    <t>5127793110012041800290410,08</t>
  </si>
  <si>
    <t>5127794110012041800290410,08</t>
  </si>
  <si>
    <t>5127795110012041800300707,48</t>
  </si>
  <si>
    <t>5127796110012041800299882,14</t>
  </si>
  <si>
    <t>5127797110012041800305159,86</t>
  </si>
  <si>
    <t>512779811001204180037360</t>
  </si>
  <si>
    <t>5127806110012048001130000</t>
  </si>
  <si>
    <t>5127840110012032016567028</t>
  </si>
  <si>
    <t>5127883110012033801188300</t>
  </si>
  <si>
    <t>5127901110012041800240000</t>
  </si>
  <si>
    <t>512792711001205000158875</t>
  </si>
  <si>
    <t>5127928110012050001691233</t>
  </si>
  <si>
    <t>5127930110012050001241430</t>
  </si>
  <si>
    <t>51279581100120500011060169</t>
  </si>
  <si>
    <t>5127992110012050001415030</t>
  </si>
  <si>
    <t>51280041100120410062052000</t>
  </si>
  <si>
    <t>51280071100120500014886</t>
  </si>
  <si>
    <t>512800811001205000132001</t>
  </si>
  <si>
    <t>5128010110012050001136994</t>
  </si>
  <si>
    <t>5128020110012041070258253</t>
  </si>
  <si>
    <t>5128022110012033016193000</t>
  </si>
  <si>
    <t>5128031110012041070207662</t>
  </si>
  <si>
    <t>512804111001204106043400</t>
  </si>
  <si>
    <t>51280421100120410287967</t>
  </si>
  <si>
    <t>5128052110012041070247359</t>
  </si>
  <si>
    <t>512805311001205000130052</t>
  </si>
  <si>
    <t>512805411001205000166962</t>
  </si>
  <si>
    <t>512805511001205000154173</t>
  </si>
  <si>
    <t>512805611001205000141707</t>
  </si>
  <si>
    <t>512805711001205000172297</t>
  </si>
  <si>
    <t>5128064110012041070252659</t>
  </si>
  <si>
    <t>51280701100120500011383688</t>
  </si>
  <si>
    <t>5128073110012041070252659</t>
  </si>
  <si>
    <t>5128081110012041070250693</t>
  </si>
  <si>
    <t>5128089110012041070201547</t>
  </si>
  <si>
    <t>5128095110012041070248727</t>
  </si>
  <si>
    <t>5128100110012041070248727</t>
  </si>
  <si>
    <t>5128139110012041008470984</t>
  </si>
  <si>
    <t>5128239110012050001126390</t>
  </si>
  <si>
    <t>5128257110012041015574360,02</t>
  </si>
  <si>
    <t>512829811001204100720000</t>
  </si>
  <si>
    <t>512831511001204501230000</t>
  </si>
  <si>
    <t>5128316110012050001775460</t>
  </si>
  <si>
    <t>5128985110012041045329050</t>
  </si>
  <si>
    <t>5128986110012041025329050</t>
  </si>
  <si>
    <t>512900011001205000144917</t>
  </si>
  <si>
    <t>5129013110012050001894000</t>
  </si>
  <si>
    <t>512902311001204103684794</t>
  </si>
  <si>
    <t>5129024110012041028602806</t>
  </si>
  <si>
    <t>5129038110012048001100000</t>
  </si>
  <si>
    <t>512905911001205000174831</t>
  </si>
  <si>
    <t>512906111001205000137437</t>
  </si>
  <si>
    <t>5129069110012041072365098</t>
  </si>
  <si>
    <t>5129076110012033016521311</t>
  </si>
  <si>
    <t>512908411001205000127326</t>
  </si>
  <si>
    <t>512908611001205000155601</t>
  </si>
  <si>
    <t>51290871100120500019038</t>
  </si>
  <si>
    <t>5129104110012041045165302</t>
  </si>
  <si>
    <t>5129111110012050001177035</t>
  </si>
  <si>
    <t>5129139110012033015503584</t>
  </si>
  <si>
    <t>512914511001204104892800</t>
  </si>
  <si>
    <t>5129147110012041008349000</t>
  </si>
  <si>
    <t>5129153110012041008349000</t>
  </si>
  <si>
    <t>5129155110012050001143372</t>
  </si>
  <si>
    <t>51291561100120370098000000</t>
  </si>
  <si>
    <t>512916011001204106059544,41</t>
  </si>
  <si>
    <t>5129166110012048001500000</t>
  </si>
  <si>
    <t>5129178110012050001111712</t>
  </si>
  <si>
    <t>512923211001204102160117</t>
  </si>
  <si>
    <t>51292541100120410507667</t>
  </si>
  <si>
    <t>512926911001204800150000</t>
  </si>
  <si>
    <t>5129273110012041056222300</t>
  </si>
  <si>
    <t>512933811001204104939140</t>
  </si>
  <si>
    <t>512936311001204800190000</t>
  </si>
  <si>
    <t>5129365110012050001102900</t>
  </si>
  <si>
    <t>5129402110012041008349000</t>
  </si>
  <si>
    <t>512943611001204104811716625</t>
  </si>
  <si>
    <t>512945011001205000125</t>
  </si>
  <si>
    <t>51294521100120410597000</t>
  </si>
  <si>
    <t>512945411001205000125</t>
  </si>
  <si>
    <t>512966511001204106043814,34</t>
  </si>
  <si>
    <t>5129703110012041008349000</t>
  </si>
  <si>
    <t>512971011001204106064975</t>
  </si>
  <si>
    <t>512971111001204106048479</t>
  </si>
  <si>
    <t>512971211001204106064975</t>
  </si>
  <si>
    <t>5129713110012041060103125</t>
  </si>
  <si>
    <t>5129984110012041068182776</t>
  </si>
  <si>
    <t>5129990110012041048270864</t>
  </si>
  <si>
    <t>5129999110012041031107145</t>
  </si>
  <si>
    <t>513000011001204106543963</t>
  </si>
  <si>
    <t>513000311001204104562345</t>
  </si>
  <si>
    <t>5130007110012041039178833</t>
  </si>
  <si>
    <t>513001211001204100129322</t>
  </si>
  <si>
    <t>513001811001204105554800,65</t>
  </si>
  <si>
    <t>5130045110012041021886240,42</t>
  </si>
  <si>
    <t>5130054110012041072196414,61</t>
  </si>
  <si>
    <t>51300641100120410042894527,51</t>
  </si>
  <si>
    <t>51300681100120410497631,51</t>
  </si>
  <si>
    <t>513009311001203102740903,05</t>
  </si>
  <si>
    <t>5130097110012041004166623</t>
  </si>
  <si>
    <t>51301231100120310271719891,1</t>
  </si>
  <si>
    <t>5130134110012031042629864,18</t>
  </si>
  <si>
    <t>51301452575420410041229681,91</t>
  </si>
  <si>
    <t>5130155110012041025315984,4</t>
  </si>
  <si>
    <t>5130158110012032013195036,5</t>
  </si>
  <si>
    <t>513018311001205000146705</t>
  </si>
  <si>
    <t>5130190110012033009588268</t>
  </si>
  <si>
    <t>5130191110012031006460576</t>
  </si>
  <si>
    <t>513019811001205000180842</t>
  </si>
  <si>
    <t>513022611001203102371656</t>
  </si>
  <si>
    <t>513023311001204800150000</t>
  </si>
  <si>
    <t>513023411001204800120000</t>
  </si>
  <si>
    <t>513023511001204800150000</t>
  </si>
  <si>
    <t>513023611001204800115000</t>
  </si>
  <si>
    <t>5130237110012031024128400</t>
  </si>
  <si>
    <t>5130238110012032008500000</t>
  </si>
  <si>
    <t>51302391100120310112500000</t>
  </si>
  <si>
    <t>5130249110012037003100000</t>
  </si>
  <si>
    <t>5130255110012050001178224</t>
  </si>
  <si>
    <t>5130263110012041029138839</t>
  </si>
  <si>
    <t>5130267110012050001847884</t>
  </si>
  <si>
    <t>5130274110012041045410168</t>
  </si>
  <si>
    <t>513028911001205000184393,69</t>
  </si>
  <si>
    <t>513029011001205000155966,02</t>
  </si>
  <si>
    <t>513029811001204100185000</t>
  </si>
  <si>
    <t>513030211001205000141908</t>
  </si>
  <si>
    <t>513030311001205000127031</t>
  </si>
  <si>
    <t>51303051100120500012824</t>
  </si>
  <si>
    <t>513030611001205000115211</t>
  </si>
  <si>
    <t>51303071100120500015648</t>
  </si>
  <si>
    <t>51303081100120500012824</t>
  </si>
  <si>
    <t>513031211001204100830600</t>
  </si>
  <si>
    <t>513033211001204800190000</t>
  </si>
  <si>
    <t>5130335110012050001108874</t>
  </si>
  <si>
    <t>5130338110012041003100000</t>
  </si>
  <si>
    <t>513034011001205000177943</t>
  </si>
  <si>
    <t>513034111001205000177943</t>
  </si>
  <si>
    <t>513034211001205000187778</t>
  </si>
  <si>
    <t>513034311001205000189792</t>
  </si>
  <si>
    <t>51303712575420330014665250</t>
  </si>
  <si>
    <t>5130374110012050001207696</t>
  </si>
  <si>
    <t>5130375110012050001240461</t>
  </si>
  <si>
    <t>5130376110012050001108460</t>
  </si>
  <si>
    <t>5130377110012050001369746</t>
  </si>
  <si>
    <t>513038111001204105540000</t>
  </si>
  <si>
    <t>513038311001204105540000</t>
  </si>
  <si>
    <t>513038511001204105540000</t>
  </si>
  <si>
    <t>513038611001204105540000</t>
  </si>
  <si>
    <t>513038811001204105540000</t>
  </si>
  <si>
    <t>513038911001204105540000</t>
  </si>
  <si>
    <t>513039011001204800130000</t>
  </si>
  <si>
    <t>513039211001204800150000</t>
  </si>
  <si>
    <t>5130393110012048001100000</t>
  </si>
  <si>
    <t>513039411001204800150000</t>
  </si>
  <si>
    <t>513039511001204800150000</t>
  </si>
  <si>
    <t>513039711001204800150000</t>
  </si>
  <si>
    <t>513039911001204800150000</t>
  </si>
  <si>
    <t>513040111001204105568400</t>
  </si>
  <si>
    <t>513040311001204106088000</t>
  </si>
  <si>
    <t>513040411001204105568400</t>
  </si>
  <si>
    <t>513040511001204103270000</t>
  </si>
  <si>
    <t>513040711001204105568400</t>
  </si>
  <si>
    <t>513040911001204105568400</t>
  </si>
  <si>
    <t>513041011001204105568400</t>
  </si>
  <si>
    <t>513041511001204105568400</t>
  </si>
  <si>
    <t>5130416110012041028333269</t>
  </si>
  <si>
    <t>51304211100102030013000000</t>
  </si>
  <si>
    <t>5130425110012037006283050</t>
  </si>
  <si>
    <t>5130432110012031035500000</t>
  </si>
  <si>
    <t>5130444110012041003804,22</t>
  </si>
  <si>
    <t>51304451100120410491178156</t>
  </si>
  <si>
    <t>5130450110012041054160000</t>
  </si>
  <si>
    <t>5130457110012041033143</t>
  </si>
  <si>
    <t>513046211001204105411800</t>
  </si>
  <si>
    <t>5130492110012041028681483</t>
  </si>
  <si>
    <t>5130497110012050001195363</t>
  </si>
  <si>
    <t>513049911001205000124593</t>
  </si>
  <si>
    <t>51305011100120310389000000</t>
  </si>
  <si>
    <t>513052211001205000127923</t>
  </si>
  <si>
    <t>513053511001205000186000</t>
  </si>
  <si>
    <t>51305381100120318001220000</t>
  </si>
  <si>
    <t>5130539110012050001518984</t>
  </si>
  <si>
    <t>5130541110012033001115000</t>
  </si>
  <si>
    <t>5130543110012050001165907</t>
  </si>
  <si>
    <t>5130560110012048001230000</t>
  </si>
  <si>
    <t>5130563110012048001200000</t>
  </si>
  <si>
    <t>5130564110012048001200000</t>
  </si>
  <si>
    <t>51305751100120330191440000</t>
  </si>
  <si>
    <t>513058611001205000158242</t>
  </si>
  <si>
    <t>513058711001205000134055</t>
  </si>
  <si>
    <t>5130588110012050001423900</t>
  </si>
  <si>
    <t>5130590110012048001100000</t>
  </si>
  <si>
    <t>51305921100120410501494899</t>
  </si>
  <si>
    <t>513060411001205000114770</t>
  </si>
  <si>
    <t>513060511001205000169279</t>
  </si>
  <si>
    <t>513060711001205000179392</t>
  </si>
  <si>
    <t>5130608110012041049369369</t>
  </si>
  <si>
    <t>513060911001205000193746</t>
  </si>
  <si>
    <t>5130625110012050001139580</t>
  </si>
  <si>
    <t>5130633110012033016800000</t>
  </si>
  <si>
    <t>51306361100120320082940787</t>
  </si>
  <si>
    <t>5130650110012048001250000</t>
  </si>
  <si>
    <t>51306531100120330181309765</t>
  </si>
  <si>
    <t>51306571100120480011288000</t>
  </si>
  <si>
    <t>513066211001205000183582</t>
  </si>
  <si>
    <t>513066311001205000180952</t>
  </si>
  <si>
    <t>513066511001205000127113</t>
  </si>
  <si>
    <t>513066611001205000119364</t>
  </si>
  <si>
    <t>5130673110012050001500005</t>
  </si>
  <si>
    <t>5130674110012050001251209</t>
  </si>
  <si>
    <t>5130675110012050001131633</t>
  </si>
  <si>
    <t>5130676110012050001169205</t>
  </si>
  <si>
    <t>513067711001205000154088</t>
  </si>
  <si>
    <t>5130678110012050001223715</t>
  </si>
  <si>
    <t>513067911001205000171716</t>
  </si>
  <si>
    <t>5130686110012048001291675</t>
  </si>
  <si>
    <t>51306891100120410546378154</t>
  </si>
  <si>
    <t>51306951100120500014470</t>
  </si>
  <si>
    <t>51307021100120500011054655</t>
  </si>
  <si>
    <t>51307061100120310312489915,5</t>
  </si>
  <si>
    <t>513071411001205000115031</t>
  </si>
  <si>
    <t>513071511001205000114304</t>
  </si>
  <si>
    <t>513071711001205000120869</t>
  </si>
  <si>
    <t>513071811001205000112785</t>
  </si>
  <si>
    <t>5130738110012050001116683</t>
  </si>
  <si>
    <t>51307561100120500019064</t>
  </si>
  <si>
    <t>513076811001203180057161578</t>
  </si>
  <si>
    <t>5130792110012033012964919,32</t>
  </si>
  <si>
    <t>51307951100120410624126984,24</t>
  </si>
  <si>
    <t>5130854110012041011601150</t>
  </si>
  <si>
    <t>51308571100120410431065414</t>
  </si>
  <si>
    <t>51308631100120410431065414</t>
  </si>
  <si>
    <t>51308691100120410431065414</t>
  </si>
  <si>
    <t>5130877110012041024159120</t>
  </si>
  <si>
    <t>513087811001204105963236</t>
  </si>
  <si>
    <t>513088511001204103724592</t>
  </si>
  <si>
    <t>513088625754203300120508</t>
  </si>
  <si>
    <t>513088911001203301114476</t>
  </si>
  <si>
    <t>5130892110012033003104628</t>
  </si>
  <si>
    <t>513089311001203300435804</t>
  </si>
  <si>
    <t>513089411001203301863808</t>
  </si>
  <si>
    <t>513089611001203300836484</t>
  </si>
  <si>
    <t>5130897110012033021146426</t>
  </si>
  <si>
    <t>513089811001203301928843</t>
  </si>
  <si>
    <t>513090111001203301567574</t>
  </si>
  <si>
    <t>513090211001203300765491</t>
  </si>
  <si>
    <t>513090411001203301635745</t>
  </si>
  <si>
    <t>513091311001203300769078</t>
  </si>
  <si>
    <t>51309141100120330068507</t>
  </si>
  <si>
    <t>513091711001203301024106</t>
  </si>
  <si>
    <t>513092211001203301254992</t>
  </si>
  <si>
    <t>513092311001203301635050</t>
  </si>
  <si>
    <t>513092411001203300730110</t>
  </si>
  <si>
    <t>513092511001203301847660</t>
  </si>
  <si>
    <t>513092711001203300417408</t>
  </si>
  <si>
    <t>513092911001203300947660</t>
  </si>
  <si>
    <t>513093111001203300373437</t>
  </si>
  <si>
    <t>513093211001203300457172</t>
  </si>
  <si>
    <t>5130939110012033003179983</t>
  </si>
  <si>
    <t>513094211001203300748326</t>
  </si>
  <si>
    <t>5130943110012033001226402</t>
  </si>
  <si>
    <t>513094611001203301779080</t>
  </si>
  <si>
    <t>513094711001203301219779</t>
  </si>
  <si>
    <t>5130948110012033019117155</t>
  </si>
  <si>
    <t>513094911001203301967574</t>
  </si>
  <si>
    <t>513095211001203300327429</t>
  </si>
  <si>
    <t>513095311001203300755967</t>
  </si>
  <si>
    <t>513095825754203300135745</t>
  </si>
  <si>
    <t>513095911001203301932409</t>
  </si>
  <si>
    <t>513096025754203300155037</t>
  </si>
  <si>
    <t>513096111001203301452448</t>
  </si>
  <si>
    <t>513096325754203300190178</t>
  </si>
  <si>
    <t>513096611001203300283890</t>
  </si>
  <si>
    <t>513096911001203300753796</t>
  </si>
  <si>
    <t>513097111001203301535112</t>
  </si>
  <si>
    <t>513097211001203301573668</t>
  </si>
  <si>
    <t>513097411001203300535133</t>
  </si>
  <si>
    <t>513097511001203301261419</t>
  </si>
  <si>
    <t>513097811001203300339765</t>
  </si>
  <si>
    <t>513098011001203300157172</t>
  </si>
  <si>
    <t>513098125754203300145089</t>
  </si>
  <si>
    <t>513098411001203301247285</t>
  </si>
  <si>
    <t>513098611001203300129788</t>
  </si>
  <si>
    <t>513098811001203300440033</t>
  </si>
  <si>
    <t>513099011001203302035745</t>
  </si>
  <si>
    <t>513099111001203301147660</t>
  </si>
  <si>
    <t>5130994110012033022203803</t>
  </si>
  <si>
    <t>513099711001203302135745</t>
  </si>
  <si>
    <t>513099811001203301292025</t>
  </si>
  <si>
    <t>5131004257542033001119656</t>
  </si>
  <si>
    <t>513100711001203301929788</t>
  </si>
  <si>
    <t>513101011001203300247802</t>
  </si>
  <si>
    <t>513101611001203301342184</t>
  </si>
  <si>
    <t>513101711001203301947660</t>
  </si>
  <si>
    <t>513101911001203302332950</t>
  </si>
  <si>
    <t>5131020110012033018177254</t>
  </si>
  <si>
    <t>513102111001203301947660</t>
  </si>
  <si>
    <t>5131024110012033018260963</t>
  </si>
  <si>
    <t>5131026110012033022105910</t>
  </si>
  <si>
    <t>513102711001203301345089</t>
  </si>
  <si>
    <t>513102811001203300979445</t>
  </si>
  <si>
    <t>513103011001203301961390</t>
  </si>
  <si>
    <t>5131032257542033001183033</t>
  </si>
  <si>
    <t>513103311001203301531388</t>
  </si>
  <si>
    <t>5131034110012033010100339</t>
  </si>
  <si>
    <t>513103611001203300123830</t>
  </si>
  <si>
    <t>513103711001203300461702</t>
  </si>
  <si>
    <t>513103811001203301860648</t>
  </si>
  <si>
    <t>513103911001203301360921</t>
  </si>
  <si>
    <t>513104011001203301223320</t>
  </si>
  <si>
    <t>513104111001203301869247</t>
  </si>
  <si>
    <t>513104225754203300135487</t>
  </si>
  <si>
    <t>513104411001203301951466</t>
  </si>
  <si>
    <t>513104711001203300352597</t>
  </si>
  <si>
    <t>513104911001203300750907</t>
  </si>
  <si>
    <t>513105011001203301429788</t>
  </si>
  <si>
    <t>513105311001203301364134</t>
  </si>
  <si>
    <t>513105711001203300457260</t>
  </si>
  <si>
    <t>513105811001203300728066</t>
  </si>
  <si>
    <t>5131061110012033011473524</t>
  </si>
  <si>
    <t>513106211001203301235745</t>
  </si>
  <si>
    <t>513106411001203301341228</t>
  </si>
  <si>
    <t>513106511001203301853162</t>
  </si>
  <si>
    <t>513106611001203301323830</t>
  </si>
  <si>
    <t>513107011001203301547802</t>
  </si>
  <si>
    <t>513107211001203300411915</t>
  </si>
  <si>
    <t>513107311001203301679080</t>
  </si>
  <si>
    <t>513107811001203300436045</t>
  </si>
  <si>
    <t>513107911001203301145171</t>
  </si>
  <si>
    <t>513108111001203300539223</t>
  </si>
  <si>
    <t>513108211001203300510697</t>
  </si>
  <si>
    <t>5131083110012033021106324</t>
  </si>
  <si>
    <t>513108411001203301341399</t>
  </si>
  <si>
    <t>513108511001203300930721</t>
  </si>
  <si>
    <t>513108825754203300141703</t>
  </si>
  <si>
    <t>513109011001203301259576</t>
  </si>
  <si>
    <t>5131091110012033023140321</t>
  </si>
  <si>
    <t>513109311001203300865964</t>
  </si>
  <si>
    <t>5131094110012033007254307</t>
  </si>
  <si>
    <t>513109611001203302291728</t>
  </si>
  <si>
    <t>513109811001203302119851</t>
  </si>
  <si>
    <t>513109911001203300774418</t>
  </si>
  <si>
    <t>513110011001203302159828</t>
  </si>
  <si>
    <t>513110411001203300147660</t>
  </si>
  <si>
    <t>513110725754203300114894</t>
  </si>
  <si>
    <t>513111011001203300635804</t>
  </si>
  <si>
    <t>513111111001203300240272</t>
  </si>
  <si>
    <t>513111611001203301215524</t>
  </si>
  <si>
    <t>513111711001203301179080</t>
  </si>
  <si>
    <t>513111911001203300774418</t>
  </si>
  <si>
    <t>513112011001203300989991</t>
  </si>
  <si>
    <t>513112411001204104324000</t>
  </si>
  <si>
    <t>51311361100120410041000000</t>
  </si>
  <si>
    <t>5131137110012041004500000</t>
  </si>
  <si>
    <t>513114011001204102012247</t>
  </si>
  <si>
    <t>513114111001204102010000</t>
  </si>
  <si>
    <t>5131148110012032028440000</t>
  </si>
  <si>
    <t>513115311001204105679000</t>
  </si>
  <si>
    <t>5131158110012041016183916</t>
  </si>
  <si>
    <t>513116211001204100524689</t>
  </si>
  <si>
    <t>5131168110012041054151901</t>
  </si>
  <si>
    <t>513116911001204104286570</t>
  </si>
  <si>
    <t>5131172110012033003515116</t>
  </si>
  <si>
    <t>513118011001204104029170</t>
  </si>
  <si>
    <t>5131185110012031037630000</t>
  </si>
  <si>
    <t>5131205110012041050980677,93</t>
  </si>
  <si>
    <t>5131237110012041063387315,51</t>
  </si>
  <si>
    <t>5131244110012041002900000</t>
  </si>
  <si>
    <t>5131245110012032026591456,36</t>
  </si>
  <si>
    <t>5131248110012031035301179,27</t>
  </si>
  <si>
    <t>51312621100120410502553761,89</t>
  </si>
  <si>
    <t>513126611001203104326322147,85</t>
  </si>
  <si>
    <t>513128911001204101650000</t>
  </si>
  <si>
    <t>513130411001203102124018</t>
  </si>
  <si>
    <t>513130811001204101111430,64</t>
  </si>
  <si>
    <t>5131309110012033022215378</t>
  </si>
  <si>
    <t>513168511001204180060418</t>
  </si>
  <si>
    <t>51316931100120418003811000</t>
  </si>
  <si>
    <t>51316941100120418001897</t>
  </si>
  <si>
    <t>5131695110012041800288066</t>
  </si>
  <si>
    <t>51317381100120418001936206</t>
  </si>
  <si>
    <t>51317391100120418002362916</t>
  </si>
  <si>
    <t>51317401100120418001407542</t>
  </si>
  <si>
    <t>51317411100120418001770680</t>
  </si>
  <si>
    <t>5131742110012041800736480</t>
  </si>
  <si>
    <t>5131743110012041800914222</t>
  </si>
  <si>
    <t>51317441100120418001944465</t>
  </si>
  <si>
    <t>51317451100120418002370437</t>
  </si>
  <si>
    <t>51317461100120418001944465</t>
  </si>
  <si>
    <t>51317471100120418002370437</t>
  </si>
  <si>
    <t>5131748110012041800216221</t>
  </si>
  <si>
    <t>5131749110012041800261414</t>
  </si>
  <si>
    <t>51317501100120418001945589</t>
  </si>
  <si>
    <t>51317521100120418002031818</t>
  </si>
  <si>
    <t>51317531100120418002446826</t>
  </si>
  <si>
    <t>51317541100120418001559944</t>
  </si>
  <si>
    <t>51317551100120418001112505</t>
  </si>
  <si>
    <t>51317711100120418001214,23</t>
  </si>
  <si>
    <t>513177211001204180081315</t>
  </si>
  <si>
    <t>513178411001204180040000</t>
  </si>
  <si>
    <t>5131785110012041800300000</t>
  </si>
  <si>
    <t>5131786110012041800282000</t>
  </si>
  <si>
    <t>513181011001204180030000</t>
  </si>
  <si>
    <t>513181211001204180049842</t>
  </si>
  <si>
    <t>513181311001204180049842</t>
  </si>
  <si>
    <t>513181411001204180045319</t>
  </si>
  <si>
    <t>513181511001204180064702</t>
  </si>
  <si>
    <t>513181611001204180064702</t>
  </si>
  <si>
    <t>513181711001204180064702</t>
  </si>
  <si>
    <t>513181811001204180064702</t>
  </si>
  <si>
    <t>513181911001204180064702</t>
  </si>
  <si>
    <t>513182011001204180064702</t>
  </si>
  <si>
    <t>513182311001204180026000</t>
  </si>
  <si>
    <t>5131912110012041800264130,6</t>
  </si>
  <si>
    <t>5131913110012041800264130,6</t>
  </si>
  <si>
    <t>5131914110012041800264130,6</t>
  </si>
  <si>
    <t>5131915110012041800264130,6</t>
  </si>
  <si>
    <t>5131916110012041800264130,6</t>
  </si>
  <si>
    <t>5131917110012041800275441,87</t>
  </si>
  <si>
    <t>513191811001204180026703,45</t>
  </si>
  <si>
    <t>513191911001204180054200</t>
  </si>
  <si>
    <t>513192011001204180054200</t>
  </si>
  <si>
    <t>513192111001204180054200</t>
  </si>
  <si>
    <t>513192211001204180054200</t>
  </si>
  <si>
    <t>51319231100120418001349860,9</t>
  </si>
  <si>
    <t>513192411001204180032150139,1</t>
  </si>
  <si>
    <t>51319251100120418007219</t>
  </si>
  <si>
    <t>513192611001204180015000</t>
  </si>
  <si>
    <t>513192711001204180015000</t>
  </si>
  <si>
    <t>5131928110012041800996000</t>
  </si>
  <si>
    <t>5131929110012041800234076</t>
  </si>
  <si>
    <t>5131930110012041800448204</t>
  </si>
  <si>
    <t>5131931110012041800346631</t>
  </si>
  <si>
    <t>5131932110012041800450000</t>
  </si>
  <si>
    <t>5131933110012041800800000</t>
  </si>
  <si>
    <t>5131934110012041800800000</t>
  </si>
  <si>
    <t>5131956110012041800127508,07</t>
  </si>
  <si>
    <t>5131957110012041800132182,07</t>
  </si>
  <si>
    <t>5131958110012041800127760,87</t>
  </si>
  <si>
    <t>5131959110012041800123905,74</t>
  </si>
  <si>
    <t>5131960110012041800122760,58</t>
  </si>
  <si>
    <t>5131961110012041800129033,27</t>
  </si>
  <si>
    <t>5131962110012041800132027,12</t>
  </si>
  <si>
    <t>5131963110012041800128209,92</t>
  </si>
  <si>
    <t>5131964110012041800125294,85</t>
  </si>
  <si>
    <t>5131965110012041800130754,72</t>
  </si>
  <si>
    <t>5131966110012041800132027,12</t>
  </si>
  <si>
    <t>5131967110012041800133290,36</t>
  </si>
  <si>
    <t>5131968110012041800133923,16</t>
  </si>
  <si>
    <t>513196911001204180090371,36</t>
  </si>
  <si>
    <t>513197011001204180090371,36</t>
  </si>
  <si>
    <t>513197111001204180090371,36</t>
  </si>
  <si>
    <t>513197211001204180050208,07</t>
  </si>
  <si>
    <t>51319791100120418001970000</t>
  </si>
  <si>
    <t>5131998110012041800615</t>
  </si>
  <si>
    <t>5131999110012041800124498</t>
  </si>
  <si>
    <t>5132001110012041800124498</t>
  </si>
  <si>
    <t>5132002110012041800124498</t>
  </si>
  <si>
    <t>5132003110012041800124498</t>
  </si>
  <si>
    <t>5132004110012041800124498</t>
  </si>
  <si>
    <t>5132005110012041800124498</t>
  </si>
  <si>
    <t>5132006110012041800124498</t>
  </si>
  <si>
    <t>5132007110012041800124498</t>
  </si>
  <si>
    <t>5132008110012041800124498</t>
  </si>
  <si>
    <t>5132107110012041800110081</t>
  </si>
  <si>
    <t>5132109110012041800110081</t>
  </si>
  <si>
    <t>5132110110012041800110081</t>
  </si>
  <si>
    <t>5132111110012041800200625</t>
  </si>
  <si>
    <t>5132112110012041800147003,21</t>
  </si>
  <si>
    <t>51321161100120418003683619,12</t>
  </si>
  <si>
    <t>5132176110012041800388485</t>
  </si>
  <si>
    <t>5132177110012041800185304</t>
  </si>
  <si>
    <t>5132178110012041800264720</t>
  </si>
  <si>
    <t>5132179110012041800264720</t>
  </si>
  <si>
    <t>5132180110012041800264720</t>
  </si>
  <si>
    <t>5132181110012041800264720</t>
  </si>
  <si>
    <t>5132182110012041800352607</t>
  </si>
  <si>
    <t>513218411001204180042798</t>
  </si>
  <si>
    <t>5132185110012041800148204</t>
  </si>
  <si>
    <t>5132186110012041800203781</t>
  </si>
  <si>
    <t>5132187110012041800233888</t>
  </si>
  <si>
    <t>51321911100120418004074</t>
  </si>
  <si>
    <t>513219311001204180091680</t>
  </si>
  <si>
    <t>513219411001204180091680</t>
  </si>
  <si>
    <t>5132195110012041800197440</t>
  </si>
  <si>
    <t>513219611001204180091680</t>
  </si>
  <si>
    <t>513219711001204180091680</t>
  </si>
  <si>
    <t>513219811001204180091680</t>
  </si>
  <si>
    <t>513219911001204180091680</t>
  </si>
  <si>
    <t>513220011001204180091680</t>
  </si>
  <si>
    <t>513220111001204180091680</t>
  </si>
  <si>
    <t>513220211001204180094429</t>
  </si>
  <si>
    <t>513220311001204180091680</t>
  </si>
  <si>
    <t>513220411001204180088570</t>
  </si>
  <si>
    <t>5132205110012041800129460</t>
  </si>
  <si>
    <t>513220611001204180096460</t>
  </si>
  <si>
    <t>513220711001204180096460</t>
  </si>
  <si>
    <t>513220811001204180096460</t>
  </si>
  <si>
    <t>513220911001204180096460</t>
  </si>
  <si>
    <t>513221011001204180096460</t>
  </si>
  <si>
    <t>513221111001204180096460</t>
  </si>
  <si>
    <t>513221211001204180048230</t>
  </si>
  <si>
    <t>513221311001204180096460</t>
  </si>
  <si>
    <t>513221411001204180045950</t>
  </si>
  <si>
    <t>513221511001204180091900</t>
  </si>
  <si>
    <t>5132216110012041800110500</t>
  </si>
  <si>
    <t>513221711001204180098100</t>
  </si>
  <si>
    <t>513221811001204180098100</t>
  </si>
  <si>
    <t>513221911001204180098100</t>
  </si>
  <si>
    <t>513222011001204180098100</t>
  </si>
  <si>
    <t>513222111001204180098100</t>
  </si>
  <si>
    <t>513222211001204180052320</t>
  </si>
  <si>
    <t>513223411001204180052880</t>
  </si>
  <si>
    <t>513223511001204180052880</t>
  </si>
  <si>
    <t>5132236110012041800211520</t>
  </si>
  <si>
    <t>513223711001204180052880</t>
  </si>
  <si>
    <t>513223811001204180052880</t>
  </si>
  <si>
    <t>513223911001204180052880</t>
  </si>
  <si>
    <t>513224011001204180052880</t>
  </si>
  <si>
    <t>513224111001204180052880</t>
  </si>
  <si>
    <t>513224211001204180052880</t>
  </si>
  <si>
    <t>513224311001204180052880</t>
  </si>
  <si>
    <t>513224411001204180052880</t>
  </si>
  <si>
    <t>5132250110012041800132761,93</t>
  </si>
  <si>
    <t>5132251110012041800132761,93</t>
  </si>
  <si>
    <t>5132252110012041800132237,25</t>
  </si>
  <si>
    <t>5132253110012041800132761,93</t>
  </si>
  <si>
    <t>5132254110012041800132761,93</t>
  </si>
  <si>
    <t>5132255110012041800132761,93</t>
  </si>
  <si>
    <t>5132256110012041800127461,93</t>
  </si>
  <si>
    <t>5132257110012041800127461,93</t>
  </si>
  <si>
    <t>5132258110012041800134831,38</t>
  </si>
  <si>
    <t>5132259110012041800134831,38</t>
  </si>
  <si>
    <t>5132260110012041800134831,38</t>
  </si>
  <si>
    <t>5132261110012041800134831,38</t>
  </si>
  <si>
    <t>5132262110012041800153064,44</t>
  </si>
  <si>
    <t>513226311001204180094272,69</t>
  </si>
  <si>
    <t>513228311001204180072286</t>
  </si>
  <si>
    <t>513228411001204180072286</t>
  </si>
  <si>
    <t>513228511001204180072286</t>
  </si>
  <si>
    <t>513228611001204180072286</t>
  </si>
  <si>
    <t>513228711001204180072286</t>
  </si>
  <si>
    <t>513228811001204180048637,22</t>
  </si>
  <si>
    <t>5132305110012041800109124,55</t>
  </si>
  <si>
    <t>5132306110012041800109124,55</t>
  </si>
  <si>
    <t>5132307110012041800109124,55</t>
  </si>
  <si>
    <t>5132308110012041800109124,55</t>
  </si>
  <si>
    <t>5132309110012041800109124,55</t>
  </si>
  <si>
    <t>5132310110012041800186190,51</t>
  </si>
  <si>
    <t>5132311110012041800200872,35</t>
  </si>
  <si>
    <t>5132348110012031001697609</t>
  </si>
  <si>
    <t>513235111001204102126796,92</t>
  </si>
  <si>
    <t>5132365110012041800122226,62</t>
  </si>
  <si>
    <t>5132366110012041800117666,62</t>
  </si>
  <si>
    <t>5132367110012041800474000</t>
  </si>
  <si>
    <t>5132368110012041800117666,62</t>
  </si>
  <si>
    <t>5132369110012041800117666,62</t>
  </si>
  <si>
    <t>5132370110012041800117666,62</t>
  </si>
  <si>
    <t>51323711100120418002783,44</t>
  </si>
  <si>
    <t>5132385110012041800296426,62</t>
  </si>
  <si>
    <t>5132386110012041800296426,62</t>
  </si>
  <si>
    <t>5132387110012041800296426,62</t>
  </si>
  <si>
    <t>5132388110012041800290206,62</t>
  </si>
  <si>
    <t>5132389110012041800290206,62</t>
  </si>
  <si>
    <t>5132390110012041800290206,62</t>
  </si>
  <si>
    <t>5132391110012041800290206,62</t>
  </si>
  <si>
    <t>5132392110012041800290206,62</t>
  </si>
  <si>
    <t>5132393110012041800310383,8</t>
  </si>
  <si>
    <t>5132394110012041800310383,8</t>
  </si>
  <si>
    <t>5132395110012041800310383,8</t>
  </si>
  <si>
    <t>5132396110012041800312954,73</t>
  </si>
  <si>
    <t>5132397110012041800313800,31</t>
  </si>
  <si>
    <t>5132398110012041800313800,31</t>
  </si>
  <si>
    <t>5132399110012041800313800,31</t>
  </si>
  <si>
    <t>5132400110012041800309240,31</t>
  </si>
  <si>
    <t>5132401110012041800309240,31</t>
  </si>
  <si>
    <t>5132402110012041800309240,31</t>
  </si>
  <si>
    <t>5132403110012041800309240,31</t>
  </si>
  <si>
    <t>5132404110012041800309240,31</t>
  </si>
  <si>
    <t>5132405110012041800323934,26</t>
  </si>
  <si>
    <t>5132406110012041800323934,26</t>
  </si>
  <si>
    <t>5132419110012041800125770,23</t>
  </si>
  <si>
    <t>5132420110012041800125770,23</t>
  </si>
  <si>
    <t>513242111001204180017346</t>
  </si>
  <si>
    <t>513242211001204180053861</t>
  </si>
  <si>
    <t>513242311001204180055385</t>
  </si>
  <si>
    <t>5132556110012041800212154</t>
  </si>
  <si>
    <t>513255811001204180095319</t>
  </si>
  <si>
    <t>5132571110012041800109883</t>
  </si>
  <si>
    <t>5132582110012041800252946</t>
  </si>
  <si>
    <t>5132583110012041800252946</t>
  </si>
  <si>
    <t>5132584110012041800253046</t>
  </si>
  <si>
    <t>5132585110012041800114419</t>
  </si>
  <si>
    <t>5132586110012041800114419</t>
  </si>
  <si>
    <t>5132587110012041800114419</t>
  </si>
  <si>
    <t>513261311001204180053400</t>
  </si>
  <si>
    <t>513261411001204180026700</t>
  </si>
  <si>
    <t>513261511001204180026700</t>
  </si>
  <si>
    <t>513261611001204180026700</t>
  </si>
  <si>
    <t>513261711001204180026700</t>
  </si>
  <si>
    <t>513261811001204180026700</t>
  </si>
  <si>
    <t>513261911001204180026700</t>
  </si>
  <si>
    <t>513262011001204180026700</t>
  </si>
  <si>
    <t>513262111001204180026700</t>
  </si>
  <si>
    <t>513262211001204180026700</t>
  </si>
  <si>
    <t>513262311001204180053400</t>
  </si>
  <si>
    <t>513262411001204180026700</t>
  </si>
  <si>
    <t>513262511001204180026700</t>
  </si>
  <si>
    <t>5132683110012041800393722,7</t>
  </si>
  <si>
    <t>5132685110012041800393722,7</t>
  </si>
  <si>
    <t>5132687110012041800393722,7</t>
  </si>
  <si>
    <t>513268911001204180099325,08</t>
  </si>
  <si>
    <t>513272411001204180057236</t>
  </si>
  <si>
    <t>513272511001204180041978,68</t>
  </si>
  <si>
    <t>5132739110012041800123244</t>
  </si>
  <si>
    <t>5132740110012041800123244</t>
  </si>
  <si>
    <t>5132741110012041800123244</t>
  </si>
  <si>
    <t>5132742110012041800114631</t>
  </si>
  <si>
    <t>5132743110012041800116100</t>
  </si>
  <si>
    <t>5132744110012041800172469</t>
  </si>
  <si>
    <t>5132745110012041800110800</t>
  </si>
  <si>
    <t>5132746110012041800110800</t>
  </si>
  <si>
    <t>5132747110012041800186551</t>
  </si>
  <si>
    <t>5132748110012041800132803</t>
  </si>
  <si>
    <t>5132749110012041800128982</t>
  </si>
  <si>
    <t>5132750110012041800121340</t>
  </si>
  <si>
    <t>5132771110012041800184831,31</t>
  </si>
  <si>
    <t>5132772110012041800219433,31</t>
  </si>
  <si>
    <t>5132773110012041800143251,22</t>
  </si>
  <si>
    <t>5132774110012041800143775,91</t>
  </si>
  <si>
    <t>5132775110012041800191993,99</t>
  </si>
  <si>
    <t>5132776110012041800116714,27</t>
  </si>
  <si>
    <t>5132785110012041800213644</t>
  </si>
  <si>
    <t>5132786110012041800242207</t>
  </si>
  <si>
    <t>5132787110012041800224179</t>
  </si>
  <si>
    <t>5132788110012041800165551</t>
  </si>
  <si>
    <t>5132789110012041800180642</t>
  </si>
  <si>
    <t>5132790110012041800177787</t>
  </si>
  <si>
    <t>5132791110012041800171512</t>
  </si>
  <si>
    <t>5132792110012041800185260</t>
  </si>
  <si>
    <t>5132793110012041800677034</t>
  </si>
  <si>
    <t>5132794110012041800257658</t>
  </si>
  <si>
    <t>5132845110012041800143888,14</t>
  </si>
  <si>
    <t>5132846110012041800155300</t>
  </si>
  <si>
    <t>5132847110012041800155300</t>
  </si>
  <si>
    <t>5132848110012041800155300</t>
  </si>
  <si>
    <t>5132849110012041800155300</t>
  </si>
  <si>
    <t>5132850110012041800155300</t>
  </si>
  <si>
    <t>5132890110012041800264003</t>
  </si>
  <si>
    <t>5132953110012041800106016,93</t>
  </si>
  <si>
    <t>513295411001204180036903</t>
  </si>
  <si>
    <t>513295811001204180098880</t>
  </si>
  <si>
    <t>513295911001204180098880</t>
  </si>
  <si>
    <t>5132990110012041800151624,99</t>
  </si>
  <si>
    <t>5132991110012041800151624,99</t>
  </si>
  <si>
    <t>5132992110012041800151624,99</t>
  </si>
  <si>
    <t>5132993110012041800151624,99</t>
  </si>
  <si>
    <t>5132994110012041800151624,99</t>
  </si>
  <si>
    <t>5132995110012041800151624,99</t>
  </si>
  <si>
    <t>5132996110012041800162454,5</t>
  </si>
  <si>
    <t>5132997110012041800157350,64</t>
  </si>
  <si>
    <t>5132998110012041800157350,64</t>
  </si>
  <si>
    <t>513300011001204180031749,57</t>
  </si>
  <si>
    <t>5133013110012041800400000</t>
  </si>
  <si>
    <t>51330141100120418001000000</t>
  </si>
  <si>
    <t>5133015110012041800400000</t>
  </si>
  <si>
    <t>5133016110012041800400000</t>
  </si>
  <si>
    <t>5133017110012041800400000</t>
  </si>
  <si>
    <t>5133018110012041800400000</t>
  </si>
  <si>
    <t>5133019110012041800400000</t>
  </si>
  <si>
    <t>5133020110012041800400000</t>
  </si>
  <si>
    <t>5133021110012041800400000</t>
  </si>
  <si>
    <t>5133022110012041800400000</t>
  </si>
  <si>
    <t>5133023110012041800400000</t>
  </si>
  <si>
    <t>5133024110012041800400000</t>
  </si>
  <si>
    <t>5133025110012041800400000</t>
  </si>
  <si>
    <t>5133026110012041800400000</t>
  </si>
  <si>
    <t>5133027110012041800400000</t>
  </si>
  <si>
    <t>5133108110012041800151760</t>
  </si>
  <si>
    <t>5133115110012041800233613</t>
  </si>
  <si>
    <t>51331261100120418002541,88</t>
  </si>
  <si>
    <t>5133131110012041800160728,75</t>
  </si>
  <si>
    <t>5133132110012041800160728,75</t>
  </si>
  <si>
    <t>5133133110012041800126206,17</t>
  </si>
  <si>
    <t>5133134110012041800160728,75</t>
  </si>
  <si>
    <t>5133135110012041800136693,72</t>
  </si>
  <si>
    <t>5133136110012041800160728,75</t>
  </si>
  <si>
    <t>5133137110012041800160204,06</t>
  </si>
  <si>
    <t>5133138110012041800155428,75</t>
  </si>
  <si>
    <t>5133139110012041800120906,17</t>
  </si>
  <si>
    <t>5133140110012041800163620,42</t>
  </si>
  <si>
    <t>5133141110012041800163620,42</t>
  </si>
  <si>
    <t>5133142110012041800163620,42</t>
  </si>
  <si>
    <t>5133143110012041800163620,42</t>
  </si>
  <si>
    <t>5133144110012041800163620,42</t>
  </si>
  <si>
    <t>5133145110012041800163620,42</t>
  </si>
  <si>
    <t>5133146110012041800163620,42</t>
  </si>
  <si>
    <t>5133147110012041800163620,42</t>
  </si>
  <si>
    <t>5133148110012041800163620,42</t>
  </si>
  <si>
    <t>5133149110012041800174449,93</t>
  </si>
  <si>
    <t>5133150110012041800169346,07</t>
  </si>
  <si>
    <t>5133151110012041800129010,37</t>
  </si>
  <si>
    <t>5133152110012041800169346,07</t>
  </si>
  <si>
    <t>5133153110012041800157350,64</t>
  </si>
  <si>
    <t>5133206110012041800208199</t>
  </si>
  <si>
    <t>5133217110012041800196149,49</t>
  </si>
  <si>
    <t>5133218110012041800120384,1</t>
  </si>
  <si>
    <t>5133219110012041800196674,18</t>
  </si>
  <si>
    <t>5133220110012041800197110,12</t>
  </si>
  <si>
    <t>5133221110012041800196674,18</t>
  </si>
  <si>
    <t>5133222110012041800196674,18</t>
  </si>
  <si>
    <t>5133223110012041800196674,18</t>
  </si>
  <si>
    <t>5133224110012041800307667,36</t>
  </si>
  <si>
    <t>5133225110012041800196674,18</t>
  </si>
  <si>
    <t>5133226110012041800196674,18</t>
  </si>
  <si>
    <t>5133227110012041800196674,18</t>
  </si>
  <si>
    <t>51332281100120418009012,03</t>
  </si>
  <si>
    <t>5133229110012041800202456,41</t>
  </si>
  <si>
    <t>5133230110012041800202456,41</t>
  </si>
  <si>
    <t>5133231110012041800202456,41</t>
  </si>
  <si>
    <t>5133232110012041800201916,29</t>
  </si>
  <si>
    <t>5133233110012041800123923,39</t>
  </si>
  <si>
    <t>5133234110012041800218410,33</t>
  </si>
  <si>
    <t>5133235110012041800218859,09</t>
  </si>
  <si>
    <t>5133236110012041800218410,33</t>
  </si>
  <si>
    <t>5133237110012041800218410,33</t>
  </si>
  <si>
    <t>5133238110012041800218859,09</t>
  </si>
  <si>
    <t>5133239110012041800334859,07</t>
  </si>
  <si>
    <t>5133240110012041800218410,33</t>
  </si>
  <si>
    <t>5133241110012041800218410,33</t>
  </si>
  <si>
    <t>5133242110012041800218859,09</t>
  </si>
  <si>
    <t>5133243110012041800218859,09</t>
  </si>
  <si>
    <t>5133244110012041800218410,33</t>
  </si>
  <si>
    <t>5133249110012041800169346,07</t>
  </si>
  <si>
    <t>5133251110012041800157350,64</t>
  </si>
  <si>
    <t>513325811001204180048399,62</t>
  </si>
  <si>
    <t>5133265110012041800208199</t>
  </si>
  <si>
    <t>5133269110012041800169346,07</t>
  </si>
  <si>
    <t>5133270110012041800157350,64</t>
  </si>
  <si>
    <t>5133273110012041800218410,33</t>
  </si>
  <si>
    <t>5133288110012041800208199</t>
  </si>
  <si>
    <t>5133311110012041800170688,74</t>
  </si>
  <si>
    <t>5133315110012041800183243,16</t>
  </si>
  <si>
    <t>5133318110012041800230364,9</t>
  </si>
  <si>
    <t>5133327110012041800209634</t>
  </si>
  <si>
    <t>513332811001204180026700</t>
  </si>
  <si>
    <t>513332911001204180026700</t>
  </si>
  <si>
    <t>51333391100120418001000000</t>
  </si>
  <si>
    <t>5133345110012041800332671</t>
  </si>
  <si>
    <t>5133388110012041800232203,64</t>
  </si>
  <si>
    <t>5133494110012041800100962</t>
  </si>
  <si>
    <t>5133495110012041800166667</t>
  </si>
  <si>
    <t>5133496110012041800166667</t>
  </si>
  <si>
    <t>5133497110012041800201924</t>
  </si>
  <si>
    <t>5133498110012041800100962</t>
  </si>
  <si>
    <t>5133499110012041800100962</t>
  </si>
  <si>
    <t>5133500110012041800166667</t>
  </si>
  <si>
    <t>5133501110012041800333334</t>
  </si>
  <si>
    <t>5133510110012041070100000</t>
  </si>
  <si>
    <t>5133513110012041029128900</t>
  </si>
  <si>
    <t>5133539110012050001170204</t>
  </si>
  <si>
    <t>5133543110012048001508000</t>
  </si>
  <si>
    <t>513355211001204103529285</t>
  </si>
  <si>
    <t>513356011001205000114504</t>
  </si>
  <si>
    <t>513356111001205000127195</t>
  </si>
  <si>
    <t>513356211001205000143167</t>
  </si>
  <si>
    <t>513356311001205000137115</t>
  </si>
  <si>
    <t>513356411001205000127195</t>
  </si>
  <si>
    <t>513356811001204107326027</t>
  </si>
  <si>
    <t>5133571110012050001145623</t>
  </si>
  <si>
    <t>5133572110012050001156563</t>
  </si>
  <si>
    <t>5133573110012050001321036</t>
  </si>
  <si>
    <t>513357411001205000153822</t>
  </si>
  <si>
    <t>5133577110012050001149930</t>
  </si>
  <si>
    <t>5133579110012031011313500</t>
  </si>
  <si>
    <t>5133580110012031011313500</t>
  </si>
  <si>
    <t>513360211001204101656000</t>
  </si>
  <si>
    <t>51336061100120318001447500</t>
  </si>
  <si>
    <t>51336191100120410211937808</t>
  </si>
  <si>
    <t>5133620110012041003782253</t>
  </si>
  <si>
    <t>5133632110012033801409652,45</t>
  </si>
  <si>
    <t>5133633110012033801252078,99</t>
  </si>
  <si>
    <t>5133635110012033801411010,25</t>
  </si>
  <si>
    <t>513363611001205000121153</t>
  </si>
  <si>
    <t>513363711001205000182392</t>
  </si>
  <si>
    <t>513363811001205000171878</t>
  </si>
  <si>
    <t>513364011001205000129338</t>
  </si>
  <si>
    <t>513364111001205000154422</t>
  </si>
  <si>
    <t>5133643110012031033163354</t>
  </si>
  <si>
    <t>51336491100120410082800</t>
  </si>
  <si>
    <t>5133651110012050001134487</t>
  </si>
  <si>
    <t>513365211001205000130970</t>
  </si>
  <si>
    <t>513365311001205000160772</t>
  </si>
  <si>
    <t>5133654110012050001160834</t>
  </si>
  <si>
    <t>513365511001205000172586</t>
  </si>
  <si>
    <t>5133667110012048001644500</t>
  </si>
  <si>
    <t>513368211001203700650000</t>
  </si>
  <si>
    <t>5133698110012050001325000</t>
  </si>
  <si>
    <t>5133709110012041071529130</t>
  </si>
  <si>
    <t>513371111001204103523360</t>
  </si>
  <si>
    <t>5133712110012041039300000</t>
  </si>
  <si>
    <t>513371511001204101624950</t>
  </si>
  <si>
    <t>5133717110012050001127272</t>
  </si>
  <si>
    <t>5133718110012050001205549</t>
  </si>
  <si>
    <t>5133720110012050001112227</t>
  </si>
  <si>
    <t>5133721110012050001112486</t>
  </si>
  <si>
    <t>5133728110012050001126716,53</t>
  </si>
  <si>
    <t>5133738110012033012200000</t>
  </si>
  <si>
    <t>5133741110012031018370000</t>
  </si>
  <si>
    <t>5133745110012048001400000</t>
  </si>
  <si>
    <t>5133746110012050001213115</t>
  </si>
  <si>
    <t>5133748110012050001281950</t>
  </si>
  <si>
    <t>5133750110012050001205568</t>
  </si>
  <si>
    <t>5133751110012050001270494</t>
  </si>
  <si>
    <t>5133764110012041024128900</t>
  </si>
  <si>
    <t>5133765110012050001390054</t>
  </si>
  <si>
    <t>5133767110012041010186000</t>
  </si>
  <si>
    <t>5133768110012041049149000</t>
  </si>
  <si>
    <t>5133775110012041042100000</t>
  </si>
  <si>
    <t>513378011001204800119330500</t>
  </si>
  <si>
    <t>5133789110012037011120000</t>
  </si>
  <si>
    <t>5133790110012050001162175</t>
  </si>
  <si>
    <t>5133801110012031018914130</t>
  </si>
  <si>
    <t>5133818110012050001411587</t>
  </si>
  <si>
    <t>5133822110012050001316779</t>
  </si>
  <si>
    <t>5133823110012050001321482</t>
  </si>
  <si>
    <t>5133824110012050001165992</t>
  </si>
  <si>
    <t>5133825110012050001128301</t>
  </si>
  <si>
    <t>5133826110012050001193199</t>
  </si>
  <si>
    <t>513382711001204800150000</t>
  </si>
  <si>
    <t>51338381100120480011069000</t>
  </si>
  <si>
    <t>5133846110012032023394987,6</t>
  </si>
  <si>
    <t>5133850110012041049300000</t>
  </si>
  <si>
    <t>513385311001205000178800</t>
  </si>
  <si>
    <t>5133854110012033015221000</t>
  </si>
  <si>
    <t>5133857110012050001591838</t>
  </si>
  <si>
    <t>5133861110012050001176906</t>
  </si>
  <si>
    <t>5133864110012041029200000</t>
  </si>
  <si>
    <t>5133868110012041058301400</t>
  </si>
  <si>
    <t>5133898110012050001632280</t>
  </si>
  <si>
    <t>513391011001203180030000000</t>
  </si>
  <si>
    <t>5133923110012033018270402,62</t>
  </si>
  <si>
    <t>5133929110012033010270402,62</t>
  </si>
  <si>
    <t>513394311001204800120000</t>
  </si>
  <si>
    <t>51339471100120330166000000</t>
  </si>
  <si>
    <t>51339691100120500011724975</t>
  </si>
  <si>
    <t>5133985110012037015100000</t>
  </si>
  <si>
    <t>5133991110012048001150000</t>
  </si>
  <si>
    <t>5134003110012033018600000</t>
  </si>
  <si>
    <t>513401711001205000125525</t>
  </si>
  <si>
    <t>513401811001205000158819</t>
  </si>
  <si>
    <t>5134029110012041006512820</t>
  </si>
  <si>
    <t>513404111001205000113470</t>
  </si>
  <si>
    <t>513404211001205000113470</t>
  </si>
  <si>
    <t>513404311001205000139439</t>
  </si>
  <si>
    <t>5134219257542033001135000</t>
  </si>
  <si>
    <t>5134414110012033013337985</t>
  </si>
  <si>
    <t>5134521110012033016149147</t>
  </si>
  <si>
    <t>5134589110012033002285749</t>
  </si>
  <si>
    <t>51346211100120330022330</t>
  </si>
  <si>
    <t>513475111001203300479318</t>
  </si>
  <si>
    <t>5134823110012033004424197</t>
  </si>
  <si>
    <t>5135122110012041035310963</t>
  </si>
  <si>
    <t>5135124110012041010178431</t>
  </si>
  <si>
    <t>5135125110012041065240070</t>
  </si>
  <si>
    <t>513512711001204105519312</t>
  </si>
  <si>
    <t>513512911001204102925081</t>
  </si>
  <si>
    <t>513513011001204102925081</t>
  </si>
  <si>
    <t>5135142110012041072263208</t>
  </si>
  <si>
    <t>5135151110012041064161775</t>
  </si>
  <si>
    <t>513515911001204103934961</t>
  </si>
  <si>
    <t>5135162110012041016362953</t>
  </si>
  <si>
    <t>5135172110012041063158582</t>
  </si>
  <si>
    <t>5135175110012041051316973</t>
  </si>
  <si>
    <t>5135181110012031041425678,92</t>
  </si>
  <si>
    <t>5135184110012041070359545,01</t>
  </si>
  <si>
    <t>5135196110012032013104003,63</t>
  </si>
  <si>
    <t>5135210110012033014239212</t>
  </si>
  <si>
    <t>513521411001204105814398</t>
  </si>
  <si>
    <t>5135222110012033007800</t>
  </si>
  <si>
    <t>51352291100120330071500</t>
  </si>
  <si>
    <t>5135261110012033004300</t>
  </si>
  <si>
    <t>51352961100120330011200</t>
  </si>
  <si>
    <t>51352971100120410271500</t>
  </si>
  <si>
    <t>5135302110012033002489</t>
  </si>
  <si>
    <t>51353531100120330014000</t>
  </si>
  <si>
    <t>51353641100120330014000</t>
  </si>
  <si>
    <t>51353761100120330061000</t>
  </si>
  <si>
    <t>5135405110012033001600</t>
  </si>
  <si>
    <t>51354071100120330032500</t>
  </si>
  <si>
    <t>51354611100120410242500</t>
  </si>
  <si>
    <t>5135468110012033014187859</t>
  </si>
  <si>
    <t>51354931100120330017000</t>
  </si>
  <si>
    <t>51355001100120330134000</t>
  </si>
  <si>
    <t>51355221100120330042700</t>
  </si>
  <si>
    <t>5135531110012033004800</t>
  </si>
  <si>
    <t>513555211001203301430000</t>
  </si>
  <si>
    <t>5135585110012033021437878</t>
  </si>
  <si>
    <t>5135586110012033021437878</t>
  </si>
  <si>
    <t>513560211001203300315000</t>
  </si>
  <si>
    <t>51356141100120330021200</t>
  </si>
  <si>
    <t>513565111001203300110000</t>
  </si>
  <si>
    <t>5135668110012033019253834</t>
  </si>
  <si>
    <t>51356791100120330012000</t>
  </si>
  <si>
    <t>5135683110012033001101</t>
  </si>
  <si>
    <t>51356891100120330038000</t>
  </si>
  <si>
    <t>51356951100120330031000</t>
  </si>
  <si>
    <t>5135703110012040037233505</t>
  </si>
  <si>
    <t>51357091100120330023000</t>
  </si>
  <si>
    <t>51357161100120330011800</t>
  </si>
  <si>
    <t>5135728110012033010191103</t>
  </si>
  <si>
    <t>51357461100120330011000</t>
  </si>
  <si>
    <t>5135774110012033008380</t>
  </si>
  <si>
    <t>513578511001203300516000</t>
  </si>
  <si>
    <t>513580211001203302099702</t>
  </si>
  <si>
    <t>513584011001204104786658</t>
  </si>
  <si>
    <t>51358471100120330221073860</t>
  </si>
  <si>
    <t>5135853110012033004900</t>
  </si>
  <si>
    <t>51358591100120330071000</t>
  </si>
  <si>
    <t>51358601100120330021000</t>
  </si>
  <si>
    <t>513586711001203300110000</t>
  </si>
  <si>
    <t>5135868110012033004600</t>
  </si>
  <si>
    <t>5135930110012033004600</t>
  </si>
  <si>
    <t>51359431100120330032500</t>
  </si>
  <si>
    <t>513596111001204102092101</t>
  </si>
  <si>
    <t>5135984110012031800190120,19</t>
  </si>
  <si>
    <t>5136032110012041046332030</t>
  </si>
  <si>
    <t>5136037110012033007870</t>
  </si>
  <si>
    <t>51360381100120500014850</t>
  </si>
  <si>
    <t>513603911001205000169038</t>
  </si>
  <si>
    <t>513604011001205000151219</t>
  </si>
  <si>
    <t>513604111001205000131109</t>
  </si>
  <si>
    <t>5136042110012050001150820</t>
  </si>
  <si>
    <t>5136043110012050001138667</t>
  </si>
  <si>
    <t>513604411001205000148329</t>
  </si>
  <si>
    <t>51360471100120500017963</t>
  </si>
  <si>
    <t>513605011001203300598000</t>
  </si>
  <si>
    <t>513605911001205000127043</t>
  </si>
  <si>
    <t>5136060110012050001360365</t>
  </si>
  <si>
    <t>5136061110012050001101577</t>
  </si>
  <si>
    <t>513606211001205000181134</t>
  </si>
  <si>
    <t>5136063110012050001176082</t>
  </si>
  <si>
    <t>513607411001205000134907</t>
  </si>
  <si>
    <t>5136075110012050001351732</t>
  </si>
  <si>
    <t>5136076110012050001221078</t>
  </si>
  <si>
    <t>513607711001205000156288</t>
  </si>
  <si>
    <t>5136078110012050001104041</t>
  </si>
  <si>
    <t>5136084110012033006741500</t>
  </si>
  <si>
    <t>513608911001204100514000</t>
  </si>
  <si>
    <t>51361091100120500011</t>
  </si>
  <si>
    <t>5136115110012050001108182</t>
  </si>
  <si>
    <t>513611611001205000127043</t>
  </si>
  <si>
    <t>513611711001205000125901</t>
  </si>
  <si>
    <t>5136118110012050001212726</t>
  </si>
  <si>
    <t>513613111001205000158916</t>
  </si>
  <si>
    <t>51361331100120500011</t>
  </si>
  <si>
    <t>5136170110012041013340117</t>
  </si>
  <si>
    <t>5136181110012041021660000</t>
  </si>
  <si>
    <t>5136184110012041021722183,81</t>
  </si>
  <si>
    <t>5136186110012041021309629</t>
  </si>
  <si>
    <t>51361871100120410211478880</t>
  </si>
  <si>
    <t>51361891100120410211971700</t>
  </si>
  <si>
    <t>5136194110012041021456650</t>
  </si>
  <si>
    <t>51361971100120410211890050</t>
  </si>
  <si>
    <t>5136199110012041021165526</t>
  </si>
  <si>
    <t>5136200110012041021165526</t>
  </si>
  <si>
    <t>5136223110012041002140029</t>
  </si>
  <si>
    <t>5136228110012041061277463</t>
  </si>
  <si>
    <t>5136241110012041021165526</t>
  </si>
  <si>
    <t>5136243110012041021165526</t>
  </si>
  <si>
    <t>5136244110012041021165526</t>
  </si>
  <si>
    <t>5136245110012041021165526</t>
  </si>
  <si>
    <t>5136246110012041021171612</t>
  </si>
  <si>
    <t>5136254110012033012130000</t>
  </si>
  <si>
    <t>513625711001204105491030</t>
  </si>
  <si>
    <t>513625911001204104596800</t>
  </si>
  <si>
    <t>5136260110012041021171612</t>
  </si>
  <si>
    <t>5136261110012041021171612</t>
  </si>
  <si>
    <t>5136262110012041021171612</t>
  </si>
  <si>
    <t>5136263110012041021171612</t>
  </si>
  <si>
    <t>5136265110012041021171612</t>
  </si>
  <si>
    <t>5136269110012037004100000</t>
  </si>
  <si>
    <t>5136270110012041008474152</t>
  </si>
  <si>
    <t>5136273110012041021165526</t>
  </si>
  <si>
    <t>513628311001203380182572</t>
  </si>
  <si>
    <t>513630811001204800120000</t>
  </si>
  <si>
    <t>513630911001204800120000</t>
  </si>
  <si>
    <t>51363101100120410561854580</t>
  </si>
  <si>
    <t>513631111001204800130000</t>
  </si>
  <si>
    <t>513632811001204800130000</t>
  </si>
  <si>
    <t>513633211001205000139372</t>
  </si>
  <si>
    <t>5136333110012033801679367</t>
  </si>
  <si>
    <t>5136334110012033801304999</t>
  </si>
  <si>
    <t>51363351100120310181517004</t>
  </si>
  <si>
    <t>5136348110012048001150000</t>
  </si>
  <si>
    <t>51363501100120500013030</t>
  </si>
  <si>
    <t>513635111001205000133372</t>
  </si>
  <si>
    <t>5136372110012041800553718</t>
  </si>
  <si>
    <t>5136373110012041800564486</t>
  </si>
  <si>
    <t>5136381110012041800200000</t>
  </si>
  <si>
    <t>5136382110012041800200000</t>
  </si>
  <si>
    <t>51364141100120418001950000</t>
  </si>
  <si>
    <t>513642911001204180078566</t>
  </si>
  <si>
    <t>513643011001204180078566</t>
  </si>
  <si>
    <t>513643111001204180078566</t>
  </si>
  <si>
    <t>513643211001204180078566</t>
  </si>
  <si>
    <t>513643311001204180078566</t>
  </si>
  <si>
    <t>513643411001204180078566</t>
  </si>
  <si>
    <t>513643511001204180078566</t>
  </si>
  <si>
    <t>513643611001204180078566</t>
  </si>
  <si>
    <t>513643711001204180078566</t>
  </si>
  <si>
    <t>5136438110012041800157132</t>
  </si>
  <si>
    <t>5136542110012041800200000</t>
  </si>
  <si>
    <t>5136543110012041800200000</t>
  </si>
  <si>
    <t>5136544110012041800200000</t>
  </si>
  <si>
    <t>51365451100120418003523530,64</t>
  </si>
  <si>
    <t>5136546110012041800431333</t>
  </si>
  <si>
    <t>5136547110012041800434727</t>
  </si>
  <si>
    <t>5136548110012041800431333</t>
  </si>
  <si>
    <t>5136549110012041800431333</t>
  </si>
  <si>
    <t>5136550110012041800383517</t>
  </si>
  <si>
    <t>5136551110012041800104118,8</t>
  </si>
  <si>
    <t>5136552110012041800500000</t>
  </si>
  <si>
    <t>5136553110012041800600000</t>
  </si>
  <si>
    <t>5136556110012041800300000</t>
  </si>
  <si>
    <t>5136557110012041800200000</t>
  </si>
  <si>
    <t>5136558110012041800300000</t>
  </si>
  <si>
    <t>5136559110012041800500000</t>
  </si>
  <si>
    <t>5136560110012041800200000</t>
  </si>
  <si>
    <t>5136561110012041800200000</t>
  </si>
  <si>
    <t>5136562110012041800200000</t>
  </si>
  <si>
    <t>5136564110012041800100000</t>
  </si>
  <si>
    <t>5136565110012041800100000</t>
  </si>
  <si>
    <t>5136566110012041800200000</t>
  </si>
  <si>
    <t>5136567110012041800100000</t>
  </si>
  <si>
    <t>5136568110012041800200000</t>
  </si>
  <si>
    <t>5136569110012041800100000</t>
  </si>
  <si>
    <t>5136570110012041800200000</t>
  </si>
  <si>
    <t>5136571110012041800100000</t>
  </si>
  <si>
    <t>5136572110012041800200000</t>
  </si>
  <si>
    <t>5136573110012041800200000</t>
  </si>
  <si>
    <t>5136574110012041800100000</t>
  </si>
  <si>
    <t>5136575110012041800100000</t>
  </si>
  <si>
    <t>5136576110012041800100000</t>
  </si>
  <si>
    <t>5136577110012041800100000</t>
  </si>
  <si>
    <t>5136578110012041800100000</t>
  </si>
  <si>
    <t>5136579110012041800100000</t>
  </si>
  <si>
    <t>5136580110012041800100000</t>
  </si>
  <si>
    <t>5136581110012041800100000</t>
  </si>
  <si>
    <t>5136582110012041800100000</t>
  </si>
  <si>
    <t>5136583110012041800100000</t>
  </si>
  <si>
    <t>5136584110012041800100000</t>
  </si>
  <si>
    <t>5136585110012041800100000</t>
  </si>
  <si>
    <t>5136586110012041800100000</t>
  </si>
  <si>
    <t>5136587110012041800100000</t>
  </si>
  <si>
    <t>5136588110012041800100000</t>
  </si>
  <si>
    <t>5136589110012041800100000</t>
  </si>
  <si>
    <t>5136590110012041800100000</t>
  </si>
  <si>
    <t>5136591110012041800100000</t>
  </si>
  <si>
    <t>5136592110012041800100000</t>
  </si>
  <si>
    <t>5136593110012041800100000</t>
  </si>
  <si>
    <t>5136594110012041800100000</t>
  </si>
  <si>
    <t>5136595110012041800100000</t>
  </si>
  <si>
    <t>5136596110012041800100000</t>
  </si>
  <si>
    <t>5136597110012041800100000</t>
  </si>
  <si>
    <t>5136598110012041800100000</t>
  </si>
  <si>
    <t>5136599110012041800100000</t>
  </si>
  <si>
    <t>5136600110012041800100000</t>
  </si>
  <si>
    <t>5136601110012041800100000</t>
  </si>
  <si>
    <t>5136602110012041800100000</t>
  </si>
  <si>
    <t>5136603110012041800100000</t>
  </si>
  <si>
    <t>5136604110012041800100000</t>
  </si>
  <si>
    <t>5136605110012041800100000</t>
  </si>
  <si>
    <t>5136606110012041800200000</t>
  </si>
  <si>
    <t>5136607110012041800100000</t>
  </si>
  <si>
    <t>5136608110012041800200000</t>
  </si>
  <si>
    <t>5136609110012041800100000</t>
  </si>
  <si>
    <t>5136610110012041800100000</t>
  </si>
  <si>
    <t>5136611110012041800100000</t>
  </si>
  <si>
    <t>5136612110012041800100000</t>
  </si>
  <si>
    <t>5136613110012041800100000</t>
  </si>
  <si>
    <t>5136614110012041800100000</t>
  </si>
  <si>
    <t>5136615110012041800100000</t>
  </si>
  <si>
    <t>5136616110012041800100000</t>
  </si>
  <si>
    <t>5136617110012041800100000</t>
  </si>
  <si>
    <t>5136618110012041800100000</t>
  </si>
  <si>
    <t>5136619110012041800100000</t>
  </si>
  <si>
    <t>5136620110012041800100000</t>
  </si>
  <si>
    <t>5136621110012041800100000</t>
  </si>
  <si>
    <t>5136622110012041800100000</t>
  </si>
  <si>
    <t>5136623110012041800100000</t>
  </si>
  <si>
    <t>5136624110012041800100000</t>
  </si>
  <si>
    <t>5136625110012041800100000</t>
  </si>
  <si>
    <t>5136626110012041800100000</t>
  </si>
  <si>
    <t>5136627110012041800100000</t>
  </si>
  <si>
    <t>5136628110012041800100000</t>
  </si>
  <si>
    <t>5136629110012041800100000</t>
  </si>
  <si>
    <t>5136630110012041800100000</t>
  </si>
  <si>
    <t>5136631110012041800100000</t>
  </si>
  <si>
    <t>5136632110012041800100000</t>
  </si>
  <si>
    <t>5136633110012041800100000</t>
  </si>
  <si>
    <t>5136634110012041800100000</t>
  </si>
  <si>
    <t>5136635110012041800100000</t>
  </si>
  <si>
    <t>5136636110012041800100000</t>
  </si>
  <si>
    <t>5136637110012041800100000</t>
  </si>
  <si>
    <t>5136638110012041800100000</t>
  </si>
  <si>
    <t>5136639110012041800100000</t>
  </si>
  <si>
    <t>5136640110012041800100000</t>
  </si>
  <si>
    <t>5136641110012041800100000</t>
  </si>
  <si>
    <t>5136642110012041800100000</t>
  </si>
  <si>
    <t>5136643110012041800100000</t>
  </si>
  <si>
    <t>513664711001204180073980</t>
  </si>
  <si>
    <t>513664811001204180073980</t>
  </si>
  <si>
    <t>513664911001204180073980</t>
  </si>
  <si>
    <t>513665011001204180073980</t>
  </si>
  <si>
    <t>513665111001204180073980</t>
  </si>
  <si>
    <t>513665211001204180073980</t>
  </si>
  <si>
    <t>513665311001204180073980</t>
  </si>
  <si>
    <t>513665411001204180073980</t>
  </si>
  <si>
    <t>513665511001204180068840</t>
  </si>
  <si>
    <t>513665611001204180068840</t>
  </si>
  <si>
    <t>513665711001204180068840</t>
  </si>
  <si>
    <t>5136658110012041800100494</t>
  </si>
  <si>
    <t>5136659110012041800100494</t>
  </si>
  <si>
    <t>5136660110012041800100494</t>
  </si>
  <si>
    <t>5136661110012041800100494</t>
  </si>
  <si>
    <t>5136662110012041800100494</t>
  </si>
  <si>
    <t>5136663110012041800100494</t>
  </si>
  <si>
    <t>5136664110012041800100494</t>
  </si>
  <si>
    <t>5136665110012041800100494</t>
  </si>
  <si>
    <t>5136666110012041800100494</t>
  </si>
  <si>
    <t>5136667110012041800100494</t>
  </si>
  <si>
    <t>5136668110012041800105588</t>
  </si>
  <si>
    <t>5136669110012041800161450</t>
  </si>
  <si>
    <t>5136670110012041800161450</t>
  </si>
  <si>
    <t>5136671110012041800161450</t>
  </si>
  <si>
    <t>5136672110012041800161450</t>
  </si>
  <si>
    <t>5136673110012041800161450</t>
  </si>
  <si>
    <t>5136674110012041800161450</t>
  </si>
  <si>
    <t>5136675110012041800161450</t>
  </si>
  <si>
    <t>5136676110012041800161450</t>
  </si>
  <si>
    <t>5136677110012041800161450</t>
  </si>
  <si>
    <t>5136678110012041800161450</t>
  </si>
  <si>
    <t>5136679110012041800161450</t>
  </si>
  <si>
    <t>5136680110012041800161450</t>
  </si>
  <si>
    <t>5136681110012041800193680</t>
  </si>
  <si>
    <t>5136682110012041800180808</t>
  </si>
  <si>
    <t>5136683110012041800192349</t>
  </si>
  <si>
    <t>5136684110012041800180808</t>
  </si>
  <si>
    <t>5136685110012041800194124</t>
  </si>
  <si>
    <t>5136686110012041800121771</t>
  </si>
  <si>
    <t>5136687110012041800228304</t>
  </si>
  <si>
    <t>5136688110012041800121771</t>
  </si>
  <si>
    <t>5136689110012041800273346</t>
  </si>
  <si>
    <t>5136690110012041800118153</t>
  </si>
  <si>
    <t>5136691110012041800118153</t>
  </si>
  <si>
    <t>5136692110012041800118153</t>
  </si>
  <si>
    <t>5136693110012041800118153</t>
  </si>
  <si>
    <t>5136694110012041800122576</t>
  </si>
  <si>
    <t>5136695110012041800122576</t>
  </si>
  <si>
    <t>5136696110012041800122576</t>
  </si>
  <si>
    <t>5136698110012041800145667</t>
  </si>
  <si>
    <t>5136699110012041800196377</t>
  </si>
  <si>
    <t>5136700110012041800231240</t>
  </si>
  <si>
    <t>5136701110012041800535602</t>
  </si>
  <si>
    <t>513670211001204180092496</t>
  </si>
  <si>
    <t>5136703110012041800182790</t>
  </si>
  <si>
    <t>5136704110012041800191845</t>
  </si>
  <si>
    <t>5136705110012041800192167</t>
  </si>
  <si>
    <t>5136706110012041800159469</t>
  </si>
  <si>
    <t>5136707110012041800192167</t>
  </si>
  <si>
    <t>5136708110012041800181657</t>
  </si>
  <si>
    <t>5136709110012041800183292</t>
  </si>
  <si>
    <t>5136710110012041800194970</t>
  </si>
  <si>
    <t>5136711110012041800289328</t>
  </si>
  <si>
    <t>5136712110012041800125603</t>
  </si>
  <si>
    <t>5136713110012041800459280</t>
  </si>
  <si>
    <t>5136714110012041800132943</t>
  </si>
  <si>
    <t>5136715110012041800164940</t>
  </si>
  <si>
    <t>5136716110012041800180822</t>
  </si>
  <si>
    <t>5136717110012041800163758</t>
  </si>
  <si>
    <t>5136718110012041800188159</t>
  </si>
  <si>
    <t>5136719110012041800191593</t>
  </si>
  <si>
    <t>5136720110012041800184358</t>
  </si>
  <si>
    <t>5136721110012041800187993</t>
  </si>
  <si>
    <t>5136722110012041800211551</t>
  </si>
  <si>
    <t>5136723110012041800122088</t>
  </si>
  <si>
    <t>5136724110012041800482052</t>
  </si>
  <si>
    <t>5136725110012041800241026</t>
  </si>
  <si>
    <t>5136726110012041800241026</t>
  </si>
  <si>
    <t>5136727110012041800202559</t>
  </si>
  <si>
    <t>5136728110012041800202559</t>
  </si>
  <si>
    <t>5136729110012041800202559</t>
  </si>
  <si>
    <t>5136730110012041800202559</t>
  </si>
  <si>
    <t>5136731110012041800127430</t>
  </si>
  <si>
    <t>5136732110012041800127430</t>
  </si>
  <si>
    <t>5136733110012041800296943,16</t>
  </si>
  <si>
    <t>5136734110012041800184585</t>
  </si>
  <si>
    <t>5136735110012041800414490</t>
  </si>
  <si>
    <t>513673611001204180038366</t>
  </si>
  <si>
    <t>5136737110012041800151739</t>
  </si>
  <si>
    <t>5136738110012041800151739</t>
  </si>
  <si>
    <t>5136739110012041800151739</t>
  </si>
  <si>
    <t>5136740110012041800151739</t>
  </si>
  <si>
    <t>5136741110012041800151739</t>
  </si>
  <si>
    <t>51367421100120418001128</t>
  </si>
  <si>
    <t>5136743110012041800174634</t>
  </si>
  <si>
    <t>5136744110012041800174634</t>
  </si>
  <si>
    <t>5136745110012041800174634</t>
  </si>
  <si>
    <t>5136746110012041800278907</t>
  </si>
  <si>
    <t>5136747110012041800174634</t>
  </si>
  <si>
    <t>5136748110012041800237291</t>
  </si>
  <si>
    <t>5136749110012041800517223</t>
  </si>
  <si>
    <t>513675011001204180050665</t>
  </si>
  <si>
    <t>5136751110012041800168964</t>
  </si>
  <si>
    <t>5136752110012041800168964</t>
  </si>
  <si>
    <t>5136753110012041800168964</t>
  </si>
  <si>
    <t>5136754110012041800168964</t>
  </si>
  <si>
    <t>5136755110012041800182851</t>
  </si>
  <si>
    <t>5136757110012041800128600</t>
  </si>
  <si>
    <t>5136758110012041800128600</t>
  </si>
  <si>
    <t>5136759110012041800128000</t>
  </si>
  <si>
    <t>5136760110012041800128000</t>
  </si>
  <si>
    <t>5136761110012041800128000</t>
  </si>
  <si>
    <t>5136762110012041800128000</t>
  </si>
  <si>
    <t>5136763110012041800128000</t>
  </si>
  <si>
    <t>513677911001204180084729,09</t>
  </si>
  <si>
    <t>51367801100120418001992</t>
  </si>
  <si>
    <t>51367811100120418004978,48</t>
  </si>
  <si>
    <t>51367821100120418004978,56</t>
  </si>
  <si>
    <t>513678311001204180019920</t>
  </si>
  <si>
    <t>5136784110012041800751221,25</t>
  </si>
  <si>
    <t>513678511001204180010210</t>
  </si>
  <si>
    <t>51368041100120418001203400</t>
  </si>
  <si>
    <t>51368281100120418005237014</t>
  </si>
  <si>
    <t>513682911001204180011141773</t>
  </si>
  <si>
    <t>5136830110012041800881319</t>
  </si>
  <si>
    <t>51368311100120418002739893</t>
  </si>
  <si>
    <t>5136939110012041800581218</t>
  </si>
  <si>
    <t>5136940110012041800581218</t>
  </si>
  <si>
    <t>5136941110012041800581218</t>
  </si>
  <si>
    <t>5136942110012041800581218</t>
  </si>
  <si>
    <t>5136943110012041800852454</t>
  </si>
  <si>
    <t>5136944110012041800309983</t>
  </si>
  <si>
    <t>5136945110012041800581218</t>
  </si>
  <si>
    <t>5136946110012041800581218</t>
  </si>
  <si>
    <t>5136947110012041800581218</t>
  </si>
  <si>
    <t>5136948110012041800187819</t>
  </si>
  <si>
    <t>5136949110012041800581218</t>
  </si>
  <si>
    <t>513695111001205000150000</t>
  </si>
  <si>
    <t>513695311001205000123170</t>
  </si>
  <si>
    <t>513695411001205000127113</t>
  </si>
  <si>
    <t>513695511001205000139230</t>
  </si>
  <si>
    <t>513695611001205000110739</t>
  </si>
  <si>
    <t>5136975110012041039236936</t>
  </si>
  <si>
    <t>51369981100120410048778445,73</t>
  </si>
  <si>
    <t>513700911001203201765637</t>
  </si>
  <si>
    <t>513701811001205000137721</t>
  </si>
  <si>
    <t>513701911001205000150588</t>
  </si>
  <si>
    <t>513702011001204101526700</t>
  </si>
  <si>
    <t>513702111001204101526700</t>
  </si>
  <si>
    <t>513703811001203100420092800</t>
  </si>
  <si>
    <t>513704311001205000115811</t>
  </si>
  <si>
    <t>51370491100120310026000</t>
  </si>
  <si>
    <t>513705511001205000131574</t>
  </si>
  <si>
    <t>5137056110012041005291130</t>
  </si>
  <si>
    <t>513706911001204104612450</t>
  </si>
  <si>
    <t>51370781100120410352601754</t>
  </si>
  <si>
    <t>5137087110012041058276800</t>
  </si>
  <si>
    <t>513709711001205000130450</t>
  </si>
  <si>
    <t>513710111001203201518558180</t>
  </si>
  <si>
    <t>51371061100120410376240</t>
  </si>
  <si>
    <t>513710811001204106338178</t>
  </si>
  <si>
    <t>5137110110012037010644350</t>
  </si>
  <si>
    <t>513711211001205000144454</t>
  </si>
  <si>
    <t>51371131100120500012310</t>
  </si>
  <si>
    <t>513711411001205000110013</t>
  </si>
  <si>
    <t>513711511001205000137000</t>
  </si>
  <si>
    <t>513711611001205000173329</t>
  </si>
  <si>
    <t>51371221100120500014729</t>
  </si>
  <si>
    <t>513712311001205000134757</t>
  </si>
  <si>
    <t>513712411001205000137476</t>
  </si>
  <si>
    <t>513712511001205000166767</t>
  </si>
  <si>
    <t>51371331100120330153000000</t>
  </si>
  <si>
    <t>51371361100120330171195635</t>
  </si>
  <si>
    <t>51371481100120330171195635</t>
  </si>
  <si>
    <t>5137154110012045038686000000</t>
  </si>
  <si>
    <t>51371651100120410701288700</t>
  </si>
  <si>
    <t>513717111001204101349024</t>
  </si>
  <si>
    <t>513717211001204101349024</t>
  </si>
  <si>
    <t>5137178110012033004206313</t>
  </si>
  <si>
    <t>51371811100120500011000</t>
  </si>
  <si>
    <t>5137182110012033010500819</t>
  </si>
  <si>
    <t>51371951100120410391758</t>
  </si>
  <si>
    <t>513720211001205000139439</t>
  </si>
  <si>
    <t>513720311001205000113470</t>
  </si>
  <si>
    <t>513720411001205000113470</t>
  </si>
  <si>
    <t>513720511001205000113470</t>
  </si>
  <si>
    <t>513720611001205000113470</t>
  </si>
  <si>
    <t>51372101100120500015776</t>
  </si>
  <si>
    <t>51372111100120500016374</t>
  </si>
  <si>
    <t>51372121100120500018293</t>
  </si>
  <si>
    <t>51372211100120500018448</t>
  </si>
  <si>
    <t>513722811001204101261130</t>
  </si>
  <si>
    <t>513722911001204104944330</t>
  </si>
  <si>
    <t>51372301100120500011000</t>
  </si>
  <si>
    <t>51372311100120500011000</t>
  </si>
  <si>
    <t>51372372575420410015000</t>
  </si>
  <si>
    <t>513723811001204800150000</t>
  </si>
  <si>
    <t>513724011001205000160254</t>
  </si>
  <si>
    <t>5137244110012041020117684</t>
  </si>
  <si>
    <t>5137247110012041045659888</t>
  </si>
  <si>
    <t>513724811001204102851774044,17</t>
  </si>
  <si>
    <t>513725011001205000176874</t>
  </si>
  <si>
    <t>513725111001205000154088</t>
  </si>
  <si>
    <t>5137252110012050001302085</t>
  </si>
  <si>
    <t>513725311001205000181134</t>
  </si>
  <si>
    <t>5137254110012050001173192</t>
  </si>
  <si>
    <t>513725911001204180055000</t>
  </si>
  <si>
    <t>5137260110012048001300000</t>
  </si>
  <si>
    <t>5137271110012041800406901</t>
  </si>
  <si>
    <t>5137273110012048001200000</t>
  </si>
  <si>
    <t>513727611001204101066667</t>
  </si>
  <si>
    <t>51372771100120330171195635</t>
  </si>
  <si>
    <t>5137279110012041800825000</t>
  </si>
  <si>
    <t>5137280110012041800401000</t>
  </si>
  <si>
    <t>5137284110012041800251421</t>
  </si>
  <si>
    <t>5137285110012041800251421</t>
  </si>
  <si>
    <t>5137286110012041800251421</t>
  </si>
  <si>
    <t>5137287110012041800251421</t>
  </si>
  <si>
    <t>5137293110012041800251421</t>
  </si>
  <si>
    <t>5137298110012041800245749</t>
  </si>
  <si>
    <t>5137299110012041800245751</t>
  </si>
  <si>
    <t>5137303110012041800245751</t>
  </si>
  <si>
    <t>5137304110012041800473439</t>
  </si>
  <si>
    <t>5137305110012041800263208</t>
  </si>
  <si>
    <t>513730611001203300792404,49</t>
  </si>
  <si>
    <t>5137312110012041800150000</t>
  </si>
  <si>
    <t>51373131100120500019782</t>
  </si>
  <si>
    <t>5137350110012050001112227</t>
  </si>
  <si>
    <t>5137358110012050001112538</t>
  </si>
  <si>
    <t>5137360110012050001361141</t>
  </si>
  <si>
    <t>5137395110012041030229528</t>
  </si>
  <si>
    <t>5137422110012041016100000</t>
  </si>
  <si>
    <t>513742311001204107241100</t>
  </si>
  <si>
    <t>5137424110012041008159648</t>
  </si>
  <si>
    <t>51374311100120410729710</t>
  </si>
  <si>
    <t>5137440110012041021137412</t>
  </si>
  <si>
    <t>513744611001204105958090</t>
  </si>
  <si>
    <t>513745611001204103872450</t>
  </si>
  <si>
    <t>513746511001204101047958</t>
  </si>
  <si>
    <t>513747211001204107212170</t>
  </si>
  <si>
    <t>5137491110012041048575347</t>
  </si>
  <si>
    <t>5137501110012041053226926</t>
  </si>
  <si>
    <t>5137510110012041023626535</t>
  </si>
  <si>
    <t>5137522110012041046257453</t>
  </si>
  <si>
    <t>5137526110012041042367092</t>
  </si>
  <si>
    <t>5137527110012041073911978</t>
  </si>
  <si>
    <t>5137541110012031024507469</t>
  </si>
  <si>
    <t>5137549110012041039330730</t>
  </si>
  <si>
    <t>51375571100120410151968000</t>
  </si>
  <si>
    <t>5137579110012041035119967</t>
  </si>
  <si>
    <t>5137581110012041040488552</t>
  </si>
  <si>
    <t>5137592110012041072484991</t>
  </si>
  <si>
    <t>5137596110012041025300517</t>
  </si>
  <si>
    <t>513760611001204103096468</t>
  </si>
  <si>
    <t>5137608110012033021407236</t>
  </si>
  <si>
    <t>5137611110012041045116734</t>
  </si>
  <si>
    <t>513762311001203300112000</t>
  </si>
  <si>
    <t>5137655110012041051283514</t>
  </si>
  <si>
    <t>5137680110012041057330</t>
  </si>
  <si>
    <t>5137683110012041024178342</t>
  </si>
  <si>
    <t>5137717110012041043283514</t>
  </si>
  <si>
    <t>5137721110012041022283514</t>
  </si>
  <si>
    <t>5137731110012041055219950</t>
  </si>
  <si>
    <t>5137734110012041001113405</t>
  </si>
  <si>
    <t>5137739110012041018113405</t>
  </si>
  <si>
    <t>5137756110012041064283514</t>
  </si>
  <si>
    <t>513776111001204102825752</t>
  </si>
  <si>
    <t>5137763110012041059798</t>
  </si>
  <si>
    <t>5137768110012041054939200</t>
  </si>
  <si>
    <t>5137787110012041061100916</t>
  </si>
  <si>
    <t>513778911001204106430524</t>
  </si>
  <si>
    <t>5137800110012033801808691</t>
  </si>
  <si>
    <t>5137807110012041072283034</t>
  </si>
  <si>
    <t>5137813110012041005297274</t>
  </si>
  <si>
    <t>513783311001204102240320</t>
  </si>
  <si>
    <t>51378361100120410351260786</t>
  </si>
  <si>
    <t>5137852110012033007494373</t>
  </si>
  <si>
    <t>5137883110012033003170108</t>
  </si>
  <si>
    <t>513790111001204101684520</t>
  </si>
  <si>
    <t>5137915110012033004985194</t>
  </si>
  <si>
    <t>5137968110012033006124383</t>
  </si>
  <si>
    <t>5137980110012041001113405</t>
  </si>
  <si>
    <t>5137998110012041003113405</t>
  </si>
  <si>
    <t>5138002110012041061170108</t>
  </si>
  <si>
    <t>5138009110012041015195661</t>
  </si>
  <si>
    <t>5138033110012041046283514</t>
  </si>
  <si>
    <t>5138034110012041016295987</t>
  </si>
  <si>
    <t>5138046110012041015113405</t>
  </si>
  <si>
    <t>513807611001204106072302</t>
  </si>
  <si>
    <t>513808611001204105771139</t>
  </si>
  <si>
    <t>513809611001204104170878</t>
  </si>
  <si>
    <t>513810111001204100918892</t>
  </si>
  <si>
    <t>513811911001203300445537</t>
  </si>
  <si>
    <t>5138150110012041044283514</t>
  </si>
  <si>
    <t>5138176110012031033850299</t>
  </si>
  <si>
    <t>51382081100120310041586000</t>
  </si>
  <si>
    <t>5138212110012031037347000</t>
  </si>
  <si>
    <t>5138238110012041016150630</t>
  </si>
  <si>
    <t>5138242110012041040183865,18</t>
  </si>
  <si>
    <t>513824411001203201872311,4</t>
  </si>
  <si>
    <t>5138245110012031042209382,11</t>
  </si>
  <si>
    <t>51382501100120410303585013,5</t>
  </si>
  <si>
    <t>5138255110012041001199182,91</t>
  </si>
  <si>
    <t>513826611001204100329769,56</t>
  </si>
  <si>
    <t>5138270110012032023912029,82</t>
  </si>
  <si>
    <t>51382931100120410721715688,16</t>
  </si>
  <si>
    <t>513829611001203102711363820,97</t>
  </si>
  <si>
    <t>5138341110012041010178410</t>
  </si>
  <si>
    <t>513835011001203180040000000</t>
  </si>
  <si>
    <t>5138357110012031020220672,09</t>
  </si>
  <si>
    <t>513836011001203100851760,83</t>
  </si>
  <si>
    <t>513836711001203104438776,11</t>
  </si>
  <si>
    <t>5138368110012041072149691,5</t>
  </si>
  <si>
    <t>5138399110012041063274990,47</t>
  </si>
  <si>
    <t>513840111001204104627427,31</t>
  </si>
  <si>
    <t>51384121100120320217791</t>
  </si>
  <si>
    <t>5138419110012031043769386,64</t>
  </si>
  <si>
    <t>5138426110012031040311654,12</t>
  </si>
  <si>
    <t>5138427110012033012416231</t>
  </si>
  <si>
    <t>5138433110012041046301224</t>
  </si>
  <si>
    <t>51384411100120320366720000</t>
  </si>
  <si>
    <t>5138446110012041010150219,8</t>
  </si>
  <si>
    <t>5138452110012031010151901,4</t>
  </si>
  <si>
    <t>5138462110012033019666557</t>
  </si>
  <si>
    <t>5138463110012033019924226</t>
  </si>
  <si>
    <t>5138464110012041020238401</t>
  </si>
  <si>
    <t>5138465110012031037210336</t>
  </si>
  <si>
    <t>5138468110012041004135850</t>
  </si>
  <si>
    <t>5138469110012041019390609</t>
  </si>
  <si>
    <t>5138474110012041016182813</t>
  </si>
  <si>
    <t>5138476110012041036416100</t>
  </si>
  <si>
    <t>5138477110012041051134343</t>
  </si>
  <si>
    <t>5138479110012041051688406</t>
  </si>
  <si>
    <t>5138482110012041067273329</t>
  </si>
  <si>
    <t>5138484110012041005220851</t>
  </si>
  <si>
    <t>5138491110012041022136364</t>
  </si>
  <si>
    <t>5138496110012041022200000</t>
  </si>
  <si>
    <t>5138500110012041050165352</t>
  </si>
  <si>
    <t>5138502110012041046645162</t>
  </si>
  <si>
    <t>5138509110012041027350000</t>
  </si>
  <si>
    <t>513851225754204100193953</t>
  </si>
  <si>
    <t>5138529110012041072328307</t>
  </si>
  <si>
    <t>51385301100120330171195635</t>
  </si>
  <si>
    <t>51385541100120330171183666</t>
  </si>
  <si>
    <t>51385561100120330171183666</t>
  </si>
  <si>
    <t>513855911001204101018235</t>
  </si>
  <si>
    <t>5138563110012033005953955</t>
  </si>
  <si>
    <t>513856711001204800150000</t>
  </si>
  <si>
    <t>5138579110012041016256357</t>
  </si>
  <si>
    <t>51386171100120500015412</t>
  </si>
  <si>
    <t>5138620110012050001227251</t>
  </si>
  <si>
    <t>513864111001205000125969</t>
  </si>
  <si>
    <t>51386421100120500014678</t>
  </si>
  <si>
    <t>513864311001205000114450</t>
  </si>
  <si>
    <t>513864411001205000125901</t>
  </si>
  <si>
    <t>513867311001205000132533</t>
  </si>
  <si>
    <t>5138674110012033010458556</t>
  </si>
  <si>
    <t>513868411001204107393630</t>
  </si>
  <si>
    <t>513869911001205000113105</t>
  </si>
  <si>
    <t>513870111001203300676584</t>
  </si>
  <si>
    <t>5138702110012050001146869</t>
  </si>
  <si>
    <t>513874511001204180012000</t>
  </si>
  <si>
    <t>513874611001204180014795,23</t>
  </si>
  <si>
    <t>5138772110012041800646594</t>
  </si>
  <si>
    <t>5138773110012041800762176</t>
  </si>
  <si>
    <t>5138774110012041800762176</t>
  </si>
  <si>
    <t>5138775110012041800762176</t>
  </si>
  <si>
    <t>5138776110012041800762176</t>
  </si>
  <si>
    <t>5138777110012041800762176</t>
  </si>
  <si>
    <t>5138778110012041800717526</t>
  </si>
  <si>
    <t>5138853110012041800257535</t>
  </si>
  <si>
    <t>5138855110012041800257535</t>
  </si>
  <si>
    <t>5138856110012041800257535</t>
  </si>
  <si>
    <t>5138857110012041800257535</t>
  </si>
  <si>
    <t>5138858110012041800257535</t>
  </si>
  <si>
    <t>5138861110012041800257535</t>
  </si>
  <si>
    <t>5138862110012041800257535</t>
  </si>
  <si>
    <t>5138863110012041800257535</t>
  </si>
  <si>
    <t>5138864110012041800257535</t>
  </si>
  <si>
    <t>5138865110012041800257535</t>
  </si>
  <si>
    <t>5138866110012041800257535</t>
  </si>
  <si>
    <t>513889911001205000156457</t>
  </si>
  <si>
    <t>51389001100120500015738</t>
  </si>
  <si>
    <t>513890111001205000131962</t>
  </si>
  <si>
    <t>513890211001205000137789</t>
  </si>
  <si>
    <t>513890311001205000129914</t>
  </si>
  <si>
    <t>5138905110012050001271434</t>
  </si>
  <si>
    <t>51389101100120320043725090</t>
  </si>
  <si>
    <t>51389111100120418003700000</t>
  </si>
  <si>
    <t>5138912110012041800100000</t>
  </si>
  <si>
    <t>513891311001204180048471,19</t>
  </si>
  <si>
    <t>513891411001204180069133,37</t>
  </si>
  <si>
    <t>513891511001204180061071,71</t>
  </si>
  <si>
    <t>513891611001204180074027,84</t>
  </si>
  <si>
    <t>513891711001204180074027,84</t>
  </si>
  <si>
    <t>513891811001204180074027,84</t>
  </si>
  <si>
    <t>513891911001204180074027,84</t>
  </si>
  <si>
    <t>513892011001204180074027,84</t>
  </si>
  <si>
    <t>513892111001204180074027,84</t>
  </si>
  <si>
    <t>513892211001204180074027,84</t>
  </si>
  <si>
    <t>513892311001204180079076,7</t>
  </si>
  <si>
    <t>513892411001204180071049,3</t>
  </si>
  <si>
    <t>513892511001204180076400,9</t>
  </si>
  <si>
    <t>513892611001204180079076,7</t>
  </si>
  <si>
    <t>513892711001204180079076,7</t>
  </si>
  <si>
    <t>513892811001204180088019,78</t>
  </si>
  <si>
    <t>513892911001204180088019,78</t>
  </si>
  <si>
    <t>513893011001204180088019,78</t>
  </si>
  <si>
    <t>513893111001204180088019,78</t>
  </si>
  <si>
    <t>513893211001204180088019,78</t>
  </si>
  <si>
    <t>513893311001204180088019,78</t>
  </si>
  <si>
    <t>513893411001204180088019,78</t>
  </si>
  <si>
    <t>5138948110012041800800</t>
  </si>
  <si>
    <t>5138949110012041800800</t>
  </si>
  <si>
    <t>5138950110012041800800</t>
  </si>
  <si>
    <t>5138951110012041800800</t>
  </si>
  <si>
    <t>5138952110012041800800</t>
  </si>
  <si>
    <t>5138953110012041800800</t>
  </si>
  <si>
    <t>5138954110012041800800</t>
  </si>
  <si>
    <t>5138955110012041800800</t>
  </si>
  <si>
    <t>5138956110012041800800</t>
  </si>
  <si>
    <t>5138957110012041800800</t>
  </si>
  <si>
    <t>5138958110012041800800</t>
  </si>
  <si>
    <t>5138959110012041800800</t>
  </si>
  <si>
    <t>5138960110012041800800</t>
  </si>
  <si>
    <t>5138961110012041800800</t>
  </si>
  <si>
    <t>5138962110012041800800</t>
  </si>
  <si>
    <t>5138963110012041800800</t>
  </si>
  <si>
    <t>5138964110012041800800</t>
  </si>
  <si>
    <t>5138965110012041800800</t>
  </si>
  <si>
    <t>5138966110012041800800</t>
  </si>
  <si>
    <t>5138967110012041800800</t>
  </si>
  <si>
    <t>5138968110012041800800</t>
  </si>
  <si>
    <t>5138969110012041800800</t>
  </si>
  <si>
    <t>5138970110012041800800</t>
  </si>
  <si>
    <t>5138971110012041800800</t>
  </si>
  <si>
    <t>5138972110012041800800</t>
  </si>
  <si>
    <t>5138973110012041800800</t>
  </si>
  <si>
    <t>5138974110012041800800</t>
  </si>
  <si>
    <t>5138975110012041800800</t>
  </si>
  <si>
    <t>5138976110012041800800</t>
  </si>
  <si>
    <t>5138977110012041800800</t>
  </si>
  <si>
    <t>5138978110012041800800</t>
  </si>
  <si>
    <t>5138979110012041800800</t>
  </si>
  <si>
    <t>5138980110012041800800</t>
  </si>
  <si>
    <t>5138981110012041800800</t>
  </si>
  <si>
    <t>5138982110012041800800</t>
  </si>
  <si>
    <t>5139001110012041800450000</t>
  </si>
  <si>
    <t>513901411001204180043496</t>
  </si>
  <si>
    <t>513901511001204180051842</t>
  </si>
  <si>
    <t>5139019110012041800180326</t>
  </si>
  <si>
    <t>5139020110012041800188107</t>
  </si>
  <si>
    <t>5139021110012041800180326</t>
  </si>
  <si>
    <t>5139022110012041800188107</t>
  </si>
  <si>
    <t>5139023110012041800185741</t>
  </si>
  <si>
    <t>5139024110012041800185741</t>
  </si>
  <si>
    <t>5139025110012041800185741</t>
  </si>
  <si>
    <t>5139026110012041800187495</t>
  </si>
  <si>
    <t>5139027110012041800196835</t>
  </si>
  <si>
    <t>5139028110012041800196835</t>
  </si>
  <si>
    <t>5139029110012041800196835</t>
  </si>
  <si>
    <t>5139030110012041800196835</t>
  </si>
  <si>
    <t>51390311100120418001257039,7</t>
  </si>
  <si>
    <t>5139032110012041800142000</t>
  </si>
  <si>
    <t>5139059110012041800363537</t>
  </si>
  <si>
    <t>5139060110012041800340164</t>
  </si>
  <si>
    <t>5139182110012041800189270</t>
  </si>
  <si>
    <t>5139183110012041800496440</t>
  </si>
  <si>
    <t>5139184110012041800196949</t>
  </si>
  <si>
    <t>5139185110012041800204628</t>
  </si>
  <si>
    <t>5139186110012041800204628</t>
  </si>
  <si>
    <t>5139187110012041800204628</t>
  </si>
  <si>
    <t>5139188110012041800204628</t>
  </si>
  <si>
    <t>5139189110012041800305999</t>
  </si>
  <si>
    <t>513926211001203701150000</t>
  </si>
  <si>
    <t>5139273110012032034250000</t>
  </si>
  <si>
    <t>5139291110012033015439762</t>
  </si>
  <si>
    <t>513931311001204800130000</t>
  </si>
  <si>
    <t>513947811001205000120000</t>
  </si>
  <si>
    <t>513947911001205000120000</t>
  </si>
  <si>
    <t>51394811100120330211679603</t>
  </si>
  <si>
    <t>513948311001204104573921</t>
  </si>
  <si>
    <t>5139485110012041073160500</t>
  </si>
  <si>
    <t>51394871100120480013000000</t>
  </si>
  <si>
    <t>513948911001203101323000</t>
  </si>
  <si>
    <t>5139491110012041026356975</t>
  </si>
  <si>
    <t>5139495110012031006694216</t>
  </si>
  <si>
    <t>5139502110012041026356975</t>
  </si>
  <si>
    <t>5139506110012041026356975</t>
  </si>
  <si>
    <t>5139507110012041051193890</t>
  </si>
  <si>
    <t>513950811001204102672100</t>
  </si>
  <si>
    <t>513951311001203380126594,7</t>
  </si>
  <si>
    <t>513952111001204102165000</t>
  </si>
  <si>
    <t>513952411001204102165000</t>
  </si>
  <si>
    <t>5139525110012041072212350</t>
  </si>
  <si>
    <t>5139535110012041057103686,05</t>
  </si>
  <si>
    <t>51395551100120410624029254,7</t>
  </si>
  <si>
    <t>5139566110012041022118860</t>
  </si>
  <si>
    <t>513957111001205000145298</t>
  </si>
  <si>
    <t>513957911001205000179368</t>
  </si>
  <si>
    <t>5139583110012050001136111</t>
  </si>
  <si>
    <t>513958411001205000173683</t>
  </si>
  <si>
    <t>5139588110012050001150360</t>
  </si>
  <si>
    <t>5139594110012050001365500</t>
  </si>
  <si>
    <t>5139601110012041052452928</t>
  </si>
  <si>
    <t>5139618110012041008277767</t>
  </si>
  <si>
    <t>51396221100120500011008613</t>
  </si>
  <si>
    <t>5139623110012050001715964</t>
  </si>
  <si>
    <t>5139624110012050001705422</t>
  </si>
  <si>
    <t>51396251100120500011080028</t>
  </si>
  <si>
    <t>51396321100120500011000</t>
  </si>
  <si>
    <t>51396331100120500011000</t>
  </si>
  <si>
    <t>51396461100120330131000000</t>
  </si>
  <si>
    <t>513967111001205000142241</t>
  </si>
  <si>
    <t>5139683110012048001151500</t>
  </si>
  <si>
    <t>51396851100120410542292688</t>
  </si>
  <si>
    <t>513969111001205000120000</t>
  </si>
  <si>
    <t>5139694110012050001112150</t>
  </si>
  <si>
    <t>513969511001205000149200</t>
  </si>
  <si>
    <t>513969611001205000135800</t>
  </si>
  <si>
    <t>513970111001203301250000</t>
  </si>
  <si>
    <t>5139704110012050001332358</t>
  </si>
  <si>
    <t>5139705110012050001207797</t>
  </si>
  <si>
    <t>513970611001205000175563</t>
  </si>
  <si>
    <t>5139707110012050001313471</t>
  </si>
  <si>
    <t>513970811001205000127120</t>
  </si>
  <si>
    <t>513970911001205000127120</t>
  </si>
  <si>
    <t>513971011001204105860330</t>
  </si>
  <si>
    <t>513971111001205000113284</t>
  </si>
  <si>
    <t>513971311001204800119330500</t>
  </si>
  <si>
    <t>5139715110012048001200000</t>
  </si>
  <si>
    <t>5139716110012050001103156</t>
  </si>
  <si>
    <t>5139717110012050001103156</t>
  </si>
  <si>
    <t>5139731110012031023350000</t>
  </si>
  <si>
    <t>5139738110012050001170673</t>
  </si>
  <si>
    <t>51397391100120500019774</t>
  </si>
  <si>
    <t>513975811001204103880000</t>
  </si>
  <si>
    <t>513976411001203180022519</t>
  </si>
  <si>
    <t>513976611001203180023904</t>
  </si>
  <si>
    <t>51397681100120318001792829</t>
  </si>
  <si>
    <t>513977411001203180021912</t>
  </si>
  <si>
    <t>513977611001203180021912</t>
  </si>
  <si>
    <t>513977711001203180021912</t>
  </si>
  <si>
    <t>5139803110012041010150000</t>
  </si>
  <si>
    <t>513980811001204103679067</t>
  </si>
  <si>
    <t>5139815110012031033738568</t>
  </si>
  <si>
    <t>51398171100120330171183666</t>
  </si>
  <si>
    <t>51398241100120330171183666</t>
  </si>
  <si>
    <t>51398261100120330171183666</t>
  </si>
  <si>
    <t>51398321100120330171183666</t>
  </si>
  <si>
    <t>5139834110012041016156900</t>
  </si>
  <si>
    <t>51398361100120330171183666</t>
  </si>
  <si>
    <t>5139837110012033015140000</t>
  </si>
  <si>
    <t>51398381100120330171183666</t>
  </si>
  <si>
    <t>51398401100120330171183660</t>
  </si>
  <si>
    <t>51398421100120330171183666</t>
  </si>
  <si>
    <t>51398441100120330171183660</t>
  </si>
  <si>
    <t>51398451100120330171239000</t>
  </si>
  <si>
    <t>51398471100120330171239000</t>
  </si>
  <si>
    <t>51398491100120330171239000</t>
  </si>
  <si>
    <t>51398521100120330171239000</t>
  </si>
  <si>
    <t>51398561100120330171239000</t>
  </si>
  <si>
    <t>51398601100120330171239000</t>
  </si>
  <si>
    <t>513986211001204104452300</t>
  </si>
  <si>
    <t>51398651100120330171239000</t>
  </si>
  <si>
    <t>51398671100120330171239000</t>
  </si>
  <si>
    <t>51398711100120330171239000</t>
  </si>
  <si>
    <t>51398731100120330171239000</t>
  </si>
  <si>
    <t>513987711001204103950102,52</t>
  </si>
  <si>
    <t>51398781100120330171239000</t>
  </si>
  <si>
    <t>51398801100120330171239000</t>
  </si>
  <si>
    <t>51398821100120330171239000</t>
  </si>
  <si>
    <t>51398841100120330171239000</t>
  </si>
  <si>
    <t>51398881100120330171239000</t>
  </si>
  <si>
    <t>51398901100120330171239000</t>
  </si>
  <si>
    <t>51398931100120330171239000</t>
  </si>
  <si>
    <t>51398951100120330171239000</t>
  </si>
  <si>
    <t>51399011100120330171239000</t>
  </si>
  <si>
    <t>51399051100120330171239000</t>
  </si>
  <si>
    <t>51399101100120330171239000</t>
  </si>
  <si>
    <t>51399191100120330171239000</t>
  </si>
  <si>
    <t>51399281100120330171239000</t>
  </si>
  <si>
    <t>51399341100120330171239000</t>
  </si>
  <si>
    <t>51399371100120330171239000</t>
  </si>
  <si>
    <t>51399411100120330171239000</t>
  </si>
  <si>
    <t>5139968110012041001253842</t>
  </si>
  <si>
    <t>5139971110012031033939760</t>
  </si>
  <si>
    <t>51399821100120410552</t>
  </si>
  <si>
    <t>513998411001205000127113</t>
  </si>
  <si>
    <t>5139992110012041060200000</t>
  </si>
  <si>
    <t>5139995110012041021390000</t>
  </si>
  <si>
    <t>5140016110012041015102875</t>
  </si>
  <si>
    <t>5140021110012041016512714</t>
  </si>
  <si>
    <t>5140024110012041025634360</t>
  </si>
  <si>
    <t>5140029110012037002300000</t>
  </si>
  <si>
    <t>5140082110012041053162653,91</t>
  </si>
  <si>
    <t>5140087110012041006157106,7</t>
  </si>
  <si>
    <t>5140090110012041045157506,6</t>
  </si>
  <si>
    <t>5140091110012041049213045,23</t>
  </si>
  <si>
    <t>5140096110012041056332126,62</t>
  </si>
  <si>
    <t>5140122110012041027470281,97</t>
  </si>
  <si>
    <t>5140127110012041073793183,93</t>
  </si>
  <si>
    <t>5140153110012041073175330,19</t>
  </si>
  <si>
    <t>5140156110012041022339327,09</t>
  </si>
  <si>
    <t>5140164110012041009209651,3</t>
  </si>
  <si>
    <t>5140168110012041010244326,54</t>
  </si>
  <si>
    <t>5140176110012041033328526,39</t>
  </si>
  <si>
    <t>5140183110012033019405352,13</t>
  </si>
  <si>
    <t>5140207110012041010498044,96</t>
  </si>
  <si>
    <t>5140209110012041800133019,22</t>
  </si>
  <si>
    <t>5140217110012041008285369,29</t>
  </si>
  <si>
    <t>5140225110012041044392244,49</t>
  </si>
  <si>
    <t>5140226110012041044291559,35</t>
  </si>
  <si>
    <t>5140234110012041067211892,87</t>
  </si>
  <si>
    <t>5140238110012041016250889,34</t>
  </si>
  <si>
    <t>5140241110012041015187806,61</t>
  </si>
  <si>
    <t>514024911001204101430010</t>
  </si>
  <si>
    <t>5140253110012041043219864,24</t>
  </si>
  <si>
    <t>5140255110012041037373700,75</t>
  </si>
  <si>
    <t>5140256110012041006225522,5</t>
  </si>
  <si>
    <t>5140265110012041049291144,88</t>
  </si>
  <si>
    <t>5140267110012041012268893,46</t>
  </si>
  <si>
    <t>5140269110012041014193305</t>
  </si>
  <si>
    <t>5140273110012041028160268,57</t>
  </si>
  <si>
    <t>514028711001204101098016,1</t>
  </si>
  <si>
    <t>5140292110012041020167217,36</t>
  </si>
  <si>
    <t>5140336110012041013188603,73</t>
  </si>
  <si>
    <t>514034411001204106236427,59</t>
  </si>
  <si>
    <t>5140352110012041039150143,35</t>
  </si>
  <si>
    <t>5140355110012041061332333,86</t>
  </si>
  <si>
    <t>5140356110012041012418183,17</t>
  </si>
  <si>
    <t>5140375110012041068403666,89</t>
  </si>
  <si>
    <t>5140381110012041045150143,35</t>
  </si>
  <si>
    <t>5140382110012041050244533,77</t>
  </si>
  <si>
    <t>5140383110012041034159059,49</t>
  </si>
  <si>
    <t>5140384110012041008177844,76</t>
  </si>
  <si>
    <t>5140388110012041059182408,21</t>
  </si>
  <si>
    <t>5140391110012031037368660,19</t>
  </si>
  <si>
    <t>5140392110012041015263327,32</t>
  </si>
  <si>
    <t>5140393110012041800159270,25</t>
  </si>
  <si>
    <t>5140398110012041025213517,56</t>
  </si>
  <si>
    <t>514040111001204100350177,87</t>
  </si>
  <si>
    <t>5140414110012041024191949,57</t>
  </si>
  <si>
    <t>5140422110012041042322175</t>
  </si>
  <si>
    <t>5140427110012041036203353,6</t>
  </si>
  <si>
    <t>5140436110012041016325907,5</t>
  </si>
  <si>
    <t>5140439110012041071343963,48</t>
  </si>
  <si>
    <t>5140446110012041061196303,08</t>
  </si>
  <si>
    <t>51404571100120410697205,83</t>
  </si>
  <si>
    <t>5140465110012041060399348,95</t>
  </si>
  <si>
    <t>5140466110012041800238550,95</t>
  </si>
  <si>
    <t>5140476110012041014474252,43</t>
  </si>
  <si>
    <t>5140481110012041040203449,3</t>
  </si>
  <si>
    <t>5140483110012041014215508,02</t>
  </si>
  <si>
    <t>5140486110012041045231181,01</t>
  </si>
  <si>
    <t>5140490110012041064157299,37</t>
  </si>
  <si>
    <t>5140494110012041027219657,01</t>
  </si>
  <si>
    <t>514049711001203301746554,45</t>
  </si>
  <si>
    <t>5140510110012041051328111,93</t>
  </si>
  <si>
    <t>5140516110012041068301162</t>
  </si>
  <si>
    <t>5140518110012041048164455,39</t>
  </si>
  <si>
    <t>5140520110012041002603265,59</t>
  </si>
  <si>
    <t>5140522110012041052162070,05</t>
  </si>
  <si>
    <t>5140523110012041800184793,55</t>
  </si>
  <si>
    <t>5140524110012041064217686,13</t>
  </si>
  <si>
    <t>5140526110012041055187599,38</t>
  </si>
  <si>
    <t>5140527110012041048196676,39</t>
  </si>
  <si>
    <t>5140528110012041018224842,15</t>
  </si>
  <si>
    <t>5140537110012041062152528,69</t>
  </si>
  <si>
    <t>5140539110012041013244119,31</t>
  </si>
  <si>
    <t>5140547110012041038591922,12</t>
  </si>
  <si>
    <t>5140548110012041039233069,54</t>
  </si>
  <si>
    <t>5140594110012041022296256,3</t>
  </si>
  <si>
    <t>5140597110012041026157506,6</t>
  </si>
  <si>
    <t>5140603110012041037112434,02</t>
  </si>
  <si>
    <t>5140609110012041007193305</t>
  </si>
  <si>
    <t>5140613110012041022243912,07</t>
  </si>
  <si>
    <t>5140619110012041025165784,7</t>
  </si>
  <si>
    <t>5140645110012041050521706,6</t>
  </si>
  <si>
    <t>5140652110012033801490031,13</t>
  </si>
  <si>
    <t>5140654110012041800813921,22</t>
  </si>
  <si>
    <t>5140656110012041030129915,14</t>
  </si>
  <si>
    <t>5140659110012041024375165,03</t>
  </si>
  <si>
    <t>5140661110012041038149747,16</t>
  </si>
  <si>
    <t>5140664110012041031158762,04</t>
  </si>
  <si>
    <t>5140667110012041029503225,8</t>
  </si>
  <si>
    <t>5140686110012041020333100,15</t>
  </si>
  <si>
    <t>5140696110012041067322175</t>
  </si>
  <si>
    <t>514069911001204104087396,85</t>
  </si>
  <si>
    <t>5140707110012041064438704,22</t>
  </si>
  <si>
    <t>5140712110012041057282585,11</t>
  </si>
  <si>
    <t>514071311001204106694383,02</t>
  </si>
  <si>
    <t>5140726110012041030139551,87</t>
  </si>
  <si>
    <t>514073411001204100895569,28</t>
  </si>
  <si>
    <t>514073511001204102791251,82</t>
  </si>
  <si>
    <t>5140737110012041026552395,25</t>
  </si>
  <si>
    <t>514073911001204103893196,77</t>
  </si>
  <si>
    <t>5140744110012041063122266,89</t>
  </si>
  <si>
    <t>5140753110012041023826581,64</t>
  </si>
  <si>
    <t>5140765110012041008204071</t>
  </si>
  <si>
    <t>5140776110012041056674706,38</t>
  </si>
  <si>
    <t>5140787110012041035782293,44</t>
  </si>
  <si>
    <t>5140790110012041035246239,37</t>
  </si>
  <si>
    <t>5140795110012041025187888,3</t>
  </si>
  <si>
    <t>5140796110012041054339023,85</t>
  </si>
  <si>
    <t>5140800110012041067202702,51</t>
  </si>
  <si>
    <t>5140804110012041012465018,34</t>
  </si>
  <si>
    <t>5140805110012041047307096,39</t>
  </si>
  <si>
    <t>5140812110012041011182200,98</t>
  </si>
  <si>
    <t>5140825110012041022279103,35</t>
  </si>
  <si>
    <t>5140827110012041022180230,1</t>
  </si>
  <si>
    <t>514082811001204103040067,14</t>
  </si>
  <si>
    <t>5140831110012041017159646,88</t>
  </si>
  <si>
    <t>5140836110012041022364145,85</t>
  </si>
  <si>
    <t>5140837110012041055154706,8</t>
  </si>
  <si>
    <t>5140842110012041016251151,79</t>
  </si>
  <si>
    <t>5140844110012041800188066,73</t>
  </si>
  <si>
    <t>5140850110012033021322175</t>
  </si>
  <si>
    <t>5140851110012041003439705</t>
  </si>
  <si>
    <t>5140856110012041022184586,32</t>
  </si>
  <si>
    <t>514086111001204105593824,28</t>
  </si>
  <si>
    <t>5140872110012041005202702,51</t>
  </si>
  <si>
    <t>514087311001204102180302,65</t>
  </si>
  <si>
    <t>5140878110012041040161087,5</t>
  </si>
  <si>
    <t>5140881110012041028175044,96</t>
  </si>
  <si>
    <t>5140884110012041064351371,18</t>
  </si>
  <si>
    <t>5140891110012041070171404,18</t>
  </si>
  <si>
    <t>5140893110012041040157506,6</t>
  </si>
  <si>
    <t>5140908110012041034157976,28</t>
  </si>
  <si>
    <t>5140909110012041065376165,82</t>
  </si>
  <si>
    <t>5140912110012041020340156,02</t>
  </si>
  <si>
    <t>514092311001204100893065,84</t>
  </si>
  <si>
    <t>5140925110012041800332126,62</t>
  </si>
  <si>
    <t>5140928110012041006161087,5</t>
  </si>
  <si>
    <t>514095311001203301337243,56</t>
  </si>
  <si>
    <t>5140967110012041055248105,16</t>
  </si>
  <si>
    <t>514097211001204102614828,27</t>
  </si>
  <si>
    <t>5140973110012041064154085,1</t>
  </si>
  <si>
    <t>514097611001204103754271,44</t>
  </si>
  <si>
    <t>5140982257542041004339741,55</t>
  </si>
  <si>
    <t>5141031110012041016398727,26</t>
  </si>
  <si>
    <t>514104411001204102088499,97</t>
  </si>
  <si>
    <t>5141049110012041050440119,46</t>
  </si>
  <si>
    <t>5141053110012041800196028,1</t>
  </si>
  <si>
    <t>5141090110012041056532150,87</t>
  </si>
  <si>
    <t>5141106110012041056236354,38</t>
  </si>
  <si>
    <t>5141113110012041049234305,78</t>
  </si>
  <si>
    <t>5141118110012041048339741,55</t>
  </si>
  <si>
    <t>5141119110012041017343549,02</t>
  </si>
  <si>
    <t>5141133110012041800339948,79</t>
  </si>
  <si>
    <t>5141197110012041004202774,96</t>
  </si>
  <si>
    <t>5141206110012041021259863,58</t>
  </si>
  <si>
    <t>514121711001204102219371,37</t>
  </si>
  <si>
    <t>5141239110012041048339948,79</t>
  </si>
  <si>
    <t>5141250110012041009328733,62</t>
  </si>
  <si>
    <t>5141277110012041039206647,94</t>
  </si>
  <si>
    <t>5141291110012041019343963,48</t>
  </si>
  <si>
    <t>5141301110012041022217478,9</t>
  </si>
  <si>
    <t>5141312110012041040160268,57</t>
  </si>
  <si>
    <t>5141315110012041033206130,95</t>
  </si>
  <si>
    <t>5141329110012041003228298,26</t>
  </si>
  <si>
    <t>5141331110012041018162070,05</t>
  </si>
  <si>
    <t>5141340110012041070400066,63</t>
  </si>
  <si>
    <t>5141344110012041046248312,4</t>
  </si>
  <si>
    <t>5141350110012041060290199,75</t>
  </si>
  <si>
    <t>5141358110012041037177430,3</t>
  </si>
  <si>
    <t>5141367110012041072203863,76</t>
  </si>
  <si>
    <t>514137011001204106553025,03</t>
  </si>
  <si>
    <t>5141373110012041064200665,12</t>
  </si>
  <si>
    <t>5141377110012041021234937,84</t>
  </si>
  <si>
    <t>5141391110012041023161862,82</t>
  </si>
  <si>
    <t>5141394110012041009235145,07</t>
  </si>
  <si>
    <t>5141396110012041070157506,6</t>
  </si>
  <si>
    <t>5141399110012041049206855,18</t>
  </si>
  <si>
    <t>5141401110012041043213103,09</t>
  </si>
  <si>
    <t>5141414110012041061224381,11</t>
  </si>
  <si>
    <t>5141421110012041021355210,6</t>
  </si>
  <si>
    <t>5141423110012041067161862,82</t>
  </si>
  <si>
    <t>5141426110012041016199526,08</t>
  </si>
  <si>
    <t>5141430110012041038238550,95</t>
  </si>
  <si>
    <t>514143211001204101699008,95</t>
  </si>
  <si>
    <t>5141441110012041015203863,76</t>
  </si>
  <si>
    <t>5141444110012041057199526,08</t>
  </si>
  <si>
    <t>5141446110012041056288655,04</t>
  </si>
  <si>
    <t>5141462110012041037335806,02</t>
  </si>
  <si>
    <t>5141464110012041025243381,41</t>
  </si>
  <si>
    <t>5141468110012041039154914,03</t>
  </si>
  <si>
    <t>5141469110012041059159068,35</t>
  </si>
  <si>
    <t>5141470110012041800326584,7</t>
  </si>
  <si>
    <t>5141490110012041060150263,91</t>
  </si>
  <si>
    <t>5141494110012041067226132,89</t>
  </si>
  <si>
    <t>5141499110012041049250889,34</t>
  </si>
  <si>
    <t>5141509110012041037195795,4</t>
  </si>
  <si>
    <t>5141520110012041002463600,65</t>
  </si>
  <si>
    <t>5141536110012041033225912,92</t>
  </si>
  <si>
    <t>5141547110012041050154499,57</t>
  </si>
  <si>
    <t>5141554110012041025153205,6</t>
  </si>
  <si>
    <t>5141559110012041025159684,71</t>
  </si>
  <si>
    <t>5141564110012041015182408,21</t>
  </si>
  <si>
    <t>5141565110012041066400713,06</t>
  </si>
  <si>
    <t>5141566110012041069396051,96</t>
  </si>
  <si>
    <t>5141567110012041061212423,53</t>
  </si>
  <si>
    <t>5141569110012041060640206,55</t>
  </si>
  <si>
    <t>5141580110012041059188685,42</t>
  </si>
  <si>
    <t>5141596110012041800182615,44</t>
  </si>
  <si>
    <t>5141598110012041027269724,6</t>
  </si>
  <si>
    <t>5141606110012041010215131,39</t>
  </si>
  <si>
    <t>5141607110012041016349727,83</t>
  </si>
  <si>
    <t>5141610110012041063203957,96</t>
  </si>
  <si>
    <t>5141612110012041023162277,28</t>
  </si>
  <si>
    <t>5141619110012041060217478,9</t>
  </si>
  <si>
    <t>5141632110012041050248312,4</t>
  </si>
  <si>
    <t>5141649110012041045179815,64</t>
  </si>
  <si>
    <t>5141651110012041020195169,86</t>
  </si>
  <si>
    <t>5141657110012041064149728,89</t>
  </si>
  <si>
    <t>5141663110012041016339396,15</t>
  </si>
  <si>
    <t>5141665110012041007157506,6</t>
  </si>
  <si>
    <t>5141670110012041026652651,33</t>
  </si>
  <si>
    <t>5141676110012041055147758,01</t>
  </si>
  <si>
    <t>5141677110012041022175459,42</t>
  </si>
  <si>
    <t>5141681110012041016150143,35</t>
  </si>
  <si>
    <t>5141690110012041009190191,95</t>
  </si>
  <si>
    <t>5141693110012041027365349,04</t>
  </si>
  <si>
    <t>5141697110012041054195044,32</t>
  </si>
  <si>
    <t>5141699110012041045161087,5</t>
  </si>
  <si>
    <t>5141703110012041051177430,3</t>
  </si>
  <si>
    <t>5141704110012041050117974,53</t>
  </si>
  <si>
    <t>5141718110012041029201079,59</t>
  </si>
  <si>
    <t>5141723110012041054177844,76</t>
  </si>
  <si>
    <t>5141738110012041043260543,14</t>
  </si>
  <si>
    <t>5141739110012041015175459,42</t>
  </si>
  <si>
    <t>5141740110012041062180022,87</t>
  </si>
  <si>
    <t>5141748110012041066215300,79</t>
  </si>
  <si>
    <t>5141750110012041070251457,52</t>
  </si>
  <si>
    <t>5141752110012041036190066,41</t>
  </si>
  <si>
    <t>5141753110012041040182200,98</t>
  </si>
  <si>
    <t>5141760110012041055335726,86</t>
  </si>
  <si>
    <t>5141763110012041002971135,99</t>
  </si>
  <si>
    <t>5141766110012041060203656,53</t>
  </si>
  <si>
    <t>5141777110012041009322175</t>
  </si>
  <si>
    <t>5141783110012041024465242,32</t>
  </si>
  <si>
    <t>5141786110012041038116396,51</t>
  </si>
  <si>
    <t>5141789110012041020133653,2</t>
  </si>
  <si>
    <t>5141790110012041052160192,72</t>
  </si>
  <si>
    <t>5141792110012041017191262,72</t>
  </si>
  <si>
    <t>5141793110012041015230973,78</t>
  </si>
  <si>
    <t>5141806110012041040403459,66</t>
  </si>
  <si>
    <t>5141816110012041003244588,99</t>
  </si>
  <si>
    <t>5141817110012041005139394,39</t>
  </si>
  <si>
    <t>5141820110012041024200665,12</t>
  </si>
  <si>
    <t>5141826110012041022235352,3</t>
  </si>
  <si>
    <t>5141827110012041052278675,91</t>
  </si>
  <si>
    <t>5141828110012041053260750,37</t>
  </si>
  <si>
    <t>5141829110012041031190399,18</t>
  </si>
  <si>
    <t>5141830110012041800307780,99</t>
  </si>
  <si>
    <t>5141832110012041014197931,83</t>
  </si>
  <si>
    <t>5141837110012041033244119,31</t>
  </si>
  <si>
    <t>5141838110012041064152321,46</t>
  </si>
  <si>
    <t>5141847110012041025197347,97</t>
  </si>
  <si>
    <t>5141848110012041055204880,62</t>
  </si>
  <si>
    <t>5141852110012041026197140,74</t>
  </si>
  <si>
    <t>5141860110012041015215300,79</t>
  </si>
  <si>
    <t>514186311001203301925904</t>
  </si>
  <si>
    <t>5141893110012033801636380,77</t>
  </si>
  <si>
    <t>5141901110012041062177430,3</t>
  </si>
  <si>
    <t>5141903110012041055185214,04</t>
  </si>
  <si>
    <t>514192911001204107035963,13</t>
  </si>
  <si>
    <t>5141930110012041052157299,37</t>
  </si>
  <si>
    <t>5141931110012041016215300,79</t>
  </si>
  <si>
    <t>5141933110012041005259656,34</t>
  </si>
  <si>
    <t>5141944110012041008231388,24</t>
  </si>
  <si>
    <t>514195611001204105949557,48</t>
  </si>
  <si>
    <t>5141958110012041028196513,02</t>
  </si>
  <si>
    <t>5141962110012041016332333,86</t>
  </si>
  <si>
    <t>5141993110012041040338816,62</t>
  </si>
  <si>
    <t>5141997110012041020204880,62</t>
  </si>
  <si>
    <t>5142004110012041035157506,6</t>
  </si>
  <si>
    <t>5142005257542041001157506,6</t>
  </si>
  <si>
    <t>5142027110012041021149539,93</t>
  </si>
  <si>
    <t>5142041110012041057139931,07</t>
  </si>
  <si>
    <t>5142053110012041062318005,34</t>
  </si>
  <si>
    <t>5142056110012041017392451,73</t>
  </si>
  <si>
    <t>5142061110012041065184165,83</t>
  </si>
  <si>
    <t>5142074110012041017215300,79</t>
  </si>
  <si>
    <t>5142095110012041010145579,9</t>
  </si>
  <si>
    <t>5142098110012041051170688,74</t>
  </si>
  <si>
    <t>5142112110012041042171316,46</t>
  </si>
  <si>
    <t>5142117110012041013188264,93</t>
  </si>
  <si>
    <t>5142123110012041048195169,86</t>
  </si>
  <si>
    <t>5142133110012041048188013,84</t>
  </si>
  <si>
    <t>5142140110012041022188057,7</t>
  </si>
  <si>
    <t>5142150110012041055145165,44</t>
  </si>
  <si>
    <t>5142154110012041048152528,69</t>
  </si>
  <si>
    <t>5142162110012041072152528,69</t>
  </si>
  <si>
    <t>514216511001204107238132,17</t>
  </si>
  <si>
    <t>5142176110012041012152528,69</t>
  </si>
  <si>
    <t>5142183110012041051149539,93</t>
  </si>
  <si>
    <t>5142188110012041070183243,16</t>
  </si>
  <si>
    <t>5142193110012041060138674,97</t>
  </si>
  <si>
    <t>5142200110012041045152528,69</t>
  </si>
  <si>
    <t>5142213110012041009247483,47</t>
  </si>
  <si>
    <t>5142218110012041057150394,44</t>
  </si>
  <si>
    <t>5142228110012041035189984,72</t>
  </si>
  <si>
    <t>5142238110012041057131261,6</t>
  </si>
  <si>
    <t>5142248110012041044171158,42</t>
  </si>
  <si>
    <t>5142249110012041022276683,15</t>
  </si>
  <si>
    <t>5142255110012041043150143,35</t>
  </si>
  <si>
    <t>5142269110012041800172866,85</t>
  </si>
  <si>
    <t>5142274110012041030150394,44</t>
  </si>
  <si>
    <t>5142275110012041054175044,96</t>
  </si>
  <si>
    <t>5142278110012041073159659,7</t>
  </si>
  <si>
    <t>5142279110012041065175252,19</t>
  </si>
  <si>
    <t>5142282110012041049208144,77</t>
  </si>
  <si>
    <t>5142296110012041064190399,18</t>
  </si>
  <si>
    <t>5142300110012041012188264,93</t>
  </si>
  <si>
    <t>5142306110012041015183243,16</t>
  </si>
  <si>
    <t>5142308110012041037151071,35</t>
  </si>
  <si>
    <t>5142310110012041070133653,2</t>
  </si>
  <si>
    <t>5142311110012041016138674,97</t>
  </si>
  <si>
    <t>5142314110012041015208352</t>
  </si>
  <si>
    <t>5142316110012041072150143,35</t>
  </si>
  <si>
    <t>5142318110012041018152528,69</t>
  </si>
  <si>
    <t>5142321110012041019133445,97</t>
  </si>
  <si>
    <t>5142331110012041070174856</t>
  </si>
  <si>
    <t>5142337110012041049176758,72</t>
  </si>
  <si>
    <t>5142346110012041022133653,2</t>
  </si>
  <si>
    <t>514234811001204105964435</t>
  </si>
  <si>
    <t>5142351110012041051170743,96</t>
  </si>
  <si>
    <t>5142357110012041020187410,42</t>
  </si>
  <si>
    <t>5142366110012041040325990,94</t>
  </si>
  <si>
    <t>5142367110012041047138674,97</t>
  </si>
  <si>
    <t>514237911001204105838457,81</t>
  </si>
  <si>
    <t>5142381110012041039153456,69</t>
  </si>
  <si>
    <t>5142384110012041027185628,5</t>
  </si>
  <si>
    <t>5142400110012041070147965,24</t>
  </si>
  <si>
    <t>5142405110012041049147965,24</t>
  </si>
  <si>
    <t>5142416110012041800183243,16</t>
  </si>
  <si>
    <t>5142419110012041014145579,9</t>
  </si>
  <si>
    <t>5142422110012041004237729,59</t>
  </si>
  <si>
    <t>5142428110012041027160061,34</t>
  </si>
  <si>
    <t>5142432110012041045384745,62</t>
  </si>
  <si>
    <t>5142433110012041013201698,16</t>
  </si>
  <si>
    <t>5142439110012041027195546,49</t>
  </si>
  <si>
    <t>5142442110012041004145372,67</t>
  </si>
  <si>
    <t>5142443110012041058145579,9</t>
  </si>
  <si>
    <t>5142453110012041055145579,9</t>
  </si>
  <si>
    <t>5142454110012041010150143,35</t>
  </si>
  <si>
    <t>5142457110012041068183243,16</t>
  </si>
  <si>
    <t>5142463110012041054152583,91</t>
  </si>
  <si>
    <t>5142469110012041051133653,2</t>
  </si>
  <si>
    <t>5142470110012041018133445,97</t>
  </si>
  <si>
    <t>5142475110012041025183243,16</t>
  </si>
  <si>
    <t>5142497110012041067322175</t>
  </si>
  <si>
    <t>5142505110012041021153978,72</t>
  </si>
  <si>
    <t>5142506110012041037187599,38</t>
  </si>
  <si>
    <t>5142507110012041055208941,89</t>
  </si>
  <si>
    <t>5142508110012041056175252,19</t>
  </si>
  <si>
    <t>5142509110012041034183243,16</t>
  </si>
  <si>
    <t>5142512110012041073331185,66</t>
  </si>
  <si>
    <t>5142513110012041055213122,68</t>
  </si>
  <si>
    <t>5142517110012041001171316,46</t>
  </si>
  <si>
    <t>5142524110012041015170688,74</t>
  </si>
  <si>
    <t>5142529110012041069171316,46</t>
  </si>
  <si>
    <t>5142536110012041049332380,11</t>
  </si>
  <si>
    <t>514255611001204105998916,91</t>
  </si>
  <si>
    <t>514255711001204103484973,76</t>
  </si>
  <si>
    <t>51425591100120330071671,65</t>
  </si>
  <si>
    <t>5142560110012033003167,16</t>
  </si>
  <si>
    <t>5142564110012041050254137,07</t>
  </si>
  <si>
    <t>514256911001204101952878,64</t>
  </si>
  <si>
    <t>5142590110012033022163116,69</t>
  </si>
  <si>
    <t>5142598110012041043591437,01</t>
  </si>
  <si>
    <t>5142607110012041042494559,9</t>
  </si>
  <si>
    <t>5142612110012041040297004,46</t>
  </si>
  <si>
    <t>5142621110012041800866621,63</t>
  </si>
  <si>
    <t>5142629110012041030147421,14</t>
  </si>
  <si>
    <t>5142632110012033017484443,8</t>
  </si>
  <si>
    <t>514264311001203300316110,14</t>
  </si>
  <si>
    <t>5142648110012041010260719,54</t>
  </si>
  <si>
    <t>514265611001204104368365</t>
  </si>
  <si>
    <t>51426621100120330015572,16</t>
  </si>
  <si>
    <t>5142664110012041049226640,04</t>
  </si>
  <si>
    <t>5142667110012041800772165,39</t>
  </si>
  <si>
    <t>5142677110012041072127094,92</t>
  </si>
  <si>
    <t>51426811100120330134531,46</t>
  </si>
  <si>
    <t>5142685110012041043122658,72</t>
  </si>
  <si>
    <t>5142703110012041043106201,6</t>
  </si>
  <si>
    <t>5142705110012041004891415,06</t>
  </si>
  <si>
    <t>5142710110012041060105664,78</t>
  </si>
  <si>
    <t>51427121100120330032228,86</t>
  </si>
  <si>
    <t>514271511001204102067352,19</t>
  </si>
  <si>
    <t>5142717110012041073494100</t>
  </si>
  <si>
    <t>5142725110012041067322170,35</t>
  </si>
  <si>
    <t>514272611001204106092744,83</t>
  </si>
  <si>
    <t>5142732110012041055117703,87</t>
  </si>
  <si>
    <t>5142741110012041035434110,76</t>
  </si>
  <si>
    <t>5142746110012041019215526,69</t>
  </si>
  <si>
    <t>514275011001204106283499,07</t>
  </si>
  <si>
    <t>5142754110012041037110622,08</t>
  </si>
  <si>
    <t>5142756110012041025120102,01</t>
  </si>
  <si>
    <t>5142761110012041043112776,95</t>
  </si>
  <si>
    <t>5142766110012041800102237,89</t>
  </si>
  <si>
    <t>5142773110012041040120440,21</t>
  </si>
  <si>
    <t>514278411001204104466038,58</t>
  </si>
  <si>
    <t>51427931100120410371016754,65</t>
  </si>
  <si>
    <t>5142802110012041012119442,93</t>
  </si>
  <si>
    <t>5142810110012033017455576,7</t>
  </si>
  <si>
    <t>5142840110012041057288308,51</t>
  </si>
  <si>
    <t>51428541100120410371049702,03</t>
  </si>
  <si>
    <t>51428581100120330061014417,6</t>
  </si>
  <si>
    <t>514286811001204101683147</t>
  </si>
  <si>
    <t>5142872110012041044148628</t>
  </si>
  <si>
    <t>5142874110012041024384622</t>
  </si>
  <si>
    <t>5142875110012031019580306</t>
  </si>
  <si>
    <t>5142884110012041065142159</t>
  </si>
  <si>
    <t>5142891110012041023131807</t>
  </si>
  <si>
    <t>514289411001203300112100</t>
  </si>
  <si>
    <t>51428961100120410166806</t>
  </si>
  <si>
    <t>514293611001204103653733</t>
  </si>
  <si>
    <t>514293711001204103653733</t>
  </si>
  <si>
    <t>514294311001204107175879</t>
  </si>
  <si>
    <t>5142948110012041010702</t>
  </si>
  <si>
    <t>51429541100120330191337409,34</t>
  </si>
  <si>
    <t>51429551100120330021180835,53</t>
  </si>
  <si>
    <t>5142956110012033003604245,69</t>
  </si>
  <si>
    <t>5142958110012033013945097,94</t>
  </si>
  <si>
    <t>5142959110012033014686598,19</t>
  </si>
  <si>
    <t>51429601100120330155474490,86</t>
  </si>
  <si>
    <t>51429791100120330045600</t>
  </si>
  <si>
    <t>5142980110012033003420</t>
  </si>
  <si>
    <t>514298111001203301772358</t>
  </si>
  <si>
    <t>5142996110012033014222386</t>
  </si>
  <si>
    <t>5142997110012033014222386</t>
  </si>
  <si>
    <t>5142998110012033014222386</t>
  </si>
  <si>
    <t>5143015110012041048228088</t>
  </si>
  <si>
    <t>5143016110012041019228088</t>
  </si>
  <si>
    <t>5143092110012032010792569</t>
  </si>
  <si>
    <t>5143093110012031008423760</t>
  </si>
  <si>
    <t>5143106110012041013503130</t>
  </si>
  <si>
    <t>5143112110012041016233102,23</t>
  </si>
  <si>
    <t>514311311001203104237380,12</t>
  </si>
  <si>
    <t>514312011001204102045344,27</t>
  </si>
  <si>
    <t>5143121110012041044566610,76</t>
  </si>
  <si>
    <t>5143135110012032013347653,03</t>
  </si>
  <si>
    <t>51431411100120320231637129,07</t>
  </si>
  <si>
    <t>51431591100120310267010139,3</t>
  </si>
  <si>
    <t>5143163110012031035203223,11</t>
  </si>
  <si>
    <t>5143165110012031001127461,1</t>
  </si>
  <si>
    <t>51431681100120310264797809,89</t>
  </si>
  <si>
    <t>514316911001204102239840,64</t>
  </si>
  <si>
    <t>5143174110012041059414401,63</t>
  </si>
  <si>
    <t>514317611001204107286653,39</t>
  </si>
  <si>
    <t>5143188110012041005288000</t>
  </si>
  <si>
    <t>5143199110012041040498000</t>
  </si>
  <si>
    <t>51432001100120310061578000</t>
  </si>
  <si>
    <t>51432031100120310213137000</t>
  </si>
  <si>
    <t>5143233110012041037603000</t>
  </si>
  <si>
    <t>5143240257542031002600000</t>
  </si>
  <si>
    <t>5143244110012032011260000</t>
  </si>
  <si>
    <t>5143260110012041070131556</t>
  </si>
  <si>
    <t>514326811001204100124508</t>
  </si>
  <si>
    <t>5143272110012041064137500</t>
  </si>
  <si>
    <t>51432931100120410472706,09</t>
  </si>
  <si>
    <t>5143296110012041072206725,24</t>
  </si>
  <si>
    <t>5143298110012041045875617,53</t>
  </si>
  <si>
    <t>51433011100120410571712,62</t>
  </si>
  <si>
    <t>51433021100120410572690,53</t>
  </si>
  <si>
    <t>5143307110012031037603925,3</t>
  </si>
  <si>
    <t>514333511001203101735943,25</t>
  </si>
  <si>
    <t>514333611001203101735943,25</t>
  </si>
  <si>
    <t>514333711001203101735943,25</t>
  </si>
  <si>
    <t>514333811001203101735943,25</t>
  </si>
  <si>
    <t>5143351110012041065260000</t>
  </si>
  <si>
    <t>5143355110012041070306521</t>
  </si>
  <si>
    <t>514336011001204105578695</t>
  </si>
  <si>
    <t>5143375110012041020138888</t>
  </si>
  <si>
    <t>5143376110012041067228571</t>
  </si>
  <si>
    <t>5143378110012041009250000</t>
  </si>
  <si>
    <t>5143379110012041017137614,68</t>
  </si>
  <si>
    <t>514338011001204105269645</t>
  </si>
  <si>
    <t>5143382110012041025125134</t>
  </si>
  <si>
    <t>5143384110012041040118307</t>
  </si>
  <si>
    <t>5143386110012041012307692</t>
  </si>
  <si>
    <t>5143388110012041041440000</t>
  </si>
  <si>
    <t>514339811001204100346618,71</t>
  </si>
  <si>
    <t>5143400110012041024106000</t>
  </si>
  <si>
    <t>514340711001204103358064,52</t>
  </si>
  <si>
    <t>5143411110012041019184770</t>
  </si>
  <si>
    <t>514341411001204105522767</t>
  </si>
  <si>
    <t>5143420110012041012130000</t>
  </si>
  <si>
    <t>514342411001204105519310,35</t>
  </si>
  <si>
    <t>514343011001204104084878,95</t>
  </si>
  <si>
    <t>5143431110012041037216300,94</t>
  </si>
  <si>
    <t>5143445110012041035223233</t>
  </si>
  <si>
    <t>5143447110012041029113095,24</t>
  </si>
  <si>
    <t>5143451110012041045117600</t>
  </si>
  <si>
    <t>5143457110012041025238095,24</t>
  </si>
  <si>
    <t>5143463110012041035149350</t>
  </si>
  <si>
    <t>514346711001204101651612,9</t>
  </si>
  <si>
    <t>514346911001204103985843,37</t>
  </si>
  <si>
    <t>5143482110012041025177840</t>
  </si>
  <si>
    <t>5143489110012041007144050</t>
  </si>
  <si>
    <t>5143491110012041040131739</t>
  </si>
  <si>
    <t>5143495110012041054304347</t>
  </si>
  <si>
    <t>5143502110012033017660000</t>
  </si>
  <si>
    <t>5143507110012041022307692,31</t>
  </si>
  <si>
    <t>5143508110012041029218181</t>
  </si>
  <si>
    <t>5143509110012041001120588,24</t>
  </si>
  <si>
    <t>514351011001204105946376</t>
  </si>
  <si>
    <t>5143512110012041068312500</t>
  </si>
  <si>
    <t>5143513110012041068137026,84</t>
  </si>
  <si>
    <t>5143516110012041063400000</t>
  </si>
  <si>
    <t>5143518110012041072258125</t>
  </si>
  <si>
    <t>5143528110012041013184712</t>
  </si>
  <si>
    <t>514353511001204100252600</t>
  </si>
  <si>
    <t>514353611001204103584542</t>
  </si>
  <si>
    <t>514353711001204105584542</t>
  </si>
  <si>
    <t>514353911001204102367961</t>
  </si>
  <si>
    <t>514354211001204106180838</t>
  </si>
  <si>
    <t>514354511001204103890856</t>
  </si>
  <si>
    <t>5143548110012041021168863</t>
  </si>
  <si>
    <t>5143549110012041033168863</t>
  </si>
  <si>
    <t>5143556110012041012435196</t>
  </si>
  <si>
    <t>514357011001204105183333</t>
  </si>
  <si>
    <t>514357111001204103789248</t>
  </si>
  <si>
    <t>514357511001204104664105</t>
  </si>
  <si>
    <t>514358211001204101791598</t>
  </si>
  <si>
    <t>514358811001204102916670</t>
  </si>
  <si>
    <t>514358911001204102754348</t>
  </si>
  <si>
    <t>514359011001204100293801</t>
  </si>
  <si>
    <t>5143591110012041068331965</t>
  </si>
  <si>
    <t>5143593110012041002135972</t>
  </si>
  <si>
    <t>5143595110012041037116649</t>
  </si>
  <si>
    <t>5143596110012041030278930</t>
  </si>
  <si>
    <t>5143603110012041022151366</t>
  </si>
  <si>
    <t>5143634110012033014330000</t>
  </si>
  <si>
    <t>51436421100120330171239000</t>
  </si>
  <si>
    <t>51436431100120330171239000</t>
  </si>
  <si>
    <t>51436481100120330171239000</t>
  </si>
  <si>
    <t>5143649110012033005150000</t>
  </si>
  <si>
    <t>5143650110012033005150000</t>
  </si>
  <si>
    <t>51436511100120330171239000</t>
  </si>
  <si>
    <t>514365211001204102691000</t>
  </si>
  <si>
    <t>51436581100120330171239000</t>
  </si>
  <si>
    <t>51436611100120330171239000</t>
  </si>
  <si>
    <t>51436621100120330171239000</t>
  </si>
  <si>
    <t>51436681100120330171239000</t>
  </si>
  <si>
    <t>51436701100120330171239000</t>
  </si>
  <si>
    <t>51436711100120330171239000</t>
  </si>
  <si>
    <t>51436721100120330171239000</t>
  </si>
  <si>
    <t>51436731100120330071000000</t>
  </si>
  <si>
    <t>51436751100120330171239000</t>
  </si>
  <si>
    <t>51436761100120330171239000</t>
  </si>
  <si>
    <t>51436771100120330171239000</t>
  </si>
  <si>
    <t>51436831100120330171239000</t>
  </si>
  <si>
    <t>51436851100120330171239000</t>
  </si>
  <si>
    <t>51436871100120330171239000</t>
  </si>
  <si>
    <t>51436881100120330171239000</t>
  </si>
  <si>
    <t>51436891100120330171239000</t>
  </si>
  <si>
    <t>51436901100120330171239000</t>
  </si>
  <si>
    <t>51436911100120330171239000</t>
  </si>
  <si>
    <t>51436931100120330171239000</t>
  </si>
  <si>
    <t>51436941100120330171239000</t>
  </si>
  <si>
    <t>51436951100120330171239000</t>
  </si>
  <si>
    <t>51436961100120330171239000</t>
  </si>
  <si>
    <t>514370411001204107159860</t>
  </si>
  <si>
    <t>5143711110012037011175000</t>
  </si>
  <si>
    <t>514371711001205000187623</t>
  </si>
  <si>
    <t>51437221100120310185000000</t>
  </si>
  <si>
    <t>5143743110012041046296122</t>
  </si>
  <si>
    <t>5143744110012031016963011</t>
  </si>
  <si>
    <t>5143760110012033007390000</t>
  </si>
  <si>
    <t>5143774110012048001700000</t>
  </si>
  <si>
    <t>514377611001205000127113</t>
  </si>
  <si>
    <t>5143779110012041045195130</t>
  </si>
  <si>
    <t>5143784110012048001100000</t>
  </si>
  <si>
    <t>5143792110012041061113641</t>
  </si>
  <si>
    <t>51438001100120500011000</t>
  </si>
  <si>
    <t>5143808110012041026359942,78</t>
  </si>
  <si>
    <t>5143809110012041026359942,78</t>
  </si>
  <si>
    <t>5143812110012041026354272,78</t>
  </si>
  <si>
    <t>5143813110012041026354272,78</t>
  </si>
  <si>
    <t>5143814110012041026353316,55</t>
  </si>
  <si>
    <t>5143815110012041026354272,78</t>
  </si>
  <si>
    <t>5143817110012041026354272,78</t>
  </si>
  <si>
    <t>5143818110012041026376787,51</t>
  </si>
  <si>
    <t>5143829110012041017271130</t>
  </si>
  <si>
    <t>514383011001204102329113,11</t>
  </si>
  <si>
    <t>514383811001205000181366</t>
  </si>
  <si>
    <t>5143839110012041033180000</t>
  </si>
  <si>
    <t>514384011001205000189740</t>
  </si>
  <si>
    <t>51438511100120410107000000</t>
  </si>
  <si>
    <t>514385811001205000130970</t>
  </si>
  <si>
    <t>5143859110012050001484139</t>
  </si>
  <si>
    <t>514386011001205000194458</t>
  </si>
  <si>
    <t>5143861110012050001130493</t>
  </si>
  <si>
    <t>514386211001205000145413</t>
  </si>
  <si>
    <t>5143870110012050001151979</t>
  </si>
  <si>
    <t>514387211001205000127077</t>
  </si>
  <si>
    <t>514387311001205000154155</t>
  </si>
  <si>
    <t>514387611001205000127077</t>
  </si>
  <si>
    <t>5143878110012050001295842</t>
  </si>
  <si>
    <t>5143891110012041010133810</t>
  </si>
  <si>
    <t>5143904110012048001644350</t>
  </si>
  <si>
    <t>514391011001203701010000000</t>
  </si>
  <si>
    <t>514391511001204800150000</t>
  </si>
  <si>
    <t>5143916110012041072500000</t>
  </si>
  <si>
    <t>514391711001204800140000</t>
  </si>
  <si>
    <t>514391811001204800120000</t>
  </si>
  <si>
    <t>514392011001204800120000</t>
  </si>
  <si>
    <t>5143923110012041800165850,5</t>
  </si>
  <si>
    <t>514393211001203102571627,83</t>
  </si>
  <si>
    <t>5143934110012050001301828</t>
  </si>
  <si>
    <t>51439411100120410444708325</t>
  </si>
  <si>
    <t>51439791100120310222000000</t>
  </si>
  <si>
    <t>5143980110012050001324292</t>
  </si>
  <si>
    <t>5143981110012050001197915</t>
  </si>
  <si>
    <t>5143985110012050001353237</t>
  </si>
  <si>
    <t>5143998110012050001334945</t>
  </si>
  <si>
    <t>514399911001205000174833</t>
  </si>
  <si>
    <t>5144003110012050001405477</t>
  </si>
  <si>
    <t>514400611001205000146434</t>
  </si>
  <si>
    <t>5144007110012050001267490</t>
  </si>
  <si>
    <t>5144012110012033014300000</t>
  </si>
  <si>
    <t>5144014110012041007171130</t>
  </si>
  <si>
    <t>5144015110012041800260000</t>
  </si>
  <si>
    <t>514402011001204103358000</t>
  </si>
  <si>
    <t>514402811001204104480000</t>
  </si>
  <si>
    <t>5144044110012032018350075</t>
  </si>
  <si>
    <t>5144049110012041023802878</t>
  </si>
  <si>
    <t>514405111001204105154260</t>
  </si>
  <si>
    <t>514405211001204107250000</t>
  </si>
  <si>
    <t>5144059110012041048205008</t>
  </si>
  <si>
    <t>514406011001205000149389</t>
  </si>
  <si>
    <t>514406111001205000150488</t>
  </si>
  <si>
    <t>514406211001205000198695</t>
  </si>
  <si>
    <t>5144066110012041016512714</t>
  </si>
  <si>
    <t>5144070110012041059129000</t>
  </si>
  <si>
    <t>5144080110012050001439599</t>
  </si>
  <si>
    <t>514409611001205000173050</t>
  </si>
  <si>
    <t>514409711001205000119554</t>
  </si>
  <si>
    <t>5144098110012050001144044</t>
  </si>
  <si>
    <t>514409911001205000168531</t>
  </si>
  <si>
    <t>51441021100120500011701806</t>
  </si>
  <si>
    <t>514411311001205000186114</t>
  </si>
  <si>
    <t>514411511001204101634660</t>
  </si>
  <si>
    <t>514413111001205000133730</t>
  </si>
  <si>
    <t>51441411100120500019775</t>
  </si>
  <si>
    <t>5144157110012050001108461</t>
  </si>
  <si>
    <t>5144163110012041016261495</t>
  </si>
  <si>
    <t>51441701100120500019703</t>
  </si>
  <si>
    <t>514417111001205000123094</t>
  </si>
  <si>
    <t>514417211001205000127078</t>
  </si>
  <si>
    <t>5144175110012041048106485</t>
  </si>
  <si>
    <t>5144179110012041044104425</t>
  </si>
  <si>
    <t>5144207110012041800165850,5</t>
  </si>
  <si>
    <t>514421711001203103013672750</t>
  </si>
  <si>
    <t>514421811001204800150000</t>
  </si>
  <si>
    <t>5144219110012048001100000</t>
  </si>
  <si>
    <t>51442261100120310212000000</t>
  </si>
  <si>
    <t>5144229110012048001503000</t>
  </si>
  <si>
    <t>514423211001203701150000</t>
  </si>
  <si>
    <t>5144233110012041028443817</t>
  </si>
  <si>
    <t>5144245110012041800125385,54</t>
  </si>
  <si>
    <t>51442461100120310151195769</t>
  </si>
  <si>
    <t>5144260110012048001100000</t>
  </si>
  <si>
    <t>5144288110012037009816000</t>
  </si>
  <si>
    <t>5144293110012033021119446</t>
  </si>
  <si>
    <t>5144294110012048001400000</t>
  </si>
  <si>
    <t>5144298110012041038126579</t>
  </si>
  <si>
    <t>5144305110012041001784861</t>
  </si>
  <si>
    <t>514430911001204104897130</t>
  </si>
  <si>
    <t>514431011001204104897130</t>
  </si>
  <si>
    <t>514431111001204104897130</t>
  </si>
  <si>
    <t>5144317110012048001600000</t>
  </si>
  <si>
    <t>514432111001203301350000</t>
  </si>
  <si>
    <t>514432211001204105642130</t>
  </si>
  <si>
    <t>5144323110012033008206249</t>
  </si>
  <si>
    <t>514432825740204200142050</t>
  </si>
  <si>
    <t>514434711001203202316245201</t>
  </si>
  <si>
    <t>51443511100120500017310</t>
  </si>
  <si>
    <t>51443521100120500017310</t>
  </si>
  <si>
    <t>51443531100120500017310</t>
  </si>
  <si>
    <t>514435525754204100342572</t>
  </si>
  <si>
    <t>5144376110012048001500000</t>
  </si>
  <si>
    <t>5144384110012041009250000</t>
  </si>
  <si>
    <t>5144388110012041002280000</t>
  </si>
  <si>
    <t>5144391110012041038500000</t>
  </si>
  <si>
    <t>5144395110012041015150000</t>
  </si>
  <si>
    <t>51444051100120330131020352</t>
  </si>
  <si>
    <t>514440911001205000191181</t>
  </si>
  <si>
    <t>5144413110012050001197652</t>
  </si>
  <si>
    <t>5144415110012050001130086</t>
  </si>
  <si>
    <t>5144417110012050001422382</t>
  </si>
  <si>
    <t>5144439110012050001553540</t>
  </si>
  <si>
    <t>5144454110012048001644000</t>
  </si>
  <si>
    <t>514445611001205000176223</t>
  </si>
  <si>
    <t>514446811001203101540000</t>
  </si>
  <si>
    <t>514447711001203104030557</t>
  </si>
  <si>
    <t>5144525110012041054256575</t>
  </si>
  <si>
    <t>5144531110012041011110748</t>
  </si>
  <si>
    <t>5144532110012041039236485</t>
  </si>
  <si>
    <t>5144534110012041006169384</t>
  </si>
  <si>
    <t>5144540110012041049451045</t>
  </si>
  <si>
    <t>5144544110012041002110748</t>
  </si>
  <si>
    <t>5144545110012041027157656</t>
  </si>
  <si>
    <t>5144546110012041061145929</t>
  </si>
  <si>
    <t>5144547110012041016367638</t>
  </si>
  <si>
    <t>5144552110012041022257449</t>
  </si>
  <si>
    <t>5144553110012041017191212</t>
  </si>
  <si>
    <t>5144554110012041064192838</t>
  </si>
  <si>
    <t>5144557110012041072204565</t>
  </si>
  <si>
    <t>5144568110012041047204565</t>
  </si>
  <si>
    <t>5144572110012041006192838</t>
  </si>
  <si>
    <t>5144574110012041064112552</t>
  </si>
  <si>
    <t>5144576110012041036204565</t>
  </si>
  <si>
    <t>5144581110012041008224515</t>
  </si>
  <si>
    <t>5144582110012041025157656</t>
  </si>
  <si>
    <t>5144587110012041039157656</t>
  </si>
  <si>
    <t>5144596110012041034394608</t>
  </si>
  <si>
    <t>5144597110012041027196743</t>
  </si>
  <si>
    <t>5144601110012041035419402</t>
  </si>
  <si>
    <t>5144605110012041049604499</t>
  </si>
  <si>
    <t>514460911001204104328219</t>
  </si>
  <si>
    <t>5144621110012041040145929</t>
  </si>
  <si>
    <t>5144630110012041050380013</t>
  </si>
  <si>
    <t>5144631110012041025290555</t>
  </si>
  <si>
    <t>5144642110012041048604499</t>
  </si>
  <si>
    <t>5144647110012041013451045</t>
  </si>
  <si>
    <t>5144657110012041059372817</t>
  </si>
  <si>
    <t>5144659110012041024169384</t>
  </si>
  <si>
    <t>5144660110012041024145929</t>
  </si>
  <si>
    <t>5144662110012041045362699</t>
  </si>
  <si>
    <t>5144663110012041036451045</t>
  </si>
  <si>
    <t>5144665110012041051124279</t>
  </si>
  <si>
    <t>5144675110012041020181111</t>
  </si>
  <si>
    <t>5144677110012041024110748</t>
  </si>
  <si>
    <t>5144679110012041045145929</t>
  </si>
  <si>
    <t>5144686110012041016159461</t>
  </si>
  <si>
    <t>5144699110012041008240199</t>
  </si>
  <si>
    <t>5144709110012041055278009</t>
  </si>
  <si>
    <t>514471211001204104498075</t>
  </si>
  <si>
    <t>5144713110012041071204565</t>
  </si>
  <si>
    <t>5144721110012041039157656</t>
  </si>
  <si>
    <t>5144724110012041023204565</t>
  </si>
  <si>
    <t>5144738110012041064513277</t>
  </si>
  <si>
    <t>5144745110012041038233818</t>
  </si>
  <si>
    <t>5144751110012041014193305</t>
  </si>
  <si>
    <t>5144752110012041064322175</t>
  </si>
  <si>
    <t>5144777110012041034464971</t>
  </si>
  <si>
    <t>5144778110012041064124279</t>
  </si>
  <si>
    <t>5144787110012041067169384</t>
  </si>
  <si>
    <t>5144796110012041051204565</t>
  </si>
  <si>
    <t>5144812110012041024204565</t>
  </si>
  <si>
    <t>5144816110012041010204565</t>
  </si>
  <si>
    <t>5144819110012041057180418</t>
  </si>
  <si>
    <t>5144820110012041006192838</t>
  </si>
  <si>
    <t>5144823110012041059156691</t>
  </si>
  <si>
    <t>5144827110012041005124279</t>
  </si>
  <si>
    <t>5144828110012041005204565</t>
  </si>
  <si>
    <t>5144835110012041035192838</t>
  </si>
  <si>
    <t>5144836110012041016192838</t>
  </si>
  <si>
    <t>5144843110012041020204565</t>
  </si>
  <si>
    <t>5144844110012041065204565</t>
  </si>
  <si>
    <t>5144845110012041016156691</t>
  </si>
  <si>
    <t>5144848110012041062406599</t>
  </si>
  <si>
    <t>5144851110012041006159461</t>
  </si>
  <si>
    <t>5144854110012041046154379</t>
  </si>
  <si>
    <t>5144858110012041038223697</t>
  </si>
  <si>
    <t>5144871110012041017204565</t>
  </si>
  <si>
    <t>5144873110012041059161088</t>
  </si>
  <si>
    <t>5144884110012041037204565</t>
  </si>
  <si>
    <t>5144894110012041019250481</t>
  </si>
  <si>
    <t>5144899110012041017204565</t>
  </si>
  <si>
    <t>5144905110012041029175269</t>
  </si>
  <si>
    <t>5144906110012033009319811</t>
  </si>
  <si>
    <t>5144909110012041057338767</t>
  </si>
  <si>
    <t>5144920110012041006204565</t>
  </si>
  <si>
    <t>5144921110012041027204565</t>
  </si>
  <si>
    <t>5144924110012041056204565</t>
  </si>
  <si>
    <t>5144925110012041054302305</t>
  </si>
  <si>
    <t>5144927110012041055169083</t>
  </si>
  <si>
    <t>5144928110012041072500153</t>
  </si>
  <si>
    <t>5144935110012041016500153</t>
  </si>
  <si>
    <t>5144939110012041025204565</t>
  </si>
  <si>
    <t>5144944110012041042446930</t>
  </si>
  <si>
    <t>5144959110012041029157656</t>
  </si>
  <si>
    <t>5144962110012041008204565</t>
  </si>
  <si>
    <t>5144988110012031014339124</t>
  </si>
  <si>
    <t>5144990110012033801317013</t>
  </si>
  <si>
    <t>5145010110012041020261300</t>
  </si>
  <si>
    <t>514502411001204100498500</t>
  </si>
  <si>
    <t>514502511001204100183027</t>
  </si>
  <si>
    <t>5145026110012041022109601</t>
  </si>
  <si>
    <t>514503011001204104888995</t>
  </si>
  <si>
    <t>5145060110012041040520504</t>
  </si>
  <si>
    <t>5145061110012031019471264</t>
  </si>
  <si>
    <t>5145064110012041014365895</t>
  </si>
  <si>
    <t>5145071110012041016461501</t>
  </si>
  <si>
    <t>5145072110012041035100986</t>
  </si>
  <si>
    <t>514507411001204100466265</t>
  </si>
  <si>
    <t>514507511001204105281738</t>
  </si>
  <si>
    <t>514508111001204105169159</t>
  </si>
  <si>
    <t>514508611001204103184317</t>
  </si>
  <si>
    <t>5145146110012041063634820</t>
  </si>
  <si>
    <t>5145148110012041002220581</t>
  </si>
  <si>
    <t>5145153110012041072322175</t>
  </si>
  <si>
    <t>5145158110012041054277225</t>
  </si>
  <si>
    <t>5145161110012041002401590</t>
  </si>
  <si>
    <t>514516611001204104083027</t>
  </si>
  <si>
    <t>514519411001204103530018</t>
  </si>
  <si>
    <t>5145219110012041035709255</t>
  </si>
  <si>
    <t>5145221110012041072316558</t>
  </si>
  <si>
    <t>5145227110012041073322175</t>
  </si>
  <si>
    <t>5145234110012041006225523</t>
  </si>
  <si>
    <t>5145236110012041002220581</t>
  </si>
  <si>
    <t>5145237110012041038193305</t>
  </si>
  <si>
    <t>5145249110012041043355872</t>
  </si>
  <si>
    <t>5145250110012041030267766</t>
  </si>
  <si>
    <t>5145289110012041036182490</t>
  </si>
  <si>
    <t>5145292110012041030220581</t>
  </si>
  <si>
    <t>5145297110012041016231765</t>
  </si>
  <si>
    <t>5145301110012041006257025</t>
  </si>
  <si>
    <t>5145310110012041065122871</t>
  </si>
  <si>
    <t>5145333110012041034233818</t>
  </si>
  <si>
    <t>5145339110012041027645397</t>
  </si>
  <si>
    <t>5145340110012041006252446</t>
  </si>
  <si>
    <t>5145356110012033005123754</t>
  </si>
  <si>
    <t>5145362110012041065549865</t>
  </si>
  <si>
    <t>5145363110012041029257025</t>
  </si>
  <si>
    <t>5145371110012041064364642</t>
  </si>
  <si>
    <t>514537711001204103777234</t>
  </si>
  <si>
    <t>5145378110012041037317155</t>
  </si>
  <si>
    <t>5145379110012041027275675</t>
  </si>
  <si>
    <t>5145380110012041020367566</t>
  </si>
  <si>
    <t>5145383110012041048322699</t>
  </si>
  <si>
    <t>5145384110012041072322175</t>
  </si>
  <si>
    <t>5145385110012041007193305</t>
  </si>
  <si>
    <t>5145387110012041020285146</t>
  </si>
  <si>
    <t>5145388110012041061437198</t>
  </si>
  <si>
    <t>5145390110012041048376260</t>
  </si>
  <si>
    <t>514540911001204101784128</t>
  </si>
  <si>
    <t>5145411110012041023182490</t>
  </si>
  <si>
    <t>5145412110012041020263236</t>
  </si>
  <si>
    <t>5145432110012041020217661</t>
  </si>
  <si>
    <t>5145434110012041040463623</t>
  </si>
  <si>
    <t>5145443110012041073322175</t>
  </si>
  <si>
    <t>5145457110012041049268491</t>
  </si>
  <si>
    <t>5145500110012041020219779</t>
  </si>
  <si>
    <t>5145505110012033801261737</t>
  </si>
  <si>
    <t>514554611001204103983027</t>
  </si>
  <si>
    <t>5145564110012033017275300</t>
  </si>
  <si>
    <t>5145571110012041025427809</t>
  </si>
  <si>
    <t>514557611001204104228500</t>
  </si>
  <si>
    <t>5145578110012041015268491</t>
  </si>
  <si>
    <t>5145594110012031041709059</t>
  </si>
  <si>
    <t>514561611001204104085068</t>
  </si>
  <si>
    <t>5145621110012041043247312</t>
  </si>
  <si>
    <t>5145646110012041061396053</t>
  </si>
  <si>
    <t>514565111001204101680449</t>
  </si>
  <si>
    <t>5145673110012041030307399</t>
  </si>
  <si>
    <t>5145685110012041052225647</t>
  </si>
  <si>
    <t>5145693110012041014468680</t>
  </si>
  <si>
    <t>5145695110012041037213131</t>
  </si>
  <si>
    <t>514569611001204101784261</t>
  </si>
  <si>
    <t>514570111001204103075776</t>
  </si>
  <si>
    <t>514570411001204104783027</t>
  </si>
  <si>
    <t>5145714110012041002193305</t>
  </si>
  <si>
    <t>5145715110012041064438670</t>
  </si>
  <si>
    <t>5145717110012041014596018</t>
  </si>
  <si>
    <t>5145729110012041021376182</t>
  </si>
  <si>
    <t>5145741110012041044217289</t>
  </si>
  <si>
    <t>5145743257542041003106293</t>
  </si>
  <si>
    <t>5145766257402042001146173</t>
  </si>
  <si>
    <t>514577611001204103966265</t>
  </si>
  <si>
    <t>514580711001204101169159</t>
  </si>
  <si>
    <t>5145817110012041022314268</t>
  </si>
  <si>
    <t>514581811001204103479159</t>
  </si>
  <si>
    <t>5145823110012041058161088</t>
  </si>
  <si>
    <t>5145848110012041055365561</t>
  </si>
  <si>
    <t>514585811001204102996781</t>
  </si>
  <si>
    <t>5145860110012041006225523</t>
  </si>
  <si>
    <t>5145868110012050001600</t>
  </si>
  <si>
    <t>51458701100120500019768</t>
  </si>
  <si>
    <t>514587211001205000137502</t>
  </si>
  <si>
    <t>51458731100120500019461</t>
  </si>
  <si>
    <t>51458741100120500017610</t>
  </si>
  <si>
    <t>5145875110012050001144045</t>
  </si>
  <si>
    <t>514587611001205000114780</t>
  </si>
  <si>
    <t>514587711001205000115082</t>
  </si>
  <si>
    <t>514587811001205000111639</t>
  </si>
  <si>
    <t>51458791100120500014893</t>
  </si>
  <si>
    <t>51458801100120500015400</t>
  </si>
  <si>
    <t>5145881110012050001111874</t>
  </si>
  <si>
    <t>514588211001205000120552</t>
  </si>
  <si>
    <t>514588311001205000147071</t>
  </si>
  <si>
    <t>514588411001205000197981</t>
  </si>
  <si>
    <t>514588511001205000132400</t>
  </si>
  <si>
    <t>51458871100120500019484</t>
  </si>
  <si>
    <t>51458881100120500019719</t>
  </si>
  <si>
    <t>514588911001205000116659</t>
  </si>
  <si>
    <t>514589011001205000127344</t>
  </si>
  <si>
    <t>5145891110012050001126546</t>
  </si>
  <si>
    <t>5145895110012033017113406</t>
  </si>
  <si>
    <t>5145911110012041055170108</t>
  </si>
  <si>
    <t>5145913110012041060170108</t>
  </si>
  <si>
    <t>5145920110012041018170108</t>
  </si>
  <si>
    <t>5145939110012041068113406</t>
  </si>
  <si>
    <t>5145940110012041008283514</t>
  </si>
  <si>
    <t>5145949110012041060113406</t>
  </si>
  <si>
    <t>5145957110012041049304507</t>
  </si>
  <si>
    <t>5145960110012041048151868</t>
  </si>
  <si>
    <t>514596511001204101083592</t>
  </si>
  <si>
    <t>5145969110012041018170108</t>
  </si>
  <si>
    <t>514597311001204100670869</t>
  </si>
  <si>
    <t>5145975110012041057117322</t>
  </si>
  <si>
    <t>5145981110012041017170108</t>
  </si>
  <si>
    <t>514598311001204104984997</t>
  </si>
  <si>
    <t>5145986110012041042283514</t>
  </si>
  <si>
    <t>5145992110012041046283514</t>
  </si>
  <si>
    <t>5145994110012033016113406</t>
  </si>
  <si>
    <t>5145999110012041061170108</t>
  </si>
  <si>
    <t>5146008110012041030170108</t>
  </si>
  <si>
    <t>5146014110012041034113406</t>
  </si>
  <si>
    <t>5146039110012033012141757</t>
  </si>
  <si>
    <t>5146042110012041030283514</t>
  </si>
  <si>
    <t>5146047110012041052226811</t>
  </si>
  <si>
    <t>5146048110012041045170108</t>
  </si>
  <si>
    <t>5146059110012041033226811</t>
  </si>
  <si>
    <t>5146062110012041068141757</t>
  </si>
  <si>
    <t>5146064110012041014226811</t>
  </si>
  <si>
    <t>514606511001204105956703</t>
  </si>
  <si>
    <t>5146074110012041046170108</t>
  </si>
  <si>
    <t>5146075110012041061170108</t>
  </si>
  <si>
    <t>5146082110012041009649646</t>
  </si>
  <si>
    <t>514608711001204106128351</t>
  </si>
  <si>
    <t>5146093110012041057226811</t>
  </si>
  <si>
    <t>5146095110012041020113406</t>
  </si>
  <si>
    <t>5146097110012041035226811</t>
  </si>
  <si>
    <t>5146110110012041034283514</t>
  </si>
  <si>
    <t>5146112110012041016170108</t>
  </si>
  <si>
    <t>514613411001203302183807</t>
  </si>
  <si>
    <t>5146148110012041029113406</t>
  </si>
  <si>
    <t>5146155110012041048170108</t>
  </si>
  <si>
    <t>5146162110012041041170108</t>
  </si>
  <si>
    <t>5146165110012041044136749</t>
  </si>
  <si>
    <t>5146169110012041064590297</t>
  </si>
  <si>
    <t>5146175110012041016324457</t>
  </si>
  <si>
    <t>5146180110012041063245504</t>
  </si>
  <si>
    <t>514618211001203300279384</t>
  </si>
  <si>
    <t>5146200110012041060142868</t>
  </si>
  <si>
    <t>5146220110012041059113406</t>
  </si>
  <si>
    <t>5146253110012041061170108</t>
  </si>
  <si>
    <t>5146255110012041038610329</t>
  </si>
  <si>
    <t>5146318110012041003170733</t>
  </si>
  <si>
    <t>514632311001204105238951</t>
  </si>
  <si>
    <t>5146342110012041057113406</t>
  </si>
  <si>
    <t>5146347110012041021785274</t>
  </si>
  <si>
    <t>5146364110012041037283514</t>
  </si>
  <si>
    <t>5146365110012041009252459</t>
  </si>
  <si>
    <t>5146373110012041050336674</t>
  </si>
  <si>
    <t>5146375110012041011170108</t>
  </si>
  <si>
    <t>514637811001204105056703</t>
  </si>
  <si>
    <t>5146402110012033801873822</t>
  </si>
  <si>
    <t>51464271100120330141676414</t>
  </si>
  <si>
    <t>5146430110012033005283514</t>
  </si>
  <si>
    <t>5146436110012041058942368</t>
  </si>
  <si>
    <t>514648211001204101328351</t>
  </si>
  <si>
    <t>5146487110012041059141757</t>
  </si>
  <si>
    <t>5146491110012041065283514</t>
  </si>
  <si>
    <t>5146492110012041042170108</t>
  </si>
  <si>
    <t>5146496110012041005120770</t>
  </si>
  <si>
    <t>514650111001204104628351</t>
  </si>
  <si>
    <t>5146502110012041023105552</t>
  </si>
  <si>
    <t>514650911001204102252726</t>
  </si>
  <si>
    <t>5146513110012041029113406</t>
  </si>
  <si>
    <t>5146525110012041059194901</t>
  </si>
  <si>
    <t>5146555110012041052112384</t>
  </si>
  <si>
    <t>5146568110012041022113406</t>
  </si>
  <si>
    <t>5146601110012041029267918</t>
  </si>
  <si>
    <t>5146614110012041017208399</t>
  </si>
  <si>
    <t>5146615110012041013461002</t>
  </si>
  <si>
    <t>5146621110012041052246255</t>
  </si>
  <si>
    <t>5146622110012041049357355</t>
  </si>
  <si>
    <t>5146637110012041024331092</t>
  </si>
  <si>
    <t>5146644110012041016349124</t>
  </si>
  <si>
    <t>5146662110012033801170108</t>
  </si>
  <si>
    <t>514667211001204105085054</t>
  </si>
  <si>
    <t>5146685110012041019202333</t>
  </si>
  <si>
    <t>5146689110012041001113406</t>
  </si>
  <si>
    <t>5146695110012041013146257</t>
  </si>
  <si>
    <t>5146712110012041025126242</t>
  </si>
  <si>
    <t>5146714110012041003113406</t>
  </si>
  <si>
    <t>5146715110012041024141757</t>
  </si>
  <si>
    <t>5146720110012041011141757</t>
  </si>
  <si>
    <t>5146722110012041019113406</t>
  </si>
  <si>
    <t>5146729110012041022283514</t>
  </si>
  <si>
    <t>5146761110012041019170108</t>
  </si>
  <si>
    <t>5146765110012041001258275</t>
  </si>
  <si>
    <t>5146773110012041016170108</t>
  </si>
  <si>
    <t>51467881100120330131989427</t>
  </si>
  <si>
    <t>5146795110012041024113406</t>
  </si>
  <si>
    <t>5146812110012041029119608</t>
  </si>
  <si>
    <t>5146816110012033017400000</t>
  </si>
  <si>
    <t>5146843110012041013217123</t>
  </si>
  <si>
    <t>5146860110012033018251389</t>
  </si>
  <si>
    <t>5146862110012041072567781</t>
  </si>
  <si>
    <t>5146869110012041072170108</t>
  </si>
  <si>
    <t>514687711001204100951036</t>
  </si>
  <si>
    <t>514690111001204104885054</t>
  </si>
  <si>
    <t>5146908110012041010198460</t>
  </si>
  <si>
    <t>5146915110012041021283514</t>
  </si>
  <si>
    <t>5146918110012041018459211</t>
  </si>
  <si>
    <t>5146966110012041046174966</t>
  </si>
  <si>
    <t>514699811001204105965325</t>
  </si>
  <si>
    <t>5147030110012041044113406</t>
  </si>
  <si>
    <t>5147058110012041002292209</t>
  </si>
  <si>
    <t>5147059110012041049283514</t>
  </si>
  <si>
    <t>5147062110012033020285514</t>
  </si>
  <si>
    <t>5147077110012041009154458</t>
  </si>
  <si>
    <t>5147100110012041038284242</t>
  </si>
  <si>
    <t>514710511001204106251423</t>
  </si>
  <si>
    <t>514711611001204105970869</t>
  </si>
  <si>
    <t>5147135110012041037216995</t>
  </si>
  <si>
    <t>5147146110012041050152532</t>
  </si>
  <si>
    <t>51471501100120410261886788</t>
  </si>
  <si>
    <t>514719211001204101380358</t>
  </si>
  <si>
    <t>514719411001203102060000</t>
  </si>
  <si>
    <t>51471971100120330097897</t>
  </si>
  <si>
    <t>514719811001204103568270</t>
  </si>
  <si>
    <t>514720111001204106593363</t>
  </si>
  <si>
    <t>5147208110012041006126557</t>
  </si>
  <si>
    <t>5147211110012041037189691</t>
  </si>
  <si>
    <t>5147317110012033007382565,73</t>
  </si>
  <si>
    <t>514731811001203300717725,94</t>
  </si>
  <si>
    <t>514739411001203301417191,9</t>
  </si>
  <si>
    <t>514741511001203301615193,67</t>
  </si>
  <si>
    <t>5147422110012033017119812,22</t>
  </si>
  <si>
    <t>5147450110012033019737485,03</t>
  </si>
  <si>
    <t>5147487110012033021200775,43</t>
  </si>
  <si>
    <t>5147504110012041016254901,96</t>
  </si>
  <si>
    <t>514750811001204103332573,29</t>
  </si>
  <si>
    <t>5147510110012041048166666,66</t>
  </si>
  <si>
    <t>5147514110012041056117977,52</t>
  </si>
  <si>
    <t>5147515110012041060340909,09</t>
  </si>
  <si>
    <t>5147537110012033801372637,37</t>
  </si>
  <si>
    <t>5147573257542033001264000</t>
  </si>
  <si>
    <t>5147590110012041057238316</t>
  </si>
  <si>
    <t>5147612110012041030517081,86</t>
  </si>
  <si>
    <t>5147614110012041033139204,36</t>
  </si>
  <si>
    <t>51476191100120410061074158,58</t>
  </si>
  <si>
    <t>51476261100120410474059002,63</t>
  </si>
  <si>
    <t>5147632110012041034608580,32</t>
  </si>
  <si>
    <t>514764311001204107254700,84</t>
  </si>
  <si>
    <t>5147645110012032013290273,55</t>
  </si>
  <si>
    <t>5147660110012041057241760</t>
  </si>
  <si>
    <t>5147662110012041036202036</t>
  </si>
  <si>
    <t>514766411001204102658726</t>
  </si>
  <si>
    <t>5147665110012041051132007</t>
  </si>
  <si>
    <t>5147672110012041057251492</t>
  </si>
  <si>
    <t>5147673110012041029132882</t>
  </si>
  <si>
    <t>5147681110012041041272458</t>
  </si>
  <si>
    <t>5147684110012041061412469</t>
  </si>
  <si>
    <t>5147686110012041072254979</t>
  </si>
  <si>
    <t>514769511001204102179300</t>
  </si>
  <si>
    <t>5147699110012041019171433</t>
  </si>
  <si>
    <t>5147700110012041023300000</t>
  </si>
  <si>
    <t>5147706110012041048186559</t>
  </si>
  <si>
    <t>5147708110012041055240707</t>
  </si>
  <si>
    <t>5147712110012041072142969</t>
  </si>
  <si>
    <t>514771611001203301365814</t>
  </si>
  <si>
    <t>5147723110012032032478000</t>
  </si>
  <si>
    <t>51477441100120410202671930</t>
  </si>
  <si>
    <t>51477651100120410081279192</t>
  </si>
  <si>
    <t>5147780110012033004371371</t>
  </si>
  <si>
    <t>5147785110012041065104112</t>
  </si>
  <si>
    <t>51477981100120410471064118</t>
  </si>
  <si>
    <t>5147806110012041023512203</t>
  </si>
  <si>
    <t>5147807110012041009764502</t>
  </si>
  <si>
    <t>51478081100120410471400343</t>
  </si>
  <si>
    <t>5147813110012033010237287</t>
  </si>
  <si>
    <t>5147821110012031009296570</t>
  </si>
  <si>
    <t>5147833110012031043349989</t>
  </si>
  <si>
    <t>5147838110012041042296570</t>
  </si>
  <si>
    <t>5147852110012041066296570</t>
  </si>
  <si>
    <t>5147858110012041049276206</t>
  </si>
  <si>
    <t>514786311001204105814668</t>
  </si>
  <si>
    <t>514786611001204103779926</t>
  </si>
  <si>
    <t>5147879110012041046182561</t>
  </si>
  <si>
    <t>5147881110012041020182561</t>
  </si>
  <si>
    <t>5147883110012041012178707</t>
  </si>
  <si>
    <t>5147888110012041021182561</t>
  </si>
  <si>
    <t>5147901110012041014444470</t>
  </si>
  <si>
    <t>5147904110012041030134731</t>
  </si>
  <si>
    <t>514790711001204106386534</t>
  </si>
  <si>
    <t>514791011001203300118000</t>
  </si>
  <si>
    <t>5147915110012041061186510</t>
  </si>
  <si>
    <t>514791811001204106071828</t>
  </si>
  <si>
    <t>5147921110012041060382420</t>
  </si>
  <si>
    <t>5147993110012041071183308</t>
  </si>
  <si>
    <t>5148011110012031001480294</t>
  </si>
  <si>
    <t>5148020110012041043212179</t>
  </si>
  <si>
    <t>5148025110012041022450233</t>
  </si>
  <si>
    <t>5148031110012041055295225</t>
  </si>
  <si>
    <t>5148046110012041039257436</t>
  </si>
  <si>
    <t>5148057110012041061543265</t>
  </si>
  <si>
    <t>5148063110012041014193305</t>
  </si>
  <si>
    <t>5148083110012041065450233</t>
  </si>
  <si>
    <t>5148084110012041035229199</t>
  </si>
  <si>
    <t>5148089110012041027450233</t>
  </si>
  <si>
    <t>5148093110012031002147167</t>
  </si>
  <si>
    <t>5148104110012032011270248</t>
  </si>
  <si>
    <t>5148106110012041021513712</t>
  </si>
  <si>
    <t>514810711001204100858442</t>
  </si>
  <si>
    <t>514812111001204105912657</t>
  </si>
  <si>
    <t>5148122110012041056340428</t>
  </si>
  <si>
    <t>514812311001204106619</t>
  </si>
  <si>
    <t>5148136110012041037349543</t>
  </si>
  <si>
    <t>5148155110012041015227335</t>
  </si>
  <si>
    <t>5148156110012041068320289</t>
  </si>
  <si>
    <t>5148157110012041022450298</t>
  </si>
  <si>
    <t>514816611001204104472270</t>
  </si>
  <si>
    <t>5148169110012041029199865</t>
  </si>
  <si>
    <t>5148179110012041031317354</t>
  </si>
  <si>
    <t>5148190110012041011265048</t>
  </si>
  <si>
    <t>5148192110012041040450233</t>
  </si>
  <si>
    <t>5148206110012041030182561</t>
  </si>
  <si>
    <t>5148210110012041016214101</t>
  </si>
  <si>
    <t>514822911001204106399045</t>
  </si>
  <si>
    <t>514823011001204103310224,44</t>
  </si>
  <si>
    <t>514823211001204100781766</t>
  </si>
  <si>
    <t>5148249110012041054346558</t>
  </si>
  <si>
    <t>5148252110012041020148530</t>
  </si>
  <si>
    <t>514827211001204101858388,67</t>
  </si>
  <si>
    <t>51482741100120310172557051,48</t>
  </si>
  <si>
    <t>5148275110012031043741653,76</t>
  </si>
  <si>
    <t>514828211001204103981279,28</t>
  </si>
  <si>
    <t>5148286110012031011470559,49</t>
  </si>
  <si>
    <t>514829011001204105190910</t>
  </si>
  <si>
    <t>5148319110012041038996015,3</t>
  </si>
  <si>
    <t>5148322110012041072113036,14</t>
  </si>
  <si>
    <t>5148330110012041003651469,13</t>
  </si>
  <si>
    <t>5148367110012050001212406</t>
  </si>
  <si>
    <t>5148368110012050001145760</t>
  </si>
  <si>
    <t>5148370110012050001181108</t>
  </si>
  <si>
    <t>514837111001205000155936</t>
  </si>
  <si>
    <t>5148372110012050001196203</t>
  </si>
  <si>
    <t>51483741100120500019687</t>
  </si>
  <si>
    <t>5148376110012050001913</t>
  </si>
  <si>
    <t>5148377110012050001297285</t>
  </si>
  <si>
    <t>514837911001205000193586</t>
  </si>
  <si>
    <t>51483801100120500011854</t>
  </si>
  <si>
    <t>51483811100120500012732</t>
  </si>
  <si>
    <t>514838311001205000196808</t>
  </si>
  <si>
    <t>514838411001205000129753</t>
  </si>
  <si>
    <t>514838511001205000119352</t>
  </si>
  <si>
    <t>514838611001205000114172</t>
  </si>
  <si>
    <t>514838711001205000142632</t>
  </si>
  <si>
    <t>5148393110012041043100806,5</t>
  </si>
  <si>
    <t>5148395110012041061241450</t>
  </si>
  <si>
    <t>5148396110012041037143946</t>
  </si>
  <si>
    <t>5148399110012041024141991</t>
  </si>
  <si>
    <t>5148417110012041070219488</t>
  </si>
  <si>
    <t>5148422110012041045111876</t>
  </si>
  <si>
    <t>514842411001204106032790</t>
  </si>
  <si>
    <t>5148429110012031038171015</t>
  </si>
  <si>
    <t>5148446110012041012125785</t>
  </si>
  <si>
    <t>5148447110012041023280647</t>
  </si>
  <si>
    <t>5148448110012041023280647</t>
  </si>
  <si>
    <t>5148449110012041049280647</t>
  </si>
  <si>
    <t>5148452110012041021194287</t>
  </si>
  <si>
    <t>5148455110012041018274994</t>
  </si>
  <si>
    <t>5148462110012031044141253</t>
  </si>
  <si>
    <t>5148466110012041072274994</t>
  </si>
  <si>
    <t>5148468110012041049370320</t>
  </si>
  <si>
    <t>514850811001204100610275</t>
  </si>
  <si>
    <t>5148509110012041040181642</t>
  </si>
  <si>
    <t>514851211001204106315203</t>
  </si>
  <si>
    <t>5148514110012041070949811</t>
  </si>
  <si>
    <t>51485181100120310133818,18</t>
  </si>
  <si>
    <t>51485191100120310133818,18</t>
  </si>
  <si>
    <t>51485201100120310133818,18</t>
  </si>
  <si>
    <t>51485211100120310133818,18</t>
  </si>
  <si>
    <t>51485221100120310133818,18</t>
  </si>
  <si>
    <t>51485231100120310133818,18</t>
  </si>
  <si>
    <t>51485241100120310133818,18</t>
  </si>
  <si>
    <t>51485251100120310133818,18</t>
  </si>
  <si>
    <t>51485261100120310133818,18</t>
  </si>
  <si>
    <t>51485271100120310133818,18</t>
  </si>
  <si>
    <t>51485281100120310133818,2</t>
  </si>
  <si>
    <t>514853011001203301274268</t>
  </si>
  <si>
    <t>514853211001203301616752</t>
  </si>
  <si>
    <t>514853911001204106753330</t>
  </si>
  <si>
    <t>514855311001203701580000</t>
  </si>
  <si>
    <t>514855811001205000129574</t>
  </si>
  <si>
    <t>514855911001205000124642</t>
  </si>
  <si>
    <t>514857211001203101439784</t>
  </si>
  <si>
    <t>5148583110012050001575072</t>
  </si>
  <si>
    <t>5148600110012033007550000</t>
  </si>
  <si>
    <t>5148602110012033007550000</t>
  </si>
  <si>
    <t>5148633110012048001300000</t>
  </si>
  <si>
    <t>514865211001203700350000</t>
  </si>
  <si>
    <t>514865611001204102870000</t>
  </si>
  <si>
    <t>514866411001203700350000</t>
  </si>
  <si>
    <t>5148665110012048001130000</t>
  </si>
  <si>
    <t>514866611001203700350000</t>
  </si>
  <si>
    <t>5148667110012048001151500</t>
  </si>
  <si>
    <t>514867111001203700430000</t>
  </si>
  <si>
    <t>5148672110012048001300000</t>
  </si>
  <si>
    <t>5148691110012041064138977</t>
  </si>
  <si>
    <t>514869411001205000141170</t>
  </si>
  <si>
    <t>514869511001205000154229</t>
  </si>
  <si>
    <t>514869611001205000114667</t>
  </si>
  <si>
    <t>514869711001205000142957</t>
  </si>
  <si>
    <t>514869811001205000127113</t>
  </si>
  <si>
    <t>5148701110012037003172005</t>
  </si>
  <si>
    <t>51487021100120370035000</t>
  </si>
  <si>
    <t>5148706110012038001644350</t>
  </si>
  <si>
    <t>514871311001204107356930</t>
  </si>
  <si>
    <t>5148715110012041036201337</t>
  </si>
  <si>
    <t>5148730110012041011110630</t>
  </si>
  <si>
    <t>5148747110012033007160000</t>
  </si>
  <si>
    <t>5148751110012031002100000</t>
  </si>
  <si>
    <t>514875911001204800120950</t>
  </si>
  <si>
    <t>5148767110012041023598780</t>
  </si>
  <si>
    <t>5148768110012033016384550</t>
  </si>
  <si>
    <t>5148780110012041062668182</t>
  </si>
  <si>
    <t>5148787110012033020676200</t>
  </si>
  <si>
    <t>5148795110012041046351000</t>
  </si>
  <si>
    <t>5148806110012041008655104</t>
  </si>
  <si>
    <t>5148811110012041072249770</t>
  </si>
  <si>
    <t>5148816110012050001230532</t>
  </si>
  <si>
    <t>514881711001205000118661</t>
  </si>
  <si>
    <t>5148819110012050001202213</t>
  </si>
  <si>
    <t>514882211001205000122108</t>
  </si>
  <si>
    <t>5148833110012050001134547</t>
  </si>
  <si>
    <t>514885711001203701940000</t>
  </si>
  <si>
    <t>5148867110012041055400000</t>
  </si>
  <si>
    <t>51488711100120310431782102</t>
  </si>
  <si>
    <t>5148875110012041045151608,63</t>
  </si>
  <si>
    <t>51488781100120500011000</t>
  </si>
  <si>
    <t>51488811100120410512634000</t>
  </si>
  <si>
    <t>514889711001204105557443</t>
  </si>
  <si>
    <t>514890611001204180070220</t>
  </si>
  <si>
    <t>5148909110012041800140440</t>
  </si>
  <si>
    <t>514891011001204180070220</t>
  </si>
  <si>
    <t>514891311001204180070220</t>
  </si>
  <si>
    <t>514891411001204180070220</t>
  </si>
  <si>
    <t>514891511001204180070220</t>
  </si>
  <si>
    <t>514891611001204180070220</t>
  </si>
  <si>
    <t>5148930110012041024294730</t>
  </si>
  <si>
    <t>514894111001205000129692</t>
  </si>
  <si>
    <t>5148942110012050001299358</t>
  </si>
  <si>
    <t>514894311001205000129692</t>
  </si>
  <si>
    <t>514894411001205000129692</t>
  </si>
  <si>
    <t>5148948110012050001192064</t>
  </si>
  <si>
    <t>514895111001204104951574</t>
  </si>
  <si>
    <t>514895911001204800150000</t>
  </si>
  <si>
    <t>5148960110012033015290000</t>
  </si>
  <si>
    <t>5148966110012041028114246</t>
  </si>
  <si>
    <t>514897011001205000154229</t>
  </si>
  <si>
    <t>514897111001205000112375</t>
  </si>
  <si>
    <t>514897211001205000122265</t>
  </si>
  <si>
    <t>514897311001205000114677</t>
  </si>
  <si>
    <t>51489741100120370151933050</t>
  </si>
  <si>
    <t>514898511001204800160000</t>
  </si>
  <si>
    <t>51489881100120310261000000</t>
  </si>
  <si>
    <t>51489891100120310261000000</t>
  </si>
  <si>
    <t>5148992110012050001154056</t>
  </si>
  <si>
    <t>514899311001205000165610</t>
  </si>
  <si>
    <t>51489941100120310261000000</t>
  </si>
  <si>
    <t>514899611001205000198352</t>
  </si>
  <si>
    <t>514899711001205000159677</t>
  </si>
  <si>
    <t>5149002110012048001151650</t>
  </si>
  <si>
    <t>5149005110012048001500000</t>
  </si>
  <si>
    <t>514900711001204103153170085</t>
  </si>
  <si>
    <t>514900911001204103059130</t>
  </si>
  <si>
    <t>5149024110012050001130025</t>
  </si>
  <si>
    <t>5149031110012041007100000</t>
  </si>
  <si>
    <t>5149033110012041011180782</t>
  </si>
  <si>
    <t>5149035110012041059133308</t>
  </si>
  <si>
    <t>5149036110012041006250000</t>
  </si>
  <si>
    <t>51490371100120320133556307</t>
  </si>
  <si>
    <t>514904211001205000130724</t>
  </si>
  <si>
    <t>5149043110012050001714623</t>
  </si>
  <si>
    <t>5149044110012050001119438</t>
  </si>
  <si>
    <t>5149045110012050001120005</t>
  </si>
  <si>
    <t>5149047110012041009148436,8</t>
  </si>
  <si>
    <t>5149051110012041009153816,8</t>
  </si>
  <si>
    <t>5149053110012041009148436,8</t>
  </si>
  <si>
    <t>5149055110012041009153286,33</t>
  </si>
  <si>
    <t>51490561100120480011288700</t>
  </si>
  <si>
    <t>5149066110012041009108321,9</t>
  </si>
  <si>
    <t>5149069110012041009153816,8</t>
  </si>
  <si>
    <t>5149072110012031015867715</t>
  </si>
  <si>
    <t>5149073110012041070396746</t>
  </si>
  <si>
    <t>5149074110012031013774533</t>
  </si>
  <si>
    <t>514907511001203102422024,84</t>
  </si>
  <si>
    <t>514907611001203102626106,48</t>
  </si>
  <si>
    <t>51490831100120480011288700</t>
  </si>
  <si>
    <t>51490841100120480011288700</t>
  </si>
  <si>
    <t>51490851100120480011288700</t>
  </si>
  <si>
    <t>51490861100120480011288700</t>
  </si>
  <si>
    <t>51490881100120480011288700</t>
  </si>
  <si>
    <t>5149099110012033022120000</t>
  </si>
  <si>
    <t>5149101110012041017117000</t>
  </si>
  <si>
    <t>5149107257542037001800000</t>
  </si>
  <si>
    <t>514911611001205000131088</t>
  </si>
  <si>
    <t>5149122110012050001398623</t>
  </si>
  <si>
    <t>5149137110012041048180130</t>
  </si>
  <si>
    <t>51491581100120410721536914</t>
  </si>
  <si>
    <t>51491611100120410721566747</t>
  </si>
  <si>
    <t>51491621100120410721566747</t>
  </si>
  <si>
    <t>5149163110012031019930000</t>
  </si>
  <si>
    <t>51491641100120410721566747</t>
  </si>
  <si>
    <t>51491661100120410721566747</t>
  </si>
  <si>
    <t>51491831100120410721566747</t>
  </si>
  <si>
    <t>51491891100120410721566747</t>
  </si>
  <si>
    <t>51491971100120410721566747</t>
  </si>
  <si>
    <t>51491991100120410721566747</t>
  </si>
  <si>
    <t>51492021100120410721566747</t>
  </si>
  <si>
    <t>51492051100120410721566747</t>
  </si>
  <si>
    <t>51492071100120410721566747</t>
  </si>
  <si>
    <t>51492081100120410721566747</t>
  </si>
  <si>
    <t>51492111100120410721624109</t>
  </si>
  <si>
    <t>51492131100120410721624109</t>
  </si>
  <si>
    <t>514921611001205000133680</t>
  </si>
  <si>
    <t>51492171100120410721624109</t>
  </si>
  <si>
    <t>5149220110012041072366178</t>
  </si>
  <si>
    <t>51492351100120480012400000</t>
  </si>
  <si>
    <t>5149237110012050001107072</t>
  </si>
  <si>
    <t>51492421100120500017902</t>
  </si>
  <si>
    <t>514924311001205000142912</t>
  </si>
  <si>
    <t>514925011001203101634950</t>
  </si>
  <si>
    <t>5149260110012033801892050</t>
  </si>
  <si>
    <t>5149261110012041016181001</t>
  </si>
  <si>
    <t>5149262110012041030527145</t>
  </si>
  <si>
    <t>514929811001205000110000</t>
  </si>
  <si>
    <t>514929911001205000110000</t>
  </si>
  <si>
    <t>514930011001205000110000</t>
  </si>
  <si>
    <t>514930111001205000110000</t>
  </si>
  <si>
    <t>514930211001205000110000</t>
  </si>
  <si>
    <t>514930511001205000110000</t>
  </si>
  <si>
    <t>514930611001205000110000</t>
  </si>
  <si>
    <t>514930711001205000110000</t>
  </si>
  <si>
    <t>514930811001205000110000</t>
  </si>
  <si>
    <t>5149314110012041064219096</t>
  </si>
  <si>
    <t>5149355110012041006362200</t>
  </si>
  <si>
    <t>5149368110012041023178653</t>
  </si>
  <si>
    <t>5149369110012041023169712</t>
  </si>
  <si>
    <t>5149373110012048001300000</t>
  </si>
  <si>
    <t>5149374110012041020107264</t>
  </si>
  <si>
    <t>51493811100120410092019367</t>
  </si>
  <si>
    <t>51495011100120310174161333</t>
  </si>
  <si>
    <t>514952111001204102011613,94</t>
  </si>
  <si>
    <t>5149522110012041049126549</t>
  </si>
  <si>
    <t>514953411001204101619962</t>
  </si>
  <si>
    <t>5149537110012041026146778</t>
  </si>
  <si>
    <t>5149542110012033016821283</t>
  </si>
  <si>
    <t>514954411001204102232164</t>
  </si>
  <si>
    <t>514954711001204106223626</t>
  </si>
  <si>
    <t>5149575110012041046215046</t>
  </si>
  <si>
    <t>5149585110012041012123184</t>
  </si>
  <si>
    <t>5149598110012041024183072</t>
  </si>
  <si>
    <t>514959911001204105963236</t>
  </si>
  <si>
    <t>514960911001204104568986</t>
  </si>
  <si>
    <t>5149610110012041045111414</t>
  </si>
  <si>
    <t>514961111001204103992466</t>
  </si>
  <si>
    <t>5149612110012041039368822</t>
  </si>
  <si>
    <t>514961811001204106154945,05</t>
  </si>
  <si>
    <t>514962111001204101873394,5</t>
  </si>
  <si>
    <t>514962211001204101674418,6</t>
  </si>
  <si>
    <t>514962411001203100975858,99</t>
  </si>
  <si>
    <t>514962911001204101780000</t>
  </si>
  <si>
    <t>514963411001204101090909,09</t>
  </si>
  <si>
    <t>514963811001204105993750</t>
  </si>
  <si>
    <t>5149646110012041025103448,28</t>
  </si>
  <si>
    <t>5149649110012041057112904</t>
  </si>
  <si>
    <t>5149650110012041011115384,62</t>
  </si>
  <si>
    <t>5149653110012041063120000</t>
  </si>
  <si>
    <t>5149661110012041043159420,29</t>
  </si>
  <si>
    <t>5149666110012041041174840,76</t>
  </si>
  <si>
    <t>5149668110012041057176000</t>
  </si>
  <si>
    <t>5149691110012033003322175</t>
  </si>
  <si>
    <t>5149693110012041012357142,86</t>
  </si>
  <si>
    <t>5149702110012041012416666,67</t>
  </si>
  <si>
    <t>5149727110012041002283871</t>
  </si>
  <si>
    <t>5149730110012041040321523</t>
  </si>
  <si>
    <t>5149731110012041037334773</t>
  </si>
  <si>
    <t>5149734110012041033189353</t>
  </si>
  <si>
    <t>5149760110012041021625000</t>
  </si>
  <si>
    <t>5149764110012041031714300</t>
  </si>
  <si>
    <t>5149766110012041043220700</t>
  </si>
  <si>
    <t>5149767110012041072240390</t>
  </si>
  <si>
    <t>5149772110012041042215000</t>
  </si>
  <si>
    <t>5149785110012031800301871</t>
  </si>
  <si>
    <t>5149797110012031020195571</t>
  </si>
  <si>
    <t>514980211001204103134730</t>
  </si>
  <si>
    <t>5149806110012041045203145</t>
  </si>
  <si>
    <t>5149827110012041037151852,59</t>
  </si>
  <si>
    <t>5149881110012041016101717,61</t>
  </si>
  <si>
    <t>5149894110012031012556,25</t>
  </si>
  <si>
    <t>51499031100120410461,11</t>
  </si>
  <si>
    <t>5149923110012041037165929,92</t>
  </si>
  <si>
    <t>5149924110012041048174156,02</t>
  </si>
  <si>
    <t>5149927110012041006719432,05</t>
  </si>
  <si>
    <t>514993011001203201872311,4</t>
  </si>
  <si>
    <t>5149941110012041020591631,11</t>
  </si>
  <si>
    <t>5149945110012031021118970,76</t>
  </si>
  <si>
    <t>5149947110012031030309334,31</t>
  </si>
  <si>
    <t>51499531100120410044156182,81</t>
  </si>
  <si>
    <t>514996211001203201399386,1</t>
  </si>
  <si>
    <t>5149970110012032023315339,29</t>
  </si>
  <si>
    <t>5149983110012041072268924,3</t>
  </si>
  <si>
    <t>51499861100120410111154115</t>
  </si>
  <si>
    <t>515000611001204100626870903</t>
  </si>
  <si>
    <t>5150009110012031015975903</t>
  </si>
  <si>
    <t>515002011001204102562804</t>
  </si>
  <si>
    <t>5150022110012041012111153</t>
  </si>
  <si>
    <t>5150028110012041022190854</t>
  </si>
  <si>
    <t>5150040110012041029253862</t>
  </si>
  <si>
    <t>5150053110012031013218272</t>
  </si>
  <si>
    <t>5150057110012041071139189</t>
  </si>
  <si>
    <t>51500751100120410131557134</t>
  </si>
  <si>
    <t>5150082110012041070209480</t>
  </si>
  <si>
    <t>5150090110012041051124914</t>
  </si>
  <si>
    <t>5150108110012041008677802</t>
  </si>
  <si>
    <t>5150111110012041044124914</t>
  </si>
  <si>
    <t>5150129110012041066124914</t>
  </si>
  <si>
    <t>5150143110012041009206128</t>
  </si>
  <si>
    <t>5150160110012041012935034</t>
  </si>
  <si>
    <t>515018111001204180073118,3</t>
  </si>
  <si>
    <t>515018211001204180050630</t>
  </si>
  <si>
    <t>5150183110012041800332685</t>
  </si>
  <si>
    <t>51501851100120418002264272,04</t>
  </si>
  <si>
    <t>51501871100120418001509113,57</t>
  </si>
  <si>
    <t>51501931100120418005970249</t>
  </si>
  <si>
    <t>515020011001204180010484064,73</t>
  </si>
  <si>
    <t>515020111001204180084807,33</t>
  </si>
  <si>
    <t>515020311001204180017318,32</t>
  </si>
  <si>
    <t>515020411001204180037658,46</t>
  </si>
  <si>
    <t>5150205110012041800124068</t>
  </si>
  <si>
    <t>5150209110012041800232470</t>
  </si>
  <si>
    <t>5150210110012041800574385,91</t>
  </si>
  <si>
    <t>5150211110012041800232470</t>
  </si>
  <si>
    <t>5150215110012041800232470</t>
  </si>
  <si>
    <t>5150217110012041800232470</t>
  </si>
  <si>
    <t>5150218110012041800232470</t>
  </si>
  <si>
    <t>5150227110012041800232470</t>
  </si>
  <si>
    <t>515023411001204800150000</t>
  </si>
  <si>
    <t>5150254110012041049141000</t>
  </si>
  <si>
    <t>5150276110012041029116000</t>
  </si>
  <si>
    <t>515029811001205000114528</t>
  </si>
  <si>
    <t>515030111001205000124528</t>
  </si>
  <si>
    <t>515030511001205000124528</t>
  </si>
  <si>
    <t>5150315110012033008500000</t>
  </si>
  <si>
    <t>515032611001204101723900</t>
  </si>
  <si>
    <t>5150343110012041059167862</t>
  </si>
  <si>
    <t>5150344110012041035432405</t>
  </si>
  <si>
    <t>5150362110012031034450000</t>
  </si>
  <si>
    <t>5150381110012041038115650</t>
  </si>
  <si>
    <t>51503821100120410394000</t>
  </si>
  <si>
    <t>515039111001204101880350</t>
  </si>
  <si>
    <t>515040211001205000147864</t>
  </si>
  <si>
    <t>5150409110012033001161087</t>
  </si>
  <si>
    <t>515042811001205000139057</t>
  </si>
  <si>
    <t>515043411001205000124924</t>
  </si>
  <si>
    <t>515043611001205000137718</t>
  </si>
  <si>
    <t>5150437110012050001132594</t>
  </si>
  <si>
    <t>515044011001205000129692</t>
  </si>
  <si>
    <t>5150442110012033004150000</t>
  </si>
  <si>
    <t>5150449110012041040200000</t>
  </si>
  <si>
    <t>5150476110012031008334565</t>
  </si>
  <si>
    <t>515048011001204104433566</t>
  </si>
  <si>
    <t>5150497110012031014226000</t>
  </si>
  <si>
    <t>5150508110012041003128870</t>
  </si>
  <si>
    <t>515051111001204100140450</t>
  </si>
  <si>
    <t>515051211001204800142000</t>
  </si>
  <si>
    <t>515051711001205000126465</t>
  </si>
  <si>
    <t>515051811001205000126465</t>
  </si>
  <si>
    <t>5150520110012050001122415</t>
  </si>
  <si>
    <t>5150522110012033001267358</t>
  </si>
  <si>
    <t>5150529110012033012224161</t>
  </si>
  <si>
    <t>5150531110012033012177246</t>
  </si>
  <si>
    <t>5150544110012031041100000</t>
  </si>
  <si>
    <t>515054511001203700650000</t>
  </si>
  <si>
    <t>5150575110012041039304030</t>
  </si>
  <si>
    <t>515058111001204106947400</t>
  </si>
  <si>
    <t>5150599110012048001300000</t>
  </si>
  <si>
    <t>5150606110012031028219428,07</t>
  </si>
  <si>
    <t>515061611001205000110000</t>
  </si>
  <si>
    <t>515061711001205000110000</t>
  </si>
  <si>
    <t>515061811001205000110000</t>
  </si>
  <si>
    <t>515061911001205000197158</t>
  </si>
  <si>
    <t>515062211001204102582170</t>
  </si>
  <si>
    <t>51506601100120450353108108</t>
  </si>
  <si>
    <t>51506741100120320069013000</t>
  </si>
  <si>
    <t>515067611001204100629425</t>
  </si>
  <si>
    <t>515068211001205000197265</t>
  </si>
  <si>
    <t>5150692110012041043116643</t>
  </si>
  <si>
    <t>515070011001205000141521</t>
  </si>
  <si>
    <t>5150701110012050001134940</t>
  </si>
  <si>
    <t>5150702110012050001153750</t>
  </si>
  <si>
    <t>5150703110012050001178333</t>
  </si>
  <si>
    <t>5150721110012041073172050</t>
  </si>
  <si>
    <t>5150728110012041059291603</t>
  </si>
  <si>
    <t>5150749110012048001130000</t>
  </si>
  <si>
    <t>515076111001205000113743</t>
  </si>
  <si>
    <t>5150762110012050001177779</t>
  </si>
  <si>
    <t>515076311001205000143239</t>
  </si>
  <si>
    <t>515076511001205000126714</t>
  </si>
  <si>
    <t>515078011001204105271130</t>
  </si>
  <si>
    <t>515079511001205000127113</t>
  </si>
  <si>
    <t>5150805110012050001300000</t>
  </si>
  <si>
    <t>5150816110012031008180000</t>
  </si>
  <si>
    <t>5150833110012050001242725</t>
  </si>
  <si>
    <t>515083411001205000150765</t>
  </si>
  <si>
    <t>5150838250001027001262914</t>
  </si>
  <si>
    <t>5150841110012050001500000</t>
  </si>
  <si>
    <t>5150858110012031018400000</t>
  </si>
  <si>
    <t>5150867110012041032372880</t>
  </si>
  <si>
    <t>515088211001204800150000</t>
  </si>
  <si>
    <t>5150884110012041004161917</t>
  </si>
  <si>
    <t>5150888110012048001300000</t>
  </si>
  <si>
    <t>51508991100120320127438575</t>
  </si>
  <si>
    <t>51509251100120500011593384</t>
  </si>
  <si>
    <t>5150942110012048001200000</t>
  </si>
  <si>
    <t>5150960110012041022200000</t>
  </si>
  <si>
    <t>5150965110012041046200000</t>
  </si>
  <si>
    <t>5150973110012033801292278,75</t>
  </si>
  <si>
    <t>515099211001204180079168</t>
  </si>
  <si>
    <t>5151003110012041044781130</t>
  </si>
  <si>
    <t>51510131100120310144783000</t>
  </si>
  <si>
    <t>5151014110012050001100000</t>
  </si>
  <si>
    <t>515102211001204104996082</t>
  </si>
  <si>
    <t>5151029110012048001800000</t>
  </si>
  <si>
    <t>5151036110012050001168905</t>
  </si>
  <si>
    <t>5151052110012033004161087</t>
  </si>
  <si>
    <t>515105925754204800150000</t>
  </si>
  <si>
    <t>51510631100120500011100000</t>
  </si>
  <si>
    <t>515107111001205000125000</t>
  </si>
  <si>
    <t>515107511001204103521130</t>
  </si>
  <si>
    <t>5151104110012041006891130</t>
  </si>
  <si>
    <t>5151105110012041050135660</t>
  </si>
  <si>
    <t>5151107110012041038793200</t>
  </si>
  <si>
    <t>5151108110012041005175400</t>
  </si>
  <si>
    <t>5151112110012031030410510</t>
  </si>
  <si>
    <t>515112225754203100114704,58</t>
  </si>
  <si>
    <t>515113411001204102888828</t>
  </si>
  <si>
    <t>51511351100120330191005675</t>
  </si>
  <si>
    <t>5151136110012033019159881</t>
  </si>
  <si>
    <t>5151141110012033019102015</t>
  </si>
  <si>
    <t>5151142110012041072517917</t>
  </si>
  <si>
    <t>515116611001204800150000</t>
  </si>
  <si>
    <t>515117711001204107029300</t>
  </si>
  <si>
    <t>515126011001204104656820,55</t>
  </si>
  <si>
    <t>515126711001204106456645</t>
  </si>
  <si>
    <t>5151304110012041800217530</t>
  </si>
  <si>
    <t>51513051100120500011318336</t>
  </si>
  <si>
    <t>5151306110012041800217530</t>
  </si>
  <si>
    <t>51513071100120500013787709</t>
  </si>
  <si>
    <t>5151309110012041800120441</t>
  </si>
  <si>
    <t>51513101100120500011545549</t>
  </si>
  <si>
    <t>51513121100120500012829566</t>
  </si>
  <si>
    <t>5151313110012041800120441</t>
  </si>
  <si>
    <t>5151314110012050001172365</t>
  </si>
  <si>
    <t>515131611001204180059482</t>
  </si>
  <si>
    <t>515131711001204180033351,12</t>
  </si>
  <si>
    <t>5151319110012041800495865</t>
  </si>
  <si>
    <t>5151336110012041046941148</t>
  </si>
  <si>
    <t>515135111001204102295773</t>
  </si>
  <si>
    <t>515137511001204103753250</t>
  </si>
  <si>
    <t>515138211001204104962898</t>
  </si>
  <si>
    <t>515138311001204100663995</t>
  </si>
  <si>
    <t>515138411001204103851214</t>
  </si>
  <si>
    <t>5151387110012041049158550</t>
  </si>
  <si>
    <t>515139411001204102116090</t>
  </si>
  <si>
    <t>5151405110012041015110240</t>
  </si>
  <si>
    <t>5151407110012041022308436</t>
  </si>
  <si>
    <t>5151416110012041022322168</t>
  </si>
  <si>
    <t>5151428110012041072614575</t>
  </si>
  <si>
    <t>5151429110012041055287562</t>
  </si>
  <si>
    <t>515145911001204102752008,71</t>
  </si>
  <si>
    <t>5151460110012041007100673,53</t>
  </si>
  <si>
    <t>5151461110012041031112781,9</t>
  </si>
  <si>
    <t>515146311001204105365359,48</t>
  </si>
  <si>
    <t>515147111001203101991194</t>
  </si>
  <si>
    <t>5151475110012031011221760</t>
  </si>
  <si>
    <t>5151480110012041025116254</t>
  </si>
  <si>
    <t>5151482110012041067104536</t>
  </si>
  <si>
    <t>515148611001204102561696</t>
  </si>
  <si>
    <t>5151489110012041011415675</t>
  </si>
  <si>
    <t>5151492110012041011182242</t>
  </si>
  <si>
    <t>5151507110012031021338909</t>
  </si>
  <si>
    <t>515152611001204106395451</t>
  </si>
  <si>
    <t>515153111001203101953259</t>
  </si>
  <si>
    <t>515153511001203101193618</t>
  </si>
  <si>
    <t>5151537110012041055119951</t>
  </si>
  <si>
    <t>515154211001204102561509</t>
  </si>
  <si>
    <t>515154411001204106769458</t>
  </si>
  <si>
    <t>515155111001204102546041</t>
  </si>
  <si>
    <t>5151553110012041011106583</t>
  </si>
  <si>
    <t>515155611001204101116800</t>
  </si>
  <si>
    <t>5151569257402042001142210</t>
  </si>
  <si>
    <t>5151572110012041020167050</t>
  </si>
  <si>
    <t>5151574110012031021126285</t>
  </si>
  <si>
    <t>515157611001204102946076</t>
  </si>
  <si>
    <t>5151579110012033018177974</t>
  </si>
  <si>
    <t>515158811001204105646076</t>
  </si>
  <si>
    <t>515159111001204104580248</t>
  </si>
  <si>
    <t>5151596110012041040116645</t>
  </si>
  <si>
    <t>5151629110012041008442435</t>
  </si>
  <si>
    <t>5151632110012041012142068</t>
  </si>
  <si>
    <t>5151633110012041014192571</t>
  </si>
  <si>
    <t>5151640110012041024222108</t>
  </si>
  <si>
    <t>51516411100120410251017346</t>
  </si>
  <si>
    <t>5151643110012041026192571</t>
  </si>
  <si>
    <t>5151646110012041027222108</t>
  </si>
  <si>
    <t>5151663110012041046142068</t>
  </si>
  <si>
    <t>5151678110012041061192571</t>
  </si>
  <si>
    <t>515170911001203200831935,61</t>
  </si>
  <si>
    <t>515171011001203101180831,72</t>
  </si>
  <si>
    <t>515171611001203201015578,93</t>
  </si>
  <si>
    <t>5151718110012031004637000</t>
  </si>
  <si>
    <t>51517201100120310051001000</t>
  </si>
  <si>
    <t>515172411001203101610895000</t>
  </si>
  <si>
    <t>51517451100120410475300000</t>
  </si>
  <si>
    <t>5151759110012041066501493</t>
  </si>
  <si>
    <t>5151779110012041015516598</t>
  </si>
  <si>
    <t>51517811100120410442641845</t>
  </si>
  <si>
    <t>515178411001204105625583</t>
  </si>
  <si>
    <t>51517851100120320208000000</t>
  </si>
  <si>
    <t>5151786110012032008128575</t>
  </si>
  <si>
    <t>515178711001203100118072961</t>
  </si>
  <si>
    <t>515180011001204107138684</t>
  </si>
  <si>
    <t>5151802110012031020217000</t>
  </si>
  <si>
    <t>515180311001203102070000</t>
  </si>
  <si>
    <t>5151806110012041044147000</t>
  </si>
  <si>
    <t>5151816110012041059180000</t>
  </si>
  <si>
    <t>5151828110012041038379230</t>
  </si>
  <si>
    <t>5151830110012041022160075</t>
  </si>
  <si>
    <t>515183311001204106538000</t>
  </si>
  <si>
    <t>5151854110012033021617276</t>
  </si>
  <si>
    <t>5151857110012041020424626</t>
  </si>
  <si>
    <t>5151869110012041053139373</t>
  </si>
  <si>
    <t>5151875110012041061342402</t>
  </si>
  <si>
    <t>515187711001204106572270</t>
  </si>
  <si>
    <t>515188511001204102197567</t>
  </si>
  <si>
    <t>515188611001204102194730</t>
  </si>
  <si>
    <t>5151888110012041031152275</t>
  </si>
  <si>
    <t>5151896110012041072450233</t>
  </si>
  <si>
    <t>5151945110012031034291293</t>
  </si>
  <si>
    <t>5151981110012033801280530</t>
  </si>
  <si>
    <t>5151985110012041005159911</t>
  </si>
  <si>
    <t>5151988110012041007280200</t>
  </si>
  <si>
    <t>515199011001204101872270</t>
  </si>
  <si>
    <t>5152005110012041068398456</t>
  </si>
  <si>
    <t>5152010110012031037450233</t>
  </si>
  <si>
    <t>5152025110012041045450233</t>
  </si>
  <si>
    <t>5152026110012041064450233</t>
  </si>
  <si>
    <t>5152032110012041027205950</t>
  </si>
  <si>
    <t>515203511001204103472270</t>
  </si>
  <si>
    <t>515203911001204103672270</t>
  </si>
  <si>
    <t>5152060110012041041334726</t>
  </si>
  <si>
    <t>5152068110012041046338645</t>
  </si>
  <si>
    <t>51520691100120410461467683</t>
  </si>
  <si>
    <t>5152078250001027001103000</t>
  </si>
  <si>
    <t>5152097110012041059132204</t>
  </si>
  <si>
    <t>5152103110012031026524824</t>
  </si>
  <si>
    <t>5152107110012041022446198</t>
  </si>
  <si>
    <t>5152113110012041064172056</t>
  </si>
  <si>
    <t>5152130110012031018928998</t>
  </si>
  <si>
    <t>5152131110012041009157874</t>
  </si>
  <si>
    <t>5152145110012041050140344</t>
  </si>
  <si>
    <t>515214811001204105085914</t>
  </si>
  <si>
    <t>515216411001204103998196</t>
  </si>
  <si>
    <t>515217211001204106491824</t>
  </si>
  <si>
    <t>515218811001203201120000</t>
  </si>
  <si>
    <t>515218911001203201124271</t>
  </si>
  <si>
    <t>515222311001204107289030,93</t>
  </si>
  <si>
    <t>5152225110012041073223707,12</t>
  </si>
  <si>
    <t>51522861100120410201542,88</t>
  </si>
  <si>
    <t>5152292110012041072193112,82</t>
  </si>
  <si>
    <t>51523011100120310222966502</t>
  </si>
  <si>
    <t>515234111001203102252798,8</t>
  </si>
  <si>
    <t>51523441100120310106572767,1</t>
  </si>
  <si>
    <t>5152384110012041065261138</t>
  </si>
  <si>
    <t>515240811001203101639581,97</t>
  </si>
  <si>
    <t>5152411110012041006585467,7</t>
  </si>
  <si>
    <t>5152414110012041050582271,56</t>
  </si>
  <si>
    <t>5152427110012041034478170,96</t>
  </si>
  <si>
    <t>51524311100120310322081153,03</t>
  </si>
  <si>
    <t>515243411001203201351528,53</t>
  </si>
  <si>
    <t>5152452110012041003354370</t>
  </si>
  <si>
    <t>5152459110012041062288656</t>
  </si>
  <si>
    <t>5152461110012041037141757</t>
  </si>
  <si>
    <t>515246411001204101429275</t>
  </si>
  <si>
    <t>515246811001204101657011</t>
  </si>
  <si>
    <t>5152481110012041072351478</t>
  </si>
  <si>
    <t>51524861100120330183007528</t>
  </si>
  <si>
    <t>51524871100120330183007528</t>
  </si>
  <si>
    <t>51524881100120330183007528</t>
  </si>
  <si>
    <t>51524891100120330183007528</t>
  </si>
  <si>
    <t>5152490110012033018990508</t>
  </si>
  <si>
    <t>5152491110012033018990508</t>
  </si>
  <si>
    <t>51524921100120330181622703</t>
  </si>
  <si>
    <t>51524931100120330182405351</t>
  </si>
  <si>
    <t>51524941100120330183007166</t>
  </si>
  <si>
    <t>51524951100120330183007166</t>
  </si>
  <si>
    <t>51532361100120410411200000</t>
  </si>
  <si>
    <t>5153259110012037009128000</t>
  </si>
  <si>
    <t>51533021100120418007417,52</t>
  </si>
  <si>
    <t>51533091100120418006000000</t>
  </si>
  <si>
    <t>51533101100120418006000000</t>
  </si>
  <si>
    <t>51533111100120418006000000</t>
  </si>
  <si>
    <t>5153324110012041800600</t>
  </si>
  <si>
    <t>5153330110012041800105620</t>
  </si>
  <si>
    <t>5153331110012041800105620</t>
  </si>
  <si>
    <t>5153332110012041800105620</t>
  </si>
  <si>
    <t>5153333110012041800105620</t>
  </si>
  <si>
    <t>5153334110012041800105620</t>
  </si>
  <si>
    <t>5153335110012041800105620</t>
  </si>
  <si>
    <t>5153336110012041800105620</t>
  </si>
  <si>
    <t>5153337110012041800105620</t>
  </si>
  <si>
    <t>5153338110012041800101060</t>
  </si>
  <si>
    <t>5153339110012041800101060</t>
  </si>
  <si>
    <t>5153340110012041800101060</t>
  </si>
  <si>
    <t>5153341110012041800101060</t>
  </si>
  <si>
    <t>5153342110012041800101060</t>
  </si>
  <si>
    <t>5153343110012041800112008</t>
  </si>
  <si>
    <t>5153344110012041800177696</t>
  </si>
  <si>
    <t>5153345110012041800112008</t>
  </si>
  <si>
    <t>5153346110012041800112008</t>
  </si>
  <si>
    <t>5153347110012041800112008</t>
  </si>
  <si>
    <t>5153348110012041800112008</t>
  </si>
  <si>
    <t>5153349110012041800112008</t>
  </si>
  <si>
    <t>5153350110012041800118204</t>
  </si>
  <si>
    <t>5153351110012041800118204</t>
  </si>
  <si>
    <t>515335211001204180063588</t>
  </si>
  <si>
    <t>51533581100120418001500000</t>
  </si>
  <si>
    <t>5153359110012041800485359</t>
  </si>
  <si>
    <t>5153360110012041800485359</t>
  </si>
  <si>
    <t>5153361110012041800489884</t>
  </si>
  <si>
    <t>5153363110012041800464487</t>
  </si>
  <si>
    <t>5153364110012041800476701</t>
  </si>
  <si>
    <t>5153365110012041800464487</t>
  </si>
  <si>
    <t>5153366110012041800485359</t>
  </si>
  <si>
    <t>5153367110012041800485359</t>
  </si>
  <si>
    <t>5153368110012041800485359</t>
  </si>
  <si>
    <t>515337311001204180050000</t>
  </si>
  <si>
    <t>515337411001204180050000</t>
  </si>
  <si>
    <t>515337511001204180050000</t>
  </si>
  <si>
    <t>515337611001204180050000</t>
  </si>
  <si>
    <t>515337711001204180050000</t>
  </si>
  <si>
    <t>515337811001204180050000</t>
  </si>
  <si>
    <t>515337911001204180050000</t>
  </si>
  <si>
    <t>515338011001204180050000</t>
  </si>
  <si>
    <t>515338111001204180050000</t>
  </si>
  <si>
    <t>515338211001204180050000</t>
  </si>
  <si>
    <t>515338311001204180050000</t>
  </si>
  <si>
    <t>515338411001204180050000</t>
  </si>
  <si>
    <t>515338511001204180050000</t>
  </si>
  <si>
    <t>515338611001204180050000</t>
  </si>
  <si>
    <t>515338711001204180050000</t>
  </si>
  <si>
    <t>515338811001204180050000</t>
  </si>
  <si>
    <t>515338911001204180050000</t>
  </si>
  <si>
    <t>515339011001204180050000</t>
  </si>
  <si>
    <t>515339111001204180050000</t>
  </si>
  <si>
    <t>515339211001204180050000</t>
  </si>
  <si>
    <t>515339311001204180050000</t>
  </si>
  <si>
    <t>515339411001204180050000</t>
  </si>
  <si>
    <t>515339511001204180050000</t>
  </si>
  <si>
    <t>515339611001204180050000</t>
  </si>
  <si>
    <t>515339711001204180050000</t>
  </si>
  <si>
    <t>515339811001204180050000</t>
  </si>
  <si>
    <t>515339911001204180050000</t>
  </si>
  <si>
    <t>515340011001204180050000</t>
  </si>
  <si>
    <t>515340111001204180050000</t>
  </si>
  <si>
    <t>515340211001204180050000</t>
  </si>
  <si>
    <t>515340311001204180050000</t>
  </si>
  <si>
    <t>515340411001204180050000</t>
  </si>
  <si>
    <t>515340511001204180050000</t>
  </si>
  <si>
    <t>515340611001204180050000</t>
  </si>
  <si>
    <t>515340711001204180050000</t>
  </si>
  <si>
    <t>515340811001204180050000</t>
  </si>
  <si>
    <t>515340911001204180050000</t>
  </si>
  <si>
    <t>515341011001204180050000</t>
  </si>
  <si>
    <t>515341111001204180050000</t>
  </si>
  <si>
    <t>515341211001204180050000</t>
  </si>
  <si>
    <t>515341311001204180050000</t>
  </si>
  <si>
    <t>515341411001204180050000</t>
  </si>
  <si>
    <t>515341511001204180050000</t>
  </si>
  <si>
    <t>515341611001204180050000</t>
  </si>
  <si>
    <t>515341711001204180050000</t>
  </si>
  <si>
    <t>515341811001204180050000</t>
  </si>
  <si>
    <t>515341911001204180050000</t>
  </si>
  <si>
    <t>515342011001204180050000</t>
  </si>
  <si>
    <t>515342111001204180050000</t>
  </si>
  <si>
    <t>515342211001204180050000</t>
  </si>
  <si>
    <t>515342311001204180050000</t>
  </si>
  <si>
    <t>515342411001204180050000</t>
  </si>
  <si>
    <t>515342511001204180050000</t>
  </si>
  <si>
    <t>515342611001204180050000</t>
  </si>
  <si>
    <t>515342711001204180050000</t>
  </si>
  <si>
    <t>515342811001204180050000</t>
  </si>
  <si>
    <t>515342911001204180050000</t>
  </si>
  <si>
    <t>515343011001204180050000</t>
  </si>
  <si>
    <t>515343111001204180050000</t>
  </si>
  <si>
    <t>515343211001204180050000</t>
  </si>
  <si>
    <t>515343311001204180050000</t>
  </si>
  <si>
    <t>515343411001204180050000</t>
  </si>
  <si>
    <t>515343511001204180050000</t>
  </si>
  <si>
    <t>515343611001204180050000</t>
  </si>
  <si>
    <t>515343711001204180050000</t>
  </si>
  <si>
    <t>515343811001204180050000</t>
  </si>
  <si>
    <t>515343911001204180050000</t>
  </si>
  <si>
    <t>515344011001204180050000</t>
  </si>
  <si>
    <t>515344111001204180050000</t>
  </si>
  <si>
    <t>515344211001204180050000</t>
  </si>
  <si>
    <t>515344311001204180050000</t>
  </si>
  <si>
    <t>515344411001204180044620</t>
  </si>
  <si>
    <t>515344511001204180050000</t>
  </si>
  <si>
    <t>515344611001204180050000</t>
  </si>
  <si>
    <t>515344711001204180050000</t>
  </si>
  <si>
    <t>515344811001204180050000</t>
  </si>
  <si>
    <t>515344911001204180050000</t>
  </si>
  <si>
    <t>515345011001204180050000</t>
  </si>
  <si>
    <t>515345111001204180050000</t>
  </si>
  <si>
    <t>515345211001204180050000</t>
  </si>
  <si>
    <t>515345311001204180050000</t>
  </si>
  <si>
    <t>515345411001204180050000</t>
  </si>
  <si>
    <t>515345511001204180050000</t>
  </si>
  <si>
    <t>515345611001204180050000</t>
  </si>
  <si>
    <t>515345711001204180050000</t>
  </si>
  <si>
    <t>51534581100120418001800000</t>
  </si>
  <si>
    <t>5153478110012041800215631</t>
  </si>
  <si>
    <t>5153479110012041800215631</t>
  </si>
  <si>
    <t>5153480110012041800215631</t>
  </si>
  <si>
    <t>5153481110012041800215631</t>
  </si>
  <si>
    <t>5153482110012041800215631</t>
  </si>
  <si>
    <t>5153483110012041800215631</t>
  </si>
  <si>
    <t>5153484110012041800215631</t>
  </si>
  <si>
    <t>5153485110012041800215631</t>
  </si>
  <si>
    <t>5153486110012041800235503</t>
  </si>
  <si>
    <t>5153487110012041800228325</t>
  </si>
  <si>
    <t>5153488110012041800228325</t>
  </si>
  <si>
    <t>5153489110012041800228325</t>
  </si>
  <si>
    <t>5153490110012041800228325</t>
  </si>
  <si>
    <t>5153491110012041800185963</t>
  </si>
  <si>
    <t>5153492110012041800228325</t>
  </si>
  <si>
    <t>5153493110012041800228325</t>
  </si>
  <si>
    <t>5153494110012041800228325</t>
  </si>
  <si>
    <t>5153495110012041800228325</t>
  </si>
  <si>
    <t>5153496110012041800228325</t>
  </si>
  <si>
    <t>5153497110012041800249389</t>
  </si>
  <si>
    <t>5153498110012041800241131</t>
  </si>
  <si>
    <t>5153499110012041800195598</t>
  </si>
  <si>
    <t>5153500110012041800241131</t>
  </si>
  <si>
    <t>5153501110012041800241131</t>
  </si>
  <si>
    <t>5153502110012041800241131</t>
  </si>
  <si>
    <t>5153503110012041800240987</t>
  </si>
  <si>
    <t>51535081100120418001564062</t>
  </si>
  <si>
    <t>515353211001204180034000</t>
  </si>
  <si>
    <t>515353311001204180070000</t>
  </si>
  <si>
    <t>515353411001204180037000</t>
  </si>
  <si>
    <t>515353511001204180050000</t>
  </si>
  <si>
    <t>515353611001204180084000</t>
  </si>
  <si>
    <t>515354611001204180044737</t>
  </si>
  <si>
    <t>5153554110012041800500000</t>
  </si>
  <si>
    <t>5153574110012041800118155,41</t>
  </si>
  <si>
    <t>51535751100120418003</t>
  </si>
  <si>
    <t>515357611001204180034,85</t>
  </si>
  <si>
    <t>5153577110012041800330760</t>
  </si>
  <si>
    <t>5153578110012041800330760</t>
  </si>
  <si>
    <t>5153579110012041800330760</t>
  </si>
  <si>
    <t>5153580110012041800325200</t>
  </si>
  <si>
    <t>5153581110012041800382200</t>
  </si>
  <si>
    <t>5153582110012041800353700</t>
  </si>
  <si>
    <t>5153583110012041800317200</t>
  </si>
  <si>
    <t>5153584110012041800188958</t>
  </si>
  <si>
    <t>5153585110012041800188958</t>
  </si>
  <si>
    <t>5153586110012041800188958</t>
  </si>
  <si>
    <t>5153587110012041800188958</t>
  </si>
  <si>
    <t>5153588110012041800188958</t>
  </si>
  <si>
    <t>5153589110012041800188958</t>
  </si>
  <si>
    <t>5153590110012041800196538</t>
  </si>
  <si>
    <t>5153591110012041800196538</t>
  </si>
  <si>
    <t>5153592110012041800196538</t>
  </si>
  <si>
    <t>5153593110012041800196384</t>
  </si>
  <si>
    <t>5153594110012041800196384</t>
  </si>
  <si>
    <t>5153595110012041800196384</t>
  </si>
  <si>
    <t>5153596110012041800196384</t>
  </si>
  <si>
    <t>5153597110012041800207664</t>
  </si>
  <si>
    <t>5153598110012041800207664</t>
  </si>
  <si>
    <t>5153599110012041800207664</t>
  </si>
  <si>
    <t>5153600110012041800207664</t>
  </si>
  <si>
    <t>5153601110012041800207664</t>
  </si>
  <si>
    <t>5153602110012041800474682</t>
  </si>
  <si>
    <t>5153620110012041800519311</t>
  </si>
  <si>
    <t>5153621110012041800501601</t>
  </si>
  <si>
    <t>5153631110012041800167000</t>
  </si>
  <si>
    <t>5153632110012041800167000</t>
  </si>
  <si>
    <t>5153633110012041800167000</t>
  </si>
  <si>
    <t>5153634110012041800167000</t>
  </si>
  <si>
    <t>5153635110012041800167000</t>
  </si>
  <si>
    <t>5153636110012041800167000</t>
  </si>
  <si>
    <t>5153637110012041800167000</t>
  </si>
  <si>
    <t>5153638110012041800162100</t>
  </si>
  <si>
    <t>5153639110012041800167000</t>
  </si>
  <si>
    <t>5153640110012041800162100</t>
  </si>
  <si>
    <t>5153641110012041800162100</t>
  </si>
  <si>
    <t>5153642110012041800162100</t>
  </si>
  <si>
    <t>5153643110012041800162100</t>
  </si>
  <si>
    <t>5153644110012041800162100</t>
  </si>
  <si>
    <t>51536471100120418002872299,63</t>
  </si>
  <si>
    <t>5153648110012041800215929</t>
  </si>
  <si>
    <t>5153649110012041800215929</t>
  </si>
  <si>
    <t>5153650110012041800215929</t>
  </si>
  <si>
    <t>5153651110012041800215929</t>
  </si>
  <si>
    <t>5153652110012041800215929</t>
  </si>
  <si>
    <t>5153653110012041800202433</t>
  </si>
  <si>
    <t>5153668110012041800134984,76</t>
  </si>
  <si>
    <t>5153669110012041800134984,76</t>
  </si>
  <si>
    <t>5153670110012041800134984,76</t>
  </si>
  <si>
    <t>515367111001204180097068,57</t>
  </si>
  <si>
    <t>515367211001204180097068,57</t>
  </si>
  <si>
    <t>5153673110012041800106530,99</t>
  </si>
  <si>
    <t>5153674110012041800106530,99</t>
  </si>
  <si>
    <t>5153675110012041800106530,99</t>
  </si>
  <si>
    <t>5153676110012041800106530,99</t>
  </si>
  <si>
    <t>5153677110012041800106530,99</t>
  </si>
  <si>
    <t>5153678110012041800148431,45</t>
  </si>
  <si>
    <t>5153679110012041800127836,31</t>
  </si>
  <si>
    <t>5153680110012041800127836,31</t>
  </si>
  <si>
    <t>5153681110012041800183521,37</t>
  </si>
  <si>
    <t>5153682110012041800183521,37</t>
  </si>
  <si>
    <t>5153683110012041800152935,44</t>
  </si>
  <si>
    <t>5153684110012041800183521,37</t>
  </si>
  <si>
    <t>5153685110012041800183521,37</t>
  </si>
  <si>
    <t>5153686110012041800183521,37</t>
  </si>
  <si>
    <t>5153687110012041800183521,37</t>
  </si>
  <si>
    <t>5153688110012041800152935,44</t>
  </si>
  <si>
    <t>5153689110012041800179901,37</t>
  </si>
  <si>
    <t>5153690110012041800149315,44</t>
  </si>
  <si>
    <t>5153691110012041800149315,44</t>
  </si>
  <si>
    <t>5153692110012041800149315,44</t>
  </si>
  <si>
    <t>5153693110012041800149315,44</t>
  </si>
  <si>
    <t>5153694110012041800154361,64</t>
  </si>
  <si>
    <t>5153695110012041800154361,64</t>
  </si>
  <si>
    <t>5153696110012041800154361,64</t>
  </si>
  <si>
    <t>515369711001204180078630,06</t>
  </si>
  <si>
    <t>515369811001204180079098,3</t>
  </si>
  <si>
    <t>515369911001204180079098,3</t>
  </si>
  <si>
    <t>515370011001204180079098,3</t>
  </si>
  <si>
    <t>515370111001204180075598,3</t>
  </si>
  <si>
    <t>515370211001204180074635,02</t>
  </si>
  <si>
    <t>515370311001204180074635,02</t>
  </si>
  <si>
    <t>5153704110012041800116231,86</t>
  </si>
  <si>
    <t>5153705110012041800123312,35</t>
  </si>
  <si>
    <t>5153706110012041800123312,35</t>
  </si>
  <si>
    <t>5153707110012041800123312,35</t>
  </si>
  <si>
    <t>5153708110012041800123312,35</t>
  </si>
  <si>
    <t>5153740110012041800146235</t>
  </si>
  <si>
    <t>5153765110012041800268626</t>
  </si>
  <si>
    <t>5153766110012041800268626</t>
  </si>
  <si>
    <t>5153767110012041800268626</t>
  </si>
  <si>
    <t>5153768110012041800268626</t>
  </si>
  <si>
    <t>5153769110012041800268626</t>
  </si>
  <si>
    <t>5153770110012041800268626</t>
  </si>
  <si>
    <t>5153771110012041800145207</t>
  </si>
  <si>
    <t>5153774110012041800573336</t>
  </si>
  <si>
    <t>5153775110012041800573336</t>
  </si>
  <si>
    <t>5153776110012041800929770</t>
  </si>
  <si>
    <t>5153777110012041800269325</t>
  </si>
  <si>
    <t>515377811001204180095391</t>
  </si>
  <si>
    <t>5153779110012041800607137</t>
  </si>
  <si>
    <t>5153780110012041800607137</t>
  </si>
  <si>
    <t>5153781110012041800607137</t>
  </si>
  <si>
    <t>5153782110012041800607137</t>
  </si>
  <si>
    <t>5153783110012041800607137</t>
  </si>
  <si>
    <t>5153784110012041800607137</t>
  </si>
  <si>
    <t>5153785110012041800613283</t>
  </si>
  <si>
    <t>5153786110012041800613150</t>
  </si>
  <si>
    <t>5153787110012041800613150</t>
  </si>
  <si>
    <t>5153788110012041800613150</t>
  </si>
  <si>
    <t>5153789110012041800613150</t>
  </si>
  <si>
    <t>5153790110012041800613150</t>
  </si>
  <si>
    <t>5153791110012041800613150</t>
  </si>
  <si>
    <t>5153792110012041800613150</t>
  </si>
  <si>
    <t>5153793110012041800902694</t>
  </si>
  <si>
    <t>5153794110012041800902694</t>
  </si>
  <si>
    <t>5153889110012041800162595,79</t>
  </si>
  <si>
    <t>5153890110012041800162088,56</t>
  </si>
  <si>
    <t>5153891110012041800162595,79</t>
  </si>
  <si>
    <t>5153892110012041800129221,3</t>
  </si>
  <si>
    <t>5153893110012041800151751,92</t>
  </si>
  <si>
    <t>5153894110012041800158035,79</t>
  </si>
  <si>
    <t>5153895110012041800158035,79</t>
  </si>
  <si>
    <t>5153896110012041800122322,99</t>
  </si>
  <si>
    <t>515391411001204180052008,71</t>
  </si>
  <si>
    <t>515391511001204180052008,71</t>
  </si>
  <si>
    <t>515391611001204180052008,71</t>
  </si>
  <si>
    <t>515391711001204180052008,71</t>
  </si>
  <si>
    <t>515391811001204180052008,71</t>
  </si>
  <si>
    <t>515391911001204180052008,71</t>
  </si>
  <si>
    <t>515392011001204180052008,71</t>
  </si>
  <si>
    <t>515392111001204180052008,71</t>
  </si>
  <si>
    <t>515392211001204180052008,71</t>
  </si>
  <si>
    <t>515392311001204180052008,71</t>
  </si>
  <si>
    <t>515392511001204180052008,71</t>
  </si>
  <si>
    <t>515392611001204180052008,71</t>
  </si>
  <si>
    <t>515392711001204180052008,71</t>
  </si>
  <si>
    <t>515392811001204180052008,71</t>
  </si>
  <si>
    <t>515392911001204180052008,71</t>
  </si>
  <si>
    <t>515393011001204180052008,71</t>
  </si>
  <si>
    <t>515393111001204180052008,71</t>
  </si>
  <si>
    <t>515393211001204180052008,71</t>
  </si>
  <si>
    <t>515393311001204180052008,71</t>
  </si>
  <si>
    <t>515393411001204180052008,71</t>
  </si>
  <si>
    <t>515393511001204180052008,71</t>
  </si>
  <si>
    <t>515393611001204180052008,71</t>
  </si>
  <si>
    <t>515393711001204180052008,71</t>
  </si>
  <si>
    <t>515393811001204180052008,71</t>
  </si>
  <si>
    <t>515393911001204180052008,71</t>
  </si>
  <si>
    <t>515394011001204180052008,71</t>
  </si>
  <si>
    <t>515394111001204180052008,71</t>
  </si>
  <si>
    <t>515394211001204180052008,71</t>
  </si>
  <si>
    <t>515394311001204180052008,71</t>
  </si>
  <si>
    <t>515394411001204180052008,71</t>
  </si>
  <si>
    <t>515394511001204180052008,71</t>
  </si>
  <si>
    <t>515394611001204180052008,71</t>
  </si>
  <si>
    <t>515394711001204180052008,71</t>
  </si>
  <si>
    <t>515394811001204180052008,71</t>
  </si>
  <si>
    <t>515394911001204180052008,71</t>
  </si>
  <si>
    <t>515395011001204180052008,71</t>
  </si>
  <si>
    <t>515395111001204180052008,71</t>
  </si>
  <si>
    <t>515395211001204180052008,71</t>
  </si>
  <si>
    <t>515395311001204180052008,71</t>
  </si>
  <si>
    <t>515395411001204180052008,71</t>
  </si>
  <si>
    <t>515395511001204180052008,71</t>
  </si>
  <si>
    <t>515395611001204180052008,71</t>
  </si>
  <si>
    <t>515395711001204180052008,71</t>
  </si>
  <si>
    <t>515395811001204180052008,71</t>
  </si>
  <si>
    <t>515403211001204180044083,91</t>
  </si>
  <si>
    <t>515403311001204180070941,09</t>
  </si>
  <si>
    <t>5154034110012041800781624,85</t>
  </si>
  <si>
    <t>5154035110012041800781624,85</t>
  </si>
  <si>
    <t>5154036110012041800778173,96</t>
  </si>
  <si>
    <t>5154037110012041800339806,47</t>
  </si>
  <si>
    <t>515403811001204180054518,22</t>
  </si>
  <si>
    <t>515403911001204180063773</t>
  </si>
  <si>
    <t>515404011001204180063773</t>
  </si>
  <si>
    <t>515404111001204180063773</t>
  </si>
  <si>
    <t>515404211001204180063773</t>
  </si>
  <si>
    <t>515404311001204180057553</t>
  </si>
  <si>
    <t>515404411001204180057553</t>
  </si>
  <si>
    <t>515404511001204180057553</t>
  </si>
  <si>
    <t>515404611001204180068591</t>
  </si>
  <si>
    <t>515404711001204180068591</t>
  </si>
  <si>
    <t>515404811001204180068681</t>
  </si>
  <si>
    <t>515404911001204180063596</t>
  </si>
  <si>
    <t>515405011001204180068681</t>
  </si>
  <si>
    <t>515405111001204180068681</t>
  </si>
  <si>
    <t>515405211001204180068681</t>
  </si>
  <si>
    <t>515405311001204180068681</t>
  </si>
  <si>
    <t>515405411001204180096747</t>
  </si>
  <si>
    <t>5154055110012041800561182</t>
  </si>
  <si>
    <t>5154056110012041800561182</t>
  </si>
  <si>
    <t>5154058110012041800254770</t>
  </si>
  <si>
    <t>5154061110012041800556312</t>
  </si>
  <si>
    <t>5154070110012041022161088</t>
  </si>
  <si>
    <t>515409211001204103460834</t>
  </si>
  <si>
    <t>5154096110012033005953955</t>
  </si>
  <si>
    <t>5154100110012041800393390</t>
  </si>
  <si>
    <t>515410211001204104666100</t>
  </si>
  <si>
    <t>515410911001205000110739</t>
  </si>
  <si>
    <t>515415511001204503416295470</t>
  </si>
  <si>
    <t>5154165110012041016140907,06</t>
  </si>
  <si>
    <t>515416811001203701050000</t>
  </si>
  <si>
    <t>515416911001203701050000</t>
  </si>
  <si>
    <t>515417811001204103553930</t>
  </si>
  <si>
    <t>5154192110012033001100000</t>
  </si>
  <si>
    <t>5154198110012048001120000</t>
  </si>
  <si>
    <t>5154199110012048001300000</t>
  </si>
  <si>
    <t>5154211110012048001100000</t>
  </si>
  <si>
    <t>515422811001204100475300</t>
  </si>
  <si>
    <t>5154229110012041035203344</t>
  </si>
  <si>
    <t>515423811001205000151351</t>
  </si>
  <si>
    <t>515423911001205000114993</t>
  </si>
  <si>
    <t>5154241110012041047361441</t>
  </si>
  <si>
    <t>5154245110012037007650000</t>
  </si>
  <si>
    <t>5154248110012033002194000</t>
  </si>
  <si>
    <t>515425111001203701950000</t>
  </si>
  <si>
    <t>5154254110012041020159623</t>
  </si>
  <si>
    <t>51542611100120410541152865</t>
  </si>
  <si>
    <t>5154352257542033001162564</t>
  </si>
  <si>
    <t>5154353257542033001108000</t>
  </si>
  <si>
    <t>5154354110012041020248300</t>
  </si>
  <si>
    <t>5154357110012041020248300</t>
  </si>
  <si>
    <t>51543851100120410711960200</t>
  </si>
  <si>
    <t>5154396110012032032161472</t>
  </si>
  <si>
    <t>5154397110012032032186528</t>
  </si>
  <si>
    <t>5154403110012033801145751</t>
  </si>
  <si>
    <t>51544051100120320194595810</t>
  </si>
  <si>
    <t>515440811001203102496415</t>
  </si>
  <si>
    <t>5154422110012041061771500</t>
  </si>
  <si>
    <t>515443225754204800110000</t>
  </si>
  <si>
    <t>5154478110012033006150000</t>
  </si>
  <si>
    <t>5154482110012033018477000</t>
  </si>
  <si>
    <t>5154515110012041009177000</t>
  </si>
  <si>
    <t>51545181100120418002850000</t>
  </si>
  <si>
    <t>515455811001203300359410</t>
  </si>
  <si>
    <t>5154572110012048001300000</t>
  </si>
  <si>
    <t>515457311001204105811480</t>
  </si>
  <si>
    <t>515457411001205000140257</t>
  </si>
  <si>
    <t>5154582110012050001171815</t>
  </si>
  <si>
    <t>51545901100120310153811915</t>
  </si>
  <si>
    <t>515461325000102700170517780</t>
  </si>
  <si>
    <t>515464411001204100913986544,25</t>
  </si>
  <si>
    <t>51546461100120318002961026</t>
  </si>
  <si>
    <t>5154650110012033022308300</t>
  </si>
  <si>
    <t>5154698110012041065198500</t>
  </si>
  <si>
    <t>5154714110012041036164689</t>
  </si>
  <si>
    <t>515472811001205000113758</t>
  </si>
  <si>
    <t>5154729110012050001163790</t>
  </si>
  <si>
    <t>515473011001205000123912</t>
  </si>
  <si>
    <t>5154731110012050001117087</t>
  </si>
  <si>
    <t>5154732110012050001103839</t>
  </si>
  <si>
    <t>515473511001204100627736000</t>
  </si>
  <si>
    <t>5154739110012041070212000</t>
  </si>
  <si>
    <t>515474911001204104672372</t>
  </si>
  <si>
    <t>515475011001204101786052</t>
  </si>
  <si>
    <t>515475411001204105312662550</t>
  </si>
  <si>
    <t>515476311001204106868400</t>
  </si>
  <si>
    <t>515476511001204100247014</t>
  </si>
  <si>
    <t>515476611001204106456950</t>
  </si>
  <si>
    <t>515476711001204106456950</t>
  </si>
  <si>
    <t>5154772110012041061806801,63</t>
  </si>
  <si>
    <t>5154785110012033004150000</t>
  </si>
  <si>
    <t>515479011001205000130819</t>
  </si>
  <si>
    <t>515479111001205000126355</t>
  </si>
  <si>
    <t>515479211001205000124227</t>
  </si>
  <si>
    <t>515479311001205000142300</t>
  </si>
  <si>
    <t>515479711001204101349024</t>
  </si>
  <si>
    <t>515479911001204101349024</t>
  </si>
  <si>
    <t>5154802110012031040435145</t>
  </si>
  <si>
    <t>515480611001204104940696</t>
  </si>
  <si>
    <t>51548531100120330127501000</t>
  </si>
  <si>
    <t>5154871110012041062185230</t>
  </si>
  <si>
    <t>5154878110012041028213986</t>
  </si>
  <si>
    <t>5154879110012041023213986</t>
  </si>
  <si>
    <t>51548851100120500011000</t>
  </si>
  <si>
    <t>51548861100120500011000</t>
  </si>
  <si>
    <t>51548871100120500011000</t>
  </si>
  <si>
    <t>5154890110012041047522419</t>
  </si>
  <si>
    <t>5154893110012037009100000</t>
  </si>
  <si>
    <t>5154895110012041034110425</t>
  </si>
  <si>
    <t>5154897110012041047138000</t>
  </si>
  <si>
    <t>5154898110012041064809000</t>
  </si>
  <si>
    <t>51548991100120500011920</t>
  </si>
  <si>
    <t>515490011001205000134516</t>
  </si>
  <si>
    <t>5154910110012050001241917</t>
  </si>
  <si>
    <t>5154911110012050001153559</t>
  </si>
  <si>
    <t>515491211001205000114944</t>
  </si>
  <si>
    <t>515491311001205000148099</t>
  </si>
  <si>
    <t>5154926110012041072756394</t>
  </si>
  <si>
    <t>5154934110012050001203579</t>
  </si>
  <si>
    <t>515493711001204105197417</t>
  </si>
  <si>
    <t>5154938110012041042405000</t>
  </si>
  <si>
    <t>5154944110012033010646000</t>
  </si>
  <si>
    <t>51549531100120310081200000</t>
  </si>
  <si>
    <t>515495511001205000154084</t>
  </si>
  <si>
    <t>515495611001205000157644</t>
  </si>
  <si>
    <t>515495711001205000127042</t>
  </si>
  <si>
    <t>515495811001205000113302</t>
  </si>
  <si>
    <t>515496211001204107345160</t>
  </si>
  <si>
    <t>5154965110012050001269791</t>
  </si>
  <si>
    <t>5154976110012032026100000</t>
  </si>
  <si>
    <t>515497811001205000125394</t>
  </si>
  <si>
    <t>515497911001205000124536</t>
  </si>
  <si>
    <t>515498825754204100320000</t>
  </si>
  <si>
    <t>51549901100120418007000000</t>
  </si>
  <si>
    <t>5154996110012050001200273</t>
  </si>
  <si>
    <t>515499711001205000189822</t>
  </si>
  <si>
    <t>515499811001205000172645</t>
  </si>
  <si>
    <t>515499911001205000157506</t>
  </si>
  <si>
    <t>515500011001205000161955</t>
  </si>
  <si>
    <t>5155017110012041044840699</t>
  </si>
  <si>
    <t>515502211001204800190000</t>
  </si>
  <si>
    <t>5155029110012041010400000</t>
  </si>
  <si>
    <t>5155030110012048001230000</t>
  </si>
  <si>
    <t>5155032110012041039305350</t>
  </si>
  <si>
    <t>5155039110012032011600000</t>
  </si>
  <si>
    <t>5155050110012048001630000</t>
  </si>
  <si>
    <t>5155055110012033001240000</t>
  </si>
  <si>
    <t>5155071110012041067151698</t>
  </si>
  <si>
    <t>515507411001204101918940</t>
  </si>
  <si>
    <t>515507611001204103618013727</t>
  </si>
  <si>
    <t>5155080110012033017100000</t>
  </si>
  <si>
    <t>51550831100120410361755769</t>
  </si>
  <si>
    <t>5155085110012048001300000</t>
  </si>
  <si>
    <t>51550991100120500017031443</t>
  </si>
  <si>
    <t>515510011001204103860223</t>
  </si>
  <si>
    <t>515510211001204105960223</t>
  </si>
  <si>
    <t>5155104110012041064181130</t>
  </si>
  <si>
    <t>5155117110012048001300000</t>
  </si>
  <si>
    <t>5155124110012033010483643</t>
  </si>
  <si>
    <t>5155125110012033010483644</t>
  </si>
  <si>
    <t>5155132110012033021381445</t>
  </si>
  <si>
    <t>5155134110012033021107275</t>
  </si>
  <si>
    <t>5155137110012041800171130</t>
  </si>
  <si>
    <t>5155142110012033010469713</t>
  </si>
  <si>
    <t>5155143110012033010469713</t>
  </si>
  <si>
    <t>51551471100120410096165,04</t>
  </si>
  <si>
    <t>5155196110012033013494679</t>
  </si>
  <si>
    <t>5155207110012041046758322</t>
  </si>
  <si>
    <t>515521011001204101373737</t>
  </si>
  <si>
    <t>5155212110012033014171926</t>
  </si>
  <si>
    <t>515521311001204101028211</t>
  </si>
  <si>
    <t>5155215110012041036166667</t>
  </si>
  <si>
    <t>515521911001204104788495</t>
  </si>
  <si>
    <t>515522811001204102788601</t>
  </si>
  <si>
    <t>51552311100120410172145997</t>
  </si>
  <si>
    <t>5155234257542041004177080</t>
  </si>
  <si>
    <t>515524111001204104352336</t>
  </si>
  <si>
    <t>5155242110012041015200589</t>
  </si>
  <si>
    <t>5155276110012041065698712</t>
  </si>
  <si>
    <t>5155307110012033020809742</t>
  </si>
  <si>
    <t>5155316110012031039193119</t>
  </si>
  <si>
    <t>5155318110012041050100796</t>
  </si>
  <si>
    <t>515532911001204100891501</t>
  </si>
  <si>
    <t>5155341110012041025193000</t>
  </si>
  <si>
    <t>5155347110012041014265000</t>
  </si>
  <si>
    <t>5155363110012041030214632,88</t>
  </si>
  <si>
    <t>5155369110012041028139444,94</t>
  </si>
  <si>
    <t>5155370110012041039170335,48</t>
  </si>
  <si>
    <t>51553721100120410491078424,6</t>
  </si>
  <si>
    <t>5155378110012041054171591,58</t>
  </si>
  <si>
    <t>5155379110012041046257056</t>
  </si>
  <si>
    <t>5155382110012033003500</t>
  </si>
  <si>
    <t>515538911001204106182875</t>
  </si>
  <si>
    <t>5155395110012041029232470</t>
  </si>
  <si>
    <t>5155408110012041070467435</t>
  </si>
  <si>
    <t>5155423110012041030635386,1</t>
  </si>
  <si>
    <t>515543111001204105639724,22</t>
  </si>
  <si>
    <t>51554491100120310174768931,29</t>
  </si>
  <si>
    <t>5155456110012041006262000</t>
  </si>
  <si>
    <t>51554691100120320104000000</t>
  </si>
  <si>
    <t>51554731100120310376075</t>
  </si>
  <si>
    <t>515548411001203300731369769</t>
  </si>
  <si>
    <t>515549011001203104327851</t>
  </si>
  <si>
    <t>5155527110012041023203131</t>
  </si>
  <si>
    <t>5155534110012041060221200</t>
  </si>
  <si>
    <t>5155535110012041031187500</t>
  </si>
  <si>
    <t>5155561110012041060780336</t>
  </si>
  <si>
    <t>5155564110012041030390168</t>
  </si>
  <si>
    <t>5155567110012041024261900</t>
  </si>
  <si>
    <t>5155573110012041020225000</t>
  </si>
  <si>
    <t>515557411001204102571632</t>
  </si>
  <si>
    <t>515557811001204100375300</t>
  </si>
  <si>
    <t>5155580110012041045214300</t>
  </si>
  <si>
    <t>5155590110012041033111200</t>
  </si>
  <si>
    <t>5155600110012041045300000</t>
  </si>
  <si>
    <t>51556311100120410681204217</t>
  </si>
  <si>
    <t>5155632110012041068773200</t>
  </si>
  <si>
    <t>515563711001204106281000</t>
  </si>
  <si>
    <t>515563811001204106280000</t>
  </si>
  <si>
    <t>5155650110012041045135000</t>
  </si>
  <si>
    <t>51556601100120330131172326</t>
  </si>
  <si>
    <t>5155664110012041025293479</t>
  </si>
  <si>
    <t>5155678110012031011290465</t>
  </si>
  <si>
    <t>5155681110012041033184963</t>
  </si>
  <si>
    <t>5155682110012041039262530</t>
  </si>
  <si>
    <t>5155683110012041039209200</t>
  </si>
  <si>
    <t>5155685110012041060124922</t>
  </si>
  <si>
    <t>5155713110012041009128468</t>
  </si>
  <si>
    <t>5155714110012041054345870</t>
  </si>
  <si>
    <t>5155719110012041022227230</t>
  </si>
  <si>
    <t>5155720110012041034227230</t>
  </si>
  <si>
    <t>5155721110012041048262511</t>
  </si>
  <si>
    <t>515573011001204100745400</t>
  </si>
  <si>
    <t>515573311001204103144800</t>
  </si>
  <si>
    <t>5155752110012041055178138</t>
  </si>
  <si>
    <t>5155755110012041010236137</t>
  </si>
  <si>
    <t>5155763110012041022178138</t>
  </si>
  <si>
    <t>51557791100120410571184688</t>
  </si>
  <si>
    <t>515578211001203102466000</t>
  </si>
  <si>
    <t>5155783110012041057272591</t>
  </si>
  <si>
    <t>5155786110012041019124200</t>
  </si>
  <si>
    <t>5155790110012041041150000</t>
  </si>
  <si>
    <t>5155795110012041031103500</t>
  </si>
  <si>
    <t>5155799110012041020124200</t>
  </si>
  <si>
    <t>515580211001204104755000</t>
  </si>
  <si>
    <t>515580411001204104755000</t>
  </si>
  <si>
    <t>515581411001204102151750</t>
  </si>
  <si>
    <t>5155815110012041072150000</t>
  </si>
  <si>
    <t>5155824110012041044150000</t>
  </si>
  <si>
    <t>5155834110012041037103500</t>
  </si>
  <si>
    <t>515583611001204105260000</t>
  </si>
  <si>
    <t>5155839110012041025238570</t>
  </si>
  <si>
    <t>5155859110012041034160197</t>
  </si>
  <si>
    <t>5155895110012031003103700,7</t>
  </si>
  <si>
    <t>51559521100120318001679000</t>
  </si>
  <si>
    <t>515595311001203180018096217,1</t>
  </si>
  <si>
    <t>51559611100120318001049710</t>
  </si>
  <si>
    <t>5155962110012031800912024</t>
  </si>
  <si>
    <t>51559631100120318001049710</t>
  </si>
  <si>
    <t>5155964110012031800912024</t>
  </si>
  <si>
    <t>51559651100120318001049710</t>
  </si>
  <si>
    <t>5155966110012031800912024</t>
  </si>
  <si>
    <t>51559671100120318001155723</t>
  </si>
  <si>
    <t>51559711100120318001144385</t>
  </si>
  <si>
    <t>5156007110012031800260,67</t>
  </si>
  <si>
    <t>51560081100120318002,99</t>
  </si>
  <si>
    <t>51560091100120318000,1</t>
  </si>
  <si>
    <t>5156134110012041800159232</t>
  </si>
  <si>
    <t>5156135110012041800159217</t>
  </si>
  <si>
    <t>5156136110012041800159217</t>
  </si>
  <si>
    <t>5156137110012041800159217</t>
  </si>
  <si>
    <t>5156138110012041800170519</t>
  </si>
  <si>
    <t>515613911001204180011798</t>
  </si>
  <si>
    <t>5156140110012041800203500</t>
  </si>
  <si>
    <t>5156141110012041800203502</t>
  </si>
  <si>
    <t>5156142110012041800203502</t>
  </si>
  <si>
    <t>5156143110012041800203497</t>
  </si>
  <si>
    <t>5156144110012041800203497</t>
  </si>
  <si>
    <t>5156145110012041800203497</t>
  </si>
  <si>
    <t>5156146110012041800203511</t>
  </si>
  <si>
    <t>5156147110012041800203474</t>
  </si>
  <si>
    <t>5156148110012041800203452</t>
  </si>
  <si>
    <t>5156149110012041800203453</t>
  </si>
  <si>
    <t>5156150110012041800286180</t>
  </si>
  <si>
    <t>5156151110012041800286150</t>
  </si>
  <si>
    <t>5156152110012041800286150</t>
  </si>
  <si>
    <t>515615311001204180020631</t>
  </si>
  <si>
    <t>5156154110012041800300049</t>
  </si>
  <si>
    <t>5156155110012041800300049</t>
  </si>
  <si>
    <t>5156177110012041800115650</t>
  </si>
  <si>
    <t>5156178110012041800118058</t>
  </si>
  <si>
    <t>5156179110012041800110324</t>
  </si>
  <si>
    <t>5156180110012041800307130</t>
  </si>
  <si>
    <t>5156181110012041800307130</t>
  </si>
  <si>
    <t>5156182110012041800307130</t>
  </si>
  <si>
    <t>5156183110012041800307130</t>
  </si>
  <si>
    <t>5156184110012041800307130</t>
  </si>
  <si>
    <t>5156185110012041800307130</t>
  </si>
  <si>
    <t>5156186110012041800307130</t>
  </si>
  <si>
    <t>515618711001204180093847</t>
  </si>
  <si>
    <t>5156188110012041800146713</t>
  </si>
  <si>
    <t>5156189110012041800146713</t>
  </si>
  <si>
    <t>5156190110012041800146713</t>
  </si>
  <si>
    <t>5156191110012041800373167</t>
  </si>
  <si>
    <t>5156192110012041800331155</t>
  </si>
  <si>
    <t>515619311001204180061692</t>
  </si>
  <si>
    <t>5156194110012041800415576</t>
  </si>
  <si>
    <t>5156195110012041800281131</t>
  </si>
  <si>
    <t>5156196110012041800136941</t>
  </si>
  <si>
    <t>515619711001204180099579</t>
  </si>
  <si>
    <t>5156198110012041800109988</t>
  </si>
  <si>
    <t>5156199110012041800109988</t>
  </si>
  <si>
    <t>5156200110012041800116871</t>
  </si>
  <si>
    <t>5156201110012041800137309</t>
  </si>
  <si>
    <t>5156202110012041800116871</t>
  </si>
  <si>
    <t>5156203110012041800119699</t>
  </si>
  <si>
    <t>5156204110012041800116871</t>
  </si>
  <si>
    <t>5156205110012041800226185</t>
  </si>
  <si>
    <t>515622811001204180032858</t>
  </si>
  <si>
    <t>51562291100120418008000</t>
  </si>
  <si>
    <t>5156239110012041800100000</t>
  </si>
  <si>
    <t>5156240110012041800100000</t>
  </si>
  <si>
    <t>5156241110012041800100000</t>
  </si>
  <si>
    <t>5156242110012041800100000</t>
  </si>
  <si>
    <t>5156243110012041800100000</t>
  </si>
  <si>
    <t>5156244110012041800100000</t>
  </si>
  <si>
    <t>5156245110012041800100000</t>
  </si>
  <si>
    <t>5156246110012041800570000</t>
  </si>
  <si>
    <t>5156247110012041800100000</t>
  </si>
  <si>
    <t>5156248110012041800100000</t>
  </si>
  <si>
    <t>5156250110012041800150260,06</t>
  </si>
  <si>
    <t>515625111001204180078566</t>
  </si>
  <si>
    <t>515625211001204180078566</t>
  </si>
  <si>
    <t>515625311001204180078566</t>
  </si>
  <si>
    <t>515625411001204180078566</t>
  </si>
  <si>
    <t>515625711001204180048470</t>
  </si>
  <si>
    <t>515625811001204180048470</t>
  </si>
  <si>
    <t>515625911001204180048470</t>
  </si>
  <si>
    <t>515626011001204180048470</t>
  </si>
  <si>
    <t>515626111001204180048470</t>
  </si>
  <si>
    <t>515626211001204180048470</t>
  </si>
  <si>
    <t>5156263110012041800936481</t>
  </si>
  <si>
    <t>51562911100120418001139000</t>
  </si>
  <si>
    <t>5156292110012041800206034</t>
  </si>
  <si>
    <t>5156293110012041800975072</t>
  </si>
  <si>
    <t>5156297110012041800123369</t>
  </si>
  <si>
    <t>5156298110012041800123369</t>
  </si>
  <si>
    <t>5156299110012041800123369</t>
  </si>
  <si>
    <t>5156300110012041800123369</t>
  </si>
  <si>
    <t>5156301110012041800123369</t>
  </si>
  <si>
    <t>5156302110012041800123369</t>
  </si>
  <si>
    <t>5156303110012041800123369</t>
  </si>
  <si>
    <t>5156304110012041800246738</t>
  </si>
  <si>
    <t>5156305110012041800123369</t>
  </si>
  <si>
    <t>5156306110012041800123369</t>
  </si>
  <si>
    <t>5156307110012041800123369</t>
  </si>
  <si>
    <t>5156308110012041800123369</t>
  </si>
  <si>
    <t>5156309110012041800123369</t>
  </si>
  <si>
    <t>5156310110012041800123369</t>
  </si>
  <si>
    <t>51563111100120418009615,87</t>
  </si>
  <si>
    <t>5156333110012041800170108</t>
  </si>
  <si>
    <t>515633411001204180014492</t>
  </si>
  <si>
    <t>5156335110012041800148132</t>
  </si>
  <si>
    <t>5156336110012041800170108</t>
  </si>
  <si>
    <t>5156337110012041800170108</t>
  </si>
  <si>
    <t>5156338110012041800170108</t>
  </si>
  <si>
    <t>5156339110012041800170108</t>
  </si>
  <si>
    <t>515634411001204180046660</t>
  </si>
  <si>
    <t>515634511001204180046660</t>
  </si>
  <si>
    <t>515634611001204180046660</t>
  </si>
  <si>
    <t>515634711001204180073660</t>
  </si>
  <si>
    <t>515634811001204180074000</t>
  </si>
  <si>
    <t>515634911001204180074000</t>
  </si>
  <si>
    <t>515635011001204180074000</t>
  </si>
  <si>
    <t>515635111001204180074000</t>
  </si>
  <si>
    <t>515635211001204180074000</t>
  </si>
  <si>
    <t>515635311001204180077000</t>
  </si>
  <si>
    <t>515635411001204180077000</t>
  </si>
  <si>
    <t>515635511001204180077000</t>
  </si>
  <si>
    <t>515635611001204180077000</t>
  </si>
  <si>
    <t>515635711001204180077000</t>
  </si>
  <si>
    <t>5156398110012041800400000</t>
  </si>
  <si>
    <t>5156400110012041800260316</t>
  </si>
  <si>
    <t>5156401110012041800310000</t>
  </si>
  <si>
    <t>5156402110012041800141245,35</t>
  </si>
  <si>
    <t>5156403110012041800117269,44</t>
  </si>
  <si>
    <t>5156404110012041800117269,44</t>
  </si>
  <si>
    <t>5156405110012041800117269,44</t>
  </si>
  <si>
    <t>5156406110012041800117269,44</t>
  </si>
  <si>
    <t>515640711001204180067739,25</t>
  </si>
  <si>
    <t>5156408110012041800281275,31</t>
  </si>
  <si>
    <t>5156409110012041800295339,02</t>
  </si>
  <si>
    <t>5156410110012041800295339,02</t>
  </si>
  <si>
    <t>5156411110012041800295339,02</t>
  </si>
  <si>
    <t>5156412110012041800295339,02</t>
  </si>
  <si>
    <t>5156413110012041800295339,02</t>
  </si>
  <si>
    <t>5156414110012041800295339,02</t>
  </si>
  <si>
    <t>5156415110012041800294578,16</t>
  </si>
  <si>
    <t>5156416110012041800295339,02</t>
  </si>
  <si>
    <t>5156417110012041800295339,02</t>
  </si>
  <si>
    <t>5156418110012041800295339,02</t>
  </si>
  <si>
    <t>5156419110012041800295339,02</t>
  </si>
  <si>
    <t>5156420110012041800295339,02</t>
  </si>
  <si>
    <t>515642111001204180048857,99</t>
  </si>
  <si>
    <t>5156422110012041800305498,83</t>
  </si>
  <si>
    <t>5156423110012041800305498,83</t>
  </si>
  <si>
    <t>5156424110012041800305498,83</t>
  </si>
  <si>
    <t>5156425110012041800305498,83</t>
  </si>
  <si>
    <t>5156426110012041800305498,83</t>
  </si>
  <si>
    <t>5156427110012041800305498,83</t>
  </si>
  <si>
    <t>5156428110012041800304711,8</t>
  </si>
  <si>
    <t>5156429110012041800305498,83</t>
  </si>
  <si>
    <t>5156430110012041800305498,83</t>
  </si>
  <si>
    <t>515643111001204180014648,6</t>
  </si>
  <si>
    <t>5156432110012041800314480,5</t>
  </si>
  <si>
    <t>5156433110012041800314480,5</t>
  </si>
  <si>
    <t>5156434110012041800314480,5</t>
  </si>
  <si>
    <t>5156435110012041800241704,48</t>
  </si>
  <si>
    <t>5156548110012041800108000</t>
  </si>
  <si>
    <t>515654911001204180078000</t>
  </si>
  <si>
    <t>5156550110012041800250000</t>
  </si>
  <si>
    <t>5156618110012041800460500</t>
  </si>
  <si>
    <t>515662011001204180016578</t>
  </si>
  <si>
    <t>5156621110012041800200000</t>
  </si>
  <si>
    <t>515669011001204180090644</t>
  </si>
  <si>
    <t>515669111001204180090644</t>
  </si>
  <si>
    <t>515698511001204180049808</t>
  </si>
  <si>
    <t>515698611001204180049808</t>
  </si>
  <si>
    <t>515698711001204180049808</t>
  </si>
  <si>
    <t>515698811001204180049808</t>
  </si>
  <si>
    <t>515698911001204180049808</t>
  </si>
  <si>
    <t>515699011001204180049808</t>
  </si>
  <si>
    <t>515699111001204180049808</t>
  </si>
  <si>
    <t>515699211001204180049808</t>
  </si>
  <si>
    <t>5157020110012041800234151</t>
  </si>
  <si>
    <t>5157079110012041073650000</t>
  </si>
  <si>
    <t>515710811001204102240000</t>
  </si>
  <si>
    <t>51571141100120410351549000</t>
  </si>
  <si>
    <t>515712311001204105991130</t>
  </si>
  <si>
    <t>515713511001204105524500</t>
  </si>
  <si>
    <t>51571481100120410193221020</t>
  </si>
  <si>
    <t>5157163110012031010300000</t>
  </si>
  <si>
    <t>5157164110012031010100000</t>
  </si>
  <si>
    <t>515716511001205200130000</t>
  </si>
  <si>
    <t>515716611001205200130000</t>
  </si>
  <si>
    <t>515716711001205200130000</t>
  </si>
  <si>
    <t>5157168110012052001260000</t>
  </si>
  <si>
    <t>515716911001205200127980</t>
  </si>
  <si>
    <t>515717011001205200127980</t>
  </si>
  <si>
    <t>515717111001205200127980</t>
  </si>
  <si>
    <t>515717211001205200127980</t>
  </si>
  <si>
    <t>515717311001205200127980</t>
  </si>
  <si>
    <t>515717411001205200127980</t>
  </si>
  <si>
    <t>515717511001205200127980</t>
  </si>
  <si>
    <t>515717611001205200127980</t>
  </si>
  <si>
    <t>515717711001205200127980</t>
  </si>
  <si>
    <t>515717811001205200127980</t>
  </si>
  <si>
    <t>515717911001205200128000</t>
  </si>
  <si>
    <t>515718011001205200128000</t>
  </si>
  <si>
    <t>515718111001205200127980</t>
  </si>
  <si>
    <t>515718211001205200130000</t>
  </si>
  <si>
    <t>515718311001205200130000</t>
  </si>
  <si>
    <t>515718411001205200130000</t>
  </si>
  <si>
    <t>5157185110012052001120000</t>
  </si>
  <si>
    <t>515718611001205200111067</t>
  </si>
  <si>
    <t>5157187110012052001100000</t>
  </si>
  <si>
    <t>515718811001205200150000</t>
  </si>
  <si>
    <t>515718911001205200150000</t>
  </si>
  <si>
    <t>5157190110012052001120000</t>
  </si>
  <si>
    <t>5157191110012052001115620</t>
  </si>
  <si>
    <t>5157192110012052001115620</t>
  </si>
  <si>
    <t>5157193110012052001231240</t>
  </si>
  <si>
    <t>515719411001205200150000</t>
  </si>
  <si>
    <t>5157195110012052001100000</t>
  </si>
  <si>
    <t>5157196110012052001241061</t>
  </si>
  <si>
    <t>51571971100120520011400000</t>
  </si>
  <si>
    <t>5157198110012052001286000</t>
  </si>
  <si>
    <t>5157199110012052001286000</t>
  </si>
  <si>
    <t>5157200110012052001286000</t>
  </si>
  <si>
    <t>5157201110012052001286000</t>
  </si>
  <si>
    <t>5157202110012052001100000</t>
  </si>
  <si>
    <t>5157203110012052001520300</t>
  </si>
  <si>
    <t>5157204110012052001520300</t>
  </si>
  <si>
    <t>5157205110012052001463000</t>
  </si>
  <si>
    <t>515720611001205200140000</t>
  </si>
  <si>
    <t>515720711001205200170000</t>
  </si>
  <si>
    <t>515720811001205200185000</t>
  </si>
  <si>
    <t>5157209110012052001407652</t>
  </si>
  <si>
    <t>515721011001205200180000</t>
  </si>
  <si>
    <t>5157211110012052001860025</t>
  </si>
  <si>
    <t>5157212110012052001100000</t>
  </si>
  <si>
    <t>5157213110012052001450000</t>
  </si>
  <si>
    <t>5157214110012052001500000</t>
  </si>
  <si>
    <t>515721511001205200135000</t>
  </si>
  <si>
    <t>5157216110012052001147105</t>
  </si>
  <si>
    <t>5157217110012052001100000</t>
  </si>
  <si>
    <t>5157218110012052001100000</t>
  </si>
  <si>
    <t>515721911001205200150000</t>
  </si>
  <si>
    <t>5157220110012052001309000</t>
  </si>
  <si>
    <t>5157221110012052001332000</t>
  </si>
  <si>
    <t>5157222110012052001200000</t>
  </si>
  <si>
    <t>5157223110012052001100000</t>
  </si>
  <si>
    <t>5157224110012052001100000</t>
  </si>
  <si>
    <t>515722511001205200133200</t>
  </si>
  <si>
    <t>5157226110012052001143000</t>
  </si>
  <si>
    <t>5157228110012052001332000</t>
  </si>
  <si>
    <t>5157229110012052001100000</t>
  </si>
  <si>
    <t>5157230110012052001100000</t>
  </si>
  <si>
    <t>5157231110012052001286160</t>
  </si>
  <si>
    <t>5157232110012052001166000</t>
  </si>
  <si>
    <t>5157233110012052001100000</t>
  </si>
  <si>
    <t>515723711001205200170000</t>
  </si>
  <si>
    <t>515723811001205200122135</t>
  </si>
  <si>
    <t>515723911001205200120000</t>
  </si>
  <si>
    <t>515724011001205200150000</t>
  </si>
  <si>
    <t>5157241110012052001110000</t>
  </si>
  <si>
    <t>515724211001205200110000</t>
  </si>
  <si>
    <t>5157243110012052001100000</t>
  </si>
  <si>
    <t>515724411001205200150000</t>
  </si>
  <si>
    <t>515724511001205200150000</t>
  </si>
  <si>
    <t>515724611001205200110000</t>
  </si>
  <si>
    <t>51572471100120520018000</t>
  </si>
  <si>
    <t>515724811001205200140000</t>
  </si>
  <si>
    <t>515725011001205200150000</t>
  </si>
  <si>
    <t>5157251110012052001110670</t>
  </si>
  <si>
    <t>515725211001205200120000</t>
  </si>
  <si>
    <t>515725311001205200180000</t>
  </si>
  <si>
    <t>515725411001205200160000</t>
  </si>
  <si>
    <t>515725511001205200150000</t>
  </si>
  <si>
    <t>515725611001205200124000</t>
  </si>
  <si>
    <t>5157257110012052001260100</t>
  </si>
  <si>
    <t>5157258110012052001500000</t>
  </si>
  <si>
    <t>5157259110012052001611478</t>
  </si>
  <si>
    <t>515726011001205200130000</t>
  </si>
  <si>
    <t>515726111001205200120000</t>
  </si>
  <si>
    <t>515726211001205200120000</t>
  </si>
  <si>
    <t>5157263110012052001100000</t>
  </si>
  <si>
    <t>515726411001205200150000</t>
  </si>
  <si>
    <t>5157265110012052001250000</t>
  </si>
  <si>
    <t>515726611001205200120000</t>
  </si>
  <si>
    <t>515726711001205200124000</t>
  </si>
  <si>
    <t>5157268110012052001179000</t>
  </si>
  <si>
    <t>5157269110012052001100000</t>
  </si>
  <si>
    <t>515727011001205200112000</t>
  </si>
  <si>
    <t>51572711100120520018000</t>
  </si>
  <si>
    <t>5157272110012052001179000</t>
  </si>
  <si>
    <t>515727311001205200140000</t>
  </si>
  <si>
    <t>5157274110012052001150000</t>
  </si>
  <si>
    <t>515727511001205200120000</t>
  </si>
  <si>
    <t>515727611001205200180000</t>
  </si>
  <si>
    <t>5157277110012052001286100</t>
  </si>
  <si>
    <t>5157278110012052001358000</t>
  </si>
  <si>
    <t>5157279110012052001179000</t>
  </si>
  <si>
    <t>515728011001205200190000</t>
  </si>
  <si>
    <t>5157281110012052001100000</t>
  </si>
  <si>
    <t>5157282110012052001260106</t>
  </si>
  <si>
    <t>515728311001205200123866</t>
  </si>
  <si>
    <t>515728411001205200130000</t>
  </si>
  <si>
    <t>5157285110012052001600000</t>
  </si>
  <si>
    <t>51572861100120520011144400</t>
  </si>
  <si>
    <t>5157287110012052001172005</t>
  </si>
  <si>
    <t>5157288110012052001100000</t>
  </si>
  <si>
    <t>515728911001205200130000</t>
  </si>
  <si>
    <t>5157290110012052001150000</t>
  </si>
  <si>
    <t>515729111001205200120000</t>
  </si>
  <si>
    <t>515729211001205200150000</t>
  </si>
  <si>
    <t>515729311001205200115000</t>
  </si>
  <si>
    <t>515729411001205200120000</t>
  </si>
  <si>
    <t>5157295110012052001260106</t>
  </si>
  <si>
    <t>515729611001205200120000</t>
  </si>
  <si>
    <t>5157297110012052001110000</t>
  </si>
  <si>
    <t>515729811001205200120000</t>
  </si>
  <si>
    <t>515729911001205200120000</t>
  </si>
  <si>
    <t>515730011001205200150000</t>
  </si>
  <si>
    <t>515730111001205200150000</t>
  </si>
  <si>
    <t>515730211001205200120000</t>
  </si>
  <si>
    <t>51573031100120520011247192</t>
  </si>
  <si>
    <t>5157304110012052001124396</t>
  </si>
  <si>
    <t>515730511001205200130000</t>
  </si>
  <si>
    <t>5157306110012052001180000</t>
  </si>
  <si>
    <t>5157307110012052001400800,61</t>
  </si>
  <si>
    <t>5157308110012052001286000</t>
  </si>
  <si>
    <t>515730911001205200120000</t>
  </si>
  <si>
    <t>515731011001205200130000</t>
  </si>
  <si>
    <t>515731111001205200140000</t>
  </si>
  <si>
    <t>515731211001205200130000</t>
  </si>
  <si>
    <t>5157313110012052001350000</t>
  </si>
  <si>
    <t>515731411001205200120000</t>
  </si>
  <si>
    <t>515731511001205200118200</t>
  </si>
  <si>
    <t>51573161100120520013000</t>
  </si>
  <si>
    <t>5157317110012052001178000</t>
  </si>
  <si>
    <t>515731811001205200150000</t>
  </si>
  <si>
    <t>515731911001205200189500</t>
  </si>
  <si>
    <t>515732011001205200134000</t>
  </si>
  <si>
    <t>515732111001205200150000</t>
  </si>
  <si>
    <t>515732211001205200150000</t>
  </si>
  <si>
    <t>515732311001205200140000</t>
  </si>
  <si>
    <t>515732411001205200115000</t>
  </si>
  <si>
    <t>515732511001205200145000</t>
  </si>
  <si>
    <t>5157326110012052001100000</t>
  </si>
  <si>
    <t>5157327110012052001100000</t>
  </si>
  <si>
    <t>515732811001205200150000</t>
  </si>
  <si>
    <t>515732911001205200150000</t>
  </si>
  <si>
    <t>515733011001205200122000</t>
  </si>
  <si>
    <t>5157331110012052001100000</t>
  </si>
  <si>
    <t>515733211001205200170000</t>
  </si>
  <si>
    <t>515733311001205200150000</t>
  </si>
  <si>
    <t>515733411001205200155300</t>
  </si>
  <si>
    <t>515733511001205200160000</t>
  </si>
  <si>
    <t>5157336110012052001123170</t>
  </si>
  <si>
    <t>515733711001205200131600</t>
  </si>
  <si>
    <t>5157338110012052001105000</t>
  </si>
  <si>
    <t>5157339110012052001200000</t>
  </si>
  <si>
    <t>515734011001205200128300</t>
  </si>
  <si>
    <t>515734111001205200150000</t>
  </si>
  <si>
    <t>5157342110012052001142125,53</t>
  </si>
  <si>
    <t>515734311001205200130000</t>
  </si>
  <si>
    <t>515734411001205200180000</t>
  </si>
  <si>
    <t>515734511001205200130000</t>
  </si>
  <si>
    <t>515734611001205200110000</t>
  </si>
  <si>
    <t>515734711001205200150000</t>
  </si>
  <si>
    <t>515734811001205200198700</t>
  </si>
  <si>
    <t>5157349110012052001118933,5</t>
  </si>
  <si>
    <t>515735011001205200150000</t>
  </si>
  <si>
    <t>515735111001205200150000</t>
  </si>
  <si>
    <t>5157352110012052001172005</t>
  </si>
  <si>
    <t>5157353110012052001142125,53</t>
  </si>
  <si>
    <t>51573541100120520015000</t>
  </si>
  <si>
    <t>5157355110012052001150000</t>
  </si>
  <si>
    <t>5157356110012052001118933,5</t>
  </si>
  <si>
    <t>5157357110012052001800000</t>
  </si>
  <si>
    <t>51573581100120520015000</t>
  </si>
  <si>
    <t>5157359110012052001103440</t>
  </si>
  <si>
    <t>515736011001205200120000</t>
  </si>
  <si>
    <t>515736111001205200150000</t>
  </si>
  <si>
    <t>515736211001205200120000</t>
  </si>
  <si>
    <t>5157363110012052001118933,5</t>
  </si>
  <si>
    <t>5157364110012052001150000</t>
  </si>
  <si>
    <t>5157365110012052001118933,5</t>
  </si>
  <si>
    <t>515736611001205200132848,88</t>
  </si>
  <si>
    <t>5157367110012052001118934</t>
  </si>
  <si>
    <t>515736811001205200120000</t>
  </si>
  <si>
    <t>515736911001205200130000</t>
  </si>
  <si>
    <t>515737011001205200180000</t>
  </si>
  <si>
    <t>5157372110012052001150000</t>
  </si>
  <si>
    <t>515737311001205200123000</t>
  </si>
  <si>
    <t>515737411001205200115000</t>
  </si>
  <si>
    <t>515737511001205200150000</t>
  </si>
  <si>
    <t>515737611001205200110000</t>
  </si>
  <si>
    <t>515737711001205200120000</t>
  </si>
  <si>
    <t>5157378110012052001200000</t>
  </si>
  <si>
    <t>515737911001205200130000</t>
  </si>
  <si>
    <t>515738011001205200110000</t>
  </si>
  <si>
    <t>515738111001205200130000</t>
  </si>
  <si>
    <t>515738211001205200150000</t>
  </si>
  <si>
    <t>515738311001205200180000</t>
  </si>
  <si>
    <t>515738411001205200120000</t>
  </si>
  <si>
    <t>5157385110012052001188400</t>
  </si>
  <si>
    <t>515738611001205200120000</t>
  </si>
  <si>
    <t>5157387110012052001500000</t>
  </si>
  <si>
    <t>515738811001205200150000</t>
  </si>
  <si>
    <t>515738911001205200125000</t>
  </si>
  <si>
    <t>515739011001205200120000</t>
  </si>
  <si>
    <t>515739111001205200160000</t>
  </si>
  <si>
    <t>515739211001205200175000</t>
  </si>
  <si>
    <t>5157393110012052001100000</t>
  </si>
  <si>
    <t>515739411001205200130000</t>
  </si>
  <si>
    <t>5157395110012052001260106</t>
  </si>
  <si>
    <t>515739611001205200114700</t>
  </si>
  <si>
    <t>5157397110012052001100000</t>
  </si>
  <si>
    <t>515739811001205200120000</t>
  </si>
  <si>
    <t>515739911001205200111000</t>
  </si>
  <si>
    <t>515740011001205200150000</t>
  </si>
  <si>
    <t>515740111001205200150000</t>
  </si>
  <si>
    <t>515740211001205200112000</t>
  </si>
  <si>
    <t>5157403110012052001300000</t>
  </si>
  <si>
    <t>5157404110012052001172005</t>
  </si>
  <si>
    <t>515740511001205200130000</t>
  </si>
  <si>
    <t>515740611001205200124053</t>
  </si>
  <si>
    <t>515740711001205200150000</t>
  </si>
  <si>
    <t>5157408110012052001100000</t>
  </si>
  <si>
    <t>515740911001205200150000</t>
  </si>
  <si>
    <t>515741011001205200150000</t>
  </si>
  <si>
    <t>515741111001205200120000</t>
  </si>
  <si>
    <t>515741211001205200150000</t>
  </si>
  <si>
    <t>515741311001205200125000</t>
  </si>
  <si>
    <t>515741411001205200120000</t>
  </si>
  <si>
    <t>515741611001205200150000</t>
  </si>
  <si>
    <t>5157417110012052001103000</t>
  </si>
  <si>
    <t>515741811001205200118000</t>
  </si>
  <si>
    <t>51574191100120520018000</t>
  </si>
  <si>
    <t>5157420110012052001172005</t>
  </si>
  <si>
    <t>5157421110012052001240500</t>
  </si>
  <si>
    <t>515742211001205200117587,65</t>
  </si>
  <si>
    <t>515742311001205200130000</t>
  </si>
  <si>
    <t>5157424110012052001120000</t>
  </si>
  <si>
    <t>515742511001205200180000</t>
  </si>
  <si>
    <t>515742711001205200150000</t>
  </si>
  <si>
    <t>515742811001205200150000</t>
  </si>
  <si>
    <t>515742911001205200150000</t>
  </si>
  <si>
    <t>515743111001205200130000</t>
  </si>
  <si>
    <t>5157432110012052001150000</t>
  </si>
  <si>
    <t>5157433110012052001150000</t>
  </si>
  <si>
    <t>515743411001205200130000</t>
  </si>
  <si>
    <t>515743511001205200130000</t>
  </si>
  <si>
    <t>515743611001205200143500</t>
  </si>
  <si>
    <t>515743711001205200110000</t>
  </si>
  <si>
    <t>515743811001205200150000</t>
  </si>
  <si>
    <t>515743911001205200150000</t>
  </si>
  <si>
    <t>515744011001205200110000</t>
  </si>
  <si>
    <t>515744111001205200140000</t>
  </si>
  <si>
    <t>5157442110012052001200000</t>
  </si>
  <si>
    <t>515744311001205200160000</t>
  </si>
  <si>
    <t>5157444110012052001150000</t>
  </si>
  <si>
    <t>515744511001205200150000</t>
  </si>
  <si>
    <t>515744611001205200115000</t>
  </si>
  <si>
    <t>515744711001205200162240</t>
  </si>
  <si>
    <t>5157448110012052001100000</t>
  </si>
  <si>
    <t>5157449110012052001100000</t>
  </si>
  <si>
    <t>5157450110012052001100000</t>
  </si>
  <si>
    <t>5157451110012052001100000</t>
  </si>
  <si>
    <t>5157452110012052001220000</t>
  </si>
  <si>
    <t>515745311001205200150000</t>
  </si>
  <si>
    <t>515745411001205200120000</t>
  </si>
  <si>
    <t>515745511001205200120000</t>
  </si>
  <si>
    <t>5157456110012052001250000</t>
  </si>
  <si>
    <t>515745711001205200130000</t>
  </si>
  <si>
    <t>515745811001205200150000</t>
  </si>
  <si>
    <t>515745911001205200180000</t>
  </si>
  <si>
    <t>515746011001205200120000</t>
  </si>
  <si>
    <t>515746111001205200150000</t>
  </si>
  <si>
    <t>5157462110012052001100000</t>
  </si>
  <si>
    <t>515746311001205200111000</t>
  </si>
  <si>
    <t>515746411001205200150000</t>
  </si>
  <si>
    <t>5157465110012052001100000</t>
  </si>
  <si>
    <t>5157466110012052001100000</t>
  </si>
  <si>
    <t>5157467110012052001100000</t>
  </si>
  <si>
    <t>5157468110012052001670000</t>
  </si>
  <si>
    <t>515746911001205200140000</t>
  </si>
  <si>
    <t>515747011001205200150000</t>
  </si>
  <si>
    <t>515747111001205200110000</t>
  </si>
  <si>
    <t>515747211001205200110000</t>
  </si>
  <si>
    <t>515747311001205200110000</t>
  </si>
  <si>
    <t>5157474110012052001100000</t>
  </si>
  <si>
    <t>5157475110012052001100000</t>
  </si>
  <si>
    <t>5157476110012052001100000</t>
  </si>
  <si>
    <t>5157477110012052001200000</t>
  </si>
  <si>
    <t>515747811001205200168000</t>
  </si>
  <si>
    <t>5157479110012052001520300</t>
  </si>
  <si>
    <t>5157484110012052001130000</t>
  </si>
  <si>
    <t>515748511001205200120000</t>
  </si>
  <si>
    <t>515748611001205200150000</t>
  </si>
  <si>
    <t>5157487110012052001118933,5</t>
  </si>
  <si>
    <t>515748811001205200150000</t>
  </si>
  <si>
    <t>515748911001205200130000</t>
  </si>
  <si>
    <t>515749011001205200130000</t>
  </si>
  <si>
    <t>515749111001205200130000</t>
  </si>
  <si>
    <t>515749211001205200130000</t>
  </si>
  <si>
    <t>515749311001205200130000</t>
  </si>
  <si>
    <t>515749411001205200125000</t>
  </si>
  <si>
    <t>5157495110012052001286100</t>
  </si>
  <si>
    <t>5157496110012052001286100</t>
  </si>
  <si>
    <t>5157497110012052001150000</t>
  </si>
  <si>
    <t>51574981100120520013000</t>
  </si>
  <si>
    <t>5157499110012052001286000</t>
  </si>
  <si>
    <t>515750011001205200120000</t>
  </si>
  <si>
    <t>515750111001205200130000</t>
  </si>
  <si>
    <t>515750211001205200130000</t>
  </si>
  <si>
    <t>5157503110012052001240000</t>
  </si>
  <si>
    <t>515750411001205200127200</t>
  </si>
  <si>
    <t>5157505110012052001200000</t>
  </si>
  <si>
    <t>515750611001205200126000</t>
  </si>
  <si>
    <t>515750711001205200190000</t>
  </si>
  <si>
    <t>515750811001205200118100</t>
  </si>
  <si>
    <t>515750911001205200123866</t>
  </si>
  <si>
    <t>5157510110012052001572000</t>
  </si>
  <si>
    <t>515751111001205200110000</t>
  </si>
  <si>
    <t>5157512110012052001150000</t>
  </si>
  <si>
    <t>515751311001205200130000</t>
  </si>
  <si>
    <t>5157514110012052001100000</t>
  </si>
  <si>
    <t>515751511001205200170000</t>
  </si>
  <si>
    <t>515751611001205200130000</t>
  </si>
  <si>
    <t>5157517110012052001210300</t>
  </si>
  <si>
    <t>5157518110012052001500000</t>
  </si>
  <si>
    <t>515751911001205200180000</t>
  </si>
  <si>
    <t>5157520110012052001440000</t>
  </si>
  <si>
    <t>515752111001205200150000</t>
  </si>
  <si>
    <t>5157522110012052001100000</t>
  </si>
  <si>
    <t>515752311001205200150000</t>
  </si>
  <si>
    <t>5157524110012052001119000</t>
  </si>
  <si>
    <t>515752511001205200180000</t>
  </si>
  <si>
    <t>5157526110012052001100000</t>
  </si>
  <si>
    <t>5157527110012052001180000</t>
  </si>
  <si>
    <t>515752811001205200111100</t>
  </si>
  <si>
    <t>515752911001205200142000</t>
  </si>
  <si>
    <t>515753011001205200150000</t>
  </si>
  <si>
    <t>5157531110012052001100000</t>
  </si>
  <si>
    <t>5157532110012052001100000</t>
  </si>
  <si>
    <t>515753311001205200130000</t>
  </si>
  <si>
    <t>515753411001205200110000</t>
  </si>
  <si>
    <t>515753511001205200110000</t>
  </si>
  <si>
    <t>515753611001205200125000</t>
  </si>
  <si>
    <t>515753711001205200128000</t>
  </si>
  <si>
    <t>515753811001205200132000</t>
  </si>
  <si>
    <t>5157539110012052001110000</t>
  </si>
  <si>
    <t>5157541110012052001100000</t>
  </si>
  <si>
    <t>515754211001205200120000</t>
  </si>
  <si>
    <t>515754311001205200110000</t>
  </si>
  <si>
    <t>515754411001205200150000</t>
  </si>
  <si>
    <t>5157545110012052001560000</t>
  </si>
  <si>
    <t>5157546110012052001602000</t>
  </si>
  <si>
    <t>515754711001205200160000</t>
  </si>
  <si>
    <t>515754811001205200111200</t>
  </si>
  <si>
    <t>515754911001205200150000</t>
  </si>
  <si>
    <t>5157550110012052001200000</t>
  </si>
  <si>
    <t>515755111001205200150000</t>
  </si>
  <si>
    <t>515755211001205200150000</t>
  </si>
  <si>
    <t>5157553110012052001406000</t>
  </si>
  <si>
    <t>5157554110012052001260106</t>
  </si>
  <si>
    <t>515755511001205200130000</t>
  </si>
  <si>
    <t>5157556110012052001100000</t>
  </si>
  <si>
    <t>515755711001205200150000</t>
  </si>
  <si>
    <t>51575581100120520011194327</t>
  </si>
  <si>
    <t>5157559110012052001164868</t>
  </si>
  <si>
    <t>515756011001205200180000</t>
  </si>
  <si>
    <t>515756111001205200190000</t>
  </si>
  <si>
    <t>515756211001205200162000</t>
  </si>
  <si>
    <t>5157563110012052001351055</t>
  </si>
  <si>
    <t>515756411001205200150000</t>
  </si>
  <si>
    <t>5157565110012052001200000</t>
  </si>
  <si>
    <t>51575661100120520011019130</t>
  </si>
  <si>
    <t>51575671100120520011019130</t>
  </si>
  <si>
    <t>515756811001205200140000</t>
  </si>
  <si>
    <t>515756911001205200150000</t>
  </si>
  <si>
    <t>515757111001205200130000</t>
  </si>
  <si>
    <t>5157572110012052001100000</t>
  </si>
  <si>
    <t>5157573110012052001180000</t>
  </si>
  <si>
    <t>515757411001205200130000</t>
  </si>
  <si>
    <t>515757511001205200130000</t>
  </si>
  <si>
    <t>515757611001205200150000</t>
  </si>
  <si>
    <t>515757711001205200150000</t>
  </si>
  <si>
    <t>515757811001205200150000</t>
  </si>
  <si>
    <t>5157579110012052001210106</t>
  </si>
  <si>
    <t>515758011001205200150000</t>
  </si>
  <si>
    <t>515758111001205200150000</t>
  </si>
  <si>
    <t>515758211001205200150000</t>
  </si>
  <si>
    <t>515758311001205200150000</t>
  </si>
  <si>
    <t>515758411001205200150000</t>
  </si>
  <si>
    <t>515758511001205200150000</t>
  </si>
  <si>
    <t>515758611001205200150000</t>
  </si>
  <si>
    <t>515758711001205200150000</t>
  </si>
  <si>
    <t>515758811001205200125000</t>
  </si>
  <si>
    <t>5157589110012052001143000</t>
  </si>
  <si>
    <t>5157590110012052001143000</t>
  </si>
  <si>
    <t>5157591110012052001350000</t>
  </si>
  <si>
    <t>515759211001205200125000</t>
  </si>
  <si>
    <t>5157593110012052001100000</t>
  </si>
  <si>
    <t>5157594110012052001100000</t>
  </si>
  <si>
    <t>515759511001205200120000</t>
  </si>
  <si>
    <t>515759611001205200130000</t>
  </si>
  <si>
    <t>515759711001205200160000</t>
  </si>
  <si>
    <t>515759811001205200120000</t>
  </si>
  <si>
    <t>5157599110012052001221965</t>
  </si>
  <si>
    <t>515760011001205200120000</t>
  </si>
  <si>
    <t>515760111001205200120000</t>
  </si>
  <si>
    <t>5157602110012052001237867</t>
  </si>
  <si>
    <t>515760311001205200110000</t>
  </si>
  <si>
    <t>515760411001205200150000</t>
  </si>
  <si>
    <t>5157605110012052001150000</t>
  </si>
  <si>
    <t>5157606110012052001135000</t>
  </si>
  <si>
    <t>515760711001205200110000</t>
  </si>
  <si>
    <t>515760811001205200150000</t>
  </si>
  <si>
    <t>515760911001205200150000</t>
  </si>
  <si>
    <t>5157610110012052001103356</t>
  </si>
  <si>
    <t>515761111001205200150000</t>
  </si>
  <si>
    <t>5157612110012052001100000</t>
  </si>
  <si>
    <t>515761311001205200130000</t>
  </si>
  <si>
    <t>515761511001205200110000</t>
  </si>
  <si>
    <t>515761611001205200120000</t>
  </si>
  <si>
    <t>515761711001205200160000</t>
  </si>
  <si>
    <t>5157618110012052001203826</t>
  </si>
  <si>
    <t>5157619110012052001100000</t>
  </si>
  <si>
    <t>515762011001205200125000</t>
  </si>
  <si>
    <t>515762111001205200135000</t>
  </si>
  <si>
    <t>515762211001205200110000</t>
  </si>
  <si>
    <t>515762311001205200130000</t>
  </si>
  <si>
    <t>5157624110012052001150000</t>
  </si>
  <si>
    <t>51576251100120520011384500</t>
  </si>
  <si>
    <t>5157627110012052001120000</t>
  </si>
  <si>
    <t>515762811001205200110000</t>
  </si>
  <si>
    <t>515762911001205200110000</t>
  </si>
  <si>
    <t>515763011001205200120000</t>
  </si>
  <si>
    <t>515763111001205200110000</t>
  </si>
  <si>
    <t>515763211001205200150000</t>
  </si>
  <si>
    <t>515763311001205200170000</t>
  </si>
  <si>
    <t>515763411001205200150000</t>
  </si>
  <si>
    <t>5157635110012052001190000</t>
  </si>
  <si>
    <t>515763611001205200120000</t>
  </si>
  <si>
    <t>515763811001205200163400</t>
  </si>
  <si>
    <t>5157639110012052001100000</t>
  </si>
  <si>
    <t>5157640110012052001100000</t>
  </si>
  <si>
    <t>5157641110012052001100000</t>
  </si>
  <si>
    <t>515764211001205200150000</t>
  </si>
  <si>
    <t>515764311001205200150000</t>
  </si>
  <si>
    <t>515764411001205200120000</t>
  </si>
  <si>
    <t>515764511001205200180000</t>
  </si>
  <si>
    <t>515764611001205200150000</t>
  </si>
  <si>
    <t>5157647110012052001100000</t>
  </si>
  <si>
    <t>515764811001205200120000</t>
  </si>
  <si>
    <t>515764911001205200150000</t>
  </si>
  <si>
    <t>5157650110012052001100000</t>
  </si>
  <si>
    <t>515765111001205200130000</t>
  </si>
  <si>
    <t>515765211001205200151000</t>
  </si>
  <si>
    <t>515765311001205200110000</t>
  </si>
  <si>
    <t>5157654110012052001150000</t>
  </si>
  <si>
    <t>515765511001205200170000</t>
  </si>
  <si>
    <t>515765611001205200110000</t>
  </si>
  <si>
    <t>515765711001205200120000</t>
  </si>
  <si>
    <t>51576581100120520011490700</t>
  </si>
  <si>
    <t>5157659110012052001168000</t>
  </si>
  <si>
    <t>51576601100120520017000</t>
  </si>
  <si>
    <t>515766111001205200117000</t>
  </si>
  <si>
    <t>5157662110012052001283393,32</t>
  </si>
  <si>
    <t>5157663110012052001497000</t>
  </si>
  <si>
    <t>515766411001205200120000</t>
  </si>
  <si>
    <t>515766511001205200150000</t>
  </si>
  <si>
    <t>51576681100120520018000</t>
  </si>
  <si>
    <t>515766911001205200140000</t>
  </si>
  <si>
    <t>5157670110012052001110000</t>
  </si>
  <si>
    <t>515767111001205200111000</t>
  </si>
  <si>
    <t>5157672110012052001118230</t>
  </si>
  <si>
    <t>515767311001205200113565422</t>
  </si>
  <si>
    <t>515767411001205200120000</t>
  </si>
  <si>
    <t>5157675110012052001683511</t>
  </si>
  <si>
    <t>5157676110012052001710630</t>
  </si>
  <si>
    <t>515767711001205200150000</t>
  </si>
  <si>
    <t>5157679110012052001520000</t>
  </si>
  <si>
    <t>515768111001205200150000</t>
  </si>
  <si>
    <t>515768211001205200150000</t>
  </si>
  <si>
    <t>515768311001205200170000</t>
  </si>
  <si>
    <t>515768411001205200170000</t>
  </si>
  <si>
    <t>5157685110012052001180000</t>
  </si>
  <si>
    <t>51576861100120520015000</t>
  </si>
  <si>
    <t>5157687110012052001207000</t>
  </si>
  <si>
    <t>5157688110012052001172000</t>
  </si>
  <si>
    <t>5157689110012052001268533</t>
  </si>
  <si>
    <t>5157690110012052001268533</t>
  </si>
  <si>
    <t>515769111001205200130000</t>
  </si>
  <si>
    <t>515769211001205200117167</t>
  </si>
  <si>
    <t>515769311001205200138133</t>
  </si>
  <si>
    <t>515769411001205200160000</t>
  </si>
  <si>
    <t>515769511001205200120000</t>
  </si>
  <si>
    <t>515769611001205200113992379</t>
  </si>
  <si>
    <t>515769711001205200171100</t>
  </si>
  <si>
    <t>5157698110012052001142126</t>
  </si>
  <si>
    <t>515770111001205200150000</t>
  </si>
  <si>
    <t>5157702110012052001461500</t>
  </si>
  <si>
    <t>5157703110012052001250000</t>
  </si>
  <si>
    <t>515770411001205200130000</t>
  </si>
  <si>
    <t>515770511001205200130000</t>
  </si>
  <si>
    <t>515770611001205200150000</t>
  </si>
  <si>
    <t>5157707110012052001203826</t>
  </si>
  <si>
    <t>515770811001205200120000</t>
  </si>
  <si>
    <t>5157709110012052001176000</t>
  </si>
  <si>
    <t>5157710110012052001200000</t>
  </si>
  <si>
    <t>5157711110012052001267800</t>
  </si>
  <si>
    <t>515771211001205200125000</t>
  </si>
  <si>
    <t>515771311001205200125000</t>
  </si>
  <si>
    <t>515771511001205200124100</t>
  </si>
  <si>
    <t>5157718110012052001566700</t>
  </si>
  <si>
    <t>515771911001205200110000</t>
  </si>
  <si>
    <t>515772011001205200140000</t>
  </si>
  <si>
    <t>515772111001205200162000</t>
  </si>
  <si>
    <t>5157722110012052001100000</t>
  </si>
  <si>
    <t>515772311001205200130000</t>
  </si>
  <si>
    <t>515772411001205200155000</t>
  </si>
  <si>
    <t>515772511001205200120000</t>
  </si>
  <si>
    <t>5157726110012052001283350</t>
  </si>
  <si>
    <t>51577271100120520011144000</t>
  </si>
  <si>
    <t>5157728110012052001309000</t>
  </si>
  <si>
    <t>515773311001205200140000</t>
  </si>
  <si>
    <t>5157734110012052001589500</t>
  </si>
  <si>
    <t>515773511001205200146918</t>
  </si>
  <si>
    <t>51577371100120520011000000</t>
  </si>
  <si>
    <t>515773911001205200150000</t>
  </si>
  <si>
    <t>515774011001205200150000</t>
  </si>
  <si>
    <t>51577421100120520011187777</t>
  </si>
  <si>
    <t>515774511001205200130000</t>
  </si>
  <si>
    <t>515774811001205200150000</t>
  </si>
  <si>
    <t>5157749110012052001130</t>
  </si>
  <si>
    <t>5157750110012052001160466</t>
  </si>
  <si>
    <t>515775211001205200150000</t>
  </si>
  <si>
    <t>515775311001205200130000</t>
  </si>
  <si>
    <t>5157754110012052001100000</t>
  </si>
  <si>
    <t>515775511001205200196764</t>
  </si>
  <si>
    <t>515775611001205200196764</t>
  </si>
  <si>
    <t>5157783110012041028300000</t>
  </si>
  <si>
    <t>5157786110012031043556000</t>
  </si>
  <si>
    <t>51577881100120310431253000</t>
  </si>
  <si>
    <t>5157793110012041059118746</t>
  </si>
  <si>
    <t>515779411001204106497521</t>
  </si>
  <si>
    <t>5157795110012041072129583</t>
  </si>
  <si>
    <t>5157796110012050001787025</t>
  </si>
  <si>
    <t>5157797110012041010100000</t>
  </si>
  <si>
    <t>5157798110012041022106747</t>
  </si>
  <si>
    <t>515782111001204102634828</t>
  </si>
  <si>
    <t>515782811001204102115660</t>
  </si>
  <si>
    <t>5157830110012041800507174</t>
  </si>
  <si>
    <t>5157831110012041800194054</t>
  </si>
  <si>
    <t>5157832110012041800507174</t>
  </si>
  <si>
    <t>5157833110012041800224187</t>
  </si>
  <si>
    <t>5157835110012041800507174</t>
  </si>
  <si>
    <t>5157836110012041800507174</t>
  </si>
  <si>
    <t>5157837110012041800507174</t>
  </si>
  <si>
    <t>5157838110012041800507174</t>
  </si>
  <si>
    <t>5157839110012041800507174</t>
  </si>
  <si>
    <t>5157840110012041800507174</t>
  </si>
  <si>
    <t>5157842110012041800277722,62</t>
  </si>
  <si>
    <t>5157857110012041053423926</t>
  </si>
  <si>
    <t>515786411001203301677000</t>
  </si>
  <si>
    <t>5157865110012033016154000</t>
  </si>
  <si>
    <t>5157878110012031023650000</t>
  </si>
  <si>
    <t>515788611001204800238700</t>
  </si>
  <si>
    <t>515789111001204800215000</t>
  </si>
  <si>
    <t>51578931100120410342147522</t>
  </si>
  <si>
    <t>515789411001204800215000</t>
  </si>
  <si>
    <t>515789711001204800260440</t>
  </si>
  <si>
    <t>515791311001204800215000</t>
  </si>
  <si>
    <t>5157979110012041044165071</t>
  </si>
  <si>
    <t>515799711001204107291130</t>
  </si>
  <si>
    <t>515837411001204800266000</t>
  </si>
  <si>
    <t>515868511001204800215000</t>
  </si>
  <si>
    <t>5158686110012048001644350</t>
  </si>
  <si>
    <t>5158687110012048002100000</t>
  </si>
  <si>
    <t>515868911001204800240000</t>
  </si>
  <si>
    <t>515869211001204800250000</t>
  </si>
  <si>
    <t>5158700110012048002100000</t>
  </si>
  <si>
    <t>5158702110012050001340175</t>
  </si>
  <si>
    <t>515870811001204800235000</t>
  </si>
  <si>
    <t>515871211001204800252000</t>
  </si>
  <si>
    <t>515871311001205000163760</t>
  </si>
  <si>
    <t>5158716110012050001103249</t>
  </si>
  <si>
    <t>5158717110012050001103249</t>
  </si>
  <si>
    <t>515872011001204800250000</t>
  </si>
  <si>
    <t>515872911001204800260000</t>
  </si>
  <si>
    <t>51587301100120480024000</t>
  </si>
  <si>
    <t>51587311100120500014134115</t>
  </si>
  <si>
    <t>51587321100120480026000</t>
  </si>
  <si>
    <t>5158735110012050001640135</t>
  </si>
  <si>
    <t>515873611001205000126272</t>
  </si>
  <si>
    <t>515873811001205000194764</t>
  </si>
  <si>
    <t>515874611001204800222900</t>
  </si>
  <si>
    <t>5158747110012033001239450</t>
  </si>
  <si>
    <t>51587631100120310152328482</t>
  </si>
  <si>
    <t>51587681100120480029000</t>
  </si>
  <si>
    <t>515877011001204800150000</t>
  </si>
  <si>
    <t>5158777110012050001103249</t>
  </si>
  <si>
    <t>515877911001205000167881</t>
  </si>
  <si>
    <t>515878011001205000124643</t>
  </si>
  <si>
    <t>5158781110012041043215000</t>
  </si>
  <si>
    <t>5158782110012050001444721</t>
  </si>
  <si>
    <t>515878411001204800217000</t>
  </si>
  <si>
    <t>5158785110012038006644350</t>
  </si>
  <si>
    <t>515878611001204800211000</t>
  </si>
  <si>
    <t>515878811001204100956830</t>
  </si>
  <si>
    <t>515879211001204800278000</t>
  </si>
  <si>
    <t>515879311001204103579950</t>
  </si>
  <si>
    <t>51587961100120480026850</t>
  </si>
  <si>
    <t>515879911001204800270000</t>
  </si>
  <si>
    <t>515880111001204800250000</t>
  </si>
  <si>
    <t>5158815110012048002264000</t>
  </si>
  <si>
    <t>515881911001204800221000</t>
  </si>
  <si>
    <t>515882011001204800220000</t>
  </si>
  <si>
    <t>51588221100120410434420</t>
  </si>
  <si>
    <t>515883111001203202745906202,16</t>
  </si>
  <si>
    <t>5158834110012041800496900</t>
  </si>
  <si>
    <t>515886111001205000139867</t>
  </si>
  <si>
    <t>515886311001205000196154</t>
  </si>
  <si>
    <t>5158864110012050001107391</t>
  </si>
  <si>
    <t>515886511001205000187890</t>
  </si>
  <si>
    <t>5158866110012050001425015</t>
  </si>
  <si>
    <t>5158869110012033008300000</t>
  </si>
  <si>
    <t>5158873110012032022150000</t>
  </si>
  <si>
    <t>5158874110012041043101604</t>
  </si>
  <si>
    <t>5158878110012031015936000</t>
  </si>
  <si>
    <t>515892911001204101517134</t>
  </si>
  <si>
    <t>5158931110012041060128100</t>
  </si>
  <si>
    <t>5158937110012041026221551</t>
  </si>
  <si>
    <t>5158967110012041051129773</t>
  </si>
  <si>
    <t>5158975110012041058474978</t>
  </si>
  <si>
    <t>515900611001203180048000</t>
  </si>
  <si>
    <t>515900711001203180013416,98</t>
  </si>
  <si>
    <t>5159011110012041004104200</t>
  </si>
  <si>
    <t>515902211001203180036728</t>
  </si>
  <si>
    <t>5159048110012033007234000</t>
  </si>
  <si>
    <t>515906511001204104936500</t>
  </si>
  <si>
    <t>5159071110012050001175474</t>
  </si>
  <si>
    <t>5159072110012050001120749</t>
  </si>
  <si>
    <t>5159073110012050001589965</t>
  </si>
  <si>
    <t>515907411001205000125970</t>
  </si>
  <si>
    <t>5159075110012050001287801</t>
  </si>
  <si>
    <t>51590821100120310351660000</t>
  </si>
  <si>
    <t>5159083110012031035208000</t>
  </si>
  <si>
    <t>5159085110012041018145300</t>
  </si>
  <si>
    <t>5159117110012041017471130</t>
  </si>
  <si>
    <t>51591221100120410641722700</t>
  </si>
  <si>
    <t>5159134110012050001289364</t>
  </si>
  <si>
    <t>5159136110012050001325222</t>
  </si>
  <si>
    <t>515913811001204106851130</t>
  </si>
  <si>
    <t>51591831100120500019099916</t>
  </si>
  <si>
    <t>5159202110012041006323486</t>
  </si>
  <si>
    <t>5159222110012041026166766</t>
  </si>
  <si>
    <t>5159224110012041050278320</t>
  </si>
  <si>
    <t>5159225110012041050298409</t>
  </si>
  <si>
    <t>515924611001204101691130</t>
  </si>
  <si>
    <t>5159255110012041019112196</t>
  </si>
  <si>
    <t>51592601100120480026000</t>
  </si>
  <si>
    <t>515926211001204800218000</t>
  </si>
  <si>
    <t>515926411001204800260000</t>
  </si>
  <si>
    <t>515927411001204800290000</t>
  </si>
  <si>
    <t>5159297110012033020181325</t>
  </si>
  <si>
    <t>51593041100120320027026741</t>
  </si>
  <si>
    <t>51593131100120320021181287</t>
  </si>
  <si>
    <t>515931711001204102064660</t>
  </si>
  <si>
    <t>515931811001204106071851</t>
  </si>
  <si>
    <t>5159319110012041035170020</t>
  </si>
  <si>
    <t>515932611001205000131087</t>
  </si>
  <si>
    <t>515932711001205000190040</t>
  </si>
  <si>
    <t>5159328110012032020100000</t>
  </si>
  <si>
    <t>5159364110012031037150597</t>
  </si>
  <si>
    <t>515936511001205000120000</t>
  </si>
  <si>
    <t>515936611001205000120000</t>
  </si>
  <si>
    <t>5159400110012041023134454</t>
  </si>
  <si>
    <t>5159436110012050001114902</t>
  </si>
  <si>
    <t>51594391100120500016011</t>
  </si>
  <si>
    <t>515944011001205000119447</t>
  </si>
  <si>
    <t>515944111001205000199270</t>
  </si>
  <si>
    <t>5159448110012050001619259</t>
  </si>
  <si>
    <t>515945811001204104840209,47</t>
  </si>
  <si>
    <t>5159461110012041800196330</t>
  </si>
  <si>
    <t>5159463110012041037117330</t>
  </si>
  <si>
    <t>5159472110012048001500000</t>
  </si>
  <si>
    <t>515947511001205200130000</t>
  </si>
  <si>
    <t>51594821100120320021071500</t>
  </si>
  <si>
    <t>515948311001203200287256</t>
  </si>
  <si>
    <t>51595001100120310021056710</t>
  </si>
  <si>
    <t>5159505110012041051281930</t>
  </si>
  <si>
    <t>515950811001204800225000</t>
  </si>
  <si>
    <t>515951311001204800210000</t>
  </si>
  <si>
    <t>515951811001205000139129</t>
  </si>
  <si>
    <t>5159519110012050001365079</t>
  </si>
  <si>
    <t>515952011001205000159010</t>
  </si>
  <si>
    <t>5159527110012050001212553</t>
  </si>
  <si>
    <t>515953811001203300450000</t>
  </si>
  <si>
    <t>515954011001203300417200</t>
  </si>
  <si>
    <t>51595481100120410134000</t>
  </si>
  <si>
    <t>515955011001205000121478</t>
  </si>
  <si>
    <t>51595561100120320151646037</t>
  </si>
  <si>
    <t>515955911001204105232775</t>
  </si>
  <si>
    <t>51595711100120418001137000</t>
  </si>
  <si>
    <t>5159572110012050001102926</t>
  </si>
  <si>
    <t>515957311001205000187903</t>
  </si>
  <si>
    <t>5159574110012050001107426</t>
  </si>
  <si>
    <t>5159575110012050001140100</t>
  </si>
  <si>
    <t>51595931100120320134905561,84</t>
  </si>
  <si>
    <t>5159595110012033018306000</t>
  </si>
  <si>
    <t>515961011001203301253300</t>
  </si>
  <si>
    <t>515962611001204106469930</t>
  </si>
  <si>
    <t>5159645110012041048163769</t>
  </si>
  <si>
    <t>5159648110012050001211746</t>
  </si>
  <si>
    <t>51596511100120330222570135</t>
  </si>
  <si>
    <t>515965611001204100922541</t>
  </si>
  <si>
    <t>515966011001205000154229</t>
  </si>
  <si>
    <t>5159661110012050001212464</t>
  </si>
  <si>
    <t>515966311001204800144000</t>
  </si>
  <si>
    <t>515966411001204800150000</t>
  </si>
  <si>
    <t>51596821100120418004683,68</t>
  </si>
  <si>
    <t>51596861100120310113000000</t>
  </si>
  <si>
    <t>5159691110012050001103674</t>
  </si>
  <si>
    <t>515969211001205000130970</t>
  </si>
  <si>
    <t>515969311001205000130970</t>
  </si>
  <si>
    <t>5159694110012050001104663</t>
  </si>
  <si>
    <t>51596971100120310151321780</t>
  </si>
  <si>
    <t>5159707110012048001150000</t>
  </si>
  <si>
    <t>5159720110012041043107143</t>
  </si>
  <si>
    <t>515975711001204105725000000</t>
  </si>
  <si>
    <t>51597601100120410571609760</t>
  </si>
  <si>
    <t>5159761110012041057233334</t>
  </si>
  <si>
    <t>51597641100120480011000000</t>
  </si>
  <si>
    <t>515976511001204800235000</t>
  </si>
  <si>
    <t>5159810110012041024145166</t>
  </si>
  <si>
    <t>515981111001204105963236</t>
  </si>
  <si>
    <t>5159816110012033010539525</t>
  </si>
  <si>
    <t>5159843110012041049349190</t>
  </si>
  <si>
    <t>5159849110012041049350500</t>
  </si>
  <si>
    <t>5159855110012041071208350</t>
  </si>
  <si>
    <t>5159858110012041021208334</t>
  </si>
  <si>
    <t>515986911001204107282088</t>
  </si>
  <si>
    <t>5159874110012041067928390</t>
  </si>
  <si>
    <t>5159883110012041065227000</t>
  </si>
  <si>
    <t>5159888110012041057237146</t>
  </si>
  <si>
    <t>5159891110012041046151965</t>
  </si>
  <si>
    <t>51598991100120310023158909</t>
  </si>
  <si>
    <t>51599081100120410261474994</t>
  </si>
  <si>
    <t>5159916110012041057120069</t>
  </si>
  <si>
    <t>515992011001204101418209</t>
  </si>
  <si>
    <t>515992511001204105960452</t>
  </si>
  <si>
    <t>515992811001204101419483</t>
  </si>
  <si>
    <t>5159948110012033801829472</t>
  </si>
  <si>
    <t>5159960110012041026187226</t>
  </si>
  <si>
    <t>5159962110012041050192130</t>
  </si>
  <si>
    <t>515996411001204105067930</t>
  </si>
  <si>
    <t>5159966110012041059192130</t>
  </si>
  <si>
    <t>5159983110012031035384258</t>
  </si>
  <si>
    <t>5159985110012041006335240</t>
  </si>
  <si>
    <t>515999111001204103926342</t>
  </si>
  <si>
    <t>5160007110012041800616208</t>
  </si>
  <si>
    <t>5160008110012033012496645</t>
  </si>
  <si>
    <t>5160009110012033012326663</t>
  </si>
  <si>
    <t>516003011001204103991186</t>
  </si>
  <si>
    <t>5160031110012041039351400</t>
  </si>
  <si>
    <t>516003211001204100692864</t>
  </si>
  <si>
    <t>5160033110012041002182378</t>
  </si>
  <si>
    <t>5160034110012041026103464</t>
  </si>
  <si>
    <t>5160035110012041046509274</t>
  </si>
  <si>
    <t>5160036110012041021389497</t>
  </si>
  <si>
    <t>51600421100120410501142829,32</t>
  </si>
  <si>
    <t>5160047110012041020114785,5</t>
  </si>
  <si>
    <t>5160049110012041034962375,14</t>
  </si>
  <si>
    <t>51600551100120410352800000</t>
  </si>
  <si>
    <t>5160056110012041063295785,5</t>
  </si>
  <si>
    <t>5160058110012032013306570,43</t>
  </si>
  <si>
    <t>51600591100120410711976951,78</t>
  </si>
  <si>
    <t>516006011001203202389384,12</t>
  </si>
  <si>
    <t>5160071110012031001239368,5</t>
  </si>
  <si>
    <t>5160072110012041004378524,42</t>
  </si>
  <si>
    <t>5160082110012041014191417</t>
  </si>
  <si>
    <t>516008711001205000165796</t>
  </si>
  <si>
    <t>5160089110012050001184952</t>
  </si>
  <si>
    <t>5160090110012050001210329</t>
  </si>
  <si>
    <t>516009111001205000170463</t>
  </si>
  <si>
    <t>5160092110012050001925594</t>
  </si>
  <si>
    <t>51600931100120500011195352</t>
  </si>
  <si>
    <t>5160094110012050001109880</t>
  </si>
  <si>
    <t>516009511001205000196686</t>
  </si>
  <si>
    <t>516009611001205000111438</t>
  </si>
  <si>
    <t>516009711001205000124937</t>
  </si>
  <si>
    <t>516009811001205000118064</t>
  </si>
  <si>
    <t>516009911001205000119366</t>
  </si>
  <si>
    <t>51601001100120500018921</t>
  </si>
  <si>
    <t>5160101110012050001174075</t>
  </si>
  <si>
    <t>51601021100120500015676</t>
  </si>
  <si>
    <t>5160103110012050001453963</t>
  </si>
  <si>
    <t>5160104110012050001623681</t>
  </si>
  <si>
    <t>51601051100120500019073</t>
  </si>
  <si>
    <t>51601061100120500019181</t>
  </si>
  <si>
    <t>51601071100120500019181</t>
  </si>
  <si>
    <t>516013811001204101317188,71</t>
  </si>
  <si>
    <t>5160154110012031022128891,44</t>
  </si>
  <si>
    <t>51601711100120410031222111,56</t>
  </si>
  <si>
    <t>516020511001204503750400</t>
  </si>
  <si>
    <t>516021311001204104995135</t>
  </si>
  <si>
    <t>51602161100120330017000</t>
  </si>
  <si>
    <t>51602251100120330086000</t>
  </si>
  <si>
    <t>51602301100120330076000</t>
  </si>
  <si>
    <t>51602391100120330023498</t>
  </si>
  <si>
    <t>5160240110012041020115023</t>
  </si>
  <si>
    <t>5160260110012041013677719</t>
  </si>
  <si>
    <t>5160277110012033015669543</t>
  </si>
  <si>
    <t>5160317110012041057143532</t>
  </si>
  <si>
    <t>5160324110012041062253717</t>
  </si>
  <si>
    <t>5160334110012041014298035</t>
  </si>
  <si>
    <t>5160345110012041059204573</t>
  </si>
  <si>
    <t>5160347110012041013129639</t>
  </si>
  <si>
    <t>5160357110012041020302200</t>
  </si>
  <si>
    <t>516036211001203300715000</t>
  </si>
  <si>
    <t>5160372110012041038141757</t>
  </si>
  <si>
    <t>5160380110012041006298000</t>
  </si>
  <si>
    <t>516038111001203102379000</t>
  </si>
  <si>
    <t>5160398110012033022938443</t>
  </si>
  <si>
    <t>5160412110012041016329316</t>
  </si>
  <si>
    <t>51604271100120410611321062</t>
  </si>
  <si>
    <t>5160438110012041055302903</t>
  </si>
  <si>
    <t>5160466110012041019141757</t>
  </si>
  <si>
    <t>5160480110012041046534355</t>
  </si>
  <si>
    <t>5160485110012041067569435</t>
  </si>
  <si>
    <t>51604951100120330171278295</t>
  </si>
  <si>
    <t>5160511110012041073526332</t>
  </si>
  <si>
    <t>5160518110012033005141757</t>
  </si>
  <si>
    <t>5160532110012041015296411</t>
  </si>
  <si>
    <t>5160535110012041016299204</t>
  </si>
  <si>
    <t>5160566110012041015601130</t>
  </si>
  <si>
    <t>5160575110012033009814513</t>
  </si>
  <si>
    <t>5160579110012041052832857</t>
  </si>
  <si>
    <t>5160581110012041009209713</t>
  </si>
  <si>
    <t>516058311001204101388084</t>
  </si>
  <si>
    <t>5160584110012041037119622</t>
  </si>
  <si>
    <t>51606331100120410555010,05</t>
  </si>
  <si>
    <t>51606431100120330124481,4</t>
  </si>
  <si>
    <t>516065911001203102857521</t>
  </si>
  <si>
    <t>5160662110012031033144358</t>
  </si>
  <si>
    <t>51606741100120310203350683</t>
  </si>
  <si>
    <t>5160690110012041055203664</t>
  </si>
  <si>
    <t>516070111001203103299205,06</t>
  </si>
  <si>
    <t>516075211001203380150000</t>
  </si>
  <si>
    <t>5160767110012033022100000</t>
  </si>
  <si>
    <t>5160806110012031800283200</t>
  </si>
  <si>
    <t>51608151100120310142565472</t>
  </si>
  <si>
    <t>5160817110012050001258000</t>
  </si>
  <si>
    <t>5160819110012041003411444</t>
  </si>
  <si>
    <t>5160827110012031035208000</t>
  </si>
  <si>
    <t>51608411100120410115000000</t>
  </si>
  <si>
    <t>51608441100120310351865880</t>
  </si>
  <si>
    <t>51608451100120310351554900</t>
  </si>
  <si>
    <t>51608511100120410551725413</t>
  </si>
  <si>
    <t>5160866110012037005483262,5</t>
  </si>
  <si>
    <t>5160868110012050001211727</t>
  </si>
  <si>
    <t>516087711001205000132002</t>
  </si>
  <si>
    <t>5160878110012050001102895</t>
  </si>
  <si>
    <t>516089611001204105928629</t>
  </si>
  <si>
    <t>516089825000102700130659848</t>
  </si>
  <si>
    <t>51609011100120310091400000</t>
  </si>
  <si>
    <t>51609091100120410706712</t>
  </si>
  <si>
    <t>5160928110012033019136049</t>
  </si>
  <si>
    <t>516093011001203301911713</t>
  </si>
  <si>
    <t>51609581100120320231026329</t>
  </si>
  <si>
    <t>516096011001203700950000</t>
  </si>
  <si>
    <t>5160970110012041039290200</t>
  </si>
  <si>
    <t>5160971110012041022290200</t>
  </si>
  <si>
    <t>516097411001204105211200</t>
  </si>
  <si>
    <t>516098511001204101664800</t>
  </si>
  <si>
    <t>51609961100120320235066691,97</t>
  </si>
  <si>
    <t>5161002110012041011150000</t>
  </si>
  <si>
    <t>516102211001204107222100</t>
  </si>
  <si>
    <t>51610231100120310175200000</t>
  </si>
  <si>
    <t>51610311100120500019961</t>
  </si>
  <si>
    <t>516103211001205000119554</t>
  </si>
  <si>
    <t>51610331100120500014886</t>
  </si>
  <si>
    <t>51610341100120500019774</t>
  </si>
  <si>
    <t>5161089110012041800131108</t>
  </si>
  <si>
    <t>5161090110012041800141343</t>
  </si>
  <si>
    <t>5161091110012041800110036</t>
  </si>
  <si>
    <t>5161092110012041800116282</t>
  </si>
  <si>
    <t>5161093110012041800167404</t>
  </si>
  <si>
    <t>5161094110012041800179309</t>
  </si>
  <si>
    <t>5161095110012041800141654</t>
  </si>
  <si>
    <t>5161096110012041800125009</t>
  </si>
  <si>
    <t>5161097110012041800225327</t>
  </si>
  <si>
    <t>516109811001204180082436</t>
  </si>
  <si>
    <t>5161099110012041800127821</t>
  </si>
  <si>
    <t>5161100110012041800155725</t>
  </si>
  <si>
    <t>5161101110012041800135141</t>
  </si>
  <si>
    <t>5161102110012041800147167</t>
  </si>
  <si>
    <t>5161103110012041800140539</t>
  </si>
  <si>
    <t>5161104110012041800144003</t>
  </si>
  <si>
    <t>5161105110012041800164406</t>
  </si>
  <si>
    <t>5161106110012041800155498</t>
  </si>
  <si>
    <t>5161107110012041800192215</t>
  </si>
  <si>
    <t>516110811001204180098195</t>
  </si>
  <si>
    <t>5161109110012041800121615</t>
  </si>
  <si>
    <t>5161110110012041800131048</t>
  </si>
  <si>
    <t>5161122110012041800147583</t>
  </si>
  <si>
    <t>5161123110012041800166004</t>
  </si>
  <si>
    <t>516116111001204180020400</t>
  </si>
  <si>
    <t>516116211001204180020400</t>
  </si>
  <si>
    <t>516116311001204180021685</t>
  </si>
  <si>
    <t>516116411001204180021685</t>
  </si>
  <si>
    <t>516116511001204180021685</t>
  </si>
  <si>
    <t>516116611001204180021685</t>
  </si>
  <si>
    <t>516116711001204180021685</t>
  </si>
  <si>
    <t>516116811001204180021685</t>
  </si>
  <si>
    <t>516116911001204180021685</t>
  </si>
  <si>
    <t>516117011001204180021685</t>
  </si>
  <si>
    <t>516117111001204180021685</t>
  </si>
  <si>
    <t>516117211001204180021685</t>
  </si>
  <si>
    <t>516117311001204180023075</t>
  </si>
  <si>
    <t>516117411001204180023075</t>
  </si>
  <si>
    <t>516117511001204180023075</t>
  </si>
  <si>
    <t>516117611001204180023075</t>
  </si>
  <si>
    <t>516117711001204180023075</t>
  </si>
  <si>
    <t>516117811001204180023075</t>
  </si>
  <si>
    <t>516117911001204180023075</t>
  </si>
  <si>
    <t>516118011001204180023075</t>
  </si>
  <si>
    <t>516118111001204180023075</t>
  </si>
  <si>
    <t>516118211001204180023075</t>
  </si>
  <si>
    <t>516118311001204180023075</t>
  </si>
  <si>
    <t>516118411001204180023075</t>
  </si>
  <si>
    <t>516118511001204180023075</t>
  </si>
  <si>
    <t>516118611001204180023075</t>
  </si>
  <si>
    <t>516118711001204180023075</t>
  </si>
  <si>
    <t>516118811001204180023075</t>
  </si>
  <si>
    <t>516118911001204180024845</t>
  </si>
  <si>
    <t>516119011001204180024845</t>
  </si>
  <si>
    <t>516119111001204180024845</t>
  </si>
  <si>
    <t>516119211001204180024845</t>
  </si>
  <si>
    <t>516119311001204180024845</t>
  </si>
  <si>
    <t>516119411001204180024845</t>
  </si>
  <si>
    <t>5161195110012041800148971</t>
  </si>
  <si>
    <t>5161196110012041800148971</t>
  </si>
  <si>
    <t>516119711001204180024845</t>
  </si>
  <si>
    <t>5161198110012041800148971</t>
  </si>
  <si>
    <t>5161199110012041800148971</t>
  </si>
  <si>
    <t>516120011001204180024845</t>
  </si>
  <si>
    <t>516120111001204180024845</t>
  </si>
  <si>
    <t>5161202110012041800148971</t>
  </si>
  <si>
    <t>516120311001204180024845</t>
  </si>
  <si>
    <t>516120411001204180024845</t>
  </si>
  <si>
    <t>516120511001204180053087</t>
  </si>
  <si>
    <t>516120611001204180053087</t>
  </si>
  <si>
    <t>516120711001204180024845</t>
  </si>
  <si>
    <t>516120811001204180024845</t>
  </si>
  <si>
    <t>516120911001204180025750</t>
  </si>
  <si>
    <t>516121011001204180025750</t>
  </si>
  <si>
    <t>516121111001204180025750</t>
  </si>
  <si>
    <t>516121211001204180025750</t>
  </si>
  <si>
    <t>516121311001204180025750</t>
  </si>
  <si>
    <t>516121411001204180025750</t>
  </si>
  <si>
    <t>516121511001204180025750</t>
  </si>
  <si>
    <t>516121611001204180025750</t>
  </si>
  <si>
    <t>516121711001204180025750</t>
  </si>
  <si>
    <t>516121811001204180025750</t>
  </si>
  <si>
    <t>516121911001204180025750</t>
  </si>
  <si>
    <t>516122011001204180025750</t>
  </si>
  <si>
    <t>516122111001204180025750</t>
  </si>
  <si>
    <t>516122211001204180025750</t>
  </si>
  <si>
    <t>516122311001204180025750</t>
  </si>
  <si>
    <t>516122411001204180066152</t>
  </si>
  <si>
    <t>516122511001204180066152</t>
  </si>
  <si>
    <t>516122611001204180066152</t>
  </si>
  <si>
    <t>516122711001204180057139</t>
  </si>
  <si>
    <t>516122811001204180057139</t>
  </si>
  <si>
    <t>516122911001204180066152</t>
  </si>
  <si>
    <t>516123011001204180066152</t>
  </si>
  <si>
    <t>516123111001204180068400</t>
  </si>
  <si>
    <t>516123211001204180068400</t>
  </si>
  <si>
    <t>516123311001204180068798</t>
  </si>
  <si>
    <t>516123411001204180068798</t>
  </si>
  <si>
    <t>516123511001204180068798</t>
  </si>
  <si>
    <t>516123611001204180068798</t>
  </si>
  <si>
    <t>516123711001204180068798</t>
  </si>
  <si>
    <t>516123811001204180068798</t>
  </si>
  <si>
    <t>516123911001204180068798</t>
  </si>
  <si>
    <t>516124011001204180068798</t>
  </si>
  <si>
    <t>516124111001204180068798</t>
  </si>
  <si>
    <t>516124211001204180068798</t>
  </si>
  <si>
    <t>516124311001204180068798</t>
  </si>
  <si>
    <t>516124411001204180068798</t>
  </si>
  <si>
    <t>516124511001204180068798</t>
  </si>
  <si>
    <t>516124611001204180068798</t>
  </si>
  <si>
    <t>516124711001204180068798</t>
  </si>
  <si>
    <t>516124811001204180068798</t>
  </si>
  <si>
    <t>516124911001204180059425</t>
  </si>
  <si>
    <t>516125011001204180059425</t>
  </si>
  <si>
    <t>516125111001204180068798</t>
  </si>
  <si>
    <t>516125211001204180068798</t>
  </si>
  <si>
    <t>516125311001204180068798</t>
  </si>
  <si>
    <t>516125411001204180068798</t>
  </si>
  <si>
    <t>516125511001204180072793</t>
  </si>
  <si>
    <t>516125611001204180072793</t>
  </si>
  <si>
    <t>516125711001204180072793</t>
  </si>
  <si>
    <t>516125811001204180045200</t>
  </si>
  <si>
    <t>516125911001204180045200</t>
  </si>
  <si>
    <t>516126011001204180085419</t>
  </si>
  <si>
    <t>5161261110012041800113079</t>
  </si>
  <si>
    <t>516126211001204180085761</t>
  </si>
  <si>
    <t>5161263110012041800175223</t>
  </si>
  <si>
    <t>516126411001204180048158</t>
  </si>
  <si>
    <t>5161265110012041800125935</t>
  </si>
  <si>
    <t>5161266110012041800140833</t>
  </si>
  <si>
    <t>516126711001204180050629</t>
  </si>
  <si>
    <t>5161268110012041800137083</t>
  </si>
  <si>
    <t>516126911001204180080691</t>
  </si>
  <si>
    <t>516127011001204180070121</t>
  </si>
  <si>
    <t>516127111001204180088023</t>
  </si>
  <si>
    <t>5161272110012041800118353</t>
  </si>
  <si>
    <t>516127311001204180070797</t>
  </si>
  <si>
    <t>516127411001204180035188</t>
  </si>
  <si>
    <t>5161275110012041800111359</t>
  </si>
  <si>
    <t>5161276110012041800154711</t>
  </si>
  <si>
    <t>516127711001204180047477</t>
  </si>
  <si>
    <t>516127811001204180095789</t>
  </si>
  <si>
    <t>5161279110012041800132819</t>
  </si>
  <si>
    <t>5161280110012041800154797</t>
  </si>
  <si>
    <t>516128111001204180078974</t>
  </si>
  <si>
    <t>516128211001204180084336</t>
  </si>
  <si>
    <t>5161283110012041800153191</t>
  </si>
  <si>
    <t>516128411001204180064696</t>
  </si>
  <si>
    <t>516128511001204180076598</t>
  </si>
  <si>
    <t>5161321110012041800392511</t>
  </si>
  <si>
    <t>5161322110012041800640302</t>
  </si>
  <si>
    <t>5161323110012041800124876</t>
  </si>
  <si>
    <t>5161324110012041800123883</t>
  </si>
  <si>
    <t>5161325110012041800123883</t>
  </si>
  <si>
    <t>5161328110012041800292400</t>
  </si>
  <si>
    <t>51613291100120418009058</t>
  </si>
  <si>
    <t>51613301100120418004529</t>
  </si>
  <si>
    <t>5161331110012041800373549</t>
  </si>
  <si>
    <t>5161332110012041800191460</t>
  </si>
  <si>
    <t>5161333110012041800165640</t>
  </si>
  <si>
    <t>5161334110012041800165640</t>
  </si>
  <si>
    <t>5161335110012041800165640</t>
  </si>
  <si>
    <t>5161336110012041800148815,3</t>
  </si>
  <si>
    <t>516134111001204180091760,69</t>
  </si>
  <si>
    <t>516134211001204180076467,72</t>
  </si>
  <si>
    <t>516134311001204180014550,6</t>
  </si>
  <si>
    <t>5161344110012041800125577,88</t>
  </si>
  <si>
    <t>516134511001204180057201,12</t>
  </si>
  <si>
    <t>516136111001204180074705,83</t>
  </si>
  <si>
    <t>5161362110012041021311835,26</t>
  </si>
  <si>
    <t>5161363110012041021311835,26</t>
  </si>
  <si>
    <t>5161364110012041021311835,26</t>
  </si>
  <si>
    <t>5161365110012041021315090</t>
  </si>
  <si>
    <t>5161366110012041021315090</t>
  </si>
  <si>
    <t>5161367110012041021315090</t>
  </si>
  <si>
    <t>5161368110012041021315090</t>
  </si>
  <si>
    <t>5161369110012041021311470</t>
  </si>
  <si>
    <t>5161370110012041021311470</t>
  </si>
  <si>
    <t>5161371110012041021311470</t>
  </si>
  <si>
    <t>5161372110012041021311470</t>
  </si>
  <si>
    <t>5161373110012041021311470</t>
  </si>
  <si>
    <t>5161374110012041021319759,35</t>
  </si>
  <si>
    <t>5161375110012041021319759,35</t>
  </si>
  <si>
    <t>5161376110012041021323079,18</t>
  </si>
  <si>
    <t>5161377110012041021225419,13</t>
  </si>
  <si>
    <t>5161378110012041021225419,13</t>
  </si>
  <si>
    <t>5161379110012041021225419,13</t>
  </si>
  <si>
    <t>5161380110012041021225419,13</t>
  </si>
  <si>
    <t>5161381110012041021221919,13</t>
  </si>
  <si>
    <t>5161382110012041021221127,49</t>
  </si>
  <si>
    <t>5161383110012041021221127,49</t>
  </si>
  <si>
    <t>5161384110012041021287524,09</t>
  </si>
  <si>
    <t>5161385110012041021300034,61</t>
  </si>
  <si>
    <t>5161386110012041021300034,61</t>
  </si>
  <si>
    <t>5161387110012041021300034,61</t>
  </si>
  <si>
    <t>5161388110012041021299229,31</t>
  </si>
  <si>
    <t>5161389110012041021303288,43</t>
  </si>
  <si>
    <t>5161390110012041021303288,43</t>
  </si>
  <si>
    <t>5161391110012041021303288,43</t>
  </si>
  <si>
    <t>5161392110012041021303288,43</t>
  </si>
  <si>
    <t>5161393110012041021297068,43</t>
  </si>
  <si>
    <t>5161394110012041021297068,43</t>
  </si>
  <si>
    <t>5161395110012041021297068,43</t>
  </si>
  <si>
    <t>5161396110012041021297068,43</t>
  </si>
  <si>
    <t>5161397110012041021297068,43</t>
  </si>
  <si>
    <t>5161398110012041021317588,7</t>
  </si>
  <si>
    <t>5161399110012041021317588,7</t>
  </si>
  <si>
    <t>5161400110012041021316735,32</t>
  </si>
  <si>
    <t>5161401110012041021317588,7</t>
  </si>
  <si>
    <t>5161403110012041021348658,57</t>
  </si>
  <si>
    <t>5161404110012041021340209,5</t>
  </si>
  <si>
    <t>5161405110012041021340209,5</t>
  </si>
  <si>
    <t>5161406110012041021335649,5</t>
  </si>
  <si>
    <t>5161407110012041021335649,5</t>
  </si>
  <si>
    <t>5161408110012041021335649,5</t>
  </si>
  <si>
    <t>5161409110012041021335649,5</t>
  </si>
  <si>
    <t>516142611001204107391130</t>
  </si>
  <si>
    <t>516143611001204180096764</t>
  </si>
  <si>
    <t>5161437110012041800398346</t>
  </si>
  <si>
    <t>5161438110012041800385068</t>
  </si>
  <si>
    <t>5161441110012041800320872</t>
  </si>
  <si>
    <t>5161464110012041800160479,6</t>
  </si>
  <si>
    <t>516147611001204180010640</t>
  </si>
  <si>
    <t>51614771100120418002660</t>
  </si>
  <si>
    <t>51614781100120418004660</t>
  </si>
  <si>
    <t>51614791100120418004660</t>
  </si>
  <si>
    <t>516148011001204180073966</t>
  </si>
  <si>
    <t>516148111001204180056906</t>
  </si>
  <si>
    <t>516148211001204180056906</t>
  </si>
  <si>
    <t>516148311001204180090141</t>
  </si>
  <si>
    <t>516148411001204180046517</t>
  </si>
  <si>
    <t>516148511001204180033071</t>
  </si>
  <si>
    <t>516148611001204180030543</t>
  </si>
  <si>
    <t>516148711001204180038908</t>
  </si>
  <si>
    <t>516148811001204180034997</t>
  </si>
  <si>
    <t>516148911001204180022900</t>
  </si>
  <si>
    <t>516149011001204180038482</t>
  </si>
  <si>
    <t>516149111001204180060363</t>
  </si>
  <si>
    <t>516149211001204180088610</t>
  </si>
  <si>
    <t>516149311001204180084864</t>
  </si>
  <si>
    <t>516149411001204180059515</t>
  </si>
  <si>
    <t>5161495110012041800262800</t>
  </si>
  <si>
    <t>5161496110012041800162800</t>
  </si>
  <si>
    <t>5161497110012041800162800</t>
  </si>
  <si>
    <t>5161498110012041800162800</t>
  </si>
  <si>
    <t>5161499110012041800162800</t>
  </si>
  <si>
    <t>5161500110012041800262800</t>
  </si>
  <si>
    <t>5161501110012041800262800</t>
  </si>
  <si>
    <t>5161502110012041800262800</t>
  </si>
  <si>
    <t>5161503110012041800262800</t>
  </si>
  <si>
    <t>5161504110012041800262800</t>
  </si>
  <si>
    <t>5161530110012041800200000</t>
  </si>
  <si>
    <t>5161531110012041800200000</t>
  </si>
  <si>
    <t>5161532110012041800200000</t>
  </si>
  <si>
    <t>5161533110012041800200000</t>
  </si>
  <si>
    <t>5161540110012041800191033</t>
  </si>
  <si>
    <t>5161541110012041800191033</t>
  </si>
  <si>
    <t>5161542110012041800191033</t>
  </si>
  <si>
    <t>5161543110012041800191033</t>
  </si>
  <si>
    <t>5161544110012041800191033</t>
  </si>
  <si>
    <t>5161545110012041800191033</t>
  </si>
  <si>
    <t>516158111001204180054085,2</t>
  </si>
  <si>
    <t>516158211001204180029228,6</t>
  </si>
  <si>
    <t>516158311001204180076494</t>
  </si>
  <si>
    <t>516158411001204180061596</t>
  </si>
  <si>
    <t>516158511001204180063371</t>
  </si>
  <si>
    <t>516158611001204180063371</t>
  </si>
  <si>
    <t>516158711001204180063371</t>
  </si>
  <si>
    <t>516158811001204180063371</t>
  </si>
  <si>
    <t>516158911001204180030041</t>
  </si>
  <si>
    <t>516159011001204180075381</t>
  </si>
  <si>
    <t>5161593110012041800640200</t>
  </si>
  <si>
    <t>51616461100120418001000000</t>
  </si>
  <si>
    <t>5161664110012041800127520</t>
  </si>
  <si>
    <t>5161665110012041800139565</t>
  </si>
  <si>
    <t>5161666110012041800137779</t>
  </si>
  <si>
    <t>516166711001204180047982</t>
  </si>
  <si>
    <t>5161668110012041800137184</t>
  </si>
  <si>
    <t>5161669110012041800139565</t>
  </si>
  <si>
    <t>5161670110012041800139565</t>
  </si>
  <si>
    <t>5161671110012041800139565</t>
  </si>
  <si>
    <t>5161672110012041800139565</t>
  </si>
  <si>
    <t>5161673110012041800133016</t>
  </si>
  <si>
    <t>5161674110012041800131135</t>
  </si>
  <si>
    <t>5161675110012041800135005</t>
  </si>
  <si>
    <t>5161676110012041800135005</t>
  </si>
  <si>
    <t>5161677110012041800135005</t>
  </si>
  <si>
    <t>5161678110012041800135005</t>
  </si>
  <si>
    <t>5161679110012041800141544</t>
  </si>
  <si>
    <t>5161680110012041800141544</t>
  </si>
  <si>
    <t>516168111001204180023087</t>
  </si>
  <si>
    <t>5161682110012041800143699</t>
  </si>
  <si>
    <t>5161683110012041800143699</t>
  </si>
  <si>
    <t>5161684110012041800143699</t>
  </si>
  <si>
    <t>5161685110012041800143699</t>
  </si>
  <si>
    <t>516169111001204180064578,6</t>
  </si>
  <si>
    <t>516169211001204180016493,8</t>
  </si>
  <si>
    <t>516169311001204180053340,8</t>
  </si>
  <si>
    <t>516169411001204180021769</t>
  </si>
  <si>
    <t>516169511001204180057584</t>
  </si>
  <si>
    <t>516169611001204180057584</t>
  </si>
  <si>
    <t>516169711001204180057584</t>
  </si>
  <si>
    <t>516169811001204180028652</t>
  </si>
  <si>
    <t>516169911001204180064747</t>
  </si>
  <si>
    <t>516170011001204180031001</t>
  </si>
  <si>
    <t>516170111001204180064747</t>
  </si>
  <si>
    <t>516170211001204180048579</t>
  </si>
  <si>
    <t>516170311001204180064749</t>
  </si>
  <si>
    <t>516170411001204180084348</t>
  </si>
  <si>
    <t>5161705110012041800199460</t>
  </si>
  <si>
    <t>5161706110012041800150858</t>
  </si>
  <si>
    <t>5161707110012041800150858</t>
  </si>
  <si>
    <t>5161708110012041800150858</t>
  </si>
  <si>
    <t>5161709110012041800150858</t>
  </si>
  <si>
    <t>5161710110012041800180696</t>
  </si>
  <si>
    <t>5161711110012041800150858</t>
  </si>
  <si>
    <t>5161712110012041800150858</t>
  </si>
  <si>
    <t>5161713110012041800150858</t>
  </si>
  <si>
    <t>5161714110012041800156179</t>
  </si>
  <si>
    <t>5161715110012041800156179</t>
  </si>
  <si>
    <t>5161716110012041800169204</t>
  </si>
  <si>
    <t>5161717110012041800246692</t>
  </si>
  <si>
    <t>5161718110012041800171043</t>
  </si>
  <si>
    <t>516172411001205000179621</t>
  </si>
  <si>
    <t>516172511001205000193295</t>
  </si>
  <si>
    <t>5161726110012050001117287</t>
  </si>
  <si>
    <t>5161727110012050001334795</t>
  </si>
  <si>
    <t>5161761110012041800320710,31</t>
  </si>
  <si>
    <t>5161767110012041800426310</t>
  </si>
  <si>
    <t>5161768110012041800795388</t>
  </si>
  <si>
    <t>5161774110012041800217048,57</t>
  </si>
  <si>
    <t>51617751100120418001782951,43</t>
  </si>
  <si>
    <t>5161779110012041800117097</t>
  </si>
  <si>
    <t>51617811100120418001553806,67</t>
  </si>
  <si>
    <t>51617911100120418007424,99</t>
  </si>
  <si>
    <t>5161793110012041800202382</t>
  </si>
  <si>
    <t>516179411001204180030867</t>
  </si>
  <si>
    <t>5161796110012041800279952</t>
  </si>
  <si>
    <t>5161797110012041800159347</t>
  </si>
  <si>
    <t>5161802110012041800214121</t>
  </si>
  <si>
    <t>516180311001204180051295</t>
  </si>
  <si>
    <t>51618141100120418001000000</t>
  </si>
  <si>
    <t>5161815110012041800300000</t>
  </si>
  <si>
    <t>5161816110012041800300000</t>
  </si>
  <si>
    <t>5161817110012041800600000</t>
  </si>
  <si>
    <t>5161819110012041800312544</t>
  </si>
  <si>
    <t>516182411001204180085486</t>
  </si>
  <si>
    <t>5161887110012041800174000,24</t>
  </si>
  <si>
    <t>5161888110012041800174000</t>
  </si>
  <si>
    <t>5161889110012041800179000</t>
  </si>
  <si>
    <t>5161890110012041800187248</t>
  </si>
  <si>
    <t>5161891110012041800189240</t>
  </si>
  <si>
    <t>5161892110012041800199200</t>
  </si>
  <si>
    <t>5161893110012041800219120</t>
  </si>
  <si>
    <t>5161894110012041800217100</t>
  </si>
  <si>
    <t>5161895110012041800234060</t>
  </si>
  <si>
    <t>5161896110012041800234060</t>
  </si>
  <si>
    <t>5161897110012041800244000</t>
  </si>
  <si>
    <t>5161898110012041800248000</t>
  </si>
  <si>
    <t>516189911001204180049800</t>
  </si>
  <si>
    <t>516190011001204180037500</t>
  </si>
  <si>
    <t>5161921110012050001100</t>
  </si>
  <si>
    <t>5161931110012041800167550</t>
  </si>
  <si>
    <t>5161932110012041800167550</t>
  </si>
  <si>
    <t>5161933110012041800167550</t>
  </si>
  <si>
    <t>5161934110012041800167550</t>
  </si>
  <si>
    <t>5161935110012041800167550</t>
  </si>
  <si>
    <t>5161936110012041800167550</t>
  </si>
  <si>
    <t>5161937110012041800167550</t>
  </si>
  <si>
    <t>5161938110012041800167550</t>
  </si>
  <si>
    <t>5161939110012041800167550</t>
  </si>
  <si>
    <t>5161940110012041800167550</t>
  </si>
  <si>
    <t>5161941110012041800167550</t>
  </si>
  <si>
    <t>5161942110012041800167550</t>
  </si>
  <si>
    <t>5161943110012041800167550</t>
  </si>
  <si>
    <t>5161944110012041800167550</t>
  </si>
  <si>
    <t>5161945110012041800167550</t>
  </si>
  <si>
    <t>516204611001204180046660</t>
  </si>
  <si>
    <t>516204711001204180046660</t>
  </si>
  <si>
    <t>516204811001204180046660</t>
  </si>
  <si>
    <t>516204911001204180046660</t>
  </si>
  <si>
    <t>516205011001204180046660</t>
  </si>
  <si>
    <t>516205111001204180046660</t>
  </si>
  <si>
    <t>516205211001204180046660</t>
  </si>
  <si>
    <t>516205311001204180048900</t>
  </si>
  <si>
    <t>516205411001204180048900</t>
  </si>
  <si>
    <t>516205511001204180048900</t>
  </si>
  <si>
    <t>516205611001204180048900</t>
  </si>
  <si>
    <t>516205711001204180048900</t>
  </si>
  <si>
    <t>516205811001204180048900</t>
  </si>
  <si>
    <t>516205911001204180048900</t>
  </si>
  <si>
    <t>516206011001204180048900</t>
  </si>
  <si>
    <t>516206111001204180048900</t>
  </si>
  <si>
    <t>516206211001204180048900</t>
  </si>
  <si>
    <t>516206311001204180048900</t>
  </si>
  <si>
    <t>516206411001204180048900</t>
  </si>
  <si>
    <t>516206511001204180049400</t>
  </si>
  <si>
    <t>516206611001204180049400</t>
  </si>
  <si>
    <t>516206711001204180049400</t>
  </si>
  <si>
    <t>516206811001204180049400</t>
  </si>
  <si>
    <t>516206911001204180049400</t>
  </si>
  <si>
    <t>516207011001204180049400</t>
  </si>
  <si>
    <t>516207111001204180049400</t>
  </si>
  <si>
    <t>516207211001204180049400</t>
  </si>
  <si>
    <t>516207311001204180049400</t>
  </si>
  <si>
    <t>516207411001204180049400</t>
  </si>
  <si>
    <t>516207511001204180049400</t>
  </si>
  <si>
    <t>516207611001204180049400</t>
  </si>
  <si>
    <t>516207711001204180051130</t>
  </si>
  <si>
    <t>516207811001204180051130</t>
  </si>
  <si>
    <t>516207911001204180051130</t>
  </si>
  <si>
    <t>516208011001204180051130</t>
  </si>
  <si>
    <t>516208111001204180051130</t>
  </si>
  <si>
    <t>516209211001205000167699</t>
  </si>
  <si>
    <t>5162108110012048001644350</t>
  </si>
  <si>
    <t>516212011001205000127710</t>
  </si>
  <si>
    <t>5162122110012050001104639</t>
  </si>
  <si>
    <t>5162123110012050001167903</t>
  </si>
  <si>
    <t>516212411001205000138671</t>
  </si>
  <si>
    <t>516216211001204101638000</t>
  </si>
  <si>
    <t>5162167110012041057121500</t>
  </si>
  <si>
    <t>516216811001204105766191</t>
  </si>
  <si>
    <t>5162175110012041022100000</t>
  </si>
  <si>
    <t>5162181110012050001235117</t>
  </si>
  <si>
    <t>5162182110012050001207427</t>
  </si>
  <si>
    <t>516218311001205000193595</t>
  </si>
  <si>
    <t>516218411001205000181342</t>
  </si>
  <si>
    <t>5162185110012048001500000</t>
  </si>
  <si>
    <t>5162190110012050001103092</t>
  </si>
  <si>
    <t>51622001100120410441765044</t>
  </si>
  <si>
    <t>516220111001204101226660</t>
  </si>
  <si>
    <t>5162214110012041046200000</t>
  </si>
  <si>
    <t>5162216110012041043127790</t>
  </si>
  <si>
    <t>5162218110012048001600000</t>
  </si>
  <si>
    <t>5162222110012050001313165</t>
  </si>
  <si>
    <t>5162225110012050001212952</t>
  </si>
  <si>
    <t>5162226110012050001354845</t>
  </si>
  <si>
    <t>51622271100120418001555000</t>
  </si>
  <si>
    <t>51622281100120410062955000</t>
  </si>
  <si>
    <t>5162230110012041048715653</t>
  </si>
  <si>
    <t>516223411001205000110000</t>
  </si>
  <si>
    <t>5162239110012041072146100</t>
  </si>
  <si>
    <t>516225211001205000110000</t>
  </si>
  <si>
    <t>516225311001205000110000</t>
  </si>
  <si>
    <t>516225411001205000110000</t>
  </si>
  <si>
    <t>5162257110012041023116711</t>
  </si>
  <si>
    <t>5162259110012048001200000</t>
  </si>
  <si>
    <t>5162303110012041029999838</t>
  </si>
  <si>
    <t>5162313110012048001100000</t>
  </si>
  <si>
    <t>5162315110012048001107350</t>
  </si>
  <si>
    <t>5162316110012048001107350</t>
  </si>
  <si>
    <t>5162317110012048001107350</t>
  </si>
  <si>
    <t>5162326110012050001275480</t>
  </si>
  <si>
    <t>5162338110012048001700000</t>
  </si>
  <si>
    <t>516237211001203701920000</t>
  </si>
  <si>
    <t>5162400110012041026679186,89</t>
  </si>
  <si>
    <t>516240111001204101478500</t>
  </si>
  <si>
    <t>516240211001205000166435</t>
  </si>
  <si>
    <t>51624081100120320179332935</t>
  </si>
  <si>
    <t>5162420110012041006250000</t>
  </si>
  <si>
    <t>516244011001204104165932</t>
  </si>
  <si>
    <t>51624501100120330181239000</t>
  </si>
  <si>
    <t>5162451110012041059171130</t>
  </si>
  <si>
    <t>516248411001204103540000</t>
  </si>
  <si>
    <t>516248611001204103540000</t>
  </si>
  <si>
    <t>516248811001204103540000</t>
  </si>
  <si>
    <t>5162490110012041060107400</t>
  </si>
  <si>
    <t>5162499110012048001644350</t>
  </si>
  <si>
    <t>516250011001204105557098</t>
  </si>
  <si>
    <t>5162501110012041036200040</t>
  </si>
  <si>
    <t>516251111001203301880318</t>
  </si>
  <si>
    <t>5162513110012041072698997</t>
  </si>
  <si>
    <t>516253711001204106082930</t>
  </si>
  <si>
    <t>516254211001204104646645</t>
  </si>
  <si>
    <t>5162544110012041040179130</t>
  </si>
  <si>
    <t>51625531100120410442068966</t>
  </si>
  <si>
    <t>5162573110012050001594204</t>
  </si>
  <si>
    <t>516257411001205000111213</t>
  </si>
  <si>
    <t>5162576110012050001495170</t>
  </si>
  <si>
    <t>516260711001205000192702</t>
  </si>
  <si>
    <t>516260811001205000135835</t>
  </si>
  <si>
    <t>516260911001205000137661</t>
  </si>
  <si>
    <t>51626251100120310132203899</t>
  </si>
  <si>
    <t>5162655110012041045319074</t>
  </si>
  <si>
    <t>5162658110012033012524100</t>
  </si>
  <si>
    <t>5162659110012033012524100</t>
  </si>
  <si>
    <t>5162679110012041040268130</t>
  </si>
  <si>
    <t>516269511001204100571835</t>
  </si>
  <si>
    <t>516269911001203301948880</t>
  </si>
  <si>
    <t>516270411001204105479235</t>
  </si>
  <si>
    <t>5162715110012033007125067</t>
  </si>
  <si>
    <t>516272011001204105864663</t>
  </si>
  <si>
    <t>516272111001204107264663</t>
  </si>
  <si>
    <t>5162723110012041006606053</t>
  </si>
  <si>
    <t>516272411001204105983113</t>
  </si>
  <si>
    <t>516273611001204100472143</t>
  </si>
  <si>
    <t>516273711001204104848730</t>
  </si>
  <si>
    <t>5162746110012041008142226</t>
  </si>
  <si>
    <t>5162756110012041062679208,49</t>
  </si>
  <si>
    <t>5162757110012041010516506</t>
  </si>
  <si>
    <t>5162770110012041041270888</t>
  </si>
  <si>
    <t>516277311001204105923626</t>
  </si>
  <si>
    <t>516278511001203300438050</t>
  </si>
  <si>
    <t>516278611001203300229788</t>
  </si>
  <si>
    <t>516278911001203301954122</t>
  </si>
  <si>
    <t>516279211001203301870921</t>
  </si>
  <si>
    <t>516279311001203301424378</t>
  </si>
  <si>
    <t>516279411001203301040489</t>
  </si>
  <si>
    <t>516279611001203301131476</t>
  </si>
  <si>
    <t>516279711001203300932101</t>
  </si>
  <si>
    <t>516279811001203301539614</t>
  </si>
  <si>
    <t>516280011001203300665023</t>
  </si>
  <si>
    <t>516280111001203300515773</t>
  </si>
  <si>
    <t>516280211001203302234205</t>
  </si>
  <si>
    <t>516280511001203300552597</t>
  </si>
  <si>
    <t>5162807110012041060180613</t>
  </si>
  <si>
    <t>5162813110012041062114467</t>
  </si>
  <si>
    <t>516281511001204101611130</t>
  </si>
  <si>
    <t>5162819110012041025575400,05</t>
  </si>
  <si>
    <t>51628211100120410347955827,14</t>
  </si>
  <si>
    <t>51628231100120410531578367,17</t>
  </si>
  <si>
    <t>5162834110012041034664471,76</t>
  </si>
  <si>
    <t>516284011001204103949176,93</t>
  </si>
  <si>
    <t>516285611001204101550756,11</t>
  </si>
  <si>
    <t>516287211001204100435148</t>
  </si>
  <si>
    <t>516287311001204100427648</t>
  </si>
  <si>
    <t>516287411001204180061643</t>
  </si>
  <si>
    <t>516288311001204100681992</t>
  </si>
  <si>
    <t>5162894110012033014153481</t>
  </si>
  <si>
    <t>5162899110012041025430730</t>
  </si>
  <si>
    <t>51629091100120410051204000</t>
  </si>
  <si>
    <t>51629131100120410382485000</t>
  </si>
  <si>
    <t>516291811001204104355000</t>
  </si>
  <si>
    <t>5162923110012032028216000</t>
  </si>
  <si>
    <t>5162939110012031005542000</t>
  </si>
  <si>
    <t>516294711001203100385000</t>
  </si>
  <si>
    <t>5162958110012031011218000</t>
  </si>
  <si>
    <t>516296011001204100421135</t>
  </si>
  <si>
    <t>516296811001203300157000</t>
  </si>
  <si>
    <t>5162971110012041065122110</t>
  </si>
  <si>
    <t>516297311001204100798953</t>
  </si>
  <si>
    <t>5162975110012041021384258</t>
  </si>
  <si>
    <t>5162979110012041056183916</t>
  </si>
  <si>
    <t>5162980110012041061121853</t>
  </si>
  <si>
    <t>5162981110012031038263000</t>
  </si>
  <si>
    <t>51630021100120310181229,09</t>
  </si>
  <si>
    <t>5163004110012031800757,46</t>
  </si>
  <si>
    <t>5163009110012041003988,02</t>
  </si>
  <si>
    <t>5163015110012041030865,95</t>
  </si>
  <si>
    <t>516301611001203102238457,03</t>
  </si>
  <si>
    <t>516302011001204107223550,71</t>
  </si>
  <si>
    <t>5163063110012031004426774,81</t>
  </si>
  <si>
    <t>51630691100120410711398,21</t>
  </si>
  <si>
    <t>51630851100120410612015,08</t>
  </si>
  <si>
    <t>51630861100120410616683826,46</t>
  </si>
  <si>
    <t>516309111001204105212913,43</t>
  </si>
  <si>
    <t>516309511001204100617318,59</t>
  </si>
  <si>
    <t>51631041100120410212925317,24</t>
  </si>
  <si>
    <t>5163105110012031036897889,49</t>
  </si>
  <si>
    <t>516312811001204107235439</t>
  </si>
  <si>
    <t>5163132110012041049377227</t>
  </si>
  <si>
    <t>5163144110012031003103700,7</t>
  </si>
  <si>
    <t>5163164110012041059483036</t>
  </si>
  <si>
    <t>516318011001203104450446</t>
  </si>
  <si>
    <t>51631811100120310446701640</t>
  </si>
  <si>
    <t>516318311001204101643240</t>
  </si>
  <si>
    <t>516318911001204100350000</t>
  </si>
  <si>
    <t>5163191110012041052503100</t>
  </si>
  <si>
    <t>5163194110012041033330000</t>
  </si>
  <si>
    <t>516320411001204100271850</t>
  </si>
  <si>
    <t>516322011001203103257574,4</t>
  </si>
  <si>
    <t>5163229110012031023664463</t>
  </si>
  <si>
    <t>5163248110012041026100000</t>
  </si>
  <si>
    <t>5163254110012041072131130</t>
  </si>
  <si>
    <t>51632621100120480011000000</t>
  </si>
  <si>
    <t>5163267110012041051200000</t>
  </si>
  <si>
    <t>5163269110012041025130541</t>
  </si>
  <si>
    <t>51632811100120410253425</t>
  </si>
  <si>
    <t>5163282110012041025316516</t>
  </si>
  <si>
    <t>5163290110012041025116102</t>
  </si>
  <si>
    <t>5163291110012041025287031</t>
  </si>
  <si>
    <t>51632921100120410251075</t>
  </si>
  <si>
    <t>5163294110012041025279809</t>
  </si>
  <si>
    <t>5163297110012041057211389</t>
  </si>
  <si>
    <t>5163301110012041025320020</t>
  </si>
  <si>
    <t>516332111001204180095300</t>
  </si>
  <si>
    <t>516332211001204180095300</t>
  </si>
  <si>
    <t>516332311001204180095300</t>
  </si>
  <si>
    <t>516332411001204180095300</t>
  </si>
  <si>
    <t>516332511001204180050220</t>
  </si>
  <si>
    <t>516332611001204180099060</t>
  </si>
  <si>
    <t>516332711001204180099060</t>
  </si>
  <si>
    <t>516332811001204180099060</t>
  </si>
  <si>
    <t>516332911001204180099060</t>
  </si>
  <si>
    <t>516333011001204180099060</t>
  </si>
  <si>
    <t>516333111001204180099060</t>
  </si>
  <si>
    <t>516333211001204180099060</t>
  </si>
  <si>
    <t>516333311001204180099060</t>
  </si>
  <si>
    <t>516333411001204180099060</t>
  </si>
  <si>
    <t>516333511001204180099060</t>
  </si>
  <si>
    <t>516333611001204180096841</t>
  </si>
  <si>
    <t>5163337110012041800103520</t>
  </si>
  <si>
    <t>5163338110012041800103520</t>
  </si>
  <si>
    <t>5163339110012041800103520</t>
  </si>
  <si>
    <t>516334011001204180096320</t>
  </si>
  <si>
    <t>516334111001204180091600</t>
  </si>
  <si>
    <t>516334211001204180096640</t>
  </si>
  <si>
    <t>516334311001204180085680</t>
  </si>
  <si>
    <t>5163344110012041800103520</t>
  </si>
  <si>
    <t>516334511001204180092840</t>
  </si>
  <si>
    <t>5163346110012041800101400</t>
  </si>
  <si>
    <t>516334711001204180077251</t>
  </si>
  <si>
    <t>5163348110012041800108270</t>
  </si>
  <si>
    <t>516334911001204180085150</t>
  </si>
  <si>
    <t>5163361110012041008365905</t>
  </si>
  <si>
    <t>5163387110012050001251130</t>
  </si>
  <si>
    <t>516338911001205000129479</t>
  </si>
  <si>
    <t>516339111001204104341710</t>
  </si>
  <si>
    <t>5163394110012041039138754</t>
  </si>
  <si>
    <t>5163403110012050001386949</t>
  </si>
  <si>
    <t>516340411001205000139165</t>
  </si>
  <si>
    <t>516340511001205000168838</t>
  </si>
  <si>
    <t>516340611001205000115861</t>
  </si>
  <si>
    <t>5163415110012041046241676</t>
  </si>
  <si>
    <t>51634361100120320025782910,47</t>
  </si>
  <si>
    <t>516344611001205000148634</t>
  </si>
  <si>
    <t>51634551100120500011009931</t>
  </si>
  <si>
    <t>516345811001205000135119</t>
  </si>
  <si>
    <t>5163461110012048001648000</t>
  </si>
  <si>
    <t>5163480110012048001600000</t>
  </si>
  <si>
    <t>516350311001204103577173</t>
  </si>
  <si>
    <t>5163505110012033018260000</t>
  </si>
  <si>
    <t>5163506110012050001124297</t>
  </si>
  <si>
    <t>5163507110012050001199769</t>
  </si>
  <si>
    <t>516350811001205000178559</t>
  </si>
  <si>
    <t>516350911001205000138201</t>
  </si>
  <si>
    <t>5163510110012050001294143</t>
  </si>
  <si>
    <t>5163523110012041071806054</t>
  </si>
  <si>
    <t>5163535110012031020600000</t>
  </si>
  <si>
    <t>51635451100120410556393</t>
  </si>
  <si>
    <t>516354811001204105543456014</t>
  </si>
  <si>
    <t>5163551110012050001237772</t>
  </si>
  <si>
    <t>51635541100120310431561130</t>
  </si>
  <si>
    <t>516355711001205000131508</t>
  </si>
  <si>
    <t>5163559110012033018226000</t>
  </si>
  <si>
    <t>51635611100120330035705367,39</t>
  </si>
  <si>
    <t>516358111001205000131140</t>
  </si>
  <si>
    <t>5163594110012048001100000</t>
  </si>
  <si>
    <t>516359911001203203684000000</t>
  </si>
  <si>
    <t>51636051100120500011436412</t>
  </si>
  <si>
    <t>5163608110012050001416147</t>
  </si>
  <si>
    <t>5163610110012033009202539</t>
  </si>
  <si>
    <t>5163618110012041017284548</t>
  </si>
  <si>
    <t>516362511001204100452060</t>
  </si>
  <si>
    <t>5163636110012033018201915</t>
  </si>
  <si>
    <t>51636381100120480011000000</t>
  </si>
  <si>
    <t>516364011001204104250605</t>
  </si>
  <si>
    <t>51652801100120320163709620</t>
  </si>
  <si>
    <t>51652811100120500012552600</t>
  </si>
  <si>
    <t>5165292110012041012150000</t>
  </si>
  <si>
    <t>5165296110012041020160000</t>
  </si>
  <si>
    <t>516530111001205000185441</t>
  </si>
  <si>
    <t>516530211001205000115112</t>
  </si>
  <si>
    <t>516530311001205000115112</t>
  </si>
  <si>
    <t>516530411001205000139032</t>
  </si>
  <si>
    <t>5165314110012037002536959</t>
  </si>
  <si>
    <t>516533411001203700353746,92</t>
  </si>
  <si>
    <t>516533611001203700349</t>
  </si>
  <si>
    <t>516533911001203700381510</t>
  </si>
  <si>
    <t>516534011001203700350000</t>
  </si>
  <si>
    <t>51653411100120370035000</t>
  </si>
  <si>
    <t>516534611001205000114523</t>
  </si>
  <si>
    <t>5165349110012041070123200</t>
  </si>
  <si>
    <t>516535211001203700330000</t>
  </si>
  <si>
    <t>516535311001203700340000</t>
  </si>
  <si>
    <t>516535411001203700345000</t>
  </si>
  <si>
    <t>516535511001203700320000</t>
  </si>
  <si>
    <t>516535711001203700340000</t>
  </si>
  <si>
    <t>516535811001203700329300</t>
  </si>
  <si>
    <t>516535911001203700398700</t>
  </si>
  <si>
    <t>5165361110012037003142125,53</t>
  </si>
  <si>
    <t>516536211001203700310000</t>
  </si>
  <si>
    <t>516536511001203700320000</t>
  </si>
  <si>
    <t>516536711001203700330000</t>
  </si>
  <si>
    <t>51653691100120370035000</t>
  </si>
  <si>
    <t>516537011001203700320000</t>
  </si>
  <si>
    <t>5165373110012037003142200</t>
  </si>
  <si>
    <t>516537411001203700350000</t>
  </si>
  <si>
    <t>5165376110012050001211613</t>
  </si>
  <si>
    <t>516537711001205000180000</t>
  </si>
  <si>
    <t>5165378110012050001108226</t>
  </si>
  <si>
    <t>5165379110012050001295737</t>
  </si>
  <si>
    <t>516538011001205000152362</t>
  </si>
  <si>
    <t>51653811100120500018000</t>
  </si>
  <si>
    <t>5165382110012032017200000</t>
  </si>
  <si>
    <t>5165405110012050001231084</t>
  </si>
  <si>
    <t>5165413110012050001208996</t>
  </si>
  <si>
    <t>5165424110012041800380316</t>
  </si>
  <si>
    <t>5165427110012041800380316</t>
  </si>
  <si>
    <t>5165433110012041800372859</t>
  </si>
  <si>
    <t>5165436110012041800380316</t>
  </si>
  <si>
    <t>5165438110012041800380316</t>
  </si>
  <si>
    <t>5165440110012041800380316</t>
  </si>
  <si>
    <t>5165443110012041800242689</t>
  </si>
  <si>
    <t>5165487110012050001120709</t>
  </si>
  <si>
    <t>516549811001204106467800</t>
  </si>
  <si>
    <t>5165524110012041049786533,46</t>
  </si>
  <si>
    <t>5165525110012041040150436,57</t>
  </si>
  <si>
    <t>5165528110012050001127849</t>
  </si>
  <si>
    <t>516552911001205000163635</t>
  </si>
  <si>
    <t>516553211001205000167120</t>
  </si>
  <si>
    <t>516553311001205000110000</t>
  </si>
  <si>
    <t>5165536110012041066570000</t>
  </si>
  <si>
    <t>516555611001203203684000000</t>
  </si>
  <si>
    <t>516557311001204107260106</t>
  </si>
  <si>
    <t>5165614110012041051279697</t>
  </si>
  <si>
    <t>516561811001205000139558</t>
  </si>
  <si>
    <t>51656211100120410511537323,57</t>
  </si>
  <si>
    <t>51656231100120310341810985</t>
  </si>
  <si>
    <t>51656381100120410023079</t>
  </si>
  <si>
    <t>51656461100120410249256</t>
  </si>
  <si>
    <t>5165653110012033801537000</t>
  </si>
  <si>
    <t>516570311001203301843200</t>
  </si>
  <si>
    <t>5165704110012041011500000</t>
  </si>
  <si>
    <t>516570511001203301043200</t>
  </si>
  <si>
    <t>516573811001204104928735</t>
  </si>
  <si>
    <t>5165739110012041049377937</t>
  </si>
  <si>
    <t>5165760110012041039498</t>
  </si>
  <si>
    <t>5165761110012041039142334</t>
  </si>
  <si>
    <t>516579111001204104918792</t>
  </si>
  <si>
    <t>5165792110012041049192008</t>
  </si>
  <si>
    <t>516579311001204103495500</t>
  </si>
  <si>
    <t>516580411001204101699492</t>
  </si>
  <si>
    <t>516580711001204104184375</t>
  </si>
  <si>
    <t>5165809110012041006102300</t>
  </si>
  <si>
    <t>5165816110012041026628781</t>
  </si>
  <si>
    <t>516583111001204106238110</t>
  </si>
  <si>
    <t>516583411001204104349335</t>
  </si>
  <si>
    <t>516583611001204105436840</t>
  </si>
  <si>
    <t>516584611001203100369930</t>
  </si>
  <si>
    <t>5165848110012041022123860</t>
  </si>
  <si>
    <t>5165857110012041069341516</t>
  </si>
  <si>
    <t>5165868110012041027172681,81</t>
  </si>
  <si>
    <t>5165870110012041010153872,15</t>
  </si>
  <si>
    <t>5165872110012041006147399,33</t>
  </si>
  <si>
    <t>5165875110012041055166022,18</t>
  </si>
  <si>
    <t>516587811001204103784973,76</t>
  </si>
  <si>
    <t>5165879110012041014469703,74</t>
  </si>
  <si>
    <t>5165882110012041050576001,5</t>
  </si>
  <si>
    <t>516589011001204105184973,76</t>
  </si>
  <si>
    <t>516591811001203301465000</t>
  </si>
  <si>
    <t>5165920110012031010331000</t>
  </si>
  <si>
    <t>5165925110012031031126000</t>
  </si>
  <si>
    <t>5165937110012041018328943</t>
  </si>
  <si>
    <t>5165947110012041034119905</t>
  </si>
  <si>
    <t>516594811001204100813000</t>
  </si>
  <si>
    <t>5165950110012031029270404</t>
  </si>
  <si>
    <t>516595311001204101380358</t>
  </si>
  <si>
    <t>516595811001204103568270</t>
  </si>
  <si>
    <t>516596111001204106593363</t>
  </si>
  <si>
    <t>5165965110012041022158428</t>
  </si>
  <si>
    <t>516597511001204101929623</t>
  </si>
  <si>
    <t>5165977110012041023347130</t>
  </si>
  <si>
    <t>516597811001204104475091</t>
  </si>
  <si>
    <t>51659941100120410032898,79</t>
  </si>
  <si>
    <t>516600911001204106049751</t>
  </si>
  <si>
    <t>51660161100120410331235,94</t>
  </si>
  <si>
    <t>51660401100120410382973110,51</t>
  </si>
  <si>
    <t>51660431100120410601927529,09</t>
  </si>
  <si>
    <t>516606211001204102650000</t>
  </si>
  <si>
    <t>516606311001204101050000</t>
  </si>
  <si>
    <t>516606411001204101620000</t>
  </si>
  <si>
    <t>5166066110012041053110417</t>
  </si>
  <si>
    <t>5166068110012041028158000</t>
  </si>
  <si>
    <t>516608511001204101690000</t>
  </si>
  <si>
    <t>5166086110012041022166667</t>
  </si>
  <si>
    <t>5166090110012041027342858</t>
  </si>
  <si>
    <t>5166094110012033007768609</t>
  </si>
  <si>
    <t>5166127110012041004107006</t>
  </si>
  <si>
    <t>5166128110012041004100000</t>
  </si>
  <si>
    <t>5166136110012041020266698</t>
  </si>
  <si>
    <t>516613711001204104926392</t>
  </si>
  <si>
    <t>5166160110012041030110838</t>
  </si>
  <si>
    <t>516616211001204500113853826,43</t>
  </si>
  <si>
    <t>51661631100120410642800000</t>
  </si>
  <si>
    <t>5166166110012041050594223,75</t>
  </si>
  <si>
    <t>5166180110012041018263546,46</t>
  </si>
  <si>
    <t>51661861100120310322148373,15</t>
  </si>
  <si>
    <t>516619011001204102143618,17</t>
  </si>
  <si>
    <t>516620611001203102016046,72</t>
  </si>
  <si>
    <t>51662211100120410366319,04</t>
  </si>
  <si>
    <t>5166230110012031040663159</t>
  </si>
  <si>
    <t>51662321100120310432260215,16</t>
  </si>
  <si>
    <t>5166236110012041039135475,21</t>
  </si>
  <si>
    <t>516625011001203100237657,35</t>
  </si>
  <si>
    <t>5166252110012031043145737</t>
  </si>
  <si>
    <t>516625311001203103658694,92</t>
  </si>
  <si>
    <t>5166254110012031034213641,24</t>
  </si>
  <si>
    <t>51662671100120310161105000</t>
  </si>
  <si>
    <t>5166275110012031006240000</t>
  </si>
  <si>
    <t>51662811100120410611573000</t>
  </si>
  <si>
    <t>51662831100120310043941000</t>
  </si>
  <si>
    <t>5166296110012041040189615</t>
  </si>
  <si>
    <t>516629911001204101034000</t>
  </si>
  <si>
    <t>5166302110012041033476284</t>
  </si>
  <si>
    <t>5166305110012041057960545</t>
  </si>
  <si>
    <t>5166322110012041019348840</t>
  </si>
  <si>
    <t>516634611001204103599752</t>
  </si>
  <si>
    <t>516634711001204103999740</t>
  </si>
  <si>
    <t>5166349110012041001220765</t>
  </si>
  <si>
    <t>5166352110012041016122614</t>
  </si>
  <si>
    <t>5166361110012041026100734</t>
  </si>
  <si>
    <t>51663841100120370112161050</t>
  </si>
  <si>
    <t>5166385110012041036128870</t>
  </si>
  <si>
    <t>5166391110012050001807630</t>
  </si>
  <si>
    <t>5166393110012050001202289</t>
  </si>
  <si>
    <t>516639911001205000131615</t>
  </si>
  <si>
    <t>5166406110012031800292656</t>
  </si>
  <si>
    <t>5166407110012031800292656</t>
  </si>
  <si>
    <t>5166421110012033004315711</t>
  </si>
  <si>
    <t>5166422110012031021706750</t>
  </si>
  <si>
    <t>5166434110012050001152500</t>
  </si>
  <si>
    <t>516643611001204104851000</t>
  </si>
  <si>
    <t>5166441110012041007220730</t>
  </si>
  <si>
    <t>516644411001204800150000</t>
  </si>
  <si>
    <t>5166451110012033018161000</t>
  </si>
  <si>
    <t>5166452110012041042213782</t>
  </si>
  <si>
    <t>51664672500010270011000000</t>
  </si>
  <si>
    <t>51664731100120410611300000</t>
  </si>
  <si>
    <t>516647611001205000128237</t>
  </si>
  <si>
    <t>51664791100120500014878</t>
  </si>
  <si>
    <t>5166484110012041034209000</t>
  </si>
  <si>
    <t>516649011001205000128237</t>
  </si>
  <si>
    <t>516649311001205000128237</t>
  </si>
  <si>
    <t>5166495110012050001131879</t>
  </si>
  <si>
    <t>51665061100120500015466142</t>
  </si>
  <si>
    <t>516650811001205000196000</t>
  </si>
  <si>
    <t>5166509110012050001173085</t>
  </si>
  <si>
    <t>516651011001204106740800</t>
  </si>
  <si>
    <t>516651211001205000116800</t>
  </si>
  <si>
    <t>51665191100120318002844968,5</t>
  </si>
  <si>
    <t>516653411001204102616174</t>
  </si>
  <si>
    <t>5166550110012050001243000</t>
  </si>
  <si>
    <t>516655411001203701346918</t>
  </si>
  <si>
    <t>51665561100120370102000</t>
  </si>
  <si>
    <t>516655911001205000151961</t>
  </si>
  <si>
    <t>5166566250001027001600000</t>
  </si>
  <si>
    <t>5166569257542031001319824</t>
  </si>
  <si>
    <t>5166575110012041026233196</t>
  </si>
  <si>
    <t>51665851100120480011020050</t>
  </si>
  <si>
    <t>5166586110012031036100000</t>
  </si>
  <si>
    <t>5166594110012041024200000</t>
  </si>
  <si>
    <t>516660111001204800146000</t>
  </si>
  <si>
    <t>51666041100120480012000</t>
  </si>
  <si>
    <t>516660611001204800120000</t>
  </si>
  <si>
    <t>516660711001204180050000000</t>
  </si>
  <si>
    <t>516660911001204107299530</t>
  </si>
  <si>
    <t>516661811001205000119737</t>
  </si>
  <si>
    <t>516661911001205000134372</t>
  </si>
  <si>
    <t>516662011001205000133778</t>
  </si>
  <si>
    <t>516662111001205000110000</t>
  </si>
  <si>
    <t>5166630110012041057449354</t>
  </si>
  <si>
    <t>516663211001205000127158</t>
  </si>
  <si>
    <t>516663511001205000127047</t>
  </si>
  <si>
    <t>516663611001205000172948</t>
  </si>
  <si>
    <t>5166641110012041057146192</t>
  </si>
  <si>
    <t>516664611001205000142273</t>
  </si>
  <si>
    <t>516664711001205000190019</t>
  </si>
  <si>
    <t>516664911001205000176034</t>
  </si>
  <si>
    <t>5166650110012041052110241</t>
  </si>
  <si>
    <t>5166673110012041048543116</t>
  </si>
  <si>
    <t>5166674110012031015421870</t>
  </si>
  <si>
    <t>516667711001203700250000</t>
  </si>
  <si>
    <t>51666791100120410214973,21</t>
  </si>
  <si>
    <t>5166682110012041051557218</t>
  </si>
  <si>
    <t>516668411001205000157320</t>
  </si>
  <si>
    <t>516668711001205000194113</t>
  </si>
  <si>
    <t>5166698110012041044196800</t>
  </si>
  <si>
    <t>5166703110012041036148495</t>
  </si>
  <si>
    <t>5166722110012041050179747</t>
  </si>
  <si>
    <t>5166727110012050001284582</t>
  </si>
  <si>
    <t>5166733110012050001568832</t>
  </si>
  <si>
    <t>5166739110012033001100000</t>
  </si>
  <si>
    <t>5166785110012041046117284</t>
  </si>
  <si>
    <t>5166789110012041046226999</t>
  </si>
  <si>
    <t>5166792110012041044200000</t>
  </si>
  <si>
    <t>5166805110012050001153011</t>
  </si>
  <si>
    <t>5166806110012050001275238</t>
  </si>
  <si>
    <t>51668121100120480013000000</t>
  </si>
  <si>
    <t>51668181100120500015977</t>
  </si>
  <si>
    <t>516681911001205000151941</t>
  </si>
  <si>
    <t>516682011001205000125970</t>
  </si>
  <si>
    <t>5166821110012050001486222</t>
  </si>
  <si>
    <t>5166822110012050001388671</t>
  </si>
  <si>
    <t>5166836110012050001352840</t>
  </si>
  <si>
    <t>51668411100120500016277</t>
  </si>
  <si>
    <t>516684211001205000148606</t>
  </si>
  <si>
    <t>5166845110012041015282000</t>
  </si>
  <si>
    <t>51668571100120418001316120</t>
  </si>
  <si>
    <t>516687211001203701150000</t>
  </si>
  <si>
    <t>5166882110012048001200000</t>
  </si>
  <si>
    <t>5166883110012048001250000</t>
  </si>
  <si>
    <t>5166889110012031038750000</t>
  </si>
  <si>
    <t>5166890110012031038750000</t>
  </si>
  <si>
    <t>516689111001205000132631</t>
  </si>
  <si>
    <t>5166892110012050001672</t>
  </si>
  <si>
    <t>516689311001205000132631</t>
  </si>
  <si>
    <t>5166894110012050001197802</t>
  </si>
  <si>
    <t>5166896110012050001137693</t>
  </si>
  <si>
    <t>51669161100120500012441328</t>
  </si>
  <si>
    <t>5166927110012041023100000</t>
  </si>
  <si>
    <t>516693911001204101349024</t>
  </si>
  <si>
    <t>5166983110012037016806000</t>
  </si>
  <si>
    <t>5167001110012050001246025</t>
  </si>
  <si>
    <t>516703611001205000118282</t>
  </si>
  <si>
    <t>516703811001203300480000</t>
  </si>
  <si>
    <t>5167068110012050001497750</t>
  </si>
  <si>
    <t>51670691100120310061080000</t>
  </si>
  <si>
    <t>5167070250001027001100000</t>
  </si>
  <si>
    <t>5167080110012050001137995</t>
  </si>
  <si>
    <t>516708111001205000178592</t>
  </si>
  <si>
    <t>516708211001205000144167</t>
  </si>
  <si>
    <t>516708311001205000114710</t>
  </si>
  <si>
    <t>5167090110012050001872151</t>
  </si>
  <si>
    <t>5167098110012031022771130</t>
  </si>
  <si>
    <t>516714511001203300750000</t>
  </si>
  <si>
    <t>51671571100120500014886</t>
  </si>
  <si>
    <t>516715811001205000197295</t>
  </si>
  <si>
    <t>516715911001205000145625</t>
  </si>
  <si>
    <t>5167162110012050001277822</t>
  </si>
  <si>
    <t>516717311001205000166050</t>
  </si>
  <si>
    <t>5167195110012033018399107</t>
  </si>
  <si>
    <t>5167208110012031038100000</t>
  </si>
  <si>
    <t>5167218110012041054238600</t>
  </si>
  <si>
    <t>51672231100120500011835</t>
  </si>
  <si>
    <t>51672241100120500014146</t>
  </si>
  <si>
    <t>5167225110012050001500</t>
  </si>
  <si>
    <t>516722911001205000114421</t>
  </si>
  <si>
    <t>516723011001205000114574</t>
  </si>
  <si>
    <t>516723111001205000115419</t>
  </si>
  <si>
    <t>516723211001205000127077</t>
  </si>
  <si>
    <t>5167233110012050001165000</t>
  </si>
  <si>
    <t>5167245110012050001651246</t>
  </si>
  <si>
    <t>5167248110012050001548678</t>
  </si>
  <si>
    <t>5167249110012050001195871</t>
  </si>
  <si>
    <t>516725011001205000110000</t>
  </si>
  <si>
    <t>5167254110012041009185565</t>
  </si>
  <si>
    <t>5167292110012048001215000</t>
  </si>
  <si>
    <t>516729411001205000157665</t>
  </si>
  <si>
    <t>5167302110012041003173685</t>
  </si>
  <si>
    <t>51673101100120480011250000</t>
  </si>
  <si>
    <t>5167385110012033021179609</t>
  </si>
  <si>
    <t>5167386110012041052238361</t>
  </si>
  <si>
    <t>516739811001204101036086</t>
  </si>
  <si>
    <t>516740311001204102441619</t>
  </si>
  <si>
    <t>516740411001204101454105</t>
  </si>
  <si>
    <t>516740611001204104236730</t>
  </si>
  <si>
    <t>516740811001203301658475</t>
  </si>
  <si>
    <t>5167434110012041057126000</t>
  </si>
  <si>
    <t>5167438110012041033671258</t>
  </si>
  <si>
    <t>5167441110012041041314350</t>
  </si>
  <si>
    <t>5167447110012041016173710</t>
  </si>
  <si>
    <t>516746811001204105677720</t>
  </si>
  <si>
    <t>5167474110012041048135795</t>
  </si>
  <si>
    <t>516747511001204100923800</t>
  </si>
  <si>
    <t>516747611001204105223400</t>
  </si>
  <si>
    <t>516747711001204106127014</t>
  </si>
  <si>
    <t>516747911001204107128840</t>
  </si>
  <si>
    <t>516748011001204103423800</t>
  </si>
  <si>
    <t>516748111001204104319820</t>
  </si>
  <si>
    <t>5167482110012033015159120</t>
  </si>
  <si>
    <t>516748311001204104548470</t>
  </si>
  <si>
    <t>516748411001204104723800</t>
  </si>
  <si>
    <t>51675001100120310291527000</t>
  </si>
  <si>
    <t>516750811001204104562414</t>
  </si>
  <si>
    <t>516753211001204101665542</t>
  </si>
  <si>
    <t>5167537110012041035150050</t>
  </si>
  <si>
    <t>516753911001204104031026</t>
  </si>
  <si>
    <t>5167548110012041029884057,14</t>
  </si>
  <si>
    <t>5167563110012041048108871</t>
  </si>
  <si>
    <t>5167564110012041050193779</t>
  </si>
  <si>
    <t>51675841100120410095648506,55</t>
  </si>
  <si>
    <t>51675861100120410734782969,72</t>
  </si>
  <si>
    <t>51675871100120410081346,46</t>
  </si>
  <si>
    <t>51675971100120310192369643,43</t>
  </si>
  <si>
    <t>5167603110012031001186081,87</t>
  </si>
  <si>
    <t>516760611001203103311911854,58</t>
  </si>
  <si>
    <t>516761411001203100813563774,43</t>
  </si>
  <si>
    <t>5167621110012050001453055</t>
  </si>
  <si>
    <t>5167622110012050001779789</t>
  </si>
  <si>
    <t>5167623110012050001815496</t>
  </si>
  <si>
    <t>5167624110012050001279968</t>
  </si>
  <si>
    <t>516762511001205000198897</t>
  </si>
  <si>
    <t>516763611001203203684000000</t>
  </si>
  <si>
    <t>51676511100120410461183836</t>
  </si>
  <si>
    <t>51676641100120410141578150</t>
  </si>
  <si>
    <t>516769511001204103754762</t>
  </si>
  <si>
    <t>5167702110012033801110189,18</t>
  </si>
  <si>
    <t>516770311001205000141067</t>
  </si>
  <si>
    <t>5167707110012050001517619</t>
  </si>
  <si>
    <t>516770811001205000169639</t>
  </si>
  <si>
    <t>5167709110012050001219313</t>
  </si>
  <si>
    <t>5167714110012041072288443</t>
  </si>
  <si>
    <t>5167726110012033018340000</t>
  </si>
  <si>
    <t>516773211001204104455420</t>
  </si>
  <si>
    <t>5167738110012041039273003</t>
  </si>
  <si>
    <t>5167741110012031800881730</t>
  </si>
  <si>
    <t>516774611001204103540000</t>
  </si>
  <si>
    <t>516774711001204103540000</t>
  </si>
  <si>
    <t>5167773110012041072375890</t>
  </si>
  <si>
    <t>516779911001204101626660</t>
  </si>
  <si>
    <t>5167807110012041012110530</t>
  </si>
  <si>
    <t>516783911001204100660100</t>
  </si>
  <si>
    <t>516784911001204103764628</t>
  </si>
  <si>
    <t>5167850110012041037222968</t>
  </si>
  <si>
    <t>516785511001205000122231</t>
  </si>
  <si>
    <t>516785911001204104555844</t>
  </si>
  <si>
    <t>516786111001203701450000</t>
  </si>
  <si>
    <t>51678661100120338019532</t>
  </si>
  <si>
    <t>51678751100120318001055000</t>
  </si>
  <si>
    <t>5167877110012050001244618</t>
  </si>
  <si>
    <t>5167880110012050001186487</t>
  </si>
  <si>
    <t>516788311001205000129813</t>
  </si>
  <si>
    <t>5167888110012037004100000</t>
  </si>
  <si>
    <t>5167890110012050001131462</t>
  </si>
  <si>
    <t>516789111001205000125783</t>
  </si>
  <si>
    <t>516789211001205000134710</t>
  </si>
  <si>
    <t>5167893110012050001139841</t>
  </si>
  <si>
    <t>5167897110012048001644350</t>
  </si>
  <si>
    <t>516789811001204800150000</t>
  </si>
  <si>
    <t>5167902110012041022146192</t>
  </si>
  <si>
    <t>5167911110012037015300000</t>
  </si>
  <si>
    <t>5167912110012050001406421</t>
  </si>
  <si>
    <t>5167916110012041056634300</t>
  </si>
  <si>
    <t>5167941110012031025962417</t>
  </si>
  <si>
    <t>5167944110012033801161000</t>
  </si>
  <si>
    <t>5167945110012041028602806</t>
  </si>
  <si>
    <t>51679561100120500011700447</t>
  </si>
  <si>
    <t>51679571100120500011571474</t>
  </si>
  <si>
    <t>5167959110012050001109311</t>
  </si>
  <si>
    <t>5167960110012050001457721</t>
  </si>
  <si>
    <t>516796211001205000134307</t>
  </si>
  <si>
    <t>516796411001205000133832</t>
  </si>
  <si>
    <t>516796611001205000146782</t>
  </si>
  <si>
    <t>5167967110012037001117300</t>
  </si>
  <si>
    <t>5167968110012037001117300</t>
  </si>
  <si>
    <t>5167969110012037001117300</t>
  </si>
  <si>
    <t>516797125000102700119687215</t>
  </si>
  <si>
    <t>516797411001204100919802</t>
  </si>
  <si>
    <t>516797811001204800159500</t>
  </si>
  <si>
    <t>516798011001204101588696</t>
  </si>
  <si>
    <t>5167982110012048001250000</t>
  </si>
  <si>
    <t>5167990110012033012700000</t>
  </si>
  <si>
    <t>5167998257542041004139495</t>
  </si>
  <si>
    <t>5168004110012041023315712</t>
  </si>
  <si>
    <t>51680111100120480011000000</t>
  </si>
  <si>
    <t>5168028110012041061239040</t>
  </si>
  <si>
    <t>516804711001204180054300</t>
  </si>
  <si>
    <t>516804811001204180054300</t>
  </si>
  <si>
    <t>516804911001204180054300</t>
  </si>
  <si>
    <t>516805011001204180054300</t>
  </si>
  <si>
    <t>516805111001204180054300</t>
  </si>
  <si>
    <t>516805211001204180054300</t>
  </si>
  <si>
    <t>516805311001204180054300</t>
  </si>
  <si>
    <t>516805411001204180054300</t>
  </si>
  <si>
    <t>516805511001204180054300</t>
  </si>
  <si>
    <t>516805611001204180028785,55</t>
  </si>
  <si>
    <t>516805711001204180097517</t>
  </si>
  <si>
    <t>516805811001204180097517</t>
  </si>
  <si>
    <t>516805911001204180097517</t>
  </si>
  <si>
    <t>516806011001204180097517</t>
  </si>
  <si>
    <t>516806111001204180097517</t>
  </si>
  <si>
    <t>5168066110012041800398400</t>
  </si>
  <si>
    <t>5168067110012041800398400</t>
  </si>
  <si>
    <t>5168068110012041800258600</t>
  </si>
  <si>
    <t>5168069110012041800398400</t>
  </si>
  <si>
    <t>5168070110012041800398400</t>
  </si>
  <si>
    <t>5168071110012041800398400</t>
  </si>
  <si>
    <t>5168072110012041800398400</t>
  </si>
  <si>
    <t>5168073110012041800398400</t>
  </si>
  <si>
    <t>5168074110012041800398400</t>
  </si>
  <si>
    <t>5168075110012041800374073</t>
  </si>
  <si>
    <t>51681221100120418001440000</t>
  </si>
  <si>
    <t>51681231100120418001284000</t>
  </si>
  <si>
    <t>51681241100120418001050000</t>
  </si>
  <si>
    <t>51681251100120418001200000</t>
  </si>
  <si>
    <t>5168126110012041800800000</t>
  </si>
  <si>
    <t>5168134110012041800351034,49</t>
  </si>
  <si>
    <t>5168135110012041800346474,49</t>
  </si>
  <si>
    <t>5168136110012041800345667,95</t>
  </si>
  <si>
    <t>5168137110012041800346474,49</t>
  </si>
  <si>
    <t>5168138110012041800346474,49</t>
  </si>
  <si>
    <t>5168139110012041800346474,49</t>
  </si>
  <si>
    <t>5168140110012041800134936,75</t>
  </si>
  <si>
    <t>5168141110012041800175311</t>
  </si>
  <si>
    <t>516814211001204180093709</t>
  </si>
  <si>
    <t>5168143110012041800106738</t>
  </si>
  <si>
    <t>5168144110012041800109068</t>
  </si>
  <si>
    <t>5168145110012041800281600</t>
  </si>
  <si>
    <t>5168146110012041800281600</t>
  </si>
  <si>
    <t>516814711001204180097150</t>
  </si>
  <si>
    <t>5168148110012041800182540</t>
  </si>
  <si>
    <t>5168149110012041800160259</t>
  </si>
  <si>
    <t>5168150110012041800160259</t>
  </si>
  <si>
    <t>516815111001204180051550</t>
  </si>
  <si>
    <t>516815211001204180051550</t>
  </si>
  <si>
    <t>5168153110012041800103100</t>
  </si>
  <si>
    <t>516815411001204180051550</t>
  </si>
  <si>
    <t>516815511001204180051550</t>
  </si>
  <si>
    <t>516815611001204180051550</t>
  </si>
  <si>
    <t>5168157110012041800104000</t>
  </si>
  <si>
    <t>5168158110012041800103000</t>
  </si>
  <si>
    <t>5168159110012041800103100</t>
  </si>
  <si>
    <t>5168160110012041800309300</t>
  </si>
  <si>
    <t>516816111001204180052000</t>
  </si>
  <si>
    <t>5168162110012041800309300</t>
  </si>
  <si>
    <t>5168163110012041800309000</t>
  </si>
  <si>
    <t>5168164110012041800618000</t>
  </si>
  <si>
    <t>5168165110012041800750500</t>
  </si>
  <si>
    <t>5168166110012041800949750</t>
  </si>
  <si>
    <t>5168204110012041800246580,71</t>
  </si>
  <si>
    <t>5168205110012041800246580,71</t>
  </si>
  <si>
    <t>5168206110012041800246580,71</t>
  </si>
  <si>
    <t>5168207110012041800246580,71</t>
  </si>
  <si>
    <t>5168208110012041800246580,71</t>
  </si>
  <si>
    <t>5168209110012041800246580,71</t>
  </si>
  <si>
    <t>5168210110012041800246580,71</t>
  </si>
  <si>
    <t>5168211110012041800246580,71</t>
  </si>
  <si>
    <t>5168212110012041800246580,71</t>
  </si>
  <si>
    <t>5168213110012041800246580,71</t>
  </si>
  <si>
    <t>5168214110012041800245946,66</t>
  </si>
  <si>
    <t>5168215110012041800246580,71</t>
  </si>
  <si>
    <t>516821611001204180040928,2</t>
  </si>
  <si>
    <t>5168217110012041800255063,22</t>
  </si>
  <si>
    <t>5168218110012041800255063,22</t>
  </si>
  <si>
    <t>5168219110012041800255063,22</t>
  </si>
  <si>
    <t>5168220110012041800255063,22</t>
  </si>
  <si>
    <t>5168221110012041800255063,22</t>
  </si>
  <si>
    <t>5168222110012041800246323,59</t>
  </si>
  <si>
    <t>5168223110012041800246323,59</t>
  </si>
  <si>
    <t>5168224110012041800246323,59</t>
  </si>
  <si>
    <t>5168225110012041800246323,59</t>
  </si>
  <si>
    <t>516822611001204180011839,37</t>
  </si>
  <si>
    <t>5168227110012041800253565,51</t>
  </si>
  <si>
    <t>5168228110012041800252890,37</t>
  </si>
  <si>
    <t>5168229110012041800253565,51</t>
  </si>
  <si>
    <t>5168230110012041800253565,51</t>
  </si>
  <si>
    <t>5168231110012041800285464,52</t>
  </si>
  <si>
    <t>5168232110012041800285464,52</t>
  </si>
  <si>
    <t>5168233110012041800284903,57</t>
  </si>
  <si>
    <t>5168234110012041800284903,57</t>
  </si>
  <si>
    <t>5168235110012041800284903,57</t>
  </si>
  <si>
    <t>5168237110012041800284903,57</t>
  </si>
  <si>
    <t>5168238110012041800284903,57</t>
  </si>
  <si>
    <t>5168239110012041800287752,48</t>
  </si>
  <si>
    <t>5168240110012041800286999,25</t>
  </si>
  <si>
    <t>5168241110012041800287752,48</t>
  </si>
  <si>
    <t>516824211001204180063806,99</t>
  </si>
  <si>
    <t>5168243110012041800301162</t>
  </si>
  <si>
    <t>516824911001205000110000</t>
  </si>
  <si>
    <t>516825111001205000131978</t>
  </si>
  <si>
    <t>516825211001205000169264</t>
  </si>
  <si>
    <t>516825311001205000120488</t>
  </si>
  <si>
    <t>516825511001205000121269</t>
  </si>
  <si>
    <t>516825711001205000114291</t>
  </si>
  <si>
    <t>51682721100120410021988677</t>
  </si>
  <si>
    <t>5168273257402042001344730</t>
  </si>
  <si>
    <t>5168280110012048001150000</t>
  </si>
  <si>
    <t>5168308110012041049374000</t>
  </si>
  <si>
    <t>516832011001205000159348</t>
  </si>
  <si>
    <t>5168323110012050001491647</t>
  </si>
  <si>
    <t>516832811001205000148016</t>
  </si>
  <si>
    <t>516833611001203300713420</t>
  </si>
  <si>
    <t>516833811001204104556800</t>
  </si>
  <si>
    <t>516834211001204101923656</t>
  </si>
  <si>
    <t>5168343110012041012345784</t>
  </si>
  <si>
    <t>5168347110012048001900000</t>
  </si>
  <si>
    <t>516834811001205000140143</t>
  </si>
  <si>
    <t>5168351110012041006128870</t>
  </si>
  <si>
    <t>51683531100120500015000</t>
  </si>
  <si>
    <t>5168355110012050001138423</t>
  </si>
  <si>
    <t>516836411001204800150000</t>
  </si>
  <si>
    <t>516836511001204800130000</t>
  </si>
  <si>
    <t>516837311001205000147043</t>
  </si>
  <si>
    <t>5168376110012037015358000</t>
  </si>
  <si>
    <t>5168377110012037015358000</t>
  </si>
  <si>
    <t>51683791100120410232259356</t>
  </si>
  <si>
    <t>51683801100120410232424502</t>
  </si>
  <si>
    <t>516838111001205000132953</t>
  </si>
  <si>
    <t>51683831100120410231068300</t>
  </si>
  <si>
    <t>5168389110012037001100000</t>
  </si>
  <si>
    <t>5168390110012050001267976</t>
  </si>
  <si>
    <t>5168391110012050001165716</t>
  </si>
  <si>
    <t>516839211001205000153305</t>
  </si>
  <si>
    <t>516839311001205000196053</t>
  </si>
  <si>
    <t>5168394110012050001211234</t>
  </si>
  <si>
    <t>5168397110012037011100000</t>
  </si>
  <si>
    <t>516840611001203300311598996</t>
  </si>
  <si>
    <t>516840711001203300311598996</t>
  </si>
  <si>
    <t>516841725754204100127922</t>
  </si>
  <si>
    <t>5168427110012041034628300</t>
  </si>
  <si>
    <t>516842911001205000110000</t>
  </si>
  <si>
    <t>5168431110012031028100000</t>
  </si>
  <si>
    <t>516843711001203200212574837</t>
  </si>
  <si>
    <t>5168439110012041020546645</t>
  </si>
  <si>
    <t>51684841100120500018105</t>
  </si>
  <si>
    <t>516848511001205000151941</t>
  </si>
  <si>
    <t>51684861100120500014682</t>
  </si>
  <si>
    <t>51684871100120500014679</t>
  </si>
  <si>
    <t>516848811001205000125972</t>
  </si>
  <si>
    <t>516849211001205000158438</t>
  </si>
  <si>
    <t>516849311001205000127113</t>
  </si>
  <si>
    <t>516849411001205000127113</t>
  </si>
  <si>
    <t>516849511001205000119553</t>
  </si>
  <si>
    <t>516849611001205000181346</t>
  </si>
  <si>
    <t>5168497110012041009495699</t>
  </si>
  <si>
    <t>516850011001205000116822</t>
  </si>
  <si>
    <t>516850111001205000127113</t>
  </si>
  <si>
    <t>516850211001205000127113</t>
  </si>
  <si>
    <t>516850311001205000131663</t>
  </si>
  <si>
    <t>516850411001205000121662</t>
  </si>
  <si>
    <t>516853211001204105342480</t>
  </si>
  <si>
    <t>516853711001205000166211</t>
  </si>
  <si>
    <t>5168539110012041072296520</t>
  </si>
  <si>
    <t>5168543257542033001800000</t>
  </si>
  <si>
    <t>516855011001205000132346</t>
  </si>
  <si>
    <t>51685551100120410268862,58</t>
  </si>
  <si>
    <t>5168556110012033011150000</t>
  </si>
  <si>
    <t>5168564110012033007100000</t>
  </si>
  <si>
    <t>5168572110012033013406600</t>
  </si>
  <si>
    <t>5168579110012033801624900</t>
  </si>
  <si>
    <t>5168585110012041056250000</t>
  </si>
  <si>
    <t>5168590110012031033481765</t>
  </si>
  <si>
    <t>5168592110012033010544502</t>
  </si>
  <si>
    <t>5168597110012048001160000</t>
  </si>
  <si>
    <t>5168599110012041045217884,38</t>
  </si>
  <si>
    <t>5168613110012033003350000</t>
  </si>
  <si>
    <t>51686181100120370043221780</t>
  </si>
  <si>
    <t>5168629110012041050672000</t>
  </si>
  <si>
    <t>5168630110012041049158876</t>
  </si>
  <si>
    <t>516863111001205000127578</t>
  </si>
  <si>
    <t>5168632110012050001352063</t>
  </si>
  <si>
    <t>5168633110012050001165916</t>
  </si>
  <si>
    <t>5168636110012050001132786</t>
  </si>
  <si>
    <t>5168688110012041008246239</t>
  </si>
  <si>
    <t>5168692110012041016302571</t>
  </si>
  <si>
    <t>5168693110012041052237656</t>
  </si>
  <si>
    <t>5168696110012041017595454</t>
  </si>
  <si>
    <t>5168698110012041019302571</t>
  </si>
  <si>
    <t>5168700110012041017514052</t>
  </si>
  <si>
    <t>516870311001204106573130</t>
  </si>
  <si>
    <t>5168704110012041026185444</t>
  </si>
  <si>
    <t>5168710110012041054145301</t>
  </si>
  <si>
    <t>5168720110012041055171660</t>
  </si>
  <si>
    <t>5168722110012041030177450</t>
  </si>
  <si>
    <t>516874311001205000116034</t>
  </si>
  <si>
    <t>51687441100120500011</t>
  </si>
  <si>
    <t>51687451100120500011</t>
  </si>
  <si>
    <t>51687461100120500011</t>
  </si>
  <si>
    <t>51687471100120500011</t>
  </si>
  <si>
    <t>51687481100120500011</t>
  </si>
  <si>
    <t>51687491100120500013913</t>
  </si>
  <si>
    <t>51687501100120500011</t>
  </si>
  <si>
    <t>51687511100120500011</t>
  </si>
  <si>
    <t>51687521100120500011</t>
  </si>
  <si>
    <t>51687531100120500011</t>
  </si>
  <si>
    <t>51687541100120500011</t>
  </si>
  <si>
    <t>5168786110012041037190126</t>
  </si>
  <si>
    <t>516878811001204101131900</t>
  </si>
  <si>
    <t>5168790110012041047125672</t>
  </si>
  <si>
    <t>5168791110012041027207545</t>
  </si>
  <si>
    <t>51688231100120310359732,5</t>
  </si>
  <si>
    <t>51688241100120310351143944,8</t>
  </si>
  <si>
    <t>5168846110012041040515600,51</t>
  </si>
  <si>
    <t>5168848110012045037138200</t>
  </si>
  <si>
    <t>51688571100120310431945714,22</t>
  </si>
  <si>
    <t>5168862110012041050820319,37</t>
  </si>
  <si>
    <t>5168864110012041047165538,49</t>
  </si>
  <si>
    <t>5168866110012041034791335,3</t>
  </si>
  <si>
    <t>5168876110012041037494183,91</t>
  </si>
  <si>
    <t>5168880110012032023209761,6</t>
  </si>
  <si>
    <t>5168903110012041051861347,25</t>
  </si>
  <si>
    <t>516891111001203202354383,11</t>
  </si>
  <si>
    <t>516892711001204105165381,11</t>
  </si>
  <si>
    <t>5168933110012041054121500</t>
  </si>
  <si>
    <t>5168941110012033801200000</t>
  </si>
  <si>
    <t>5168946110012041043135330</t>
  </si>
  <si>
    <t>51689551100120500015931</t>
  </si>
  <si>
    <t>516895611001205000118984</t>
  </si>
  <si>
    <t>516895711001205000158336</t>
  </si>
  <si>
    <t>51689581100120500014640</t>
  </si>
  <si>
    <t>51689591100120500012391</t>
  </si>
  <si>
    <t>51689601100120500014343</t>
  </si>
  <si>
    <t>516896111001205000156701</t>
  </si>
  <si>
    <t>516896211001205000131884</t>
  </si>
  <si>
    <t>5168963110012050001105863</t>
  </si>
  <si>
    <t>516896411001205000155688</t>
  </si>
  <si>
    <t>516896611001205000172754</t>
  </si>
  <si>
    <t>51689671100120500012391</t>
  </si>
  <si>
    <t>516896811001205000143573</t>
  </si>
  <si>
    <t>516896911001205000148639</t>
  </si>
  <si>
    <t>516897011001205000171038</t>
  </si>
  <si>
    <t>516897111001205000113634</t>
  </si>
  <si>
    <t>516897211001205000141745</t>
  </si>
  <si>
    <t>516897311001205000142500</t>
  </si>
  <si>
    <t>516897411001205000152286</t>
  </si>
  <si>
    <t>516897511001205000120071</t>
  </si>
  <si>
    <t>516897611001205000127170</t>
  </si>
  <si>
    <t>51689771100120500014807</t>
  </si>
  <si>
    <t>516897811001205000127025</t>
  </si>
  <si>
    <t>51689791100120500011901</t>
  </si>
  <si>
    <t>516898011001205000127077</t>
  </si>
  <si>
    <t>516898211001205000115117</t>
  </si>
  <si>
    <t>516898311001205000181451</t>
  </si>
  <si>
    <t>516898411001205000164718</t>
  </si>
  <si>
    <t>516898511001205000154047</t>
  </si>
  <si>
    <t>5168987110012050001150483</t>
  </si>
  <si>
    <t>516898811001205000127077</t>
  </si>
  <si>
    <t>516898911001205000130046</t>
  </si>
  <si>
    <t>516899011001205000144100</t>
  </si>
  <si>
    <t>5168991110012050001150483</t>
  </si>
  <si>
    <t>516899211001205000127442</t>
  </si>
  <si>
    <t>51689931100120500011910</t>
  </si>
  <si>
    <t>516899411001205000156701</t>
  </si>
  <si>
    <t>516899511001205000121391</t>
  </si>
  <si>
    <t>516899611001205000190140</t>
  </si>
  <si>
    <t>516899711001205000158565</t>
  </si>
  <si>
    <t>516899811001205000175543</t>
  </si>
  <si>
    <t>516899911001205000130844</t>
  </si>
  <si>
    <t>516900011001205000193191</t>
  </si>
  <si>
    <t>516900111001205000111857</t>
  </si>
  <si>
    <t>51690021100120500011778</t>
  </si>
  <si>
    <t>516900311001205000166143</t>
  </si>
  <si>
    <t>516900411001205000121553</t>
  </si>
  <si>
    <t>516900511001205000113634</t>
  </si>
  <si>
    <t>516900611001205000127077</t>
  </si>
  <si>
    <t>516900711001205000126838</t>
  </si>
  <si>
    <t>5169008110012050001111382</t>
  </si>
  <si>
    <t>516900911001205000118984</t>
  </si>
  <si>
    <t>516901011001205000131062</t>
  </si>
  <si>
    <t>51690111100120500012567</t>
  </si>
  <si>
    <t>516901211001205000128418</t>
  </si>
  <si>
    <t>516901311001205000112008</t>
  </si>
  <si>
    <t>5169014110012050001233753</t>
  </si>
  <si>
    <t>516901511001205000121100</t>
  </si>
  <si>
    <t>516901711001205000153952</t>
  </si>
  <si>
    <t>5169018110012050001125660</t>
  </si>
  <si>
    <t>51690201100120500019795</t>
  </si>
  <si>
    <t>516902111001205000131207</t>
  </si>
  <si>
    <t>516902211001205000114876</t>
  </si>
  <si>
    <t>51690231100120500012224</t>
  </si>
  <si>
    <t>51690241100120500011080</t>
  </si>
  <si>
    <t>51690251100120500011421</t>
  </si>
  <si>
    <t>516902611001205000137032</t>
  </si>
  <si>
    <t>516902711001205000134651</t>
  </si>
  <si>
    <t>516903011001205000149512</t>
  </si>
  <si>
    <t>5169031110012050001264216</t>
  </si>
  <si>
    <t>516903211001205000157870</t>
  </si>
  <si>
    <t>51690331100120500012494</t>
  </si>
  <si>
    <t>516903411001205000130746</t>
  </si>
  <si>
    <t>516903611001205000124200</t>
  </si>
  <si>
    <t>516903711001205000128418</t>
  </si>
  <si>
    <t>5169038110012050001113170</t>
  </si>
  <si>
    <t>516903911001205000131210</t>
  </si>
  <si>
    <t>516904011001205000172262</t>
  </si>
  <si>
    <t>51690411100120500016513</t>
  </si>
  <si>
    <t>51690421100120500013365</t>
  </si>
  <si>
    <t>5169043110012050001527722</t>
  </si>
  <si>
    <t>51690441100120500019702</t>
  </si>
  <si>
    <t>516904511001205000129168</t>
  </si>
  <si>
    <t>516904611001205000154157</t>
  </si>
  <si>
    <t>516904711001205000127077</t>
  </si>
  <si>
    <t>516904811001205000131760</t>
  </si>
  <si>
    <t>51690491100120500018777</t>
  </si>
  <si>
    <t>516905111001205000195976</t>
  </si>
  <si>
    <t>51690521100120500014</t>
  </si>
  <si>
    <t>5169053110012050001341754</t>
  </si>
  <si>
    <t>516905411001205000142056</t>
  </si>
  <si>
    <t>516905511001205000126134</t>
  </si>
  <si>
    <t>516905611001205000128110</t>
  </si>
  <si>
    <t>5169059110012050001183793</t>
  </si>
  <si>
    <t>516906011001205000149177</t>
  </si>
  <si>
    <t>516906111001205000162366</t>
  </si>
  <si>
    <t>516906211001205000124200</t>
  </si>
  <si>
    <t>51690631100120500017971</t>
  </si>
  <si>
    <t>51690641100120500012615</t>
  </si>
  <si>
    <t>516906511001205000183173</t>
  </si>
  <si>
    <t>516906611001205000172262</t>
  </si>
  <si>
    <t>51690671100120500011463</t>
  </si>
  <si>
    <t>516906811001205000119682</t>
  </si>
  <si>
    <t>516906911001205000121029</t>
  </si>
  <si>
    <t>516907011001205000129010</t>
  </si>
  <si>
    <t>51690711100120500012935</t>
  </si>
  <si>
    <t>51690721100120500014346</t>
  </si>
  <si>
    <t>516907311001205000148401</t>
  </si>
  <si>
    <t>51690741100120500012403</t>
  </si>
  <si>
    <t>516907511001205000135874</t>
  </si>
  <si>
    <t>51690761100120500011780</t>
  </si>
  <si>
    <t>516907811001205000135885</t>
  </si>
  <si>
    <t>516908011001205000130419</t>
  </si>
  <si>
    <t>51690811100120500012609</t>
  </si>
  <si>
    <t>516908211001205000158583</t>
  </si>
  <si>
    <t>516908311001205000131210</t>
  </si>
  <si>
    <t>5169084110012050001142329</t>
  </si>
  <si>
    <t>51690851100120500019847</t>
  </si>
  <si>
    <t>516908611001205000124200</t>
  </si>
  <si>
    <t>516908711001205000150489</t>
  </si>
  <si>
    <t>5169088110012050001110065</t>
  </si>
  <si>
    <t>516909011001205000184910</t>
  </si>
  <si>
    <t>516909111001205000111574</t>
  </si>
  <si>
    <t>5169092110012050001169196</t>
  </si>
  <si>
    <t>516909411001205000135864</t>
  </si>
  <si>
    <t>516909611001205000187739</t>
  </si>
  <si>
    <t>51690971100120500015000</t>
  </si>
  <si>
    <t>5169098110012050001189785</t>
  </si>
  <si>
    <t>516909911001205000198534</t>
  </si>
  <si>
    <t>5169100110012050001120739</t>
  </si>
  <si>
    <t>5169101110012050001135614</t>
  </si>
  <si>
    <t>51691021100120500014815</t>
  </si>
  <si>
    <t>516910311001205000127077</t>
  </si>
  <si>
    <t>516910411001205000121100</t>
  </si>
  <si>
    <t>51691051100120500014</t>
  </si>
  <si>
    <t>51691061100120500012691</t>
  </si>
  <si>
    <t>516910711001205000121191</t>
  </si>
  <si>
    <t>516910811001205000138923</t>
  </si>
  <si>
    <t>516910911001205000124200</t>
  </si>
  <si>
    <t>5169110110012050001140657</t>
  </si>
  <si>
    <t>5169111110012050001254376</t>
  </si>
  <si>
    <t>516911211001205000175761</t>
  </si>
  <si>
    <t>516911311001205000114876</t>
  </si>
  <si>
    <t>516911411001205000131207</t>
  </si>
  <si>
    <t>51691161100120500011209</t>
  </si>
  <si>
    <t>516911711001205000126031</t>
  </si>
  <si>
    <t>516911811001205000131569</t>
  </si>
  <si>
    <t>5169119110012050001182797</t>
  </si>
  <si>
    <t>516912011001205000143186</t>
  </si>
  <si>
    <t>516912111001205000123863</t>
  </si>
  <si>
    <t>516912211001205000136752</t>
  </si>
  <si>
    <t>51691231100120500012087</t>
  </si>
  <si>
    <t>51691241100120500012579</t>
  </si>
  <si>
    <t>5169125110012050001474</t>
  </si>
  <si>
    <t>516912611001205000135475</t>
  </si>
  <si>
    <t>516912711001205000150295</t>
  </si>
  <si>
    <t>516912811001205000134310</t>
  </si>
  <si>
    <t>51691291100120500014946</t>
  </si>
  <si>
    <t>5169130110012050001252382</t>
  </si>
  <si>
    <t>51691311100120500014314</t>
  </si>
  <si>
    <t>51691321100120500014850</t>
  </si>
  <si>
    <t>516913311001205000176087</t>
  </si>
  <si>
    <t>5169134110012050001151028</t>
  </si>
  <si>
    <t>516913511001205000163000</t>
  </si>
  <si>
    <t>51691361100120500014300</t>
  </si>
  <si>
    <t>51691371100120500018950</t>
  </si>
  <si>
    <t>516913811001205000118750</t>
  </si>
  <si>
    <t>516913911001205000152183</t>
  </si>
  <si>
    <t>516914011001205000135864</t>
  </si>
  <si>
    <t>516914111001205000128110</t>
  </si>
  <si>
    <t>51691421100120500014850</t>
  </si>
  <si>
    <t>516914311001205000134307</t>
  </si>
  <si>
    <t>516914411001205000137431</t>
  </si>
  <si>
    <t>516914611001205000142815</t>
  </si>
  <si>
    <t>5169147110012050001227163</t>
  </si>
  <si>
    <t>516914811001205000128110</t>
  </si>
  <si>
    <t>516914911001205000129653</t>
  </si>
  <si>
    <t>5169151110012050001119420</t>
  </si>
  <si>
    <t>5169152110012050001140620</t>
  </si>
  <si>
    <t>516915311001205000134027</t>
  </si>
  <si>
    <t>516915411001205000121100</t>
  </si>
  <si>
    <t>51691551100120500011967</t>
  </si>
  <si>
    <t>516915611001205000163366</t>
  </si>
  <si>
    <t>516915711001205000114110</t>
  </si>
  <si>
    <t>5169158110012050001188399</t>
  </si>
  <si>
    <t>5169159110012050001108532</t>
  </si>
  <si>
    <t>516916011001205000132753</t>
  </si>
  <si>
    <t>516916111001205000124610</t>
  </si>
  <si>
    <t>516916211001205000124200</t>
  </si>
  <si>
    <t>5169163110012050001110160</t>
  </si>
  <si>
    <t>516916411001205000110008</t>
  </si>
  <si>
    <t>516916511001205000132764</t>
  </si>
  <si>
    <t>516916611001205000129540</t>
  </si>
  <si>
    <t>516916711001205000115900</t>
  </si>
  <si>
    <t>516916911001205000110255</t>
  </si>
  <si>
    <t>516917011001205000181451</t>
  </si>
  <si>
    <t>516917111001205000156258</t>
  </si>
  <si>
    <t>516917811001204101323330</t>
  </si>
  <si>
    <t>516918111001203302389460</t>
  </si>
  <si>
    <t>516918911001204800175000</t>
  </si>
  <si>
    <t>51691931100120318002132600</t>
  </si>
  <si>
    <t>516921311001203300260000</t>
  </si>
  <si>
    <t>516921411001203300260000</t>
  </si>
  <si>
    <t>5169219110012050001142983</t>
  </si>
  <si>
    <t>5169220110012050001208895</t>
  </si>
  <si>
    <t>5169221110012050001419987</t>
  </si>
  <si>
    <t>5169222110012050001516794</t>
  </si>
  <si>
    <t>5169223110012050001135576</t>
  </si>
  <si>
    <t>51692281100120500015903</t>
  </si>
  <si>
    <t>51692291100120500011547307</t>
  </si>
  <si>
    <t>516923011001203701190000</t>
  </si>
  <si>
    <t>516923411001204800150000</t>
  </si>
  <si>
    <t>5169235110012041040552000</t>
  </si>
  <si>
    <t>5169255257542037001100000</t>
  </si>
  <si>
    <t>5169273110012050001281318</t>
  </si>
  <si>
    <t>51692881100120410495600</t>
  </si>
  <si>
    <t>516929211001204100417298</t>
  </si>
  <si>
    <t>516930311001205000156985</t>
  </si>
  <si>
    <t>5169308110012033007235231</t>
  </si>
  <si>
    <t>5169312110012048001325500</t>
  </si>
  <si>
    <t>5169313110012050001199100</t>
  </si>
  <si>
    <t>5169336110012050001813858</t>
  </si>
  <si>
    <t>5169342110012033801199292</t>
  </si>
  <si>
    <t>516935311001204105251188,17</t>
  </si>
  <si>
    <t>5169356110012041057126586,44</t>
  </si>
  <si>
    <t>516935711001203200276324,63</t>
  </si>
  <si>
    <t>516935811001204102776256</t>
  </si>
  <si>
    <t>516937411001203180070991</t>
  </si>
  <si>
    <t>5169394110012041064165105</t>
  </si>
  <si>
    <t>516939811001203300257775</t>
  </si>
  <si>
    <t>516941411001203104166666,66</t>
  </si>
  <si>
    <t>5169415110012038001644350</t>
  </si>
  <si>
    <t>5169416110012033801236827</t>
  </si>
  <si>
    <t>5169417110012033801236826</t>
  </si>
  <si>
    <t>5169418110012033801171672</t>
  </si>
  <si>
    <t>5169423110012050001434300</t>
  </si>
  <si>
    <t>516943711001205000154955</t>
  </si>
  <si>
    <t>516943811001205000114971</t>
  </si>
  <si>
    <t>5169441110012041056191130</t>
  </si>
  <si>
    <t>5169449110012033017408863</t>
  </si>
  <si>
    <t>5169450110012033017232223</t>
  </si>
  <si>
    <t>5169451110012033017624424</t>
  </si>
  <si>
    <t>5169452110012033017737970</t>
  </si>
  <si>
    <t>5169453110012033017348417</t>
  </si>
  <si>
    <t>516945425754204800250000</t>
  </si>
  <si>
    <t>516945525754204800220000</t>
  </si>
  <si>
    <t>51694562575420480021000</t>
  </si>
  <si>
    <t>51694591100120300162000000</t>
  </si>
  <si>
    <t>516946011001205000128893</t>
  </si>
  <si>
    <t>516946111001205000133455</t>
  </si>
  <si>
    <t>516946211001205000115407</t>
  </si>
  <si>
    <t>516946311001205000136654</t>
  </si>
  <si>
    <t>5169470110012041035132330</t>
  </si>
  <si>
    <t>516950511001204100830600</t>
  </si>
  <si>
    <t>516951411001204101346046</t>
  </si>
  <si>
    <t>5169524110012041800154780,25</t>
  </si>
  <si>
    <t>5169525110012041800149633,14</t>
  </si>
  <si>
    <t>5169526110012041800149633,14</t>
  </si>
  <si>
    <t>516952711001205000112002</t>
  </si>
  <si>
    <t>5169531110012033020275600</t>
  </si>
  <si>
    <t>5169534110012041800149633,14</t>
  </si>
  <si>
    <t>5169538110012041800162507,78</t>
  </si>
  <si>
    <t>5169540110012050001119129</t>
  </si>
  <si>
    <t>5169541110012050001204011</t>
  </si>
  <si>
    <t>5169542110012050001165689</t>
  </si>
  <si>
    <t>516954311001205000185941</t>
  </si>
  <si>
    <t>516954411001205000147740</t>
  </si>
  <si>
    <t>5169558110012050001204204</t>
  </si>
  <si>
    <t>5169559110012050001150819</t>
  </si>
  <si>
    <t>5169561110012050001102371</t>
  </si>
  <si>
    <t>51695701100120500011651</t>
  </si>
  <si>
    <t>51695711100120500015980</t>
  </si>
  <si>
    <t>516957211001205000112958</t>
  </si>
  <si>
    <t>516957311001205000125198</t>
  </si>
  <si>
    <t>516957811001205000154276</t>
  </si>
  <si>
    <t>516958211001204101543566</t>
  </si>
  <si>
    <t>51695841100120500011000000</t>
  </si>
  <si>
    <t>516959011001204104410010</t>
  </si>
  <si>
    <t>51695991100120330191992582</t>
  </si>
  <si>
    <t>51696041100120410483830</t>
  </si>
  <si>
    <t>5169606110012041048298923</t>
  </si>
  <si>
    <t>516962411001205000113450</t>
  </si>
  <si>
    <t>5169636110012050001208017</t>
  </si>
  <si>
    <t>516963711001205000184951</t>
  </si>
  <si>
    <t>5169644110012041004684402</t>
  </si>
  <si>
    <t>5169648110012050001475932</t>
  </si>
  <si>
    <t>51696501100120410573484,84</t>
  </si>
  <si>
    <t>516965311001205000139558</t>
  </si>
  <si>
    <t>51696591100120330101031348</t>
  </si>
  <si>
    <t>51696611100120500014886</t>
  </si>
  <si>
    <t>516966211001205000117955</t>
  </si>
  <si>
    <t>516966311001205000112290</t>
  </si>
  <si>
    <t>5169664110012050001163955</t>
  </si>
  <si>
    <t>516966511001205000129340</t>
  </si>
  <si>
    <t>516966611001205000136698</t>
  </si>
  <si>
    <t>516966811001204104866656</t>
  </si>
  <si>
    <t>516967011001204101462390</t>
  </si>
  <si>
    <t>516967311001204104742554</t>
  </si>
  <si>
    <t>51696821100120480011288700</t>
  </si>
  <si>
    <t>5169689110012041029413100</t>
  </si>
  <si>
    <t>51696981100120320201288700</t>
  </si>
  <si>
    <t>516970911001204102096645</t>
  </si>
  <si>
    <t>516971311001204104646645</t>
  </si>
  <si>
    <t>51697251100120410221115400</t>
  </si>
  <si>
    <t>5169740110012033018120000</t>
  </si>
  <si>
    <t>5169741110012033018120000</t>
  </si>
  <si>
    <t>5169742110012048001380000</t>
  </si>
  <si>
    <t>51697511100120338011000605</t>
  </si>
  <si>
    <t>51697521100120338011000605</t>
  </si>
  <si>
    <t>51697531100120338011000605</t>
  </si>
  <si>
    <t>5169773110012041049417130</t>
  </si>
  <si>
    <t>5169777110012037002150000</t>
  </si>
  <si>
    <t>51697781100120410241000000</t>
  </si>
  <si>
    <t>5169794110012041061107519</t>
  </si>
  <si>
    <t>5169821110012037015100000</t>
  </si>
  <si>
    <t>516982811001203380128829</t>
  </si>
  <si>
    <t>5169829110012033801292909</t>
  </si>
  <si>
    <t>5169830110012033801109433</t>
  </si>
  <si>
    <t>516983211001203700312000</t>
  </si>
  <si>
    <t>5169834110012037003172005</t>
  </si>
  <si>
    <t>5169837110012037003172005</t>
  </si>
  <si>
    <t>516983811001203700376000</t>
  </si>
  <si>
    <t>516983911001203700350000</t>
  </si>
  <si>
    <t>51698471100120500014850</t>
  </si>
  <si>
    <t>5169856110012041055310000</t>
  </si>
  <si>
    <t>5169859110012041002940000</t>
  </si>
  <si>
    <t>516987311001205000110739</t>
  </si>
  <si>
    <t>516988211001205000175000</t>
  </si>
  <si>
    <t>5169883110012050001247832</t>
  </si>
  <si>
    <t>516988711001205000111102</t>
  </si>
  <si>
    <t>5169892110012050001185661</t>
  </si>
  <si>
    <t>516989311001205000127138</t>
  </si>
  <si>
    <t>5169898110012031011122710</t>
  </si>
  <si>
    <t>516989911001203700350000</t>
  </si>
  <si>
    <t>516990011001203700340000</t>
  </si>
  <si>
    <t>516990411001203700371599,62</t>
  </si>
  <si>
    <t>516990711001203700372036</t>
  </si>
  <si>
    <t>516991011001203700350000</t>
  </si>
  <si>
    <t>516991311001203700350000</t>
  </si>
  <si>
    <t>5169915110012037003100000</t>
  </si>
  <si>
    <t>5169917110012037003100000</t>
  </si>
  <si>
    <t>516991811001203700325000</t>
  </si>
  <si>
    <t>5169919110012037003175232,9</t>
  </si>
  <si>
    <t>516992111001203700350000</t>
  </si>
  <si>
    <t>516992311001203700350000</t>
  </si>
  <si>
    <t>5169924110012037003100000</t>
  </si>
  <si>
    <t>516992611001203700320000</t>
  </si>
  <si>
    <t>5169929110012041070451873,9</t>
  </si>
  <si>
    <t>5169930110012033801101350</t>
  </si>
  <si>
    <t>5169931110012033801432493</t>
  </si>
  <si>
    <t>5169933110012033801432493</t>
  </si>
  <si>
    <t>5169934110012037003100000</t>
  </si>
  <si>
    <t>516993911001203700369000</t>
  </si>
  <si>
    <t>5169940110012041021150000</t>
  </si>
  <si>
    <t>516994211001203700320000</t>
  </si>
  <si>
    <t>516994411001203700350000</t>
  </si>
  <si>
    <t>516994611001203700350000</t>
  </si>
  <si>
    <t>516994911001203700350000</t>
  </si>
  <si>
    <t>516995011001205000114034</t>
  </si>
  <si>
    <t>51699511100120500011</t>
  </si>
  <si>
    <t>51699531100120500017016</t>
  </si>
  <si>
    <t>5169954110012037003244530</t>
  </si>
  <si>
    <t>51699551100120370031000</t>
  </si>
  <si>
    <t>516995611001203700350000</t>
  </si>
  <si>
    <t>516995711001203700350000</t>
  </si>
  <si>
    <t>516996011001205000196939</t>
  </si>
  <si>
    <t>516996111001205000130623</t>
  </si>
  <si>
    <t>516996411001204800150000</t>
  </si>
  <si>
    <t>5169978110012048001200000</t>
  </si>
  <si>
    <t>5169984110012033010139480</t>
  </si>
  <si>
    <t>5170017110012041051135911</t>
  </si>
  <si>
    <t>5170020110012041038398083</t>
  </si>
  <si>
    <t>517002311001204104286645</t>
  </si>
  <si>
    <t>5170028110012032005533062</t>
  </si>
  <si>
    <t>517003011001204103724592</t>
  </si>
  <si>
    <t>517003125754203300120508</t>
  </si>
  <si>
    <t>517003411001203301114476</t>
  </si>
  <si>
    <t>5170037110012041067322175</t>
  </si>
  <si>
    <t>517004311001204105322059</t>
  </si>
  <si>
    <t>517004511001204101422059</t>
  </si>
  <si>
    <t>517004711001204104725837</t>
  </si>
  <si>
    <t>517006211001204105298953</t>
  </si>
  <si>
    <t>5170063110012041061209095</t>
  </si>
  <si>
    <t>5170065110012033008390515</t>
  </si>
  <si>
    <t>5170067110012041003148628</t>
  </si>
  <si>
    <t>5170069110012031032735230</t>
  </si>
  <si>
    <t>517007311001204100691819</t>
  </si>
  <si>
    <t>5170077110012041056148628</t>
  </si>
  <si>
    <t>517008711001204105298953</t>
  </si>
  <si>
    <t>5170092110012041025528906</t>
  </si>
  <si>
    <t>517009411001203104298953</t>
  </si>
  <si>
    <t>517009511001204104322956</t>
  </si>
  <si>
    <t>5170105110012041036195800,85</t>
  </si>
  <si>
    <t>517011511001204103766237</t>
  </si>
  <si>
    <t>517012611001204104286570</t>
  </si>
  <si>
    <t>517013611001204104029170</t>
  </si>
  <si>
    <t>517015411001204100425596</t>
  </si>
  <si>
    <t>5170155110012041060186733</t>
  </si>
  <si>
    <t>517015725754204100397670</t>
  </si>
  <si>
    <t>5170163110012041043237747</t>
  </si>
  <si>
    <t>5170196110012048001160466</t>
  </si>
  <si>
    <t>5170198110012041048340000</t>
  </si>
  <si>
    <t>517020111001204100930231</t>
  </si>
  <si>
    <t>5170213110012041006900014</t>
  </si>
  <si>
    <t>5170215110012041024271372</t>
  </si>
  <si>
    <t>5170216110012041045231348</t>
  </si>
  <si>
    <t>5170217110012041017231348</t>
  </si>
  <si>
    <t>5170220110012041035304790</t>
  </si>
  <si>
    <t>51702391100120410167500000</t>
  </si>
  <si>
    <t>5170247110012041061626,08</t>
  </si>
  <si>
    <t>5170251110012041073789,84</t>
  </si>
  <si>
    <t>517029911001203102021687,73</t>
  </si>
  <si>
    <t>517030611001204104298533</t>
  </si>
  <si>
    <t>5170314110012033019129857</t>
  </si>
  <si>
    <t>5170325110012041034681773,55</t>
  </si>
  <si>
    <t>517032911001203104334462,79</t>
  </si>
  <si>
    <t>517033211001203202389243,67</t>
  </si>
  <si>
    <t>5170355110012032025616000</t>
  </si>
  <si>
    <t>5170356110012032025700000</t>
  </si>
  <si>
    <t>5170361110012033022422250</t>
  </si>
  <si>
    <t>5170362110012041041239130</t>
  </si>
  <si>
    <t>517038211001204101025073</t>
  </si>
  <si>
    <t>51704061100120480011750000</t>
  </si>
  <si>
    <t>5170410110012050001351534</t>
  </si>
  <si>
    <t>517041111001203102371656</t>
  </si>
  <si>
    <t>517041825754204800120000</t>
  </si>
  <si>
    <t>51704231100120410091285460</t>
  </si>
  <si>
    <t>51704241100120410091285460</t>
  </si>
  <si>
    <t>5170429110012037018100000</t>
  </si>
  <si>
    <t>51704301100120410091285460</t>
  </si>
  <si>
    <t>51704311100120410091285460</t>
  </si>
  <si>
    <t>51704321100120410091285460</t>
  </si>
  <si>
    <t>5170433110012041009597584,05</t>
  </si>
  <si>
    <t>517043511001204100980000</t>
  </si>
  <si>
    <t>51704361100120410091070000</t>
  </si>
  <si>
    <t>51704371100120410092080000</t>
  </si>
  <si>
    <t>5170439110012041009431944,11</t>
  </si>
  <si>
    <t>517044011001205000142929</t>
  </si>
  <si>
    <t>517044211001205000181342</t>
  </si>
  <si>
    <t>517044311001205000190669</t>
  </si>
  <si>
    <t>51704451100120410096038968</t>
  </si>
  <si>
    <t>517044711001204100982000</t>
  </si>
  <si>
    <t>517044811001204100939003,94</t>
  </si>
  <si>
    <t>5170467110012041800166587</t>
  </si>
  <si>
    <t>5170468110012041800174359</t>
  </si>
  <si>
    <t>5170469110012041800159030</t>
  </si>
  <si>
    <t>5170470110012041800203540</t>
  </si>
  <si>
    <t>5170552110012041800130320</t>
  </si>
  <si>
    <t>517055311001204180039360</t>
  </si>
  <si>
    <t>5170573110012041800230600</t>
  </si>
  <si>
    <t>5170574110012041800178400</t>
  </si>
  <si>
    <t>5170575110012041800131212</t>
  </si>
  <si>
    <t>517057611001204180057610</t>
  </si>
  <si>
    <t>517057711001204180039665</t>
  </si>
  <si>
    <t>5170578110012041800119165</t>
  </si>
  <si>
    <t>5170579110012041800104165</t>
  </si>
  <si>
    <t>5170580110012041800104165</t>
  </si>
  <si>
    <t>5170581110012041800113665</t>
  </si>
  <si>
    <t>517058211001204180085332</t>
  </si>
  <si>
    <t>5170583110012041800114165</t>
  </si>
  <si>
    <t>5170584110012041800111165</t>
  </si>
  <si>
    <t>517058511001204180074498</t>
  </si>
  <si>
    <t>5170586110012041800114165</t>
  </si>
  <si>
    <t>517058711001204180056665</t>
  </si>
  <si>
    <t>5170588110012041800133888</t>
  </si>
  <si>
    <t>5170632110012041800181407,07</t>
  </si>
  <si>
    <t>517063411001204180072175</t>
  </si>
  <si>
    <t>517063711001204180058847</t>
  </si>
  <si>
    <t>517072111001204180052890</t>
  </si>
  <si>
    <t>5170722110012041800125420</t>
  </si>
  <si>
    <t>5170723110012041800116519</t>
  </si>
  <si>
    <t>5170724110012041800128862</t>
  </si>
  <si>
    <t>517072511001204180057035</t>
  </si>
  <si>
    <t>517072611001204180066391</t>
  </si>
  <si>
    <t>517072711001204180042171</t>
  </si>
  <si>
    <t>517072811001204180041363</t>
  </si>
  <si>
    <t>517072911001204180042641</t>
  </si>
  <si>
    <t>5170730110012041800333063</t>
  </si>
  <si>
    <t>517073111001204180035731</t>
  </si>
  <si>
    <t>51707321100120418008450</t>
  </si>
  <si>
    <t>517073311001204180058632</t>
  </si>
  <si>
    <t>517073411001204180035056</t>
  </si>
  <si>
    <t>517073511001204180061360</t>
  </si>
  <si>
    <t>5170736110012041800164965</t>
  </si>
  <si>
    <t>517073711001204180095228</t>
  </si>
  <si>
    <t>517073811001204180079089</t>
  </si>
  <si>
    <t>5170739110012041800144165</t>
  </si>
  <si>
    <t>5170740110012041800127602</t>
  </si>
  <si>
    <t>517074111001204180090031</t>
  </si>
  <si>
    <t>5170742110012041800305429</t>
  </si>
  <si>
    <t>5170746110012041800107000</t>
  </si>
  <si>
    <t>5170747110012041800107000</t>
  </si>
  <si>
    <t>5170752110012041800109807</t>
  </si>
  <si>
    <t>5170753110012041800104671</t>
  </si>
  <si>
    <t>5170754110012041800104671</t>
  </si>
  <si>
    <t>5170755110012041800137892</t>
  </si>
  <si>
    <t>5170756110012041800104671</t>
  </si>
  <si>
    <t>5170757110012041800104671</t>
  </si>
  <si>
    <t>5170758110012041800104671</t>
  </si>
  <si>
    <t>5170759110012041800104671</t>
  </si>
  <si>
    <t>5170760110012041800104671</t>
  </si>
  <si>
    <t>5170761110012041800104671</t>
  </si>
  <si>
    <t>5170762110012041800104671</t>
  </si>
  <si>
    <t>5170763110012041800117419</t>
  </si>
  <si>
    <t>5170764110012041800117419</t>
  </si>
  <si>
    <t>517076511001204100945392</t>
  </si>
  <si>
    <t>5170766110012041800111855</t>
  </si>
  <si>
    <t>5170768110012041800348479</t>
  </si>
  <si>
    <t>517078311001204180076276</t>
  </si>
  <si>
    <t>5170854110012041800367393,19</t>
  </si>
  <si>
    <t>517085511001204180036739,32</t>
  </si>
  <si>
    <t>517085611001204180047517,2</t>
  </si>
  <si>
    <t>5170857110012041800386620,82</t>
  </si>
  <si>
    <t>5170858110012041800200000</t>
  </si>
  <si>
    <t>51708591100120418009645000</t>
  </si>
  <si>
    <t>51708601100120418002334182</t>
  </si>
  <si>
    <t>51709391100120418003348,82</t>
  </si>
  <si>
    <t>51710601100120418009011,31</t>
  </si>
  <si>
    <t>5171061110012041800108257,65</t>
  </si>
  <si>
    <t>5171065110012041800543005</t>
  </si>
  <si>
    <t>5171066110012041800175000</t>
  </si>
  <si>
    <t>517108711001204180086564,72</t>
  </si>
  <si>
    <t>5171088110012041800148551,22</t>
  </si>
  <si>
    <t>5171089110012041800149075,91</t>
  </si>
  <si>
    <t>5171090110012041800149075,91</t>
  </si>
  <si>
    <t>5171091110012041800149075,91</t>
  </si>
  <si>
    <t>5171092110012041800170051,02</t>
  </si>
  <si>
    <t>5171093110012041800246959,76</t>
  </si>
  <si>
    <t>5171094110012041800143775,91</t>
  </si>
  <si>
    <t>5171095110012041800143775,91</t>
  </si>
  <si>
    <t>5171096110012041800151624,99</t>
  </si>
  <si>
    <t>5171097110012041800151426,99</t>
  </si>
  <si>
    <t>5171098110012041800151426,99</t>
  </si>
  <si>
    <t>5171099110012041800210204,54</t>
  </si>
  <si>
    <t>5171100110012041800164530,43</t>
  </si>
  <si>
    <t>5171101110012041800233475,78</t>
  </si>
  <si>
    <t>5171102110012041800165101,78</t>
  </si>
  <si>
    <t>5171103110012041800165101,78</t>
  </si>
  <si>
    <t>5171104110012041800165101,78</t>
  </si>
  <si>
    <t>5171105110012041800165101,78</t>
  </si>
  <si>
    <t>5171106110012041800159431,78</t>
  </si>
  <si>
    <t>5171107110012041800159431,78</t>
  </si>
  <si>
    <t>5171108110012041800159431,78</t>
  </si>
  <si>
    <t>5171109110012041800159431,78</t>
  </si>
  <si>
    <t>5171110110012041800159431,78</t>
  </si>
  <si>
    <t>5171111110012041800175252,19</t>
  </si>
  <si>
    <t>517111211001204180062100</t>
  </si>
  <si>
    <t>517111311001204180062100</t>
  </si>
  <si>
    <t>517111411001204180062100</t>
  </si>
  <si>
    <t>517111511001204180062100</t>
  </si>
  <si>
    <t>517111611001204180062100</t>
  </si>
  <si>
    <t>517111711001204180062100</t>
  </si>
  <si>
    <t>517111811001204180062100</t>
  </si>
  <si>
    <t>517115811001204180017863000</t>
  </si>
  <si>
    <t>5171159110012041800254860</t>
  </si>
  <si>
    <t>5171162110012041800152173,91</t>
  </si>
  <si>
    <t>5171163110012041800152173,91</t>
  </si>
  <si>
    <t>5171164110012041800152173,91</t>
  </si>
  <si>
    <t>5171165110012041800152173,91</t>
  </si>
  <si>
    <t>5171166110012041800152173,91</t>
  </si>
  <si>
    <t>5171167110012041800152173,91</t>
  </si>
  <si>
    <t>5171168110012041800152173,91</t>
  </si>
  <si>
    <t>5171187110012041800237504</t>
  </si>
  <si>
    <t>5171188110012041800237504</t>
  </si>
  <si>
    <t>5171189110012041800237504</t>
  </si>
  <si>
    <t>5171190110012041800237504</t>
  </si>
  <si>
    <t>5171191110012041800237504</t>
  </si>
  <si>
    <t>5171192110012041800237504</t>
  </si>
  <si>
    <t>5171193110012041800237504</t>
  </si>
  <si>
    <t>5171194110012041800237504</t>
  </si>
  <si>
    <t>5171195110012041800237504</t>
  </si>
  <si>
    <t>5171196110012041800254666</t>
  </si>
  <si>
    <t>5171197110012041800254666</t>
  </si>
  <si>
    <t>5171198110012041800254666</t>
  </si>
  <si>
    <t>5171199110012041800254666</t>
  </si>
  <si>
    <t>5171200110012041800254666</t>
  </si>
  <si>
    <t>5171201110012041800254666</t>
  </si>
  <si>
    <t>5171203110012041800155853,14</t>
  </si>
  <si>
    <t>5171204110012041800155853,14</t>
  </si>
  <si>
    <t>5171205110012041800151937,87</t>
  </si>
  <si>
    <t>5171206110012041800162781,74</t>
  </si>
  <si>
    <t>5171207110012041800162274,5</t>
  </si>
  <si>
    <t>5171208110012041800158221,74</t>
  </si>
  <si>
    <t>5171209110012041800158221,74</t>
  </si>
  <si>
    <t>5171210110012041800158221,74</t>
  </si>
  <si>
    <t>5171211110012041800158221,74</t>
  </si>
  <si>
    <t>5171212110012041800158221,74</t>
  </si>
  <si>
    <t>5171213110012041800167720,45</t>
  </si>
  <si>
    <t>5171214110012041800167720,45</t>
  </si>
  <si>
    <t>5171215110012041800167720,45</t>
  </si>
  <si>
    <t>5171216110012041800167720,45</t>
  </si>
  <si>
    <t>5171217110012041800167720,45</t>
  </si>
  <si>
    <t>5171218110012041800158398,18</t>
  </si>
  <si>
    <t>5171219110012041800138499,61</t>
  </si>
  <si>
    <t>5171220110012041800162420,45</t>
  </si>
  <si>
    <t>5171221110012041800162420,45</t>
  </si>
  <si>
    <t>5171222110012041800170817,67</t>
  </si>
  <si>
    <t>5171223110012041800170817,67</t>
  </si>
  <si>
    <t>5171224110012041800170817,67</t>
  </si>
  <si>
    <t>5171225110012041800170817,67</t>
  </si>
  <si>
    <t>5171226110012041800186771,6</t>
  </si>
  <si>
    <t>5171227110012041800186771,6</t>
  </si>
  <si>
    <t>5171228110012041800186771,6</t>
  </si>
  <si>
    <t>5171229110012041800186771,6</t>
  </si>
  <si>
    <t>5171230110012041800186771,6</t>
  </si>
  <si>
    <t>5171231110012041800188468,96</t>
  </si>
  <si>
    <t>5171232110012041800153840,91</t>
  </si>
  <si>
    <t>5171233110012041800183380,73</t>
  </si>
  <si>
    <t>5171234110012041800183380,73</t>
  </si>
  <si>
    <t>5171235110012041800183380,73</t>
  </si>
  <si>
    <t>5171236110012041800197931,83</t>
  </si>
  <si>
    <t>5171237110012041800250000</t>
  </si>
  <si>
    <t>51712381100120418003286,85</t>
  </si>
  <si>
    <t>517123911001204100945224,42</t>
  </si>
  <si>
    <t>517127611001204180027000</t>
  </si>
  <si>
    <t>51712771100120418001,24</t>
  </si>
  <si>
    <t>517127811001204180065380</t>
  </si>
  <si>
    <t>517127911001204180065380</t>
  </si>
  <si>
    <t>5171280110012041800417000</t>
  </si>
  <si>
    <t>5171281110012041800682100</t>
  </si>
  <si>
    <t>5171282110012041800682100</t>
  </si>
  <si>
    <t>51712831100120418001115300</t>
  </si>
  <si>
    <t>5171284110012041800338400</t>
  </si>
  <si>
    <t>517128511001204180024895</t>
  </si>
  <si>
    <t>5171287110012041009140000</t>
  </si>
  <si>
    <t>517128811001204100970000</t>
  </si>
  <si>
    <t>5171289110012041009140000</t>
  </si>
  <si>
    <t>517129211001204100980000</t>
  </si>
  <si>
    <t>5171294110012041009140000</t>
  </si>
  <si>
    <t>5171295110012041009218000</t>
  </si>
  <si>
    <t>517129611001204100971668</t>
  </si>
  <si>
    <t>5171297110012041009214000</t>
  </si>
  <si>
    <t>5171298110012041009140000</t>
  </si>
  <si>
    <t>517130011001204100974000</t>
  </si>
  <si>
    <t>5171305110012041009200000</t>
  </si>
  <si>
    <t>5171308110012041009400000</t>
  </si>
  <si>
    <t>5171349110012041800270236</t>
  </si>
  <si>
    <t>517135011001204180076168</t>
  </si>
  <si>
    <t>5171351110012041800794945</t>
  </si>
  <si>
    <t>5171352110012041800823081</t>
  </si>
  <si>
    <t>5171353110012041800823081</t>
  </si>
  <si>
    <t>5171354110012041800823081</t>
  </si>
  <si>
    <t>5171355110012041800823081</t>
  </si>
  <si>
    <t>5171356110012041800342327</t>
  </si>
  <si>
    <t>5171357110012041800148876,62</t>
  </si>
  <si>
    <t>5171358110012041800148876,62</t>
  </si>
  <si>
    <t>5171359110012041800148876,62</t>
  </si>
  <si>
    <t>51713601100120418008175000</t>
  </si>
  <si>
    <t>5171361110012041800201000</t>
  </si>
  <si>
    <t>5171422110012041800100000</t>
  </si>
  <si>
    <t>5171423110012041800100000</t>
  </si>
  <si>
    <t>51714261100120418002573845</t>
  </si>
  <si>
    <t>5171451110012041800163620,42</t>
  </si>
  <si>
    <t>5171452110012041800170851,3</t>
  </si>
  <si>
    <t>5171453110012041800139478,54</t>
  </si>
  <si>
    <t>5171454110012041800175016,07</t>
  </si>
  <si>
    <t>5171455110012041800169346,07</t>
  </si>
  <si>
    <t>5171456110012041800169346,07</t>
  </si>
  <si>
    <t>51714571100120418003217,09</t>
  </si>
  <si>
    <t>5171502110012041800184034,43</t>
  </si>
  <si>
    <t>5171503110012041800194486,29</t>
  </si>
  <si>
    <t>5171549110012041800115476</t>
  </si>
  <si>
    <t>5171550110012041800115476</t>
  </si>
  <si>
    <t>5171551110012041800115476</t>
  </si>
  <si>
    <t>517155211001204180069416</t>
  </si>
  <si>
    <t>517155311001204180024086,34</t>
  </si>
  <si>
    <t>5171589110012041800110700</t>
  </si>
  <si>
    <t>5171590110012041800110700</t>
  </si>
  <si>
    <t>5171591110012041800110700</t>
  </si>
  <si>
    <t>5171592110012041800110711</t>
  </si>
  <si>
    <t>5171593110012041800110700</t>
  </si>
  <si>
    <t>5171594110012041800111300</t>
  </si>
  <si>
    <t>5171595110012041800111300</t>
  </si>
  <si>
    <t>5171596110012041800209307</t>
  </si>
  <si>
    <t>5171597110012041800111217</t>
  </si>
  <si>
    <t>517159811001204180066937</t>
  </si>
  <si>
    <t>5171599110012041800253382</t>
  </si>
  <si>
    <t>5171624110012041800458901,39</t>
  </si>
  <si>
    <t>5171625110012041800458361,78</t>
  </si>
  <si>
    <t>5171626110012041800459438,98</t>
  </si>
  <si>
    <t>5171627110012041800458361,78</t>
  </si>
  <si>
    <t>5171628110012041800459438,98</t>
  </si>
  <si>
    <t>5171629110012041800455818,98</t>
  </si>
  <si>
    <t>5171630110012041800452587,38</t>
  </si>
  <si>
    <t>5171631110012041800455818,98</t>
  </si>
  <si>
    <t>5171632110012041800454741,78</t>
  </si>
  <si>
    <t>5171633110012041800347149,88</t>
  </si>
  <si>
    <t>5171634110012041800356153,07</t>
  </si>
  <si>
    <t>5171635110012041800393283,02</t>
  </si>
  <si>
    <t>5171636110012041800205157,79</t>
  </si>
  <si>
    <t>5171637110012041800319023,12</t>
  </si>
  <si>
    <t>5171638110012041800205902,06</t>
  </si>
  <si>
    <t>5171652110012041800746645</t>
  </si>
  <si>
    <t>5171656110012041800245902,29</t>
  </si>
  <si>
    <t>517165711001204180018898,5</t>
  </si>
  <si>
    <t>51716581100120418006025326,63</t>
  </si>
  <si>
    <t>5171695110012041800462898</t>
  </si>
  <si>
    <t>5171696110012041800397253</t>
  </si>
  <si>
    <t>5171698110012041800172201,69</t>
  </si>
  <si>
    <t>5171727110012041800216660</t>
  </si>
  <si>
    <t>5171728110012041800216660</t>
  </si>
  <si>
    <t>5171729110012041800216660</t>
  </si>
  <si>
    <t>5171730110012041800216600</t>
  </si>
  <si>
    <t>517173111001204180034098</t>
  </si>
  <si>
    <t>51717321100120418008373</t>
  </si>
  <si>
    <t>5171733110012041800388229,8</t>
  </si>
  <si>
    <t>5171734110012041800388229,8</t>
  </si>
  <si>
    <t>517173511001204180022664</t>
  </si>
  <si>
    <t>5171742110012041009400000</t>
  </si>
  <si>
    <t>5171750110012041016256357</t>
  </si>
  <si>
    <t>51717551100120410091600000</t>
  </si>
  <si>
    <t>5171757110012041009400000</t>
  </si>
  <si>
    <t>5171772110012041009890000</t>
  </si>
  <si>
    <t>5171774110012041009200000</t>
  </si>
  <si>
    <t>5171860110012041023138580,21</t>
  </si>
  <si>
    <t>517186511001203100620730</t>
  </si>
  <si>
    <t>5171874110012037011100000</t>
  </si>
  <si>
    <t>5171957110012041800277301,29</t>
  </si>
  <si>
    <t>517199311001205000195538</t>
  </si>
  <si>
    <t>5171994110012041009329095,43</t>
  </si>
  <si>
    <t>5172002110012031020100000</t>
  </si>
  <si>
    <t>517201411001204105616000</t>
  </si>
  <si>
    <t>5172030110012033022100000</t>
  </si>
  <si>
    <t>5172032110012041025254613</t>
  </si>
  <si>
    <t>5172058110012033010372343</t>
  </si>
  <si>
    <t>5172059110012033010372343</t>
  </si>
  <si>
    <t>51720611100120330203180000</t>
  </si>
  <si>
    <t>517206211001205000198769</t>
  </si>
  <si>
    <t>5172068110012041012137500</t>
  </si>
  <si>
    <t>5172076110012041800448346</t>
  </si>
  <si>
    <t>5172077110012041800448346</t>
  </si>
  <si>
    <t>5172078110012041800448346</t>
  </si>
  <si>
    <t>5172079110012041800235198</t>
  </si>
  <si>
    <t>517211611001204180010737,93</t>
  </si>
  <si>
    <t>51721171100120418000,02</t>
  </si>
  <si>
    <t>51721181100120418007230,08</t>
  </si>
  <si>
    <t>51721191100120418006323,71</t>
  </si>
  <si>
    <t>51721201100120418007947944</t>
  </si>
  <si>
    <t>51721211100120418001100000</t>
  </si>
  <si>
    <t>5172122110012041800156250</t>
  </si>
  <si>
    <t>5172123110012041800156250</t>
  </si>
  <si>
    <t>5172124110012041800156250</t>
  </si>
  <si>
    <t>5172125110012041800156250</t>
  </si>
  <si>
    <t>5172126110012041800156250</t>
  </si>
  <si>
    <t>5172127110012041800156250</t>
  </si>
  <si>
    <t>5172128110012041800156250</t>
  </si>
  <si>
    <t>5172129110012041800156250</t>
  </si>
  <si>
    <t>5172130110012041800156250</t>
  </si>
  <si>
    <t>5172131110012041800515827</t>
  </si>
  <si>
    <t>5172132110012041800515827</t>
  </si>
  <si>
    <t>5172133110012041800522033</t>
  </si>
  <si>
    <t>5172134110012041800516733</t>
  </si>
  <si>
    <t>5172135110012041800347707</t>
  </si>
  <si>
    <t>517214611001204180084873</t>
  </si>
  <si>
    <t>5172147110012041800197166</t>
  </si>
  <si>
    <t>5172148110012041800178079</t>
  </si>
  <si>
    <t>5172149110012041800158799</t>
  </si>
  <si>
    <t>5172150110012041800163941</t>
  </si>
  <si>
    <t>5172151110012041800169941</t>
  </si>
  <si>
    <t>5172152110012041800170968</t>
  </si>
  <si>
    <t>5172153110012041800189549</t>
  </si>
  <si>
    <t>5172154110012041800171284</t>
  </si>
  <si>
    <t>5172155110012041800159851</t>
  </si>
  <si>
    <t>517215611001204180080319</t>
  </si>
  <si>
    <t>5172157110012041800168752</t>
  </si>
  <si>
    <t>5172158110012041800184249</t>
  </si>
  <si>
    <t>5172159110012041800168752</t>
  </si>
  <si>
    <t>5172160110012041800170135</t>
  </si>
  <si>
    <t>5172161110012041800164601</t>
  </si>
  <si>
    <t>5172162110012041800171475</t>
  </si>
  <si>
    <t>5172163110012041800169443</t>
  </si>
  <si>
    <t>5172164110012041800190600</t>
  </si>
  <si>
    <t>5172165110012041800180402</t>
  </si>
  <si>
    <t>5172166110012041800100226</t>
  </si>
  <si>
    <t>5172207110012041800407000</t>
  </si>
  <si>
    <t>5172208110012041800407000</t>
  </si>
  <si>
    <t>5172209110012041800407000</t>
  </si>
  <si>
    <t>5172210110012041800407000</t>
  </si>
  <si>
    <t>5172211110012041800407000</t>
  </si>
  <si>
    <t>5172212110012041800407000</t>
  </si>
  <si>
    <t>5172213110012041800407000</t>
  </si>
  <si>
    <t>5172214110012041800407000</t>
  </si>
  <si>
    <t>5172215110012041800329729</t>
  </si>
  <si>
    <t>5172216110012041800329729</t>
  </si>
  <si>
    <t>517221711001204180091542</t>
  </si>
  <si>
    <t>5172231110012041800309680</t>
  </si>
  <si>
    <t>5172232110012041800369560</t>
  </si>
  <si>
    <t>5172233110012041800354632</t>
  </si>
  <si>
    <t>5172234110012041800339620</t>
  </si>
  <si>
    <t>5172235110012041800339620</t>
  </si>
  <si>
    <t>5172236110012041800339620</t>
  </si>
  <si>
    <t>5172237110012041800359500</t>
  </si>
  <si>
    <t>5172238110012041800359500</t>
  </si>
  <si>
    <t>5172239110012041800228268</t>
  </si>
  <si>
    <t>5172240110012041800163585</t>
  </si>
  <si>
    <t>5172241110012041800470398</t>
  </si>
  <si>
    <t>5172243110012041800100962</t>
  </si>
  <si>
    <t>517224411001204180057289,5</t>
  </si>
  <si>
    <t>5172245110012041800117666,62</t>
  </si>
  <si>
    <t>5172246110012041800125770,23</t>
  </si>
  <si>
    <t>517224711001204180064662,11</t>
  </si>
  <si>
    <t>5172248110012041800125245,54</t>
  </si>
  <si>
    <t>517224911001204180064662,11</t>
  </si>
  <si>
    <t>517225011001204180064662,11</t>
  </si>
  <si>
    <t>5172251110012041800125770,23</t>
  </si>
  <si>
    <t>517225211001204180064662,11</t>
  </si>
  <si>
    <t>5172253110012041800125770,23</t>
  </si>
  <si>
    <t>5172254110012041800125770,23</t>
  </si>
  <si>
    <t>517225511001204180064662,11</t>
  </si>
  <si>
    <t>517225611001204180064662,11</t>
  </si>
  <si>
    <t>5172257110012041800125770,23</t>
  </si>
  <si>
    <t>5172258110012041800120470,23</t>
  </si>
  <si>
    <t>517225911001204180059020,53</t>
  </si>
  <si>
    <t>517226011001204180061926,8</t>
  </si>
  <si>
    <t>5172261110012041800120470,23</t>
  </si>
  <si>
    <t>517226211001204180064615,16</t>
  </si>
  <si>
    <t>5172263110012041800127634,13</t>
  </si>
  <si>
    <t>517226411001204180064615,16</t>
  </si>
  <si>
    <t>5172265110012041800127634,13</t>
  </si>
  <si>
    <t>517226611001204180064615,16</t>
  </si>
  <si>
    <t>5172267110012041800127634,13</t>
  </si>
  <si>
    <t>517226811001204180064615,16</t>
  </si>
  <si>
    <t>5172269110012041800127634,13</t>
  </si>
  <si>
    <t>517227011001204180064615,16</t>
  </si>
  <si>
    <t>5172271110012041800141308,92</t>
  </si>
  <si>
    <t>517227211001204180063119,29</t>
  </si>
  <si>
    <t>5172273110012041800143011,49</t>
  </si>
  <si>
    <t>517227411001204180064615,16</t>
  </si>
  <si>
    <t>5172275110012041800143588,05</t>
  </si>
  <si>
    <t>517227611001204180064615,16</t>
  </si>
  <si>
    <t>5172277110012041800143588,05</t>
  </si>
  <si>
    <t>517227811001204180060127,56</t>
  </si>
  <si>
    <t>5172279110012041800143588,05</t>
  </si>
  <si>
    <t>5172280110012041800143588,05</t>
  </si>
  <si>
    <t>517228111001204180064615,16</t>
  </si>
  <si>
    <t>517228211001204180064369,25</t>
  </si>
  <si>
    <t>5172283110012041800137918,05</t>
  </si>
  <si>
    <t>517228411001204180064369,25</t>
  </si>
  <si>
    <t>5172285110012041800137918,05</t>
  </si>
  <si>
    <t>517228611001204180064369,25</t>
  </si>
  <si>
    <t>5172287110012041800137918,05</t>
  </si>
  <si>
    <t>517228811001204180064369,25</t>
  </si>
  <si>
    <t>517228911001204180041807,96</t>
  </si>
  <si>
    <t>517229011001204180064369,25</t>
  </si>
  <si>
    <t>517229111001204180067426,59</t>
  </si>
  <si>
    <t>51723101100120418001006000</t>
  </si>
  <si>
    <t>517231311001204180010000</t>
  </si>
  <si>
    <t>517233611001204100972000000</t>
  </si>
  <si>
    <t>5172339110012041051191195</t>
  </si>
  <si>
    <t>517234011001204100965444691,95</t>
  </si>
  <si>
    <t>51723451100120310202289192</t>
  </si>
  <si>
    <t>5172371110012033010522818</t>
  </si>
  <si>
    <t>5172373110012031800381333,33</t>
  </si>
  <si>
    <t>5172375110012033010522818</t>
  </si>
  <si>
    <t>517237911001205000194309</t>
  </si>
  <si>
    <t>5172381110012050001215174</t>
  </si>
  <si>
    <t>5172383110012050001311408</t>
  </si>
  <si>
    <t>5172386110012050001232754</t>
  </si>
  <si>
    <t>5172387110012041050100000</t>
  </si>
  <si>
    <t>5172400110012041006143954</t>
  </si>
  <si>
    <t>517240411001203101715763031,31</t>
  </si>
  <si>
    <t>517241011001204106069154</t>
  </si>
  <si>
    <t>5172416110012041006328911</t>
  </si>
  <si>
    <t>5172422110012041015131130</t>
  </si>
  <si>
    <t>5172423110012033011175000</t>
  </si>
  <si>
    <t>517242911001203180028071038</t>
  </si>
  <si>
    <t>517243011001203180079100000</t>
  </si>
  <si>
    <t>51724311100120318004616335</t>
  </si>
  <si>
    <t>51724321100120318004283665</t>
  </si>
  <si>
    <t>5172435110012033018358313</t>
  </si>
  <si>
    <t>5172441110012041009340000</t>
  </si>
  <si>
    <t>5172446110012032003349151</t>
  </si>
  <si>
    <t>5172450110012037009440350</t>
  </si>
  <si>
    <t>517247211001204101627150</t>
  </si>
  <si>
    <t>517247311001203701350000</t>
  </si>
  <si>
    <t>5172482110012033011175000</t>
  </si>
  <si>
    <t>5172483110012033011175000</t>
  </si>
  <si>
    <t>5172484110012033011175000</t>
  </si>
  <si>
    <t>5172486110012033011175000</t>
  </si>
  <si>
    <t>5172487110012033011175000</t>
  </si>
  <si>
    <t>5172490110012032017452492</t>
  </si>
  <si>
    <t>51724921100120410241349485</t>
  </si>
  <si>
    <t>51724951100120310359750</t>
  </si>
  <si>
    <t>5172498110012031007300000</t>
  </si>
  <si>
    <t>5172506110012041024168993</t>
  </si>
  <si>
    <t>51725081100120500015360</t>
  </si>
  <si>
    <t>517251811001204102447403,92</t>
  </si>
  <si>
    <t>517252211001204102469067</t>
  </si>
  <si>
    <t>5172525110012050001411028</t>
  </si>
  <si>
    <t>51725311100120480012115150</t>
  </si>
  <si>
    <t>517253611001204800110000000</t>
  </si>
  <si>
    <t>5172539110012050001767614</t>
  </si>
  <si>
    <t>517254011001205000179019</t>
  </si>
  <si>
    <t>51725411100120500014327</t>
  </si>
  <si>
    <t>5172543110012050001109956</t>
  </si>
  <si>
    <t>51725481100120500011963</t>
  </si>
  <si>
    <t>517255011001204800150000</t>
  </si>
  <si>
    <t>5172558110012033801257740</t>
  </si>
  <si>
    <t>51725641100120320195867922</t>
  </si>
  <si>
    <t>5172570110012031017141000</t>
  </si>
  <si>
    <t>517257111001205000110249</t>
  </si>
  <si>
    <t>517257211001205000158900</t>
  </si>
  <si>
    <t>517257311001205000132133</t>
  </si>
  <si>
    <t>5172575110012050001117880</t>
  </si>
  <si>
    <t>517257611001205000137489</t>
  </si>
  <si>
    <t>5172579110012050001142764</t>
  </si>
  <si>
    <t>517258311001205000128553</t>
  </si>
  <si>
    <t>517258411001205000185659</t>
  </si>
  <si>
    <t>5172586110012050001383350</t>
  </si>
  <si>
    <t>5172607110012041046137730</t>
  </si>
  <si>
    <t>517261511001204105321000</t>
  </si>
  <si>
    <t>51726181100120318001220000</t>
  </si>
  <si>
    <t>517261911001205000114156</t>
  </si>
  <si>
    <t>517262211001204800150000</t>
  </si>
  <si>
    <t>5172623110012037008100000</t>
  </si>
  <si>
    <t>5172625110012050001116545</t>
  </si>
  <si>
    <t>5172627110012050001323604</t>
  </si>
  <si>
    <t>5172629110012048001100000</t>
  </si>
  <si>
    <t>5172633110012041800310000</t>
  </si>
  <si>
    <t>5172641110012050001202445</t>
  </si>
  <si>
    <t>5172651110012031026282000</t>
  </si>
  <si>
    <t>5172658110012048001400000</t>
  </si>
  <si>
    <t>517267511001204103937360</t>
  </si>
  <si>
    <t>517268311001203700350000</t>
  </si>
  <si>
    <t>5172685110012037003100000</t>
  </si>
  <si>
    <t>517268811001203700330000</t>
  </si>
  <si>
    <t>517269111001203700370800</t>
  </si>
  <si>
    <t>517269411001205000180804</t>
  </si>
  <si>
    <t>517269711001203700350000</t>
  </si>
  <si>
    <t>5172706110012031003960887</t>
  </si>
  <si>
    <t>5172725110012050001175189</t>
  </si>
  <si>
    <t>517273011001203700310000</t>
  </si>
  <si>
    <t>517273411001203700310000</t>
  </si>
  <si>
    <t>5172741110012037003100000</t>
  </si>
  <si>
    <t>517274311001203700350000</t>
  </si>
  <si>
    <t>517274511001203700350000</t>
  </si>
  <si>
    <t>517275111001203700350000</t>
  </si>
  <si>
    <t>5172756110012037003237867</t>
  </si>
  <si>
    <t>517275811001203700330000</t>
  </si>
  <si>
    <t>5172759110012037003100000</t>
  </si>
  <si>
    <t>5172760110012033801450000</t>
  </si>
  <si>
    <t>5172761110012033801450000</t>
  </si>
  <si>
    <t>517276411001203700350000</t>
  </si>
  <si>
    <t>51727661100120370035000</t>
  </si>
  <si>
    <t>517276811001204101492000</t>
  </si>
  <si>
    <t>5172770110012041014154288</t>
  </si>
  <si>
    <t>517277111001203700350000</t>
  </si>
  <si>
    <t>5172772110012037003700</t>
  </si>
  <si>
    <t>517277311001203700350000</t>
  </si>
  <si>
    <t>517277511001203700350000</t>
  </si>
  <si>
    <t>517277611001203700350000</t>
  </si>
  <si>
    <t>517277811001203700310000</t>
  </si>
  <si>
    <t>51727811100120370035000</t>
  </si>
  <si>
    <t>517278311001203700320000</t>
  </si>
  <si>
    <t>51727851100120370035000</t>
  </si>
  <si>
    <t>51727861100120370035000</t>
  </si>
  <si>
    <t>51727871100120370038000</t>
  </si>
  <si>
    <t>5172795110012048001150000</t>
  </si>
  <si>
    <t>517280111001203700320000</t>
  </si>
  <si>
    <t>5172803110012037003100000</t>
  </si>
  <si>
    <t>5172804110012037003100000</t>
  </si>
  <si>
    <t>517280611001203700310000</t>
  </si>
  <si>
    <t>517280811001203700310000</t>
  </si>
  <si>
    <t>517281711001203700350000</t>
  </si>
  <si>
    <t>517281811001203700330000</t>
  </si>
  <si>
    <t>517282111001203700330000</t>
  </si>
  <si>
    <t>51728291100120370035000</t>
  </si>
  <si>
    <t>517283211001203700350000</t>
  </si>
  <si>
    <t>517283611001203700350000</t>
  </si>
  <si>
    <t>5172838110012037003118933,5</t>
  </si>
  <si>
    <t>517284011001203700350000</t>
  </si>
  <si>
    <t>517284211001203700320000</t>
  </si>
  <si>
    <t>517284411001203700320000</t>
  </si>
  <si>
    <t>517284711001203700350000</t>
  </si>
  <si>
    <t>5172848110012037003118933,5</t>
  </si>
  <si>
    <t>517284911001203700350000</t>
  </si>
  <si>
    <t>51728511100120370031600</t>
  </si>
  <si>
    <t>517285311001203700368933,5</t>
  </si>
  <si>
    <t>5172857110012033015253645</t>
  </si>
  <si>
    <t>5172939110012033006966704,74</t>
  </si>
  <si>
    <t>5172940110012041027489993</t>
  </si>
  <si>
    <t>5172959110012041024403883</t>
  </si>
  <si>
    <t>517296725754204100431658</t>
  </si>
  <si>
    <t>5172982110012041004333875</t>
  </si>
  <si>
    <t>51729911100120410012114319,23</t>
  </si>
  <si>
    <t>51729921100120410281325386,21</t>
  </si>
  <si>
    <t>517299311001204100863255,62</t>
  </si>
  <si>
    <t>5172996110012041009980678,82</t>
  </si>
  <si>
    <t>517300211001204102055031,51</t>
  </si>
  <si>
    <t>517300711001204103957234,7</t>
  </si>
  <si>
    <t>5173012110012032023313347,25</t>
  </si>
  <si>
    <t>51730161100120410311147527,43</t>
  </si>
  <si>
    <t>517301911001204106031550,33</t>
  </si>
  <si>
    <t>5173029110012031004603000</t>
  </si>
  <si>
    <t>51730421100120410143527000</t>
  </si>
  <si>
    <t>5173061110012041072150721,57</t>
  </si>
  <si>
    <t>5173081110012041037323125</t>
  </si>
  <si>
    <t>51730871100120320011017384</t>
  </si>
  <si>
    <t>517309211001204103880160</t>
  </si>
  <si>
    <t>5173095110012041040416915</t>
  </si>
  <si>
    <t>5173114110012041040491130</t>
  </si>
  <si>
    <t>5173116110012033002257744</t>
  </si>
  <si>
    <t>5173118110012041056231972</t>
  </si>
  <si>
    <t>51731281100120310342017282,87</t>
  </si>
  <si>
    <t>5173129110012031035103585,66</t>
  </si>
  <si>
    <t>5173136110012041056665178,27</t>
  </si>
  <si>
    <t>517313711001204105626928,15</t>
  </si>
  <si>
    <t>5173148110012041011180709</t>
  </si>
  <si>
    <t>5173153110012041011503147</t>
  </si>
  <si>
    <t>517316311001204103623190</t>
  </si>
  <si>
    <t>5173164110012041043204040</t>
  </si>
  <si>
    <t>5173169110012031043252707,4</t>
  </si>
  <si>
    <t>517317211001204104533478,14</t>
  </si>
  <si>
    <t>517317611001203100926643,89</t>
  </si>
  <si>
    <t>51732311100120410148488000</t>
  </si>
  <si>
    <t>5173239110012031037189000</t>
  </si>
  <si>
    <t>517324111001203100982000</t>
  </si>
  <si>
    <t>517324911001204105718998,98</t>
  </si>
  <si>
    <t>517325011001204103549000</t>
  </si>
  <si>
    <t>517325111001203102515000</t>
  </si>
  <si>
    <t>517325211001203104124000</t>
  </si>
  <si>
    <t>517325411001204105699000</t>
  </si>
  <si>
    <t>517326511001204104928000</t>
  </si>
  <si>
    <t>5173266110012033004893000</t>
  </si>
  <si>
    <t>517326711001204103480000</t>
  </si>
  <si>
    <t>517327111001204101582000</t>
  </si>
  <si>
    <t>517327811001204102616000</t>
  </si>
  <si>
    <t>517327911001203201516000</t>
  </si>
  <si>
    <t>517328111001204102920000</t>
  </si>
  <si>
    <t>517328411001204102819000</t>
  </si>
  <si>
    <t>517328711001204104020001</t>
  </si>
  <si>
    <t>517329911001204104521476</t>
  </si>
  <si>
    <t>5173304110012041030183320</t>
  </si>
  <si>
    <t>517331511001204101823895</t>
  </si>
  <si>
    <t>5173316110012041033249415</t>
  </si>
  <si>
    <t>5173319110012041051200584</t>
  </si>
  <si>
    <t>5173321110012041060206163</t>
  </si>
  <si>
    <t>517332311001204103689823</t>
  </si>
  <si>
    <t>5173332110012041043578266</t>
  </si>
  <si>
    <t>5173363110012041020152000</t>
  </si>
  <si>
    <t>5173370110012031800313360</t>
  </si>
  <si>
    <t>5173372110012031800313360</t>
  </si>
  <si>
    <t>51733751100120480011288700</t>
  </si>
  <si>
    <t>5173379110012031020329124</t>
  </si>
  <si>
    <t>5173380110012041022148259</t>
  </si>
  <si>
    <t>517338111001205000181344</t>
  </si>
  <si>
    <t>517339611001205000158939</t>
  </si>
  <si>
    <t>517339711001205000156225</t>
  </si>
  <si>
    <t>517339911001205000162732</t>
  </si>
  <si>
    <t>517341611001205000162732</t>
  </si>
  <si>
    <t>517341711001205000164758</t>
  </si>
  <si>
    <t>51734371100120310271546440</t>
  </si>
  <si>
    <t>5173483110012033014150000</t>
  </si>
  <si>
    <t>5173488110012050001100</t>
  </si>
  <si>
    <t>5173489110012050001100</t>
  </si>
  <si>
    <t>517349011001205000121123</t>
  </si>
  <si>
    <t>5173495110012041020400000</t>
  </si>
  <si>
    <t>5173508110012037003200000</t>
  </si>
  <si>
    <t>5173511110012050001244600</t>
  </si>
  <si>
    <t>5173513110012050001184275</t>
  </si>
  <si>
    <t>51735271100120418003550608,86</t>
  </si>
  <si>
    <t>5173529110012041800149391,14</t>
  </si>
  <si>
    <t>5173532110012041800709107</t>
  </si>
  <si>
    <t>517353411001204106160534</t>
  </si>
  <si>
    <t>5173535110012041800160658,4</t>
  </si>
  <si>
    <t>5173536110012050001116028,8</t>
  </si>
  <si>
    <t>5173541110012037011250000</t>
  </si>
  <si>
    <t>5173549110012037009100000</t>
  </si>
  <si>
    <t>517356611001204104433566</t>
  </si>
  <si>
    <t>5173582110012041800265293</t>
  </si>
  <si>
    <t>5173595110012041059181600</t>
  </si>
  <si>
    <t>5173597110012031012105187</t>
  </si>
  <si>
    <t>517359911001203102423773500</t>
  </si>
  <si>
    <t>5173611110012033016150000</t>
  </si>
  <si>
    <t>5173613110012037018200000</t>
  </si>
  <si>
    <t>5173635110012037010322750</t>
  </si>
  <si>
    <t>51736711100120320272500000</t>
  </si>
  <si>
    <t>517367711001205000140434</t>
  </si>
  <si>
    <t>51736791100120480011288700</t>
  </si>
  <si>
    <t>5173689110012037016644350</t>
  </si>
  <si>
    <t>5173694110012032020200000</t>
  </si>
  <si>
    <t>5173698110012048001644350</t>
  </si>
  <si>
    <t>517371411001205000162287</t>
  </si>
  <si>
    <t>517371611001205000126190</t>
  </si>
  <si>
    <t>517371711001205000185542</t>
  </si>
  <si>
    <t>517371811001205000126190</t>
  </si>
  <si>
    <t>517371911001205000192745</t>
  </si>
  <si>
    <t>5173727110012041033328900</t>
  </si>
  <si>
    <t>51737341100120500015324</t>
  </si>
  <si>
    <t>517373511001205000131966</t>
  </si>
  <si>
    <t>51737361100120500016662</t>
  </si>
  <si>
    <t>517373811001205000190705</t>
  </si>
  <si>
    <t>517373911001205000115976</t>
  </si>
  <si>
    <t>5173762110012037003100000</t>
  </si>
  <si>
    <t>517376411001203700350000</t>
  </si>
  <si>
    <t>517376511001204800140000</t>
  </si>
  <si>
    <t>51737661100120480015000</t>
  </si>
  <si>
    <t>517376711001204800120000</t>
  </si>
  <si>
    <t>5173769110012050001599</t>
  </si>
  <si>
    <t>51737701100120500012731</t>
  </si>
  <si>
    <t>517377111001205000112238</t>
  </si>
  <si>
    <t>517377211001205000110217</t>
  </si>
  <si>
    <t>51737731100120500014057</t>
  </si>
  <si>
    <t>5173778110012050001131923</t>
  </si>
  <si>
    <t>51737791100120500014886</t>
  </si>
  <si>
    <t>5173780110012050001163677</t>
  </si>
  <si>
    <t>517378111001205000141352</t>
  </si>
  <si>
    <t>517378411001203700350000</t>
  </si>
  <si>
    <t>517378711001203700310000</t>
  </si>
  <si>
    <t>517378811001203700310000</t>
  </si>
  <si>
    <t>517378911001203700310000</t>
  </si>
  <si>
    <t>517379111001203700320000</t>
  </si>
  <si>
    <t>517379311001203700320000</t>
  </si>
  <si>
    <t>51737941100120370035000</t>
  </si>
  <si>
    <t>517379511001203700315000</t>
  </si>
  <si>
    <t>517380311001203700315000</t>
  </si>
  <si>
    <t>517380411001203700315000</t>
  </si>
  <si>
    <t>51738061100120370035000</t>
  </si>
  <si>
    <t>5173808110012037003200000</t>
  </si>
  <si>
    <t>51738091100120370037000</t>
  </si>
  <si>
    <t>517381011001203700320000</t>
  </si>
  <si>
    <t>517381111001203700310000</t>
  </si>
  <si>
    <t>517381411001204105011130</t>
  </si>
  <si>
    <t>51738161100120370032000</t>
  </si>
  <si>
    <t>5173818110012031042370000</t>
  </si>
  <si>
    <t>517381911001203700315000</t>
  </si>
  <si>
    <t>517382111001203700315000</t>
  </si>
  <si>
    <t>5173824110012037003118933,5</t>
  </si>
  <si>
    <t>517382511001203700350000</t>
  </si>
  <si>
    <t>51738261100120410611200000</t>
  </si>
  <si>
    <t>517382711001203700320000</t>
  </si>
  <si>
    <t>5173830110012050001142789</t>
  </si>
  <si>
    <t>51738311100120370031000</t>
  </si>
  <si>
    <t>51738321100120370035000</t>
  </si>
  <si>
    <t>5173834110012037003105000</t>
  </si>
  <si>
    <t>517383511001203700320000</t>
  </si>
  <si>
    <t>5173836110012050001293538</t>
  </si>
  <si>
    <t>5173837110012050001150220</t>
  </si>
  <si>
    <t>5173838110012037003118933,5</t>
  </si>
  <si>
    <t>5173839110012050001157517</t>
  </si>
  <si>
    <t>517384111001203700350000</t>
  </si>
  <si>
    <t>5173842110012037003118933,5</t>
  </si>
  <si>
    <t>5173843110012033801330418</t>
  </si>
  <si>
    <t>5173844110012037003118933,5</t>
  </si>
  <si>
    <t>517384511001203700350000</t>
  </si>
  <si>
    <t>5173848110012050001450427</t>
  </si>
  <si>
    <t>517385411001205000118255</t>
  </si>
  <si>
    <t>517385511001203700320000</t>
  </si>
  <si>
    <t>5173856110012037003118933,5</t>
  </si>
  <si>
    <t>5173858110012037003237867</t>
  </si>
  <si>
    <t>51738611100120320288061555</t>
  </si>
  <si>
    <t>5173862110012031800296119</t>
  </si>
  <si>
    <t>517386311001203180096637,19</t>
  </si>
  <si>
    <t>517386411001203180027963,19</t>
  </si>
  <si>
    <t>5173865110012031800651643</t>
  </si>
  <si>
    <t>5173868110012031800448141,52</t>
  </si>
  <si>
    <t>51738701100120318003262726,97</t>
  </si>
  <si>
    <t>5173871110012031800227407,01</t>
  </si>
  <si>
    <t>5173873110012031800651643</t>
  </si>
  <si>
    <t>51738751100120370035000</t>
  </si>
  <si>
    <t>517387811001203700350000</t>
  </si>
  <si>
    <t>51738801100120318001428150,93</t>
  </si>
  <si>
    <t>5173883110012031800202824</t>
  </si>
  <si>
    <t>517388511001203180048636,96</t>
  </si>
  <si>
    <t>5173887110012031800651643</t>
  </si>
  <si>
    <t>517388811001203180094081,45</t>
  </si>
  <si>
    <t>51738891100120370031000</t>
  </si>
  <si>
    <t>5173891110012031800505969</t>
  </si>
  <si>
    <t>5173892110012031800224277,58</t>
  </si>
  <si>
    <t>51738941100120318001418178,79</t>
  </si>
  <si>
    <t>517389611001203180026462291,15</t>
  </si>
  <si>
    <t>5173899110012031800220468</t>
  </si>
  <si>
    <t>5173900110012031800212988</t>
  </si>
  <si>
    <t>517390311001203180080831,72</t>
  </si>
  <si>
    <t>5173904110012031800210774</t>
  </si>
  <si>
    <t>51739171100120410701288700</t>
  </si>
  <si>
    <t>5173960110012050001518188</t>
  </si>
  <si>
    <t>517396311001205000199424</t>
  </si>
  <si>
    <t>5173971110012050001196164</t>
  </si>
  <si>
    <t>517397811001205000129206</t>
  </si>
  <si>
    <t>5173983110012033801338435</t>
  </si>
  <si>
    <t>5173984110012033801351373</t>
  </si>
  <si>
    <t>5173985110012033801384377</t>
  </si>
  <si>
    <t>51740001100120410524096,95</t>
  </si>
  <si>
    <t>5174001110012041052112920,6</t>
  </si>
  <si>
    <t>51740101100120330171000000</t>
  </si>
  <si>
    <t>517401325000102600180000</t>
  </si>
  <si>
    <t>5174034110012041800929770</t>
  </si>
  <si>
    <t>5174036110012041800453963,17</t>
  </si>
  <si>
    <t>517405411001204180027203,18</t>
  </si>
  <si>
    <t>5174057110012041800143261,81</t>
  </si>
  <si>
    <t>5174070110012041800143827,96</t>
  </si>
  <si>
    <t>5174072110012041800143827,96</t>
  </si>
  <si>
    <t>5174075110012041800138157,96</t>
  </si>
  <si>
    <t>5174077110012041800138157,96</t>
  </si>
  <si>
    <t>5174079110012041800138157,96</t>
  </si>
  <si>
    <t>5174086110012041044371733,24</t>
  </si>
  <si>
    <t>5174091110012041800138157,96</t>
  </si>
  <si>
    <t>5174092110012041800138157,96</t>
  </si>
  <si>
    <t>5174097110012041800150601,67</t>
  </si>
  <si>
    <t>5174099110012041800323238,56</t>
  </si>
  <si>
    <t>5174100110012041800245414,64</t>
  </si>
  <si>
    <t>5174103110012041800150601,67</t>
  </si>
  <si>
    <t>5174105110012041800150601,67</t>
  </si>
  <si>
    <t>5174107110012050001135758</t>
  </si>
  <si>
    <t>517411211001203700310000</t>
  </si>
  <si>
    <t>5174119110012050001276019</t>
  </si>
  <si>
    <t>5174132110012037003296100</t>
  </si>
  <si>
    <t>5174136110012037003100000</t>
  </si>
  <si>
    <t>5174139110012037003118933,5</t>
  </si>
  <si>
    <t>5174140110012037003651192</t>
  </si>
  <si>
    <t>517414111001203700351720</t>
  </si>
  <si>
    <t>517414211001203700350000</t>
  </si>
  <si>
    <t>5174143110012037003100000</t>
  </si>
  <si>
    <t>5174144110012048001109300</t>
  </si>
  <si>
    <t>5174146110012037003172005</t>
  </si>
  <si>
    <t>5174147110012037003197400</t>
  </si>
  <si>
    <t>5174148110012037003118933,5</t>
  </si>
  <si>
    <t>5174155110012037003100000</t>
  </si>
  <si>
    <t>51741831100120500011553</t>
  </si>
  <si>
    <t>51741901100120500011000</t>
  </si>
  <si>
    <t>51742321100120410528430,53</t>
  </si>
  <si>
    <t>51742371100120320262862280</t>
  </si>
  <si>
    <t>5174239110012033801280520</t>
  </si>
  <si>
    <t>5174242110012033801279281</t>
  </si>
  <si>
    <t>5174245110012033801195000</t>
  </si>
  <si>
    <t>5174246110012033801303600</t>
  </si>
  <si>
    <t>5174247110012033801195000</t>
  </si>
  <si>
    <t>5174248110012033801195000</t>
  </si>
  <si>
    <t>517425711001204101292142</t>
  </si>
  <si>
    <t>5174258110012037002100000</t>
  </si>
  <si>
    <t>517426211001204102191636</t>
  </si>
  <si>
    <t>517426311001204107082260</t>
  </si>
  <si>
    <t>5174276110012041020157943</t>
  </si>
  <si>
    <t>5174279110012041071502810</t>
  </si>
  <si>
    <t>5174280110012041014338750</t>
  </si>
  <si>
    <t>51742861100120410101700</t>
  </si>
  <si>
    <t>5174288110012041056178430</t>
  </si>
  <si>
    <t>5174307110012041020232379</t>
  </si>
  <si>
    <t>5174310110012041037161321</t>
  </si>
  <si>
    <t>517431511001204106219802</t>
  </si>
  <si>
    <t>5174316110012041067276991</t>
  </si>
  <si>
    <t>51743281100120330071899940</t>
  </si>
  <si>
    <t>5174344110012041059366554</t>
  </si>
  <si>
    <t>5174345110012041034366554</t>
  </si>
  <si>
    <t>5174346110012041052121853</t>
  </si>
  <si>
    <t>5174433110012041034450411</t>
  </si>
  <si>
    <t>5174455110012031044178039,82</t>
  </si>
  <si>
    <t>517446011001204100759841,28</t>
  </si>
  <si>
    <t>5174470110012041031281193,34</t>
  </si>
  <si>
    <t>5174482110012041031107145</t>
  </si>
  <si>
    <t>517448311001204106543963</t>
  </si>
  <si>
    <t>517448611001204104562345</t>
  </si>
  <si>
    <t>5174490110012041039178833</t>
  </si>
  <si>
    <t>51744981100120330182357715</t>
  </si>
  <si>
    <t>51744991100120330182357715</t>
  </si>
  <si>
    <t>51745001100120330182357715</t>
  </si>
  <si>
    <t>51745011100120330182357715</t>
  </si>
  <si>
    <t>5174502110012033018750220</t>
  </si>
  <si>
    <t>5174503110012033018750220</t>
  </si>
  <si>
    <t>51745041100120330181254058</t>
  </si>
  <si>
    <t>51745051100120330181877801</t>
  </si>
  <si>
    <t>51745061100120330182357426</t>
  </si>
  <si>
    <t>51745071100120330182357426</t>
  </si>
  <si>
    <t>517450911001205000112000</t>
  </si>
  <si>
    <t>517451011001205000133700</t>
  </si>
  <si>
    <t>517451111001205000135600</t>
  </si>
  <si>
    <t>5174514110012031010120540</t>
  </si>
  <si>
    <t>5174545110012033013300000</t>
  </si>
  <si>
    <t>51745511100120480011000000</t>
  </si>
  <si>
    <t>5174552110012041800305480</t>
  </si>
  <si>
    <t>51745561100120418001264333,27</t>
  </si>
  <si>
    <t>5174565110012048001115400</t>
  </si>
  <si>
    <t>517456711001203700146000</t>
  </si>
  <si>
    <t>517456911001205000187469</t>
  </si>
  <si>
    <t>5174570110012050001214157</t>
  </si>
  <si>
    <t>5174571110012050001151615</t>
  </si>
  <si>
    <t>5174573110012050001361460</t>
  </si>
  <si>
    <t>5174575110012050001339215</t>
  </si>
  <si>
    <t>5174576110012050001475704</t>
  </si>
  <si>
    <t>5174579110012041041435700</t>
  </si>
  <si>
    <t>517458311001205000110000</t>
  </si>
  <si>
    <t>517458411001205000110000</t>
  </si>
  <si>
    <t>517458511001205000110000</t>
  </si>
  <si>
    <t>5174592110012041025260400</t>
  </si>
  <si>
    <t>5174593110012041018128800</t>
  </si>
  <si>
    <t>517459411001205000127113</t>
  </si>
  <si>
    <t>517459511001205000154229</t>
  </si>
  <si>
    <t>5174596110012050001138108</t>
  </si>
  <si>
    <t>51746021100120330054899997</t>
  </si>
  <si>
    <t>5174608110012041048446879</t>
  </si>
  <si>
    <t>51746141100120500015273</t>
  </si>
  <si>
    <t>51746151100120500013190</t>
  </si>
  <si>
    <t>517461611001205000156631</t>
  </si>
  <si>
    <t>517461711001205000134246</t>
  </si>
  <si>
    <t>51746181100120500014557</t>
  </si>
  <si>
    <t>517461911001205000142234</t>
  </si>
  <si>
    <t>517462011001204102574873</t>
  </si>
  <si>
    <t>5174629110012048001180000</t>
  </si>
  <si>
    <t>5174642110012050001770015</t>
  </si>
  <si>
    <t>5174645110012031015485770</t>
  </si>
  <si>
    <t>5174647110012033006724000</t>
  </si>
  <si>
    <t>517465111001205000121478</t>
  </si>
  <si>
    <t>5174659110012031040300000</t>
  </si>
  <si>
    <t>5174668110012032002259856</t>
  </si>
  <si>
    <t>51746691100120310349201096,23</t>
  </si>
  <si>
    <t>5174672110012050001162920</t>
  </si>
  <si>
    <t>5174674110012032002388676</t>
  </si>
  <si>
    <t>5174679110012037018644350</t>
  </si>
  <si>
    <t>5174708110012031005150000</t>
  </si>
  <si>
    <t>5174716110012041036101250</t>
  </si>
  <si>
    <t>5174727110012033017370100</t>
  </si>
  <si>
    <t>5174731110012033010538818</t>
  </si>
  <si>
    <t>51747331100120410282020</t>
  </si>
  <si>
    <t>517474211001204106828858</t>
  </si>
  <si>
    <t>51747431100120410282020</t>
  </si>
  <si>
    <t>51747451100120410282020</t>
  </si>
  <si>
    <t>517474625754204800150000</t>
  </si>
  <si>
    <t>517475211001205000139547</t>
  </si>
  <si>
    <t>5174760110012048001250000</t>
  </si>
  <si>
    <t>517476111001205000128619</t>
  </si>
  <si>
    <t>51747691100120410282020</t>
  </si>
  <si>
    <t>5174771110012041037259492</t>
  </si>
  <si>
    <t>51747721100120410282020</t>
  </si>
  <si>
    <t>51747741100120410282170</t>
  </si>
  <si>
    <t>51747821100120410282170</t>
  </si>
  <si>
    <t>51747831100120410282170</t>
  </si>
  <si>
    <t>51747871100120410282170</t>
  </si>
  <si>
    <t>5174790110012048001500000</t>
  </si>
  <si>
    <t>51747921100120410282170</t>
  </si>
  <si>
    <t>51747941100120410282170</t>
  </si>
  <si>
    <t>51747951100120410282170</t>
  </si>
  <si>
    <t>51747971100120410282170</t>
  </si>
  <si>
    <t>517479811001204102825600</t>
  </si>
  <si>
    <t>5174811110012033801300000</t>
  </si>
  <si>
    <t>5174836110012048001200000</t>
  </si>
  <si>
    <t>517483711001205000180952</t>
  </si>
  <si>
    <t>51748501100120480017799294</t>
  </si>
  <si>
    <t>5174869110012041800210000</t>
  </si>
  <si>
    <t>5174893110012050001259602</t>
  </si>
  <si>
    <t>5174896110012050001320046</t>
  </si>
  <si>
    <t>5174898110012050001127479</t>
  </si>
  <si>
    <t>517490311001204102825286</t>
  </si>
  <si>
    <t>517490511001204102825286</t>
  </si>
  <si>
    <t>5174906110012050001359387</t>
  </si>
  <si>
    <t>517490711001204102825286</t>
  </si>
  <si>
    <t>517490811001205000142134</t>
  </si>
  <si>
    <t>5174910110012050001123715</t>
  </si>
  <si>
    <t>5174912110012050001131554</t>
  </si>
  <si>
    <t>517491511001204102828858</t>
  </si>
  <si>
    <t>51749161100120500011522806</t>
  </si>
  <si>
    <t>517491711001204102828858</t>
  </si>
  <si>
    <t>517491811001204102828858</t>
  </si>
  <si>
    <t>517491911001204102890800</t>
  </si>
  <si>
    <t>5174922110012033021529800</t>
  </si>
  <si>
    <t>5174927110012050001111868</t>
  </si>
  <si>
    <t>5174931110012050001508378</t>
  </si>
  <si>
    <t>517493611001205000198666</t>
  </si>
  <si>
    <t>517493711001205000165777</t>
  </si>
  <si>
    <t>517494011001205000132889</t>
  </si>
  <si>
    <t>5174946110012050001559536</t>
  </si>
  <si>
    <t>517494711001205000185405</t>
  </si>
  <si>
    <t>517494911001205000115597</t>
  </si>
  <si>
    <t>5174953110012032002154116</t>
  </si>
  <si>
    <t>5174956110012033801300000</t>
  </si>
  <si>
    <t>5174957110012033801320000</t>
  </si>
  <si>
    <t>5174958110012033801320000</t>
  </si>
  <si>
    <t>5174959110012033801320000</t>
  </si>
  <si>
    <t>5174960110012033801320000</t>
  </si>
  <si>
    <t>5174961110012033801320000</t>
  </si>
  <si>
    <t>5174962110012033801320000</t>
  </si>
  <si>
    <t>5174963110012033801320000</t>
  </si>
  <si>
    <t>5174964110012033801320000</t>
  </si>
  <si>
    <t>5174965110012033801340000</t>
  </si>
  <si>
    <t>5174966110012033801340000</t>
  </si>
  <si>
    <t>5174967110012033801340000</t>
  </si>
  <si>
    <t>5174968110012033801340000</t>
  </si>
  <si>
    <t>5174969110012033801340000</t>
  </si>
  <si>
    <t>5174970110012033801340000</t>
  </si>
  <si>
    <t>5174973110012050001112995</t>
  </si>
  <si>
    <t>5174974110012050001140612</t>
  </si>
  <si>
    <t>517497811001205000198572</t>
  </si>
  <si>
    <t>517497911001205000194514</t>
  </si>
  <si>
    <t>5174980110012050001406259</t>
  </si>
  <si>
    <t>517498311001203100453615000</t>
  </si>
  <si>
    <t>517499111001205000153476</t>
  </si>
  <si>
    <t>517499211001205000124528</t>
  </si>
  <si>
    <t>517499311001205000148888</t>
  </si>
  <si>
    <t>5174994110012041061169130</t>
  </si>
  <si>
    <t>517500011001203101865715000</t>
  </si>
  <si>
    <t>5175002110012031019850000</t>
  </si>
  <si>
    <t>5175006110012048001200000</t>
  </si>
  <si>
    <t>5175015110012048001100000</t>
  </si>
  <si>
    <t>517504111001203701840000</t>
  </si>
  <si>
    <t>51750441100120410341044000</t>
  </si>
  <si>
    <t>5175049110012033801141274,76</t>
  </si>
  <si>
    <t>517505011001203380157053,24</t>
  </si>
  <si>
    <t>51750651100120410144570313,56</t>
  </si>
  <si>
    <t>51750991100120500011000</t>
  </si>
  <si>
    <t>5175100110012037006200000</t>
  </si>
  <si>
    <t>517513211001205200111000</t>
  </si>
  <si>
    <t>5175139110012033801340000</t>
  </si>
  <si>
    <t>5175140110012033801350000</t>
  </si>
  <si>
    <t>5175141110012033801350000</t>
  </si>
  <si>
    <t>5175142110012033801350000</t>
  </si>
  <si>
    <t>5175143110012033801360000</t>
  </si>
  <si>
    <t>5175144110012033801460000</t>
  </si>
  <si>
    <t>517515311001203701980000</t>
  </si>
  <si>
    <t>517515411001203701980000</t>
  </si>
  <si>
    <t>5175188110012033801460000</t>
  </si>
  <si>
    <t>5175190110012033801460000</t>
  </si>
  <si>
    <t>5175191110012033801460000</t>
  </si>
  <si>
    <t>5175193110012033801460000</t>
  </si>
  <si>
    <t>5175194110012033801460000</t>
  </si>
  <si>
    <t>5175195110012033801500000</t>
  </si>
  <si>
    <t>5175196110012033801500000</t>
  </si>
  <si>
    <t>5175238110012033801460000</t>
  </si>
  <si>
    <t>5175239110012033801460000</t>
  </si>
  <si>
    <t>5175240110012033801460000</t>
  </si>
  <si>
    <t>5175241110012033801460000</t>
  </si>
  <si>
    <t>5175256110012033801460000</t>
  </si>
  <si>
    <t>5175257110012033801460000</t>
  </si>
  <si>
    <t>5175258110012033801460000</t>
  </si>
  <si>
    <t>5175259110012033801460000</t>
  </si>
  <si>
    <t>5175260110012033801460000</t>
  </si>
  <si>
    <t>5175261110012033801460000</t>
  </si>
  <si>
    <t>5175262110012033801460000</t>
  </si>
  <si>
    <t>5175263110012033801460000</t>
  </si>
  <si>
    <t>5175267110012033801460000</t>
  </si>
  <si>
    <t>5175268110012033801500000</t>
  </si>
  <si>
    <t>5175269110012033801500000</t>
  </si>
  <si>
    <t>5175270110012033801500000</t>
  </si>
  <si>
    <t>5175271110012033801500000</t>
  </si>
  <si>
    <t>5175272110012033801500000</t>
  </si>
  <si>
    <t>5175276110012041069134078</t>
  </si>
  <si>
    <t>517527711001204106978875</t>
  </si>
  <si>
    <t>5175278110012033801340000</t>
  </si>
  <si>
    <t>5175279110012033801460000</t>
  </si>
  <si>
    <t>5175280110012033801460000</t>
  </si>
  <si>
    <t>5175285110012033801450000</t>
  </si>
  <si>
    <t>5175287110012041073108175</t>
  </si>
  <si>
    <t>51752881100120410099043</t>
  </si>
  <si>
    <t>5175293110012041023298517</t>
  </si>
  <si>
    <t>5175296110012041010179623</t>
  </si>
  <si>
    <t>5175299110012041014671130</t>
  </si>
  <si>
    <t>5175301110012041015671130</t>
  </si>
  <si>
    <t>5175307110012041037671130</t>
  </si>
  <si>
    <t>5175315110012041065179114</t>
  </si>
  <si>
    <t>5175317110012041010215990</t>
  </si>
  <si>
    <t>5175329110012041021392146</t>
  </si>
  <si>
    <t>517535211001204101640490</t>
  </si>
  <si>
    <t>517535611001204100127659</t>
  </si>
  <si>
    <t>517535911001204104051497</t>
  </si>
  <si>
    <t>51753611100120410452427</t>
  </si>
  <si>
    <t>51753631100120410501559064,39</t>
  </si>
  <si>
    <t>5175369110012041034636618,17</t>
  </si>
  <si>
    <t>5175379110012041036493680,96</t>
  </si>
  <si>
    <t>517538311001204100770552,43</t>
  </si>
  <si>
    <t>517538611001204105892936,4</t>
  </si>
  <si>
    <t>5175388110012041014327305</t>
  </si>
  <si>
    <t>5175404110012041063122097</t>
  </si>
  <si>
    <t>5175420110012041049142100</t>
  </si>
  <si>
    <t>517542211001204104578566</t>
  </si>
  <si>
    <t>5175423110012041029135382</t>
  </si>
  <si>
    <t>51754321100120410171464984</t>
  </si>
  <si>
    <t>517545311001204104097354,68</t>
  </si>
  <si>
    <t>51754571100120310022344180,81</t>
  </si>
  <si>
    <t>517545811001203300770274,94</t>
  </si>
  <si>
    <t>5175466110012031800904600,09</t>
  </si>
  <si>
    <t>5175469110012031021283067,73</t>
  </si>
  <si>
    <t>5175482110012031020168482,22</t>
  </si>
  <si>
    <t>5175485110012031044903240,83</t>
  </si>
  <si>
    <t>5175511110012041071746108,04</t>
  </si>
  <si>
    <t>5175519110012041014327096,09</t>
  </si>
  <si>
    <t>5175557110012041800399166</t>
  </si>
  <si>
    <t>5175565110012041800390164</t>
  </si>
  <si>
    <t>5175566110012041800370446</t>
  </si>
  <si>
    <t>5175567110012041800370446</t>
  </si>
  <si>
    <t>5175568110012041800370446</t>
  </si>
  <si>
    <t>5175569110012041800370446</t>
  </si>
  <si>
    <t>517557111001204180074449</t>
  </si>
  <si>
    <t>5175574110012041800281878</t>
  </si>
  <si>
    <t>5175619110012041030313211</t>
  </si>
  <si>
    <t>5175628110012041064274000</t>
  </si>
  <si>
    <t>5175637110012041001165000</t>
  </si>
  <si>
    <t>5175641110012050001252525</t>
  </si>
  <si>
    <t>5175661110012050001309232</t>
  </si>
  <si>
    <t>517566411001205000113492</t>
  </si>
  <si>
    <t>517566611001205000140476</t>
  </si>
  <si>
    <t>5175722110012041800264237,87</t>
  </si>
  <si>
    <t>5175726110012041800234136,65</t>
  </si>
  <si>
    <t>5175728110012041800234136,65</t>
  </si>
  <si>
    <t>5175730110012041800258338,9</t>
  </si>
  <si>
    <t>5175733110012041800234136,65</t>
  </si>
  <si>
    <t>5175734110012041800274124,89</t>
  </si>
  <si>
    <t>5175736110012041800274124,89</t>
  </si>
  <si>
    <t>5175739110012041800102342,25</t>
  </si>
  <si>
    <t>5175742110012041800336728,26</t>
  </si>
  <si>
    <t>5175744110012050001205691</t>
  </si>
  <si>
    <t>5175746110012041800332307,06</t>
  </si>
  <si>
    <t>5175749110012041800333579,46</t>
  </si>
  <si>
    <t>5175764110012041800298552,21</t>
  </si>
  <si>
    <t>5175766110012041800229231,08</t>
  </si>
  <si>
    <t>5175768110012041800223931,08</t>
  </si>
  <si>
    <t>5175769110012041800223931,08</t>
  </si>
  <si>
    <t>5175770110012041800234136,65</t>
  </si>
  <si>
    <t>5175773110012050001125743,75</t>
  </si>
  <si>
    <t>5175774110012041800264237,87</t>
  </si>
  <si>
    <t>5175777110012041800234136,65</t>
  </si>
  <si>
    <t>5175778110012033021363697</t>
  </si>
  <si>
    <t>5175782110012041800234136,65</t>
  </si>
  <si>
    <t>5175783110012050001172207</t>
  </si>
  <si>
    <t>5175785110012041800234136,65</t>
  </si>
  <si>
    <t>517579011001204180053564</t>
  </si>
  <si>
    <t>517579211001204180047894</t>
  </si>
  <si>
    <t>517579511001204180084269</t>
  </si>
  <si>
    <t>517579711001204180047894</t>
  </si>
  <si>
    <t>517580111001204180035970</t>
  </si>
  <si>
    <t>517580411001204180046003</t>
  </si>
  <si>
    <t>517580711001204180042612</t>
  </si>
  <si>
    <t>517581011001204180046870</t>
  </si>
  <si>
    <t>51758131100120418001664</t>
  </si>
  <si>
    <t>517581911001204180032359</t>
  </si>
  <si>
    <t>517582311001204180031460</t>
  </si>
  <si>
    <t>5175831110012041001222846</t>
  </si>
  <si>
    <t>5175846110012031006694216</t>
  </si>
  <si>
    <t>5175850110012041008274340</t>
  </si>
  <si>
    <t>517585311001204104668134</t>
  </si>
  <si>
    <t>5175863110012050001297262</t>
  </si>
  <si>
    <t>5175878110012031034144724800</t>
  </si>
  <si>
    <t>5175879110012031025644350</t>
  </si>
  <si>
    <t>51758801100120500015022</t>
  </si>
  <si>
    <t>517588111001205000141007</t>
  </si>
  <si>
    <t>517588211001205000143808</t>
  </si>
  <si>
    <t>517588311001205000125681</t>
  </si>
  <si>
    <t>517588411001205000146120</t>
  </si>
  <si>
    <t>5175897110012041046257500</t>
  </si>
  <si>
    <t>5175898110012041014512116</t>
  </si>
  <si>
    <t>5175904110012041024279634,67</t>
  </si>
  <si>
    <t>517590925754204800150000</t>
  </si>
  <si>
    <t>5175910257542048001200000</t>
  </si>
  <si>
    <t>5175914110012050001139075</t>
  </si>
  <si>
    <t>5175915110012050001594964</t>
  </si>
  <si>
    <t>51759171100120500011088839</t>
  </si>
  <si>
    <t>51759221100120410376240</t>
  </si>
  <si>
    <t>517592325000203800250000</t>
  </si>
  <si>
    <t>5175925110012048001644350</t>
  </si>
  <si>
    <t>5175926110012033014600000</t>
  </si>
  <si>
    <t>5175927110012048001130000</t>
  </si>
  <si>
    <t>5175928110012048001567000</t>
  </si>
  <si>
    <t>5175930110012048001318946</t>
  </si>
  <si>
    <t>5175931110012050001210440</t>
  </si>
  <si>
    <t>5175932110012050001634188</t>
  </si>
  <si>
    <t>517593711001203800850000</t>
  </si>
  <si>
    <t>517594111001203800850000</t>
  </si>
  <si>
    <t>51759421100120500011214223</t>
  </si>
  <si>
    <t>517594411001203800850000</t>
  </si>
  <si>
    <t>5175945110012037011100000</t>
  </si>
  <si>
    <t>517594911001205000110638</t>
  </si>
  <si>
    <t>5175950110012050001113881</t>
  </si>
  <si>
    <t>5175951110012050001164541</t>
  </si>
  <si>
    <t>517595211001205000127703</t>
  </si>
  <si>
    <t>517595311001205000142191</t>
  </si>
  <si>
    <t>5175963110012048001480000</t>
  </si>
  <si>
    <t>5175982110012050001217039</t>
  </si>
  <si>
    <t>5175987110012032015452782</t>
  </si>
  <si>
    <t>517601811001205000152215</t>
  </si>
  <si>
    <t>517605011001203104314846206</t>
  </si>
  <si>
    <t>5176067110012050001203225</t>
  </si>
  <si>
    <t>517607411001205000198216</t>
  </si>
  <si>
    <t>51760761100120318007600000</t>
  </si>
  <si>
    <t>517609311001205000125193</t>
  </si>
  <si>
    <t>5176094110012050001341968</t>
  </si>
  <si>
    <t>5176095110012050001121381</t>
  </si>
  <si>
    <t>517609611001205000141351</t>
  </si>
  <si>
    <t>517609711001205000172028</t>
  </si>
  <si>
    <t>5176105110012048001500000</t>
  </si>
  <si>
    <t>5176116110012050001494629</t>
  </si>
  <si>
    <t>517612711001205000132473</t>
  </si>
  <si>
    <t>5176129110012050001204846</t>
  </si>
  <si>
    <t>517613011001204101349024</t>
  </si>
  <si>
    <t>5176136110012050001460000</t>
  </si>
  <si>
    <t>517615311001205000117497</t>
  </si>
  <si>
    <t>51761571100120318003658393</t>
  </si>
  <si>
    <t>5176171110012037018200000</t>
  </si>
  <si>
    <t>51761841100120500011000</t>
  </si>
  <si>
    <t>517622011001204104525130</t>
  </si>
  <si>
    <t>5176224110012050001424346</t>
  </si>
  <si>
    <t>5176226110012050001450157</t>
  </si>
  <si>
    <t>5176234110012050001569964</t>
  </si>
  <si>
    <t>5176235110012050001457243</t>
  </si>
  <si>
    <t>5176236110012050001643100</t>
  </si>
  <si>
    <t>5176269110012041059150000</t>
  </si>
  <si>
    <t>5176272110012041046200000</t>
  </si>
  <si>
    <t>51762781100120330131900000</t>
  </si>
  <si>
    <t>5176288110012050001593261</t>
  </si>
  <si>
    <t>5176299110012041800489324,37</t>
  </si>
  <si>
    <t>517630011001204180010675,63</t>
  </si>
  <si>
    <t>5176323110012033010100000</t>
  </si>
  <si>
    <t>51763741100120410249256</t>
  </si>
  <si>
    <t>5176378110012041800109483</t>
  </si>
  <si>
    <t>517638011001204180083803</t>
  </si>
  <si>
    <t>5176381110012041800122226,62</t>
  </si>
  <si>
    <t>5176383110012041800122226,62</t>
  </si>
  <si>
    <t>5176387110012041800122226,62</t>
  </si>
  <si>
    <t>517638811001203180050020,19</t>
  </si>
  <si>
    <t>5176390110012041800121719,38</t>
  </si>
  <si>
    <t>5176391110012041800117666,62</t>
  </si>
  <si>
    <t>5176392110012041800117666,62</t>
  </si>
  <si>
    <t>5176393110012031800451312</t>
  </si>
  <si>
    <t>5176396110012041800117666,62</t>
  </si>
  <si>
    <t>5176399110012041800117666,62</t>
  </si>
  <si>
    <t>5176401110012041800125770,23</t>
  </si>
  <si>
    <t>5176407110012041800125770,23</t>
  </si>
  <si>
    <t>5176410110012041800364653,45</t>
  </si>
  <si>
    <t>5176413110012041800206174,82</t>
  </si>
  <si>
    <t>5176417110012041800160728,75</t>
  </si>
  <si>
    <t>5176421110012041800143160,74</t>
  </si>
  <si>
    <t>5176423110012041800155428,75</t>
  </si>
  <si>
    <t>5176426110012041800138385,43</t>
  </si>
  <si>
    <t>5176428110012041800163620,42</t>
  </si>
  <si>
    <t>5176429110012041800163620,42</t>
  </si>
  <si>
    <t>5176430110012041800163620,42</t>
  </si>
  <si>
    <t>5176434110012041800163620,42</t>
  </si>
  <si>
    <t>51764532500010270013356889</t>
  </si>
  <si>
    <t>51764562500010270014272886</t>
  </si>
  <si>
    <t>5176473110012041800179574,34</t>
  </si>
  <si>
    <t>5176481110012041800179574,34</t>
  </si>
  <si>
    <t>5176482110012041800179574,34</t>
  </si>
  <si>
    <t>51764851100120410028250000</t>
  </si>
  <si>
    <t>5176524110012041046193812,6</t>
  </si>
  <si>
    <t>517652611001204104637103,19</t>
  </si>
  <si>
    <t>5176528110012041052153867,1</t>
  </si>
  <si>
    <t>51765891100120320282000000</t>
  </si>
  <si>
    <t>51765921100120320201179000</t>
  </si>
  <si>
    <t>5176615110012041037242848</t>
  </si>
  <si>
    <t>5176619110012041047500000</t>
  </si>
  <si>
    <t>5176623110012031800769230</t>
  </si>
  <si>
    <t>517663211001204104481543</t>
  </si>
  <si>
    <t>517663311001204104481082</t>
  </si>
  <si>
    <t>5176640110012033003360000</t>
  </si>
  <si>
    <t>51766421100120410197080</t>
  </si>
  <si>
    <t>517664511001204105490800</t>
  </si>
  <si>
    <t>5176659110012041072320435</t>
  </si>
  <si>
    <t>517666511001204101327522</t>
  </si>
  <si>
    <t>5176668110012033018914446</t>
  </si>
  <si>
    <t>5176675110012041072325707</t>
  </si>
  <si>
    <t>5176687110012050001333873,7</t>
  </si>
  <si>
    <t>51766881100120500012144,53</t>
  </si>
  <si>
    <t>5176689110012050001262036,49</t>
  </si>
  <si>
    <t>51766901100120500011052537,05</t>
  </si>
  <si>
    <t>5176692110012050001129908,86</t>
  </si>
  <si>
    <t>5176694110012050001713198,8</t>
  </si>
  <si>
    <t>5176695110012050001647687,54</t>
  </si>
  <si>
    <t>5176696110012050001344261,12</t>
  </si>
  <si>
    <t>5176699110012050001244706,19</t>
  </si>
  <si>
    <t>5176700110012041020446977</t>
  </si>
  <si>
    <t>5176701110012041020557266</t>
  </si>
  <si>
    <t>5176702110012041013188245</t>
  </si>
  <si>
    <t>5176709110012050001713275,4</t>
  </si>
  <si>
    <t>51767101100120500014581,06</t>
  </si>
  <si>
    <t>5176711110012050001559804,98</t>
  </si>
  <si>
    <t>5176713110012050001277531,72</t>
  </si>
  <si>
    <t>51767151100120500011383695,08</t>
  </si>
  <si>
    <t>5176716110012050001735466,24</t>
  </si>
  <si>
    <t>5176718110012050001522780,38</t>
  </si>
  <si>
    <t>5176719110012050001333873,7</t>
  </si>
  <si>
    <t>51767201100120500012144,53</t>
  </si>
  <si>
    <t>5176721110012050001262036,49</t>
  </si>
  <si>
    <t>5176723110012050001129908,86</t>
  </si>
  <si>
    <t>5176725110012050001344261,12</t>
  </si>
  <si>
    <t>5176727110012050001244706,19</t>
  </si>
  <si>
    <t>517672911001204102443438</t>
  </si>
  <si>
    <t>517673211001204101627724</t>
  </si>
  <si>
    <t>517673811001204102266529</t>
  </si>
  <si>
    <t>517674111001204106217183</t>
  </si>
  <si>
    <t>5176746110012032018136056,42</t>
  </si>
  <si>
    <t>517676411001204100720926,94</t>
  </si>
  <si>
    <t>5176768110012041059232367,48</t>
  </si>
  <si>
    <t>51767831100120410142429686,44</t>
  </si>
  <si>
    <t>517678611001203300751113759</t>
  </si>
  <si>
    <t>517684411001204180014000</t>
  </si>
  <si>
    <t>5176845110012041800277519</t>
  </si>
  <si>
    <t>5176846110012041800277519</t>
  </si>
  <si>
    <t>5176847110012041800277519</t>
  </si>
  <si>
    <t>5176848110012041800277519</t>
  </si>
  <si>
    <t>5176849110012041800277519</t>
  </si>
  <si>
    <t>5176850110012041800277519</t>
  </si>
  <si>
    <t>5176851110012041800772587</t>
  </si>
  <si>
    <t>5176852110012041800358324</t>
  </si>
  <si>
    <t>5176856110012041800388476</t>
  </si>
  <si>
    <t>5176859110012041800358324</t>
  </si>
  <si>
    <t>51768671100120418001027285,33</t>
  </si>
  <si>
    <t>5176869110012041800416482,51</t>
  </si>
  <si>
    <t>5176871110012041800505039,86</t>
  </si>
  <si>
    <t>517687311001205000114339</t>
  </si>
  <si>
    <t>5176883110012041800218904</t>
  </si>
  <si>
    <t>5176885110012041800199684,19</t>
  </si>
  <si>
    <t>5176886110012041800762752,87</t>
  </si>
  <si>
    <t>5176887110012041800354814,18</t>
  </si>
  <si>
    <t>5176888110012041800133407,36</t>
  </si>
  <si>
    <t>51768961100120418009705,35</t>
  </si>
  <si>
    <t>5176907110012033019235000</t>
  </si>
  <si>
    <t>5176909110012041800187797</t>
  </si>
  <si>
    <t>5176911110012041800110000</t>
  </si>
  <si>
    <t>5176918110012041800220000</t>
  </si>
  <si>
    <t>5176927110012041800330000</t>
  </si>
  <si>
    <t>5176932110012041800111000</t>
  </si>
  <si>
    <t>5176934110012041800261476</t>
  </si>
  <si>
    <t>5176939110012041800336000</t>
  </si>
  <si>
    <t>5176946110012048001400000</t>
  </si>
  <si>
    <t>5176951110012041800616000</t>
  </si>
  <si>
    <t>5176960110012041800134831</t>
  </si>
  <si>
    <t>5176961110012041800616000</t>
  </si>
  <si>
    <t>5176970110012041800336000</t>
  </si>
  <si>
    <t>5176973110012041800616000</t>
  </si>
  <si>
    <t>5176995110012033018104239,28</t>
  </si>
  <si>
    <t>517701211001205000127328</t>
  </si>
  <si>
    <t>51770231100120410046670000</t>
  </si>
  <si>
    <t>5177025110012048001100000</t>
  </si>
  <si>
    <t>5177033110012050001100</t>
  </si>
  <si>
    <t>517704511001204104845400</t>
  </si>
  <si>
    <t>5177052110012050001206078</t>
  </si>
  <si>
    <t>5177053110012050001264641</t>
  </si>
  <si>
    <t>5177058110012050001121358</t>
  </si>
  <si>
    <t>5177059110012050001118729</t>
  </si>
  <si>
    <t>5177060110012050001156801</t>
  </si>
  <si>
    <t>517706111001205000198780</t>
  </si>
  <si>
    <t>517707611001204102263130</t>
  </si>
  <si>
    <t>5177081110012033016521311</t>
  </si>
  <si>
    <t>5177083110012031008200000</t>
  </si>
  <si>
    <t>517708611001203101623038136</t>
  </si>
  <si>
    <t>5177097110012041020287130</t>
  </si>
  <si>
    <t>5177101110012050001173440</t>
  </si>
  <si>
    <t>5177103110012050001263095</t>
  </si>
  <si>
    <t>5177144110012050001622624</t>
  </si>
  <si>
    <t>5177151110012048001150000</t>
  </si>
  <si>
    <t>5177157257542041001127339</t>
  </si>
  <si>
    <t>5177169110012050001207264</t>
  </si>
  <si>
    <t>5177171110012048001200000</t>
  </si>
  <si>
    <t>5177173110012031001250000</t>
  </si>
  <si>
    <t>5177177110012041045195130</t>
  </si>
  <si>
    <t>517719211001204101624950</t>
  </si>
  <si>
    <t>51772131100120500011000</t>
  </si>
  <si>
    <t>51772141100120500011000</t>
  </si>
  <si>
    <t>51772151100120500013000</t>
  </si>
  <si>
    <t>51772161100120500015000</t>
  </si>
  <si>
    <t>517721711001205000150000</t>
  </si>
  <si>
    <t>51772181100120500011000</t>
  </si>
  <si>
    <t>51772201100120500015000</t>
  </si>
  <si>
    <t>517722111001205000180000</t>
  </si>
  <si>
    <t>5177223110012041053244603</t>
  </si>
  <si>
    <t>517722611001205000143210</t>
  </si>
  <si>
    <t>5177228110012050001224524</t>
  </si>
  <si>
    <t>5177229110012031038128870</t>
  </si>
  <si>
    <t>517723211001204102450000</t>
  </si>
  <si>
    <t>51772341100120500016912</t>
  </si>
  <si>
    <t>51772351100120500016530</t>
  </si>
  <si>
    <t>51772361100120500016773</t>
  </si>
  <si>
    <t>5177244110012041800151400</t>
  </si>
  <si>
    <t>5177245110012041800151400</t>
  </si>
  <si>
    <t>5177290110012041054363100</t>
  </si>
  <si>
    <t>517729111001204105473120</t>
  </si>
  <si>
    <t>5177294110012050001145073</t>
  </si>
  <si>
    <t>517729511001205000127077</t>
  </si>
  <si>
    <t>517731911001204104223757</t>
  </si>
  <si>
    <t>5177347110012041022500000</t>
  </si>
  <si>
    <t>51773591100120480011000000</t>
  </si>
  <si>
    <t>5177366110012050001155700</t>
  </si>
  <si>
    <t>517736911001205000179858</t>
  </si>
  <si>
    <t>5177379110012037003130000</t>
  </si>
  <si>
    <t>5177385110012031030978334</t>
  </si>
  <si>
    <t>517740511001203300520000</t>
  </si>
  <si>
    <t>51774071100120500012000</t>
  </si>
  <si>
    <t>5177425110012050001756542</t>
  </si>
  <si>
    <t>5177437110012041800229066,38</t>
  </si>
  <si>
    <t>5177438110012050001343685</t>
  </si>
  <si>
    <t>5177445110012041800237188,29</t>
  </si>
  <si>
    <t>5177453110012041800236509,37</t>
  </si>
  <si>
    <t>5177458110012041800231518,29</t>
  </si>
  <si>
    <t>517746211001204800130000</t>
  </si>
  <si>
    <t>5177464110012041800231518,29</t>
  </si>
  <si>
    <t>5177468110012041800224445,42</t>
  </si>
  <si>
    <t>5177471110012041800191350,25</t>
  </si>
  <si>
    <t>5177480110012041800231518,29</t>
  </si>
  <si>
    <t>5177498110012041800248312,4</t>
  </si>
  <si>
    <t>5177504110012041800248312,4</t>
  </si>
  <si>
    <t>517751111001204800130000</t>
  </si>
  <si>
    <t>517751311001204800125000</t>
  </si>
  <si>
    <t>517752211001204800160000</t>
  </si>
  <si>
    <t>5177543110012048001764000</t>
  </si>
  <si>
    <t>5177570110012037003300000</t>
  </si>
  <si>
    <t>517757111001205000178343</t>
  </si>
  <si>
    <t>5177572110012037003142125,5</t>
  </si>
  <si>
    <t>51775811100120370035000</t>
  </si>
  <si>
    <t>51775831100120500014886</t>
  </si>
  <si>
    <t>517758511001205000155045</t>
  </si>
  <si>
    <t>517758911001203700350000</t>
  </si>
  <si>
    <t>5177594110012041012302473</t>
  </si>
  <si>
    <t>517759711001203700310000</t>
  </si>
  <si>
    <t>517759911001203700310000</t>
  </si>
  <si>
    <t>517760111001203700310000</t>
  </si>
  <si>
    <t>5177602110012037003142126</t>
  </si>
  <si>
    <t>517760311001203700350000</t>
  </si>
  <si>
    <t>5177604110012037003939000</t>
  </si>
  <si>
    <t>517760511001203700330000</t>
  </si>
  <si>
    <t>517760711001203700330000</t>
  </si>
  <si>
    <t>517760811001203700350000</t>
  </si>
  <si>
    <t>5177609110012050001160579</t>
  </si>
  <si>
    <t>5177610110012037003150000</t>
  </si>
  <si>
    <t>51776111100120320262175000</t>
  </si>
  <si>
    <t>5177612110012037003142125</t>
  </si>
  <si>
    <t>5177613110012033012105000</t>
  </si>
  <si>
    <t>517761411001203700320000</t>
  </si>
  <si>
    <t>517761611001203700320000</t>
  </si>
  <si>
    <t>5177617110012037003143000</t>
  </si>
  <si>
    <t>5177618110012037003142125,53</t>
  </si>
  <si>
    <t>517762211001204104897130</t>
  </si>
  <si>
    <t>5177634110012050001373101</t>
  </si>
  <si>
    <t>517763911001203700310000</t>
  </si>
  <si>
    <t>517764011001203700350000</t>
  </si>
  <si>
    <t>51776411100120370035000</t>
  </si>
  <si>
    <t>51776451100120370034000</t>
  </si>
  <si>
    <t>5177651110012037003100000</t>
  </si>
  <si>
    <t>51776551100120370035000</t>
  </si>
  <si>
    <t>51776561100120370035000</t>
  </si>
  <si>
    <t>517765911001203700350000</t>
  </si>
  <si>
    <t>517766011001203700350000</t>
  </si>
  <si>
    <t>5177675110012050001686348</t>
  </si>
  <si>
    <t>5177677110012050001323631</t>
  </si>
  <si>
    <t>5177678110012050001264210</t>
  </si>
  <si>
    <t>5177679110012050001259179</t>
  </si>
  <si>
    <t>5177682110012050001199614</t>
  </si>
  <si>
    <t>51776831100120500011511584</t>
  </si>
  <si>
    <t>51776951100120480011000000</t>
  </si>
  <si>
    <t>517770611001203700320000</t>
  </si>
  <si>
    <t>517770711001203700366000</t>
  </si>
  <si>
    <t>517770811001203700330000</t>
  </si>
  <si>
    <t>517770911001203700310000</t>
  </si>
  <si>
    <t>51777101100120370035000</t>
  </si>
  <si>
    <t>51777111100120370035000</t>
  </si>
  <si>
    <t>517771211001203700350000</t>
  </si>
  <si>
    <t>517771311001203700320000</t>
  </si>
  <si>
    <t>517771411001203700310000</t>
  </si>
  <si>
    <t>5177715110012037003100000</t>
  </si>
  <si>
    <t>517771611001203700350000</t>
  </si>
  <si>
    <t>5177743110012041015591130</t>
  </si>
  <si>
    <t>5177749110012041030229528</t>
  </si>
  <si>
    <t>517776011001203101979530</t>
  </si>
  <si>
    <t>5177772110012031040557457,57</t>
  </si>
  <si>
    <t>51777801100120410294602180,9</t>
  </si>
  <si>
    <t>51777921100120310436219,95</t>
  </si>
  <si>
    <t>517779411001204103820674,07</t>
  </si>
  <si>
    <t>517783711001204101318948,51</t>
  </si>
  <si>
    <t>5177849110012031037311353,74</t>
  </si>
  <si>
    <t>51778631100120410172308,98</t>
  </si>
  <si>
    <t>517789111001204106050949,21</t>
  </si>
  <si>
    <t>5177895110012041060291609,17</t>
  </si>
  <si>
    <t>51778981100120310272235948,01</t>
  </si>
  <si>
    <t>5177906110012041049319688</t>
  </si>
  <si>
    <t>5177915110012041003202000</t>
  </si>
  <si>
    <t>5177919110012041037134030</t>
  </si>
  <si>
    <t>5177920110012041065320010</t>
  </si>
  <si>
    <t>5177921110012041029145216</t>
  </si>
  <si>
    <t>5177922110012041061469803</t>
  </si>
  <si>
    <t>5177925110012041020149030</t>
  </si>
  <si>
    <t>5177948110012031011390780</t>
  </si>
  <si>
    <t>5177956110012050001252732</t>
  </si>
  <si>
    <t>517796211001203701150000</t>
  </si>
  <si>
    <t>5177986110012033801361768</t>
  </si>
  <si>
    <t>5177988110012033801734390</t>
  </si>
  <si>
    <t>5177989110012033801986640</t>
  </si>
  <si>
    <t>5177991110012033801986640</t>
  </si>
  <si>
    <t>5177992110012033801986640</t>
  </si>
  <si>
    <t>5177994110012033801986640</t>
  </si>
  <si>
    <t>5177995110012033801986640</t>
  </si>
  <si>
    <t>5177996110012033801986640</t>
  </si>
  <si>
    <t>5178001110012033801460000</t>
  </si>
  <si>
    <t>5178002110012033801500000</t>
  </si>
  <si>
    <t>5178008110012048001200000</t>
  </si>
  <si>
    <t>5178016110012041044320000</t>
  </si>
  <si>
    <t>51780181100120410291050</t>
  </si>
  <si>
    <t>5178019110012033801460000</t>
  </si>
  <si>
    <t>5178020110012033801500000</t>
  </si>
  <si>
    <t>5178023110012050001613333</t>
  </si>
  <si>
    <t>5178038110012041015117030</t>
  </si>
  <si>
    <t>5178040110012041068511538</t>
  </si>
  <si>
    <t>517804211001205000110000</t>
  </si>
  <si>
    <t>517804511001205000110000</t>
  </si>
  <si>
    <t>5178047110012050001771703</t>
  </si>
  <si>
    <t>51780551100120410682866833</t>
  </si>
  <si>
    <t>5178077110012041059133308</t>
  </si>
  <si>
    <t>5178078110012041011180782</t>
  </si>
  <si>
    <t>51781011100120500011007487</t>
  </si>
  <si>
    <t>517813511001204106155630</t>
  </si>
  <si>
    <t>517814211001205000160814</t>
  </si>
  <si>
    <t>5178145110012048001100000</t>
  </si>
  <si>
    <t>517814911001205000168536</t>
  </si>
  <si>
    <t>5178150110012033021407000</t>
  </si>
  <si>
    <t>51781511100120500014887</t>
  </si>
  <si>
    <t>5178166110012050001640990</t>
  </si>
  <si>
    <t>5178168110012050001282972</t>
  </si>
  <si>
    <t>51781691100120500011376080</t>
  </si>
  <si>
    <t>5178170110012050001228687</t>
  </si>
  <si>
    <t>5178240110012050001156348</t>
  </si>
  <si>
    <t>5178241110012050001117487</t>
  </si>
  <si>
    <t>5178242110012050001117487</t>
  </si>
  <si>
    <t>5178243110012050001102565</t>
  </si>
  <si>
    <t>5178244110012050001102565</t>
  </si>
  <si>
    <t>5178248110012041039123000</t>
  </si>
  <si>
    <t>517824911001205000127102</t>
  </si>
  <si>
    <t>517825411001205000182967</t>
  </si>
  <si>
    <t>517826611001205000176932</t>
  </si>
  <si>
    <t>51782681100120318001886100</t>
  </si>
  <si>
    <t>51782701100120318007547000</t>
  </si>
  <si>
    <t>51782711100120500016273</t>
  </si>
  <si>
    <t>517827411001204104944330</t>
  </si>
  <si>
    <t>517827511001204101261130</t>
  </si>
  <si>
    <t>5178278110012045004200000</t>
  </si>
  <si>
    <t>5178295110012041061154630</t>
  </si>
  <si>
    <t>517829811001205000198850</t>
  </si>
  <si>
    <t>5178299110012037004150000</t>
  </si>
  <si>
    <t>517830011001205000156156</t>
  </si>
  <si>
    <t>5178303110012050001949</t>
  </si>
  <si>
    <t>5178307110012031023615000</t>
  </si>
  <si>
    <t>5178316110012041054944986</t>
  </si>
  <si>
    <t>5178320250001027001210272</t>
  </si>
  <si>
    <t>5178323110012037015100000</t>
  </si>
  <si>
    <t>5178330110012037003142125</t>
  </si>
  <si>
    <t>517833211001203700350000</t>
  </si>
  <si>
    <t>517833311001203700320000</t>
  </si>
  <si>
    <t>517833411001203700320000</t>
  </si>
  <si>
    <t>5178336110012037003142000</t>
  </si>
  <si>
    <t>517833811001203700320000</t>
  </si>
  <si>
    <t>517833911001203700310000</t>
  </si>
  <si>
    <t>517834111001203700350000</t>
  </si>
  <si>
    <t>517834311001203700350000</t>
  </si>
  <si>
    <t>517834511001203700330000</t>
  </si>
  <si>
    <t>5178347110012037003142125,53</t>
  </si>
  <si>
    <t>517834811001203700310000</t>
  </si>
  <si>
    <t>5178350110012050001387824</t>
  </si>
  <si>
    <t>5178354110012041035132330</t>
  </si>
  <si>
    <t>517835911001203700320000</t>
  </si>
  <si>
    <t>517836111001203700310000</t>
  </si>
  <si>
    <t>517836211001205000154083</t>
  </si>
  <si>
    <t>51783671100120330102856</t>
  </si>
  <si>
    <t>517837111001204102380734</t>
  </si>
  <si>
    <t>517837211001204102367292</t>
  </si>
  <si>
    <t>5178402110012048001300000</t>
  </si>
  <si>
    <t>5178404110012050001103801</t>
  </si>
  <si>
    <t>5178409110012048001322175</t>
  </si>
  <si>
    <t>5178410110012041023101635</t>
  </si>
  <si>
    <t>5178411110012041023179028</t>
  </si>
  <si>
    <t>517842711001205000120000</t>
  </si>
  <si>
    <t>517842811001205000120000</t>
  </si>
  <si>
    <t>517842911001205000120000</t>
  </si>
  <si>
    <t>517843011001205000141441</t>
  </si>
  <si>
    <t>51784311100120370111747920</t>
  </si>
  <si>
    <t>5178432110012048001100000</t>
  </si>
  <si>
    <t>5178438110012050001315219</t>
  </si>
  <si>
    <t>517844111001205000175598</t>
  </si>
  <si>
    <t>51784501100120410545431910</t>
  </si>
  <si>
    <t>5178453110012033801188300</t>
  </si>
  <si>
    <t>51784601100120500014052500</t>
  </si>
  <si>
    <t>5178462110012048001350000</t>
  </si>
  <si>
    <t>517846311001205000129592</t>
  </si>
  <si>
    <t>517846411001205000153674</t>
  </si>
  <si>
    <t>517846611001205000120000</t>
  </si>
  <si>
    <t>517846711001205000120000</t>
  </si>
  <si>
    <t>517846911001205000120000</t>
  </si>
  <si>
    <t>51784811100120320241000000</t>
  </si>
  <si>
    <t>5178485110012048001644350</t>
  </si>
  <si>
    <t>51784891100120418004000000</t>
  </si>
  <si>
    <t>517849611001205000128268</t>
  </si>
  <si>
    <t>5178500110012037011100000</t>
  </si>
  <si>
    <t>5178511110012048001500000</t>
  </si>
  <si>
    <t>5178516110012048001200000</t>
  </si>
  <si>
    <t>51785171100120318002122364</t>
  </si>
  <si>
    <t>517852111001205200135000000</t>
  </si>
  <si>
    <t>517852411001205200110000000</t>
  </si>
  <si>
    <t>517852611001205200122000000</t>
  </si>
  <si>
    <t>5178544110012041041225287</t>
  </si>
  <si>
    <t>517854911001205000128467</t>
  </si>
  <si>
    <t>517855011001205000158736</t>
  </si>
  <si>
    <t>51785521100120320176901420,91</t>
  </si>
  <si>
    <t>51785701100120320255211071</t>
  </si>
  <si>
    <t>51785751100120320087838581,21</t>
  </si>
  <si>
    <t>5178577110012033005796813</t>
  </si>
  <si>
    <t>5178581110012041027141661</t>
  </si>
  <si>
    <t>5178589110012048001500000</t>
  </si>
  <si>
    <t>517860511001205000135698</t>
  </si>
  <si>
    <t>5178614110012050001186100</t>
  </si>
  <si>
    <t>51786221100120418001200000</t>
  </si>
  <si>
    <t>5178639110012045003792688</t>
  </si>
  <si>
    <t>517866711001204100174957</t>
  </si>
  <si>
    <t>5178672110012033801159365</t>
  </si>
  <si>
    <t>517868011001204105299470</t>
  </si>
  <si>
    <t>5178681110012033007870342</t>
  </si>
  <si>
    <t>5178698110012041034622112,19</t>
  </si>
  <si>
    <t>51787101100120310442103470,43</t>
  </si>
  <si>
    <t>5178711110012041007126041,47</t>
  </si>
  <si>
    <t>517872811001204101953943</t>
  </si>
  <si>
    <t>5178736110012031020159535,7</t>
  </si>
  <si>
    <t>5178737110012031020638,14</t>
  </si>
  <si>
    <t>51787521100120310431971914,95</t>
  </si>
  <si>
    <t>5178762110012031043326343,75</t>
  </si>
  <si>
    <t>5178767110012031040486976,96</t>
  </si>
  <si>
    <t>5178776110012041046291065</t>
  </si>
  <si>
    <t>5178789110012031039178639</t>
  </si>
  <si>
    <t>517879111001204105096012</t>
  </si>
  <si>
    <t>5178801110012041002478000</t>
  </si>
  <si>
    <t>5178804110012031038756000</t>
  </si>
  <si>
    <t>5178808110012041028845046</t>
  </si>
  <si>
    <t>5178809110012041028444384</t>
  </si>
  <si>
    <t>5178811110012041037667888</t>
  </si>
  <si>
    <t>5178821110012033018800000</t>
  </si>
  <si>
    <t>51788621100120320024339973,89</t>
  </si>
  <si>
    <t>5178875110012050001459547</t>
  </si>
  <si>
    <t>5178877110012050001435369</t>
  </si>
  <si>
    <t>5178878110010907001100000</t>
  </si>
  <si>
    <t>5178890110012050001314017</t>
  </si>
  <si>
    <t>517889211001205000178342</t>
  </si>
  <si>
    <t>51788931100120500014886</t>
  </si>
  <si>
    <t>5178894110012041800414664</t>
  </si>
  <si>
    <t>5178895110010203001163500</t>
  </si>
  <si>
    <t>5178905110012033015129000</t>
  </si>
  <si>
    <t>5178930110012041025485800</t>
  </si>
  <si>
    <t>517893811001204180014300000</t>
  </si>
  <si>
    <t>51789391100120310371007500</t>
  </si>
  <si>
    <t>5178942110012041015158577</t>
  </si>
  <si>
    <t>5178955110012041061244626</t>
  </si>
  <si>
    <t>517895611001204107317587</t>
  </si>
  <si>
    <t>5178957110012041046107640</t>
  </si>
  <si>
    <t>517895811001204103942000</t>
  </si>
  <si>
    <t>5178959110012041002137255</t>
  </si>
  <si>
    <t>5178961110012041056251000</t>
  </si>
  <si>
    <t>517896711001204105467000</t>
  </si>
  <si>
    <t>517899311001205000194516</t>
  </si>
  <si>
    <t>517899811001205000122228</t>
  </si>
  <si>
    <t>5179266110012048001300000</t>
  </si>
  <si>
    <t>5179269110012050001145966</t>
  </si>
  <si>
    <t>517927111001205000153334</t>
  </si>
  <si>
    <t>5179275110012037002130000</t>
  </si>
  <si>
    <t>517927711001205000127113</t>
  </si>
  <si>
    <t>5179480110012050001298736</t>
  </si>
  <si>
    <t>5179576110012041800556828,8</t>
  </si>
  <si>
    <t>5179657110012041800150000</t>
  </si>
  <si>
    <t>5179658110012041800150000</t>
  </si>
  <si>
    <t>5179659110012041800150000</t>
  </si>
  <si>
    <t>5179660110012041800150000</t>
  </si>
  <si>
    <t>5179661110012041800150000</t>
  </si>
  <si>
    <t>5179662110012041800150000</t>
  </si>
  <si>
    <t>5179663110012041800150000</t>
  </si>
  <si>
    <t>5179664110012041800150000</t>
  </si>
  <si>
    <t>5179665110012041800150000</t>
  </si>
  <si>
    <t>5179666110012041800150000</t>
  </si>
  <si>
    <t>5179667110012041800150000</t>
  </si>
  <si>
    <t>5179705110012041800243768</t>
  </si>
  <si>
    <t>5179706110012041800230723</t>
  </si>
  <si>
    <t>5179707110012041800307631</t>
  </si>
  <si>
    <t>5179708110012041800159295</t>
  </si>
  <si>
    <t>5179709110012041800233102</t>
  </si>
  <si>
    <t>5179710110012041800233102</t>
  </si>
  <si>
    <t>5179711110012041800233102</t>
  </si>
  <si>
    <t>5179712110012041800200000</t>
  </si>
  <si>
    <t>5179714110012041800285050</t>
  </si>
  <si>
    <t>517971511001204180023800</t>
  </si>
  <si>
    <t>51797161100120418002100</t>
  </si>
  <si>
    <t>51797171100120418002100</t>
  </si>
  <si>
    <t>51797181100120418002100</t>
  </si>
  <si>
    <t>51797191100120418002100</t>
  </si>
  <si>
    <t>51797201100120418002100</t>
  </si>
  <si>
    <t>5179721110012041800280847</t>
  </si>
  <si>
    <t>5179732110012041800289084</t>
  </si>
  <si>
    <t>5179733110012041800294622</t>
  </si>
  <si>
    <t>5179734110012041800294622</t>
  </si>
  <si>
    <t>5179735110012041800294622</t>
  </si>
  <si>
    <t>5179736110012041800294622</t>
  </si>
  <si>
    <t>5179737110012041800294622</t>
  </si>
  <si>
    <t>5179738110012041800299994</t>
  </si>
  <si>
    <t>5179739110012041800294897</t>
  </si>
  <si>
    <t>51797401100120418005097</t>
  </si>
  <si>
    <t>5179831110012037018649615</t>
  </si>
  <si>
    <t>5179834110012031018256050</t>
  </si>
  <si>
    <t>5179835110012031025100000</t>
  </si>
  <si>
    <t>5179838110012037008322175</t>
  </si>
  <si>
    <t>5179840110012041800272919</t>
  </si>
  <si>
    <t>5179841110012041800272919</t>
  </si>
  <si>
    <t>5179842110012041800272919</t>
  </si>
  <si>
    <t>5179843110012041800272919</t>
  </si>
  <si>
    <t>5179844110012041800272919</t>
  </si>
  <si>
    <t>5179845110012041800272919</t>
  </si>
  <si>
    <t>5179846110012041800162486</t>
  </si>
  <si>
    <t>51798471100120418003080820</t>
  </si>
  <si>
    <t>5179864110012041800169201</t>
  </si>
  <si>
    <t>517986511001204180097900</t>
  </si>
  <si>
    <t>517986611001204180098000</t>
  </si>
  <si>
    <t>5179867110012041800115000</t>
  </si>
  <si>
    <t>5179981110012041800290710</t>
  </si>
  <si>
    <t>5179982110012041800290710</t>
  </si>
  <si>
    <t>5179983110012041800290710</t>
  </si>
  <si>
    <t>5179984110012041800982236,69</t>
  </si>
  <si>
    <t>5179995110012041800128870</t>
  </si>
  <si>
    <t>5179996110012041800128870</t>
  </si>
  <si>
    <t>518004711001205000125548</t>
  </si>
  <si>
    <t>518004811001205000117148</t>
  </si>
  <si>
    <t>5180070110012041800297600</t>
  </si>
  <si>
    <t>51800711100120418009920</t>
  </si>
  <si>
    <t>51800721100120418003000000</t>
  </si>
  <si>
    <t>518007311001205000162128</t>
  </si>
  <si>
    <t>518007511001204180081193</t>
  </si>
  <si>
    <t>5180076110012041800128200</t>
  </si>
  <si>
    <t>5180077110012041800128200</t>
  </si>
  <si>
    <t>5180078110012041800128200</t>
  </si>
  <si>
    <t>5180079110012041800128200</t>
  </si>
  <si>
    <t>5180080110012041800128200</t>
  </si>
  <si>
    <t>5180081110012041800128200</t>
  </si>
  <si>
    <t>5180082110012041800128200</t>
  </si>
  <si>
    <t>518008311001204180064100</t>
  </si>
  <si>
    <t>5180105110012041800580233</t>
  </si>
  <si>
    <t>5180123110012041800232023</t>
  </si>
  <si>
    <t>51801241100120418004820000</t>
  </si>
  <si>
    <t>518012511001204180083000</t>
  </si>
  <si>
    <t>518014311001204180060287</t>
  </si>
  <si>
    <t>518014411001204180049206</t>
  </si>
  <si>
    <t>518014511001204180065922</t>
  </si>
  <si>
    <t>518014611001204180065922</t>
  </si>
  <si>
    <t>518014711001204180059546</t>
  </si>
  <si>
    <t>518014811001204180062550</t>
  </si>
  <si>
    <t>518014911001204180065922</t>
  </si>
  <si>
    <t>518015011001204180072916</t>
  </si>
  <si>
    <t>518015111001204180067574</t>
  </si>
  <si>
    <t>518015211001204180039648</t>
  </si>
  <si>
    <t>51801531100120418005450</t>
  </si>
  <si>
    <t>5180161110012041800523939</t>
  </si>
  <si>
    <t>5180162110012041800312288</t>
  </si>
  <si>
    <t>5180163110012041800479908</t>
  </si>
  <si>
    <t>5180164110012041800423176</t>
  </si>
  <si>
    <t>5180165110012041800170267</t>
  </si>
  <si>
    <t>5180166110012041800182429</t>
  </si>
  <si>
    <t>5180167110012041800182429</t>
  </si>
  <si>
    <t>5180168110012041800182429</t>
  </si>
  <si>
    <t>5180169110012041800182429</t>
  </si>
  <si>
    <t>5180170110012041800636839</t>
  </si>
  <si>
    <t>5180172110012041800852</t>
  </si>
  <si>
    <t>518020111001204180089248</t>
  </si>
  <si>
    <t>5180300110012041800482000</t>
  </si>
  <si>
    <t>51803011100120418004910930,66</t>
  </si>
  <si>
    <t>518030411001205000114659</t>
  </si>
  <si>
    <t>51803101100120418001386549</t>
  </si>
  <si>
    <t>5180311110012041800277000</t>
  </si>
  <si>
    <t>518032611001204180015000</t>
  </si>
  <si>
    <t>51803311100120418006000</t>
  </si>
  <si>
    <t>518034411001204180098872,87</t>
  </si>
  <si>
    <t>518034511001204180093400</t>
  </si>
  <si>
    <t>518034611001204180093400</t>
  </si>
  <si>
    <t>518034711001204180093400</t>
  </si>
  <si>
    <t>518034811001204180093400</t>
  </si>
  <si>
    <t>5180349110012041800140100</t>
  </si>
  <si>
    <t>518035011001204180046700</t>
  </si>
  <si>
    <t>518035111001204180093400</t>
  </si>
  <si>
    <t>518035211001204180093400</t>
  </si>
  <si>
    <t>518035311001204180093400</t>
  </si>
  <si>
    <t>518035411001204180093400</t>
  </si>
  <si>
    <t>518035511001204180093400</t>
  </si>
  <si>
    <t>518035611001204180093400</t>
  </si>
  <si>
    <t>518035711001204180011300</t>
  </si>
  <si>
    <t>5180358110012041800321599,47</t>
  </si>
  <si>
    <t>5180359110012041800317979,47</t>
  </si>
  <si>
    <t>5180365110012041800153921</t>
  </si>
  <si>
    <t>5180366110012041800100000</t>
  </si>
  <si>
    <t>5180367110012041800100000</t>
  </si>
  <si>
    <t>5180368110012041800100000</t>
  </si>
  <si>
    <t>5180369110012041800100000</t>
  </si>
  <si>
    <t>5180370110012041800100000</t>
  </si>
  <si>
    <t>5180371110012041800120000</t>
  </si>
  <si>
    <t>5180372110012041800120000</t>
  </si>
  <si>
    <t>5180374110012041800100000</t>
  </si>
  <si>
    <t>5180375110012041800100000</t>
  </si>
  <si>
    <t>5180376110012041800100000</t>
  </si>
  <si>
    <t>5180377110012041800100000</t>
  </si>
  <si>
    <t>5180378110012041800100000</t>
  </si>
  <si>
    <t>5180379110012041800100000</t>
  </si>
  <si>
    <t>5180380110012041800100000</t>
  </si>
  <si>
    <t>5180381110012041800100000</t>
  </si>
  <si>
    <t>5180382110012041800100000</t>
  </si>
  <si>
    <t>5180383110012041800100000</t>
  </si>
  <si>
    <t>5180384110012041800100000</t>
  </si>
  <si>
    <t>5180385110012041800103500</t>
  </si>
  <si>
    <t>5180386110012041800103500</t>
  </si>
  <si>
    <t>5180387110012041800103500</t>
  </si>
  <si>
    <t>518038811001204180078200</t>
  </si>
  <si>
    <t>5180389110012041800280606</t>
  </si>
  <si>
    <t>518040111001204180034072</t>
  </si>
  <si>
    <t>5180402110012041800201633,1</t>
  </si>
  <si>
    <t>518040311001204180044680,52</t>
  </si>
  <si>
    <t>5180404110012041800134430</t>
  </si>
  <si>
    <t>5180405110012041800156137</t>
  </si>
  <si>
    <t>5180406110012041800215486</t>
  </si>
  <si>
    <t>518040711001204180076128</t>
  </si>
  <si>
    <t>51804081100120418002906772,91</t>
  </si>
  <si>
    <t>518040911001204180016434921,85</t>
  </si>
  <si>
    <t>5180417110012041800214512,22</t>
  </si>
  <si>
    <t>5180429110012041800300000</t>
  </si>
  <si>
    <t>5180430110012041800656229,67</t>
  </si>
  <si>
    <t>5180431110012041800656229,67</t>
  </si>
  <si>
    <t>5180432110012041800656229,67</t>
  </si>
  <si>
    <t>5180433110012041800226412,33</t>
  </si>
  <si>
    <t>5180434110012041800429817,34</t>
  </si>
  <si>
    <t>5180435110012041800656229,67</t>
  </si>
  <si>
    <t>5180436110012041800656229,67</t>
  </si>
  <si>
    <t>5180437110012041800656229,67</t>
  </si>
  <si>
    <t>5180438110012041800656229,67</t>
  </si>
  <si>
    <t>5180439110012041800656229,67</t>
  </si>
  <si>
    <t>5180440110012041800656229,67</t>
  </si>
  <si>
    <t>5180441110012041800656229,67</t>
  </si>
  <si>
    <t>5180442110012041800686431,19</t>
  </si>
  <si>
    <t>5180443110012041800686431,19</t>
  </si>
  <si>
    <t>5180444110012041800686431,19</t>
  </si>
  <si>
    <t>5180445110012041800686431,19</t>
  </si>
  <si>
    <t>5180446110012041800686431,19</t>
  </si>
  <si>
    <t>5180447110012041800686431,19</t>
  </si>
  <si>
    <t>5180462110012041800318759</t>
  </si>
  <si>
    <t>5180463110012041800637518</t>
  </si>
  <si>
    <t>5180464110012041800318759</t>
  </si>
  <si>
    <t>5180465110012041800318759</t>
  </si>
  <si>
    <t>5180466110012041800318759</t>
  </si>
  <si>
    <t>518047811001204180012800</t>
  </si>
  <si>
    <t>518047911001204180038400</t>
  </si>
  <si>
    <t>5180480110012041800165190</t>
  </si>
  <si>
    <t>5180481110012041800103920</t>
  </si>
  <si>
    <t>5180482110012041800103920</t>
  </si>
  <si>
    <t>5180483110012041800103920</t>
  </si>
  <si>
    <t>5180484110012041800103920</t>
  </si>
  <si>
    <t>5180485110012041800111876</t>
  </si>
  <si>
    <t>518048611001204180028047,23</t>
  </si>
  <si>
    <t>5180545110012041800187318</t>
  </si>
  <si>
    <t>518054611001204180086954</t>
  </si>
  <si>
    <t>518054711001204180021455,69</t>
  </si>
  <si>
    <t>51805481100120418001014740</t>
  </si>
  <si>
    <t>51805491100120418002292494,81</t>
  </si>
  <si>
    <t>518055011001204180020000</t>
  </si>
  <si>
    <t>518055111001204180022000</t>
  </si>
  <si>
    <t>51805521100120418006634355,5</t>
  </si>
  <si>
    <t>518055311001204180015000</t>
  </si>
  <si>
    <t>518058111001204180035568</t>
  </si>
  <si>
    <t>5180583110012041800240000</t>
  </si>
  <si>
    <t>5180610110012041800384060</t>
  </si>
  <si>
    <t>518063711001204180069436</t>
  </si>
  <si>
    <t>5180713110012041800350000</t>
  </si>
  <si>
    <t>5180716110012033801457691</t>
  </si>
  <si>
    <t>518073511001205000127113</t>
  </si>
  <si>
    <t>518074611001205000125548</t>
  </si>
  <si>
    <t>518074711001205000125549</t>
  </si>
  <si>
    <t>518074811001205000125549</t>
  </si>
  <si>
    <t>518074911001205000125549</t>
  </si>
  <si>
    <t>518075011001205000125549</t>
  </si>
  <si>
    <t>518075111001205000191525</t>
  </si>
  <si>
    <t>518075211001205000155725</t>
  </si>
  <si>
    <t>5180753110012050001177545</t>
  </si>
  <si>
    <t>518075911001205000184500</t>
  </si>
  <si>
    <t>518077511001205000163512</t>
  </si>
  <si>
    <t>518077611001205000158742</t>
  </si>
  <si>
    <t>518077711001205000127113</t>
  </si>
  <si>
    <t>518077811001205000125934</t>
  </si>
  <si>
    <t>518077911001205000125688</t>
  </si>
  <si>
    <t>5180782110012048001644350</t>
  </si>
  <si>
    <t>5180792110012033012130000</t>
  </si>
  <si>
    <t>518080211001204800150000</t>
  </si>
  <si>
    <t>5180803110012050001219470</t>
  </si>
  <si>
    <t>5180804110012050001361503</t>
  </si>
  <si>
    <t>5180805110012050001327411</t>
  </si>
  <si>
    <t>5180806110012050001306524</t>
  </si>
  <si>
    <t>5180807110012050001301349</t>
  </si>
  <si>
    <t>518080811001205000122145</t>
  </si>
  <si>
    <t>5180813110012037001150000</t>
  </si>
  <si>
    <t>518081411001205000120916</t>
  </si>
  <si>
    <t>518081811001205000187952</t>
  </si>
  <si>
    <t>518081911001205000150953</t>
  </si>
  <si>
    <t>5180820110012033801270000</t>
  </si>
  <si>
    <t>5180831110012041068350000</t>
  </si>
  <si>
    <t>5180833110012050001385710</t>
  </si>
  <si>
    <t>5180845110012050001112108</t>
  </si>
  <si>
    <t>5180846110012050001101403</t>
  </si>
  <si>
    <t>5180847110012050001106755</t>
  </si>
  <si>
    <t>5180848110012050001156090</t>
  </si>
  <si>
    <t>5180849110012050001241012</t>
  </si>
  <si>
    <t>5180855110012050001174561</t>
  </si>
  <si>
    <t>518085611001205000134800</t>
  </si>
  <si>
    <t>5180857110012050001204764</t>
  </si>
  <si>
    <t>518085811001203700850000</t>
  </si>
  <si>
    <t>5180862110012041046249200</t>
  </si>
  <si>
    <t>5180863110012041046249200</t>
  </si>
  <si>
    <t>5180864110012041046249200</t>
  </si>
  <si>
    <t>5180865110012041046249200</t>
  </si>
  <si>
    <t>5180866110012041046249200</t>
  </si>
  <si>
    <t>5180867110012041046249200</t>
  </si>
  <si>
    <t>518087611001205000180012</t>
  </si>
  <si>
    <t>518087711001205000172762</t>
  </si>
  <si>
    <t>518087811001205000158643</t>
  </si>
  <si>
    <t>518088011001205000188159</t>
  </si>
  <si>
    <t>518088411001204105241588,75</t>
  </si>
  <si>
    <t>5180890110012032017127092</t>
  </si>
  <si>
    <t>518089611001205000190262</t>
  </si>
  <si>
    <t>518089711001205000147968</t>
  </si>
  <si>
    <t>518089811001205000119990</t>
  </si>
  <si>
    <t>518089911001205000180013</t>
  </si>
  <si>
    <t>518090011001205000163983</t>
  </si>
  <si>
    <t>5180902110012048001668679</t>
  </si>
  <si>
    <t>518090511001205000163130</t>
  </si>
  <si>
    <t>518090611001205000110649</t>
  </si>
  <si>
    <t>518090711001205000165294</t>
  </si>
  <si>
    <t>51809081100120500016245</t>
  </si>
  <si>
    <t>518090911001205000126634</t>
  </si>
  <si>
    <t>5180934110012041008655104</t>
  </si>
  <si>
    <t>518093711001204101625000</t>
  </si>
  <si>
    <t>518093811001205000127113</t>
  </si>
  <si>
    <t>518094611001204102780</t>
  </si>
  <si>
    <t>51809471100120418006456</t>
  </si>
  <si>
    <t>51809481100120370191128700</t>
  </si>
  <si>
    <t>5180955110012031030535600</t>
  </si>
  <si>
    <t>5180974110012031027250000</t>
  </si>
  <si>
    <t>5180978110012048001500000</t>
  </si>
  <si>
    <t>5180988110012031015839001</t>
  </si>
  <si>
    <t>518099911001204107115130</t>
  </si>
  <si>
    <t>518100011001204107169330</t>
  </si>
  <si>
    <t>51810081100120310181157497</t>
  </si>
  <si>
    <t>518101611001204800120000</t>
  </si>
  <si>
    <t>518102211001204180019881,82</t>
  </si>
  <si>
    <t>51810251100120418001057405</t>
  </si>
  <si>
    <t>51810261100120418002222824</t>
  </si>
  <si>
    <t>518102811001204180082613</t>
  </si>
  <si>
    <t>51810311100120418003483630,43</t>
  </si>
  <si>
    <t>51810341100120418002199075</t>
  </si>
  <si>
    <t>5181040110012033020920000</t>
  </si>
  <si>
    <t>5181049110012041800100000</t>
  </si>
  <si>
    <t>518105611001204180053260</t>
  </si>
  <si>
    <t>518105811001204180058813</t>
  </si>
  <si>
    <t>5181062110012041800139000</t>
  </si>
  <si>
    <t>518106611001204180064063,59</t>
  </si>
  <si>
    <t>51810681100120410244027,98</t>
  </si>
  <si>
    <t>5181085110012041800459200</t>
  </si>
  <si>
    <t>5181087110012041800124400</t>
  </si>
  <si>
    <t>5181088110012041800137000</t>
  </si>
  <si>
    <t>518109111001204180044000</t>
  </si>
  <si>
    <t>5181092110012041800132761,93</t>
  </si>
  <si>
    <t>5181094110012041800132761,93</t>
  </si>
  <si>
    <t>5181096110012041800203119,33</t>
  </si>
  <si>
    <t>5181097110012041800160443,53</t>
  </si>
  <si>
    <t>5181098110012041800127461,93</t>
  </si>
  <si>
    <t>5181099110012041800156296,93</t>
  </si>
  <si>
    <t>5181100110012041800167126,58</t>
  </si>
  <si>
    <t>5181102110012041800171640,78</t>
  </si>
  <si>
    <t>5181103110012041800170453,38</t>
  </si>
  <si>
    <t>5181104110012041800171100,67</t>
  </si>
  <si>
    <t>5181105110012041800186407,31</t>
  </si>
  <si>
    <t>51811061100120418001819365,8</t>
  </si>
  <si>
    <t>5181112110012041800177000</t>
  </si>
  <si>
    <t>5181115110012041800185219,91</t>
  </si>
  <si>
    <t>5181116110012041800187594,71</t>
  </si>
  <si>
    <t>5181117110012041800186407,31</t>
  </si>
  <si>
    <t>5181118110012041800157883,23</t>
  </si>
  <si>
    <t>5181119110012041800193924,43</t>
  </si>
  <si>
    <t>518112011001204180027219,69</t>
  </si>
  <si>
    <t>5181122110012033801387391</t>
  </si>
  <si>
    <t>5181123110012033801431496</t>
  </si>
  <si>
    <t>51811241100120418007407</t>
  </si>
  <si>
    <t>518112511001203380143422</t>
  </si>
  <si>
    <t>518112611001203380143422</t>
  </si>
  <si>
    <t>518112811001203380143422</t>
  </si>
  <si>
    <t>5181130110012033801200000</t>
  </si>
  <si>
    <t>5181178110012031800108702,46</t>
  </si>
  <si>
    <t>518117911001203180050560,54</t>
  </si>
  <si>
    <t>5181185110012033019163096</t>
  </si>
  <si>
    <t>5181187110012033019163096</t>
  </si>
  <si>
    <t>5181188110012033019163096</t>
  </si>
  <si>
    <t>5181196110012041026386443</t>
  </si>
  <si>
    <t>5181197110012033022339621</t>
  </si>
  <si>
    <t>518119811001205000121108</t>
  </si>
  <si>
    <t>518120011001205000127120</t>
  </si>
  <si>
    <t>51812011100120500015629</t>
  </si>
  <si>
    <t>518120211001205000119064</t>
  </si>
  <si>
    <t>51812031100120500019768</t>
  </si>
  <si>
    <t>5181231110012041007135597,24</t>
  </si>
  <si>
    <t>518124111001204101526268,72</t>
  </si>
  <si>
    <t>5181244110012041046129255</t>
  </si>
  <si>
    <t>51812531100120320114037000</t>
  </si>
  <si>
    <t>51812571100120320261400000</t>
  </si>
  <si>
    <t>51812591100120320304000000</t>
  </si>
  <si>
    <t>51812621100120320242600000</t>
  </si>
  <si>
    <t>5181264110012032024400000</t>
  </si>
  <si>
    <t>5181268110012031800452363,38</t>
  </si>
  <si>
    <t>5181323110012031001760000</t>
  </si>
  <si>
    <t>51813301100120410461065454</t>
  </si>
  <si>
    <t>518134011001203103566358,57</t>
  </si>
  <si>
    <t>518135011001203300439677</t>
  </si>
  <si>
    <t>518135111001203300229788</t>
  </si>
  <si>
    <t>5181353110012041018129668</t>
  </si>
  <si>
    <t>5181355110012041043390890</t>
  </si>
  <si>
    <t>518135911001204107230070</t>
  </si>
  <si>
    <t>5181361110012031034220096</t>
  </si>
  <si>
    <t>51813651100120410731250</t>
  </si>
  <si>
    <t>518137311001203701950000</t>
  </si>
  <si>
    <t>518139111001205000147434</t>
  </si>
  <si>
    <t>518139211001205000176467</t>
  </si>
  <si>
    <t>518139311001205000160631</t>
  </si>
  <si>
    <t>518139411001205000192326</t>
  </si>
  <si>
    <t>5181404110012050001380019</t>
  </si>
  <si>
    <t>5181407110012050001120868</t>
  </si>
  <si>
    <t>518140911001205000127113</t>
  </si>
  <si>
    <t>518141611001205000136068</t>
  </si>
  <si>
    <t>518142211001205000116376</t>
  </si>
  <si>
    <t>518144911001205000158413</t>
  </si>
  <si>
    <t>51814631100120480011000000</t>
  </si>
  <si>
    <t>51814731100120320061232000</t>
  </si>
  <si>
    <t>518147911001205000128735</t>
  </si>
  <si>
    <t>518148011001205000116119</t>
  </si>
  <si>
    <t>5181481110012050001268158</t>
  </si>
  <si>
    <t>5181483110012050001162700</t>
  </si>
  <si>
    <t>51814851100120410701379830</t>
  </si>
  <si>
    <t>518148611001204107010</t>
  </si>
  <si>
    <t>5181500110012050001784211</t>
  </si>
  <si>
    <t>5181513110012031024128400</t>
  </si>
  <si>
    <t>51815761100120410421558750</t>
  </si>
  <si>
    <t>51815801100120480012000000</t>
  </si>
  <si>
    <t>5181609110012041022594300</t>
  </si>
  <si>
    <t>51816101100120480012250000</t>
  </si>
  <si>
    <t>518162325754204800130000</t>
  </si>
  <si>
    <t>518162511001204106071851</t>
  </si>
  <si>
    <t>5181626110012041035170020</t>
  </si>
  <si>
    <t>518162711001203301060850</t>
  </si>
  <si>
    <t>518163011001203301360850</t>
  </si>
  <si>
    <t>518163911001205000173000</t>
  </si>
  <si>
    <t>5181642110012041028160332</t>
  </si>
  <si>
    <t>518164311001204102885468</t>
  </si>
  <si>
    <t>518164925754204800120000</t>
  </si>
  <si>
    <t>5181653250001027001707687</t>
  </si>
  <si>
    <t>5181667110012033019225500</t>
  </si>
  <si>
    <t>51816701100120500016286</t>
  </si>
  <si>
    <t>518167611001203200254867779</t>
  </si>
  <si>
    <t>5181680110012050001331000</t>
  </si>
  <si>
    <t>5181719110012041003192172</t>
  </si>
  <si>
    <t>5181770110012033801158000</t>
  </si>
  <si>
    <t>5181780110012048001644350</t>
  </si>
  <si>
    <t>51818071100120500011224280</t>
  </si>
  <si>
    <t>5181811110012041045329050</t>
  </si>
  <si>
    <t>5181812110012041025329050</t>
  </si>
  <si>
    <t>5181830110012032022430000</t>
  </si>
  <si>
    <t>5181834110012041040111150</t>
  </si>
  <si>
    <t>5181842110012032030300000</t>
  </si>
  <si>
    <t>5181854110012033010270402,62</t>
  </si>
  <si>
    <t>5181858110012033018270402,62</t>
  </si>
  <si>
    <t>51818851100120318001790000</t>
  </si>
  <si>
    <t>5181889110012041047140600</t>
  </si>
  <si>
    <t>518190011001205000158415</t>
  </si>
  <si>
    <t>5181903110012050001266898</t>
  </si>
  <si>
    <t>5181904110012050001274810</t>
  </si>
  <si>
    <t>51819051100120410351862657</t>
  </si>
  <si>
    <t>5181908110012033015503584</t>
  </si>
  <si>
    <t>5181915110012031005800000</t>
  </si>
  <si>
    <t>5181916110012048001100000</t>
  </si>
  <si>
    <t>51819201100120330152500000</t>
  </si>
  <si>
    <t>5181924110012050001270862</t>
  </si>
  <si>
    <t>5181925110012050001680667</t>
  </si>
  <si>
    <t>51819261100120370021644400</t>
  </si>
  <si>
    <t>5181930110012041028443817</t>
  </si>
  <si>
    <t>51819341100120500015000</t>
  </si>
  <si>
    <t>5181935110012050001350840</t>
  </si>
  <si>
    <t>518193811001204102260000</t>
  </si>
  <si>
    <t>5181939110012041030200000</t>
  </si>
  <si>
    <t>51819411100120318004193,23</t>
  </si>
  <si>
    <t>5181943110012041022110000</t>
  </si>
  <si>
    <t>51819441100120318001012620,06</t>
  </si>
  <si>
    <t>5181961110012031800150000</t>
  </si>
  <si>
    <t>5181965110012041029153995</t>
  </si>
  <si>
    <t>518197511001204800150000</t>
  </si>
  <si>
    <t>51819791100120310375790000</t>
  </si>
  <si>
    <t>518198911001205000177425</t>
  </si>
  <si>
    <t>5181990110012041062459000</t>
  </si>
  <si>
    <t>5181992110012033012323000</t>
  </si>
  <si>
    <t>5181999110012033014100000</t>
  </si>
  <si>
    <t>5182007110012041043453295</t>
  </si>
  <si>
    <t>518201011001205000110000</t>
  </si>
  <si>
    <t>518201111001205000110000</t>
  </si>
  <si>
    <t>5182012110012050001139333</t>
  </si>
  <si>
    <t>518201311001205000110000</t>
  </si>
  <si>
    <t>518201511001205000110000</t>
  </si>
  <si>
    <t>518201611001205000110000</t>
  </si>
  <si>
    <t>518201811001205000110000</t>
  </si>
  <si>
    <t>5182020110012050001240963</t>
  </si>
  <si>
    <t>5182038110012050001850000</t>
  </si>
  <si>
    <t>5182044110012031025500000</t>
  </si>
  <si>
    <t>51820481100120310431636406,26</t>
  </si>
  <si>
    <t>5182058110012041015148628</t>
  </si>
  <si>
    <t>5182069110012048001416000</t>
  </si>
  <si>
    <t>5182099110012050001358746</t>
  </si>
  <si>
    <t>5182112110012050001196133</t>
  </si>
  <si>
    <t>5182129110012041006640379</t>
  </si>
  <si>
    <t>5182137110012041023319152</t>
  </si>
  <si>
    <t>5182139110012032032986338</t>
  </si>
  <si>
    <t>51821401100120310261000000</t>
  </si>
  <si>
    <t>51821411100120310261000000</t>
  </si>
  <si>
    <t>518214511001205000113333</t>
  </si>
  <si>
    <t>51821461100120500011000</t>
  </si>
  <si>
    <t>51821471100120310261000000</t>
  </si>
  <si>
    <t>518215011001203001696645</t>
  </si>
  <si>
    <t>51821521100120320367330195</t>
  </si>
  <si>
    <t>5182157110012032018168924,94</t>
  </si>
  <si>
    <t>5182160110012041051103362,19</t>
  </si>
  <si>
    <t>51821801100120410602972711,74</t>
  </si>
  <si>
    <t>5182181110012041031157348,17</t>
  </si>
  <si>
    <t>51821831100120330084383384</t>
  </si>
  <si>
    <t>5182187110012041072325707</t>
  </si>
  <si>
    <t>5182197110012041003326277</t>
  </si>
  <si>
    <t>518220911001204106013391872,99</t>
  </si>
  <si>
    <t>51822121100120318001802,25</t>
  </si>
  <si>
    <t>518222611001203103452449,27</t>
  </si>
  <si>
    <t>5182254110012041021224218</t>
  </si>
  <si>
    <t>5182258110012041037140000000</t>
  </si>
  <si>
    <t>5182284110012032031586700</t>
  </si>
  <si>
    <t>518228811001204180048989</t>
  </si>
  <si>
    <t>518228911001204180097978</t>
  </si>
  <si>
    <t>518229011001204180097978</t>
  </si>
  <si>
    <t>5182291110012041800103579</t>
  </si>
  <si>
    <t>5182292110012041800103580</t>
  </si>
  <si>
    <t>5182293110012041800103580</t>
  </si>
  <si>
    <t>5182294110012041800103580</t>
  </si>
  <si>
    <t>5182295110012041800103580</t>
  </si>
  <si>
    <t>518229611001204180098400</t>
  </si>
  <si>
    <t>5182297110012041800107800</t>
  </si>
  <si>
    <t>5182298110012041800107800</t>
  </si>
  <si>
    <t>5182299110012041800107800</t>
  </si>
  <si>
    <t>5182300110012041800107800</t>
  </si>
  <si>
    <t>5182301110012041800107800</t>
  </si>
  <si>
    <t>5182302110012041800107800</t>
  </si>
  <si>
    <t>5182303110012041800114000</t>
  </si>
  <si>
    <t>5182304110012041800107800</t>
  </si>
  <si>
    <t>5182305110012041800109200</t>
  </si>
  <si>
    <t>5182306110012041800109166</t>
  </si>
  <si>
    <t>5182315110012041800495207,89</t>
  </si>
  <si>
    <t>51823161100120418001009,36</t>
  </si>
  <si>
    <t>51823171100120418006326,14</t>
  </si>
  <si>
    <t>5182318110012041800186,34</t>
  </si>
  <si>
    <t>51823201100120418008,95</t>
  </si>
  <si>
    <t>51823211100120418002279,25</t>
  </si>
  <si>
    <t>5182323110012041800863,17</t>
  </si>
  <si>
    <t>518232411001204180022713,46</t>
  </si>
  <si>
    <t>51823251100120418000,12</t>
  </si>
  <si>
    <t>5182326110012041800699,38</t>
  </si>
  <si>
    <t>518232711001204180015000</t>
  </si>
  <si>
    <t>51823301100120418008467,9</t>
  </si>
  <si>
    <t>5182366110012041800300000</t>
  </si>
  <si>
    <t>5182367110012041800300000</t>
  </si>
  <si>
    <t>5182368110012041800300000</t>
  </si>
  <si>
    <t>5182370110012041800727273</t>
  </si>
  <si>
    <t>5182373110012041800727273</t>
  </si>
  <si>
    <t>5182376110012041800727273</t>
  </si>
  <si>
    <t>5182382110012041800727273</t>
  </si>
  <si>
    <t>5182386110012041800727273</t>
  </si>
  <si>
    <t>5182389110012041800727273</t>
  </si>
  <si>
    <t>5182396110012041800727273</t>
  </si>
  <si>
    <t>5182401110012041800727273</t>
  </si>
  <si>
    <t>5182406110012041800727273</t>
  </si>
  <si>
    <t>5182411110012041800727273</t>
  </si>
  <si>
    <t>5182412110012041800727273</t>
  </si>
  <si>
    <t>5182413110012041800123260</t>
  </si>
  <si>
    <t>5182417110012041800727273</t>
  </si>
  <si>
    <t>5182421110012041800727273</t>
  </si>
  <si>
    <t>5182425110012041800727273</t>
  </si>
  <si>
    <t>5182431110012041800727273</t>
  </si>
  <si>
    <t>5182436110012041800727273</t>
  </si>
  <si>
    <t>5182438110012041800727273</t>
  </si>
  <si>
    <t>5182450110012041800727273</t>
  </si>
  <si>
    <t>5182467110012041800200000</t>
  </si>
  <si>
    <t>5182474110012041800200000</t>
  </si>
  <si>
    <t>5182506110012041800120000</t>
  </si>
  <si>
    <t>5182518110012041800191447</t>
  </si>
  <si>
    <t>5182526110012041800181437</t>
  </si>
  <si>
    <t>5182531110012041800155421</t>
  </si>
  <si>
    <t>5182541110012041800109945</t>
  </si>
  <si>
    <t>518255211001204180018107,92</t>
  </si>
  <si>
    <t>5182558110012041800150000</t>
  </si>
  <si>
    <t>5182559110012041800350000</t>
  </si>
  <si>
    <t>5182560110012041800150000</t>
  </si>
  <si>
    <t>5182561110012041800350000</t>
  </si>
  <si>
    <t>5182568110012041800395200</t>
  </si>
  <si>
    <t>5182580110012041800350000</t>
  </si>
  <si>
    <t>5182581110012041800350000</t>
  </si>
  <si>
    <t>5182584110012041800350000</t>
  </si>
  <si>
    <t>5182585110012041800191530</t>
  </si>
  <si>
    <t>51825861100120418005892,69</t>
  </si>
  <si>
    <t>5182587110012041800350000</t>
  </si>
  <si>
    <t>5182595110012041800350000</t>
  </si>
  <si>
    <t>518260611001204180055670</t>
  </si>
  <si>
    <t>518261211001204180094641</t>
  </si>
  <si>
    <t>5182613110012041800660920</t>
  </si>
  <si>
    <t>5182616110012041800478594</t>
  </si>
  <si>
    <t>5182623110012041800478644</t>
  </si>
  <si>
    <t>5182625110012041800660920</t>
  </si>
  <si>
    <t>5182627110012041800660920</t>
  </si>
  <si>
    <t>518262911001204180073000</t>
  </si>
  <si>
    <t>5182630110012041800184636</t>
  </si>
  <si>
    <t>51826321100120418001070632</t>
  </si>
  <si>
    <t>5182636110012041800660920</t>
  </si>
  <si>
    <t>5182639110012041800111684</t>
  </si>
  <si>
    <t>5182643110012041800903684</t>
  </si>
  <si>
    <t>5182693110012041800175506</t>
  </si>
  <si>
    <t>5182714110012041800213464</t>
  </si>
  <si>
    <t>518272111001204180090837,13</t>
  </si>
  <si>
    <t>518277211001204180048780</t>
  </si>
  <si>
    <t>518278211001204180073191,93</t>
  </si>
  <si>
    <t>518278311001204180020608,07</t>
  </si>
  <si>
    <t>518278811001204180097560</t>
  </si>
  <si>
    <t>5182792110012041800141120</t>
  </si>
  <si>
    <t>5182794110012041800167980</t>
  </si>
  <si>
    <t>518280311001204180073000</t>
  </si>
  <si>
    <t>518280711001204180048780</t>
  </si>
  <si>
    <t>518280911001204180041986,51</t>
  </si>
  <si>
    <t>518281311001204180073000</t>
  </si>
  <si>
    <t>518281611001204180048780</t>
  </si>
  <si>
    <t>518282111001204180073000</t>
  </si>
  <si>
    <t>518282511001204180048780</t>
  </si>
  <si>
    <t>518282611001204180023138</t>
  </si>
  <si>
    <t>5182827110012041800138828</t>
  </si>
  <si>
    <t>518282911001204180073000</t>
  </si>
  <si>
    <t>518283511001204180048780</t>
  </si>
  <si>
    <t>518283611001204180023138</t>
  </si>
  <si>
    <t>518284111001204180073000</t>
  </si>
  <si>
    <t>5182846110012041800167980</t>
  </si>
  <si>
    <t>518284711001204180048780</t>
  </si>
  <si>
    <t>518284811001204180033898</t>
  </si>
  <si>
    <t>518284911001204180073000</t>
  </si>
  <si>
    <t>518285611001204180023138</t>
  </si>
  <si>
    <t>518285811001204180048780</t>
  </si>
  <si>
    <t>518286211001204180073000</t>
  </si>
  <si>
    <t>518286711001204180048780</t>
  </si>
  <si>
    <t>5182875110012041800123260</t>
  </si>
  <si>
    <t>518287611001204180073000</t>
  </si>
  <si>
    <t>518287811001204180023138</t>
  </si>
  <si>
    <t>518288211001204180021,78</t>
  </si>
  <si>
    <t>518288311001204180077000</t>
  </si>
  <si>
    <t>5182884110012041800193574</t>
  </si>
  <si>
    <t>5182887110012041800123260</t>
  </si>
  <si>
    <t>518288911001204180023138</t>
  </si>
  <si>
    <t>518289011001204180023138</t>
  </si>
  <si>
    <t>518289411001204180077000</t>
  </si>
  <si>
    <t>5182899110012041800123260</t>
  </si>
  <si>
    <t>518290011001204180023138</t>
  </si>
  <si>
    <t>5182901110012041800193574</t>
  </si>
  <si>
    <t>518290811001204180077000</t>
  </si>
  <si>
    <t>518291011001204180094434</t>
  </si>
  <si>
    <t>518291211001204180023138</t>
  </si>
  <si>
    <t>5182914110012041800506265</t>
  </si>
  <si>
    <t>5182916110012041800172918,68</t>
  </si>
  <si>
    <t>518291911001204180077000</t>
  </si>
  <si>
    <t>518292611001204180036202</t>
  </si>
  <si>
    <t>518293011001204180077000</t>
  </si>
  <si>
    <t>5182933110012041800506265</t>
  </si>
  <si>
    <t>518293611001204180049062</t>
  </si>
  <si>
    <t>5182940110012041800506265</t>
  </si>
  <si>
    <t>518294111001204180077000</t>
  </si>
  <si>
    <t>518294511001204180043325</t>
  </si>
  <si>
    <t>5182948110012041800506265</t>
  </si>
  <si>
    <t>518295211001204180077000</t>
  </si>
  <si>
    <t>518295611001204180037933</t>
  </si>
  <si>
    <t>518296111001204180077000</t>
  </si>
  <si>
    <t>5182963110012041800506265</t>
  </si>
  <si>
    <t>518296511001204180045935</t>
  </si>
  <si>
    <t>5182968110012041800506265</t>
  </si>
  <si>
    <t>518296911001204180077000</t>
  </si>
  <si>
    <t>5182977110012041800172918,68</t>
  </si>
  <si>
    <t>518298011001204180077000</t>
  </si>
  <si>
    <t>518298611001204180052284</t>
  </si>
  <si>
    <t>5182987110012041800506265</t>
  </si>
  <si>
    <t>518299211001204180077000</t>
  </si>
  <si>
    <t>518299711001204180077000</t>
  </si>
  <si>
    <t>518300011001204180078237</t>
  </si>
  <si>
    <t>5183001110012041800506265</t>
  </si>
  <si>
    <t>5183006110012041800594710</t>
  </si>
  <si>
    <t>518301211001204180077000</t>
  </si>
  <si>
    <t>518301411001204180045703</t>
  </si>
  <si>
    <t>5183018110012041800143767,27</t>
  </si>
  <si>
    <t>518302311001204180069623</t>
  </si>
  <si>
    <t>5183025110012041800594710</t>
  </si>
  <si>
    <t>5183029110012041800144359,44</t>
  </si>
  <si>
    <t>518303111001204180077000</t>
  </si>
  <si>
    <t>5183032110012041800105000</t>
  </si>
  <si>
    <t>5183033110012041800594710</t>
  </si>
  <si>
    <t>5183042110012041800144359,44</t>
  </si>
  <si>
    <t>5183044110012041800105000</t>
  </si>
  <si>
    <t>518304511001204180077000</t>
  </si>
  <si>
    <t>5183046110012041800594710</t>
  </si>
  <si>
    <t>5183052110012041800157092,14</t>
  </si>
  <si>
    <t>5183053110012041800180976,73</t>
  </si>
  <si>
    <t>5183054110012041800594710</t>
  </si>
  <si>
    <t>518305611001204180077000</t>
  </si>
  <si>
    <t>5183060110012041800105000</t>
  </si>
  <si>
    <t>51830631100120418008377</t>
  </si>
  <si>
    <t>518306611001205000127113</t>
  </si>
  <si>
    <t>5183079110012037005650000</t>
  </si>
  <si>
    <t>51830871100120310434406400</t>
  </si>
  <si>
    <t>51830881100120310324422416</t>
  </si>
  <si>
    <t>518309011001204800180000</t>
  </si>
  <si>
    <t>518309411001203101814382400</t>
  </si>
  <si>
    <t>518309711001204800150000</t>
  </si>
  <si>
    <t>518309811001204800150000</t>
  </si>
  <si>
    <t>5183138110012037013100000</t>
  </si>
  <si>
    <t>51831411100120310251000000</t>
  </si>
  <si>
    <t>518316711001203102445245</t>
  </si>
  <si>
    <t>5183168110012041029180000</t>
  </si>
  <si>
    <t>518316911001204105491030</t>
  </si>
  <si>
    <t>5183171110012041049149000</t>
  </si>
  <si>
    <t>5183174110012041010186000</t>
  </si>
  <si>
    <t>5183226110012037010100000</t>
  </si>
  <si>
    <t>518323411001203380176903</t>
  </si>
  <si>
    <t>5183243110012033801411010,25</t>
  </si>
  <si>
    <t>5183245110012033801484424</t>
  </si>
  <si>
    <t>5183249110012050001113802</t>
  </si>
  <si>
    <t>518325011001205000127326</t>
  </si>
  <si>
    <t>51832531100120500019457</t>
  </si>
  <si>
    <t>518326311001205000163613</t>
  </si>
  <si>
    <t>5183266110012050001307221</t>
  </si>
  <si>
    <t>5183267110012050001104782</t>
  </si>
  <si>
    <t>518327011001205000169526</t>
  </si>
  <si>
    <t>5183272110012041800360368</t>
  </si>
  <si>
    <t>5183273110012041800189632</t>
  </si>
  <si>
    <t>5183316110012041800928387,69</t>
  </si>
  <si>
    <t>51833171100120418001830699,2</t>
  </si>
  <si>
    <t>5183446110012041800149426</t>
  </si>
  <si>
    <t>518344911001204180072067</t>
  </si>
  <si>
    <t>5183468110012041800226249,27</t>
  </si>
  <si>
    <t>518347111001204180083590,55</t>
  </si>
  <si>
    <t>518350911001204800150000</t>
  </si>
  <si>
    <t>518351611001203180030933,61</t>
  </si>
  <si>
    <t>51835211100120318001175000</t>
  </si>
  <si>
    <t>5183526110012031800500000</t>
  </si>
  <si>
    <t>5183527110012033016193000</t>
  </si>
  <si>
    <t>518352811001203180019296,33</t>
  </si>
  <si>
    <t>51835311100120330191440000</t>
  </si>
  <si>
    <t>5183532110012031800250905</t>
  </si>
  <si>
    <t>5183533110012031800250905</t>
  </si>
  <si>
    <t>5183534110012031800223250</t>
  </si>
  <si>
    <t>51835361100120330191440000</t>
  </si>
  <si>
    <t>518354111001204101653000</t>
  </si>
  <si>
    <t>5183552110012048001300000</t>
  </si>
  <si>
    <t>5183554110012041063241022</t>
  </si>
  <si>
    <t>5183572110012032005250000</t>
  </si>
  <si>
    <t>518357511001205000127041</t>
  </si>
  <si>
    <t>518357611001205000127041</t>
  </si>
  <si>
    <t>5183590110012050001191954</t>
  </si>
  <si>
    <t>5183591110012041021671130</t>
  </si>
  <si>
    <t>5183593110012050001218960</t>
  </si>
  <si>
    <t>5183596110012050001263008</t>
  </si>
  <si>
    <t>5183597110012050001182472</t>
  </si>
  <si>
    <t>51836051100120320203791112</t>
  </si>
  <si>
    <t>5183606110012037015100000</t>
  </si>
  <si>
    <t>51836181100120500014886</t>
  </si>
  <si>
    <t>5183619110012050001285109</t>
  </si>
  <si>
    <t>518363111001204101349024</t>
  </si>
  <si>
    <t>518363511001204102265000</t>
  </si>
  <si>
    <t>518363811001204100659355,4</t>
  </si>
  <si>
    <t>5183640110012048001150000</t>
  </si>
  <si>
    <t>5183641110012050001184856</t>
  </si>
  <si>
    <t>5183642110012050001285784</t>
  </si>
  <si>
    <t>5183647110012050001553786</t>
  </si>
  <si>
    <t>5183666110012048001128826,34</t>
  </si>
  <si>
    <t>5183674110012041800165850,5</t>
  </si>
  <si>
    <t>51836791100120500014771</t>
  </si>
  <si>
    <t>518368011001205000133916</t>
  </si>
  <si>
    <t>518368111001205000129600</t>
  </si>
  <si>
    <t>51836821100120500016890</t>
  </si>
  <si>
    <t>518368411001203102570762531</t>
  </si>
  <si>
    <t>5183686110012048001500000</t>
  </si>
  <si>
    <t>5183707110012050001156552</t>
  </si>
  <si>
    <t>518371611001203380196700</t>
  </si>
  <si>
    <t>5183745110012041800727273</t>
  </si>
  <si>
    <t>5183746110012041800727273</t>
  </si>
  <si>
    <t>5183749110012033003276783</t>
  </si>
  <si>
    <t>5183750110012041019149787</t>
  </si>
  <si>
    <t>5183752110012041800727273</t>
  </si>
  <si>
    <t>5183767110012041068160836</t>
  </si>
  <si>
    <t>51837991100120338016545459,43</t>
  </si>
  <si>
    <t>51838001100120338018149306,41</t>
  </si>
  <si>
    <t>518384511001204101683147</t>
  </si>
  <si>
    <t>5183847110012041046158792</t>
  </si>
  <si>
    <t>5183856110012041011601650</t>
  </si>
  <si>
    <t>5183865110012041030229528</t>
  </si>
  <si>
    <t>5183866110012041030229528</t>
  </si>
  <si>
    <t>51838721100120410261838000</t>
  </si>
  <si>
    <t>51838741100120410501142829,32</t>
  </si>
  <si>
    <t>5183881110012041034919359,2</t>
  </si>
  <si>
    <t>5183882110012031021347938,37</t>
  </si>
  <si>
    <t>5183887110012041060532470,76</t>
  </si>
  <si>
    <t>51839081100120310431086957</t>
  </si>
  <si>
    <t>518391411001203102721802,3</t>
  </si>
  <si>
    <t>5183918110012041021614316</t>
  </si>
  <si>
    <t>5183920110012033007870</t>
  </si>
  <si>
    <t>518393611001204103659704</t>
  </si>
  <si>
    <t>518393711001204103659703</t>
  </si>
  <si>
    <t>5183943110012041071211491</t>
  </si>
  <si>
    <t>51839641100120410154367558,1</t>
  </si>
  <si>
    <t>51839711100120310061577689,25</t>
  </si>
  <si>
    <t>5184005110012041063297331</t>
  </si>
  <si>
    <t>5184007110012041051316973</t>
  </si>
  <si>
    <t>5184011110012041024113910</t>
  </si>
  <si>
    <t>5184018110012033007800</t>
  </si>
  <si>
    <t>51840251100120330071500</t>
  </si>
  <si>
    <t>5184058110012033004300</t>
  </si>
  <si>
    <t>51840921100120330011200</t>
  </si>
  <si>
    <t>51840931100120410271500</t>
  </si>
  <si>
    <t>5184098110012033002489</t>
  </si>
  <si>
    <t>51841491100120330014000</t>
  </si>
  <si>
    <t>51841601100120330014000</t>
  </si>
  <si>
    <t>51841711100120330061000</t>
  </si>
  <si>
    <t>5184199110012033001600</t>
  </si>
  <si>
    <t>51842011100120330032500</t>
  </si>
  <si>
    <t>51842541100120410242500</t>
  </si>
  <si>
    <t>5184261110012033014187859</t>
  </si>
  <si>
    <t>51842861100120330017000</t>
  </si>
  <si>
    <t>51842931100120330134000</t>
  </si>
  <si>
    <t>51843131100120330042700</t>
  </si>
  <si>
    <t>5184322110012033004800</t>
  </si>
  <si>
    <t>518434311001203301430000</t>
  </si>
  <si>
    <t>5184376110012033021437878</t>
  </si>
  <si>
    <t>5184377110012033021437878</t>
  </si>
  <si>
    <t>518439511001203300315000</t>
  </si>
  <si>
    <t>51844061100120330021200</t>
  </si>
  <si>
    <t>518444311001203300110000</t>
  </si>
  <si>
    <t>5184460110012033019253834</t>
  </si>
  <si>
    <t>51844721100120330012000</t>
  </si>
  <si>
    <t>5184476110012033001101</t>
  </si>
  <si>
    <t>51844821100120330038000</t>
  </si>
  <si>
    <t>51844881100120330031000</t>
  </si>
  <si>
    <t>5184496110012040037233505</t>
  </si>
  <si>
    <t>51845021100120330023000</t>
  </si>
  <si>
    <t>51845091100120330011800</t>
  </si>
  <si>
    <t>5184521110012033010191103</t>
  </si>
  <si>
    <t>51845391100120330011000</t>
  </si>
  <si>
    <t>5184568110012033008380</t>
  </si>
  <si>
    <t>518457911001203300516000</t>
  </si>
  <si>
    <t>518459611001203302099702</t>
  </si>
  <si>
    <t>518463411001204104786658</t>
  </si>
  <si>
    <t>5184645110012033004900</t>
  </si>
  <si>
    <t>51846511100120330071000</t>
  </si>
  <si>
    <t>51846521100120330021000</t>
  </si>
  <si>
    <t>518465911001203300110000</t>
  </si>
  <si>
    <t>5184660110012033004600</t>
  </si>
  <si>
    <t>5184722110012033004600</t>
  </si>
  <si>
    <t>51847351100120330032500</t>
  </si>
  <si>
    <t>518475511001204106017501</t>
  </si>
  <si>
    <t>5184759110012031020200359,56</t>
  </si>
  <si>
    <t>5184768110012033012306176</t>
  </si>
  <si>
    <t>518476911001203302321091178</t>
  </si>
  <si>
    <t>5184775110012033023498358</t>
  </si>
  <si>
    <t>5184782110012033003500000</t>
  </si>
  <si>
    <t>518479211001204800150000</t>
  </si>
  <si>
    <t>5184793110012050001587821</t>
  </si>
  <si>
    <t>518481411001204180027300000</t>
  </si>
  <si>
    <t>518481811001205000134952</t>
  </si>
  <si>
    <t>51848191100120500014989</t>
  </si>
  <si>
    <t>518482011001205000159959</t>
  </si>
  <si>
    <t>51848211100120500019980</t>
  </si>
  <si>
    <t>5184831110012041800241997</t>
  </si>
  <si>
    <t>518485611001205000172465</t>
  </si>
  <si>
    <t>5184873110012033801357624</t>
  </si>
  <si>
    <t>518488611001204180021000</t>
  </si>
  <si>
    <t>5184914110012050001364503</t>
  </si>
  <si>
    <t>518492611001205000146095</t>
  </si>
  <si>
    <t>518492711001205000115801</t>
  </si>
  <si>
    <t>518492811001205000136882</t>
  </si>
  <si>
    <t>518492911001205000113172</t>
  </si>
  <si>
    <t>518493611001203701050000</t>
  </si>
  <si>
    <t>5184937110012041072212350</t>
  </si>
  <si>
    <t>51849381100120310381050000</t>
  </si>
  <si>
    <t>5184945110012031038500000</t>
  </si>
  <si>
    <t>5184954110012041017231348</t>
  </si>
  <si>
    <t>518495911001203701380000</t>
  </si>
  <si>
    <t>51849631100120500014913</t>
  </si>
  <si>
    <t>518496411001205000121069</t>
  </si>
  <si>
    <t>518496511001205000121069</t>
  </si>
  <si>
    <t>5184966110012050001160394</t>
  </si>
  <si>
    <t>5184973110012031038500000</t>
  </si>
  <si>
    <t>51849741100120310381050000</t>
  </si>
  <si>
    <t>5184987110012033016149147</t>
  </si>
  <si>
    <t>5185012110012033013604432</t>
  </si>
  <si>
    <t>5185057110012033002285749</t>
  </si>
  <si>
    <t>51850921100120330022330</t>
  </si>
  <si>
    <t>518522411001203300479318</t>
  </si>
  <si>
    <t>5185296110012033004424197</t>
  </si>
  <si>
    <t>5185676257542033001135000</t>
  </si>
  <si>
    <t>5185869110012033013337985</t>
  </si>
  <si>
    <t>5185890110012041019271130</t>
  </si>
  <si>
    <t>5185973110012041029859484</t>
  </si>
  <si>
    <t>5185984110012041800202600</t>
  </si>
  <si>
    <t>51859851100120418004145250</t>
  </si>
  <si>
    <t>518598711001204103228709,31</t>
  </si>
  <si>
    <t>5185989110012031034644274</t>
  </si>
  <si>
    <t>5185991110012033801200000</t>
  </si>
  <si>
    <t>5185992110012033801200000</t>
  </si>
  <si>
    <t>5185993110012033801200000</t>
  </si>
  <si>
    <t>5185994110012033801200000</t>
  </si>
  <si>
    <t>51859981100120370041288800</t>
  </si>
  <si>
    <t>5186007110012033801224931</t>
  </si>
  <si>
    <t>5186010110012048001119800</t>
  </si>
  <si>
    <t>5186016110012033801113588</t>
  </si>
  <si>
    <t>5186017110012033801118464</t>
  </si>
  <si>
    <t>5186018110012033801144627</t>
  </si>
  <si>
    <t>5186019110012033801124003</t>
  </si>
  <si>
    <t>5186020110012033801107010</t>
  </si>
  <si>
    <t>5186021110012033801355807</t>
  </si>
  <si>
    <t>518602311001205000110000</t>
  </si>
  <si>
    <t>518602411001205000110000</t>
  </si>
  <si>
    <t>518602611001203301423298642</t>
  </si>
  <si>
    <t>51860471100120500011006250</t>
  </si>
  <si>
    <t>518605111001204105411800</t>
  </si>
  <si>
    <t>51860652500010270017024955</t>
  </si>
  <si>
    <t>518607411001204104483680</t>
  </si>
  <si>
    <t>5186076110012041048106582</t>
  </si>
  <si>
    <t>518608111001205000166193</t>
  </si>
  <si>
    <t>5186097110012031800397031</t>
  </si>
  <si>
    <t>518610111001203700920000</t>
  </si>
  <si>
    <t>518611411001203700830000</t>
  </si>
  <si>
    <t>5186127110012050001205462</t>
  </si>
  <si>
    <t>518612925000102700180000</t>
  </si>
  <si>
    <t>518614411001205000149893</t>
  </si>
  <si>
    <t>5186152110012031040293450</t>
  </si>
  <si>
    <t>5186161110012037015150000</t>
  </si>
  <si>
    <t>5186170110012033017438000</t>
  </si>
  <si>
    <t>5186178110012033801158000</t>
  </si>
  <si>
    <t>5186179110012033801231035</t>
  </si>
  <si>
    <t>51861871100120500015000</t>
  </si>
  <si>
    <t>518619011001203202210154903</t>
  </si>
  <si>
    <t>518620911001204102319293</t>
  </si>
  <si>
    <t>5186210110012041023254190</t>
  </si>
  <si>
    <t>518621111001204101462463</t>
  </si>
  <si>
    <t>518621211001204107251730</t>
  </si>
  <si>
    <t>5186216110012041006103330</t>
  </si>
  <si>
    <t>5186218110012041800350000</t>
  </si>
  <si>
    <t>5186219110012041800350000</t>
  </si>
  <si>
    <t>5186220110012041800350000</t>
  </si>
  <si>
    <t>5186230110012050001271192</t>
  </si>
  <si>
    <t>518623111001205000165936</t>
  </si>
  <si>
    <t>518623211001205000191412</t>
  </si>
  <si>
    <t>518623311001205000131796</t>
  </si>
  <si>
    <t>5186255110012050001751784</t>
  </si>
  <si>
    <t>51862852575420410031347136</t>
  </si>
  <si>
    <t>5186301110012050001177511</t>
  </si>
  <si>
    <t>5186303110012048001500000</t>
  </si>
  <si>
    <t>518632611001205000110000</t>
  </si>
  <si>
    <t>518632911001205000110000</t>
  </si>
  <si>
    <t>518633111001205000110000</t>
  </si>
  <si>
    <t>5186358110012041056243112,1</t>
  </si>
  <si>
    <t>518635911001205000156235</t>
  </si>
  <si>
    <t>5186360110012050001114739</t>
  </si>
  <si>
    <t>518636111001205000179067</t>
  </si>
  <si>
    <t>518636225754203100127886280</t>
  </si>
  <si>
    <t>5186388110012041800275305</t>
  </si>
  <si>
    <t>5186389110012041800228055</t>
  </si>
  <si>
    <t>518641611001204104634348</t>
  </si>
  <si>
    <t>518643611001203103523942,84</t>
  </si>
  <si>
    <t>518643711001203103511779822,35</t>
  </si>
  <si>
    <t>51864401100120310181,18</t>
  </si>
  <si>
    <t>51864481100120410030,02</t>
  </si>
  <si>
    <t>51864491100120410450,44</t>
  </si>
  <si>
    <t>518648711001204103931162,7</t>
  </si>
  <si>
    <t>51864891100120310341,39</t>
  </si>
  <si>
    <t>51864961100120310101398966,14</t>
  </si>
  <si>
    <t>518649711001203104369114,32</t>
  </si>
  <si>
    <t>51864981100120310380,91</t>
  </si>
  <si>
    <t>5186514110012031003104241,73</t>
  </si>
  <si>
    <t>5186515110012041037151852,59</t>
  </si>
  <si>
    <t>51865231100120310103554702,19</t>
  </si>
  <si>
    <t>51865331100120410653061405,94</t>
  </si>
  <si>
    <t>5186536110012031022117846,61</t>
  </si>
  <si>
    <t>518653811001204105524918</t>
  </si>
  <si>
    <t>5186539110012041061152450</t>
  </si>
  <si>
    <t>5186541110012041061152450</t>
  </si>
  <si>
    <t>5186547110012041016183916</t>
  </si>
  <si>
    <t>518655011001204100524689</t>
  </si>
  <si>
    <t>5186552110012041009128696</t>
  </si>
  <si>
    <t>5186556110012041054151901</t>
  </si>
  <si>
    <t>51865581100120310218000</t>
  </si>
  <si>
    <t>518656411001204104364000</t>
  </si>
  <si>
    <t>5186565110012041002691000</t>
  </si>
  <si>
    <t>5186583110012031043630579,91</t>
  </si>
  <si>
    <t>51865861100120410601440076,92</t>
  </si>
  <si>
    <t>5186588110012041071809107,44</t>
  </si>
  <si>
    <t>5186605110012041048555820</t>
  </si>
  <si>
    <t>51866241100120410231037830</t>
  </si>
  <si>
    <t>5186634110012041046257453</t>
  </si>
  <si>
    <t>5186638110012041042490123</t>
  </si>
  <si>
    <t>51866391100120410731094199</t>
  </si>
  <si>
    <t>5186656110012031024494805</t>
  </si>
  <si>
    <t>51866651100120410224490000</t>
  </si>
  <si>
    <t>5186688110012041008511000</t>
  </si>
  <si>
    <t>51867021100120310447535000</t>
  </si>
  <si>
    <t>518670511001204106416000000</t>
  </si>
  <si>
    <t>5186715110012031044245000</t>
  </si>
  <si>
    <t>5186721110012031021882000</t>
  </si>
  <si>
    <t>51867271100120310057930000</t>
  </si>
  <si>
    <t>5186734110012041037990000</t>
  </si>
  <si>
    <t>51867441100120410371625000</t>
  </si>
  <si>
    <t>5186745110012031033107000</t>
  </si>
  <si>
    <t>5186750110012031011217000</t>
  </si>
  <si>
    <t>5186751110012031006131000</t>
  </si>
  <si>
    <t>518681611001204105129673556,86</t>
  </si>
  <si>
    <t>51868171100120410191839517,68</t>
  </si>
  <si>
    <t>51868381100120310031187280,37</t>
  </si>
  <si>
    <t>51868551100120310261902693,66</t>
  </si>
  <si>
    <t>51868561100120410221711481,09</t>
  </si>
  <si>
    <t>51868631100120410247616000</t>
  </si>
  <si>
    <t>51868671100120320323837000</t>
  </si>
  <si>
    <t>5186886110012041009482669,96</t>
  </si>
  <si>
    <t>5186898110012041031282409,01</t>
  </si>
  <si>
    <t>51869161100120410651214578,99</t>
  </si>
  <si>
    <t>5186937110012031003103700,7</t>
  </si>
  <si>
    <t>51869531100120410351293</t>
  </si>
  <si>
    <t>5186989110012050001115627</t>
  </si>
  <si>
    <t>518699111001205000123869</t>
  </si>
  <si>
    <t>5186992110012050001107122</t>
  </si>
  <si>
    <t>518699311001205000197517</t>
  </si>
  <si>
    <t>518699411001205000123869</t>
  </si>
  <si>
    <t>518699611001205000176078</t>
  </si>
  <si>
    <t>518699711001205000176685</t>
  </si>
  <si>
    <t>518699811001205000163013</t>
  </si>
  <si>
    <t>5187021257542048001100000</t>
  </si>
  <si>
    <t>518703011001204106132795</t>
  </si>
  <si>
    <t>5187042110012048001300000</t>
  </si>
  <si>
    <t>5187049110012050001125187</t>
  </si>
  <si>
    <t>5187054257542048001300000</t>
  </si>
  <si>
    <t>5187055110012033007100000</t>
  </si>
  <si>
    <t>518706811001204103529285</t>
  </si>
  <si>
    <t>5187071110012041016140846</t>
  </si>
  <si>
    <t>51870781100120320291760000</t>
  </si>
  <si>
    <t>51870861100120410211937808</t>
  </si>
  <si>
    <t>5187088110012041003782253</t>
  </si>
  <si>
    <t>518709811001204104935837776</t>
  </si>
  <si>
    <t>518711111001205000129207</t>
  </si>
  <si>
    <t>5187112110012050001215971</t>
  </si>
  <si>
    <t>518712211001204101374178</t>
  </si>
  <si>
    <t>5187129110012050001723150</t>
  </si>
  <si>
    <t>518713611001205000127113</t>
  </si>
  <si>
    <t>5187144110012050001164717</t>
  </si>
  <si>
    <t>5187148110012041049158000</t>
  </si>
  <si>
    <t>5187165110012032010206263,86</t>
  </si>
  <si>
    <t>51871791100120500011095595</t>
  </si>
  <si>
    <t>51871871100120338015812846</t>
  </si>
  <si>
    <t>5187199110012048001200000</t>
  </si>
  <si>
    <t>5187212110012041002929320</t>
  </si>
  <si>
    <t>518723811001203104313591,8</t>
  </si>
  <si>
    <t>518724111001205000139313</t>
  </si>
  <si>
    <t>5187250110012041027493684,98</t>
  </si>
  <si>
    <t>518725111001204800110000</t>
  </si>
  <si>
    <t>518726911001205000130693</t>
  </si>
  <si>
    <t>51872801100120480024600</t>
  </si>
  <si>
    <t>518728611001205000180203</t>
  </si>
  <si>
    <t>518730311001204800150000</t>
  </si>
  <si>
    <t>51873141100120500014260</t>
  </si>
  <si>
    <t>5187320110012050001216990</t>
  </si>
  <si>
    <t>5187327110012041044231309</t>
  </si>
  <si>
    <t>518733111001205000138371</t>
  </si>
  <si>
    <t>518733911001205000151691</t>
  </si>
  <si>
    <t>518736011001204800150000</t>
  </si>
  <si>
    <t>5187364110012041045410168</t>
  </si>
  <si>
    <t>518736711001205000128234</t>
  </si>
  <si>
    <t>51873821100120410341212600</t>
  </si>
  <si>
    <t>518739911001204800187000</t>
  </si>
  <si>
    <t>5187410110012041008474152</t>
  </si>
  <si>
    <t>5187416110012048001100000</t>
  </si>
  <si>
    <t>518742511001204101319561,75</t>
  </si>
  <si>
    <t>5187430110012041013387573</t>
  </si>
  <si>
    <t>5187432110012041013358850</t>
  </si>
  <si>
    <t>5187433110012041013358850</t>
  </si>
  <si>
    <t>5187434110012041013358850</t>
  </si>
  <si>
    <t>5187435110012041013358850</t>
  </si>
  <si>
    <t>5187438110012041013358850</t>
  </si>
  <si>
    <t>51874391100120410553432768</t>
  </si>
  <si>
    <t>5187440110012041013358850</t>
  </si>
  <si>
    <t>5187441110012041013358850</t>
  </si>
  <si>
    <t>5187442110012041013357240</t>
  </si>
  <si>
    <t>518744311001204101350000</t>
  </si>
  <si>
    <t>5187449110012050001135700</t>
  </si>
  <si>
    <t>518745411001204101342500</t>
  </si>
  <si>
    <t>518745511001204101385000</t>
  </si>
  <si>
    <t>518745611001205000171746</t>
  </si>
  <si>
    <t>5187458110012041013104833</t>
  </si>
  <si>
    <t>518746011001205000149088</t>
  </si>
  <si>
    <t>518746111001204101362333</t>
  </si>
  <si>
    <t>518746211001204101385000</t>
  </si>
  <si>
    <t>518746311001204101320334</t>
  </si>
  <si>
    <t>51874641100120410132095208</t>
  </si>
  <si>
    <t>51874661100120410132095208</t>
  </si>
  <si>
    <t>51874671100120410132095208</t>
  </si>
  <si>
    <t>51874681100120410132095208</t>
  </si>
  <si>
    <t>518747311001205000110000</t>
  </si>
  <si>
    <t>5187474110012033014300000</t>
  </si>
  <si>
    <t>5187476110012050001598864</t>
  </si>
  <si>
    <t>518748811001203202511708845</t>
  </si>
  <si>
    <t>5187494110012031023350000</t>
  </si>
  <si>
    <t>5187495110012033004309470</t>
  </si>
  <si>
    <t>5187504110012050001354547</t>
  </si>
  <si>
    <t>51875111100120370171288800</t>
  </si>
  <si>
    <t>51875311100120410132095208</t>
  </si>
  <si>
    <t>51875321100120410132095208</t>
  </si>
  <si>
    <t>51875361100120410132095208</t>
  </si>
  <si>
    <t>51875371100120410132095208</t>
  </si>
  <si>
    <t>51875381100120410132095208</t>
  </si>
  <si>
    <t>51875421100120410132095208</t>
  </si>
  <si>
    <t>51875441100120410132095208</t>
  </si>
  <si>
    <t>51875471100120410132171899</t>
  </si>
  <si>
    <t>51875491100120410132171899</t>
  </si>
  <si>
    <t>51875511100120410132171899</t>
  </si>
  <si>
    <t>51875521100120410132171899</t>
  </si>
  <si>
    <t>51875551100120410132171899</t>
  </si>
  <si>
    <t>51875561100120410132171899</t>
  </si>
  <si>
    <t>5187558110012050001998662</t>
  </si>
  <si>
    <t>518756111001203300550000</t>
  </si>
  <si>
    <t>518756211001203300550000</t>
  </si>
  <si>
    <t>518756311001203300550000</t>
  </si>
  <si>
    <t>518756411001203300550000</t>
  </si>
  <si>
    <t>518758011001205000173436</t>
  </si>
  <si>
    <t>518766511001205000137160329</t>
  </si>
  <si>
    <t>51876781100120318002961026</t>
  </si>
  <si>
    <t>5187690110012050001216674</t>
  </si>
  <si>
    <t>5187699110012050001321855</t>
  </si>
  <si>
    <t>518771011001205000145436</t>
  </si>
  <si>
    <t>5187714110012041072103353</t>
  </si>
  <si>
    <t>518773111001203100123000</t>
  </si>
  <si>
    <t>518775625000203800246764</t>
  </si>
  <si>
    <t>518776211001203301710700000</t>
  </si>
  <si>
    <t>51877631100120410161100000</t>
  </si>
  <si>
    <t>5187768110012038008172005</t>
  </si>
  <si>
    <t>518781411001204103358000</t>
  </si>
  <si>
    <t>518781811001204100281902</t>
  </si>
  <si>
    <t>5187820110012041024106834</t>
  </si>
  <si>
    <t>518785511001204100215200</t>
  </si>
  <si>
    <t>5187856110012033801283514</t>
  </si>
  <si>
    <t>5187861110012041016100000</t>
  </si>
  <si>
    <t>518786211001204107241100</t>
  </si>
  <si>
    <t>5187863110012041008159648</t>
  </si>
  <si>
    <t>5187879110012041013184712</t>
  </si>
  <si>
    <t>5187882110012041065260000</t>
  </si>
  <si>
    <t>5187888110012041070306521</t>
  </si>
  <si>
    <t>518789411001204105578695</t>
  </si>
  <si>
    <t>518790011001204106687435</t>
  </si>
  <si>
    <t>5187911110012041020138888</t>
  </si>
  <si>
    <t>5187913110012041067228571</t>
  </si>
  <si>
    <t>5187915110012041009250000</t>
  </si>
  <si>
    <t>5187916110012041017137614,68</t>
  </si>
  <si>
    <t>518791711001204105269645</t>
  </si>
  <si>
    <t>5187918110012041025125134</t>
  </si>
  <si>
    <t>5187920110012041040118307</t>
  </si>
  <si>
    <t>518792111001204103584542</t>
  </si>
  <si>
    <t>5187924110012041012307692</t>
  </si>
  <si>
    <t>518792511001204105584542</t>
  </si>
  <si>
    <t>5187927110012041041440000</t>
  </si>
  <si>
    <t>518793711001204100346618,71</t>
  </si>
  <si>
    <t>5187939110012041024106000</t>
  </si>
  <si>
    <t>518794211001204102466666</t>
  </si>
  <si>
    <t>518794611001204103358064,52</t>
  </si>
  <si>
    <t>5187948110012041029113095,24</t>
  </si>
  <si>
    <t>5187950110012041023111112</t>
  </si>
  <si>
    <t>5187951110012041019184770</t>
  </si>
  <si>
    <t>518795411001204105522767</t>
  </si>
  <si>
    <t>5187960110012041012130000</t>
  </si>
  <si>
    <t>518796611001204102367961</t>
  </si>
  <si>
    <t>518796711001204105519310,35</t>
  </si>
  <si>
    <t>518797411001204104084878,95</t>
  </si>
  <si>
    <t>518797711001204106180038</t>
  </si>
  <si>
    <t>5187979110012041037216300,94</t>
  </si>
  <si>
    <t>5187992110012041021168863</t>
  </si>
  <si>
    <t>5187993110012041033168863</t>
  </si>
  <si>
    <t>5187999110012041035223233</t>
  </si>
  <si>
    <t>5188001110012041029113095,24</t>
  </si>
  <si>
    <t>5188005110012041045117600</t>
  </si>
  <si>
    <t>5188011110012033005162848</t>
  </si>
  <si>
    <t>5188012110012041025238095,24</t>
  </si>
  <si>
    <t>5188020110012041035149350</t>
  </si>
  <si>
    <t>518802511001204101651612,9</t>
  </si>
  <si>
    <t>518802711001204103985843,37</t>
  </si>
  <si>
    <t>5188037110012041012435196</t>
  </si>
  <si>
    <t>5188048110012041025177840</t>
  </si>
  <si>
    <t>5188061110012041007144050</t>
  </si>
  <si>
    <t>5188065110012041040131739</t>
  </si>
  <si>
    <t>5188070110012041054304347</t>
  </si>
  <si>
    <t>518807111001204105183333</t>
  </si>
  <si>
    <t>518807411001204103789248</t>
  </si>
  <si>
    <t>5188078110012041048227830</t>
  </si>
  <si>
    <t>5188079110012041015180000</t>
  </si>
  <si>
    <t>518808111001204104664105</t>
  </si>
  <si>
    <t>5188091110012041017136702</t>
  </si>
  <si>
    <t>5188092110012033017660000</t>
  </si>
  <si>
    <t>518810211001204102916670</t>
  </si>
  <si>
    <t>5188104110012041022307692,31</t>
  </si>
  <si>
    <t>5188105110012041029218181</t>
  </si>
  <si>
    <t>5188106110012041001120588,24</t>
  </si>
  <si>
    <t>518810711001204105946376</t>
  </si>
  <si>
    <t>518810811001204102754348</t>
  </si>
  <si>
    <t>518810911001204100293801</t>
  </si>
  <si>
    <t>5188110110012041068331965</t>
  </si>
  <si>
    <t>5188111110012041002135972</t>
  </si>
  <si>
    <t>5188113110012041037116649</t>
  </si>
  <si>
    <t>5188114110012041045453921</t>
  </si>
  <si>
    <t>5188117110012041030278930</t>
  </si>
  <si>
    <t>5188118110012041068312500</t>
  </si>
  <si>
    <t>5188119110012041068137026,84</t>
  </si>
  <si>
    <t>5188124110012041045117626</t>
  </si>
  <si>
    <t>5188126110012041022151366</t>
  </si>
  <si>
    <t>5188129110012041072258125</t>
  </si>
  <si>
    <t>5188142110012041072237073</t>
  </si>
  <si>
    <t>5188150110012041064161775</t>
  </si>
  <si>
    <t>5188155110012041066263208</t>
  </si>
  <si>
    <t>5188158110012041039113010</t>
  </si>
  <si>
    <t>5188161110012041016170030</t>
  </si>
  <si>
    <t>5188265110012033007382565,73</t>
  </si>
  <si>
    <t>518826611001203300717725,94</t>
  </si>
  <si>
    <t>518834311001203301417191,9</t>
  </si>
  <si>
    <t>518836411001203301615193,67</t>
  </si>
  <si>
    <t>5188371110012033017119812,22</t>
  </si>
  <si>
    <t>5188434110012033021200775,43</t>
  </si>
  <si>
    <t>5188450110012041016254901,96</t>
  </si>
  <si>
    <t>518845411001204103332573,29</t>
  </si>
  <si>
    <t>5188456110012041048166666,66</t>
  </si>
  <si>
    <t>5188460110012041056117977,52</t>
  </si>
  <si>
    <t>5188482110012033801411017,69</t>
  </si>
  <si>
    <t>5188484110012033801372637,37</t>
  </si>
  <si>
    <t>5188520257542033001264000</t>
  </si>
  <si>
    <t>5188537110012041030517081,86</t>
  </si>
  <si>
    <t>5188540110012041033139204,36</t>
  </si>
  <si>
    <t>518854511001204103134730</t>
  </si>
  <si>
    <t>5188568110012031001434130</t>
  </si>
  <si>
    <t>5188570110012041010305530</t>
  </si>
  <si>
    <t>5188571110012041065388651</t>
  </si>
  <si>
    <t>5188572110012041009347130</t>
  </si>
  <si>
    <t>518858611001204102562804</t>
  </si>
  <si>
    <t>5188588110012041012111153</t>
  </si>
  <si>
    <t>5188595110012041022190425</t>
  </si>
  <si>
    <t>5188606110012041029236864</t>
  </si>
  <si>
    <t>5188650110012033022215259</t>
  </si>
  <si>
    <t>51886601100120410691584009,42</t>
  </si>
  <si>
    <t>5188664110012032018664024,54</t>
  </si>
  <si>
    <t>51886921100120410441204817,98</t>
  </si>
  <si>
    <t>518869411001204102071988</t>
  </si>
  <si>
    <t>5188706110012033017113406</t>
  </si>
  <si>
    <t>5188721110012041055170108</t>
  </si>
  <si>
    <t>5188723110012041060170108</t>
  </si>
  <si>
    <t>5188728110012041018113406</t>
  </si>
  <si>
    <t>5188731110012041018170108</t>
  </si>
  <si>
    <t>5188749110012041068113406</t>
  </si>
  <si>
    <t>5188750110012041008283514</t>
  </si>
  <si>
    <t>5188760110012041060113406</t>
  </si>
  <si>
    <t>5188769110012041049304507</t>
  </si>
  <si>
    <t>5188779110012041023104953</t>
  </si>
  <si>
    <t>5188780110012041018170108</t>
  </si>
  <si>
    <t>518878311001204100670869</t>
  </si>
  <si>
    <t>5188785110012041057117322</t>
  </si>
  <si>
    <t>5188791110012041017170108</t>
  </si>
  <si>
    <t>518879311001204104984997</t>
  </si>
  <si>
    <t>5188795110012041042283514</t>
  </si>
  <si>
    <t>5188801110012041046283514</t>
  </si>
  <si>
    <t>5188803110012033016113406</t>
  </si>
  <si>
    <t>5188807110012041061170108</t>
  </si>
  <si>
    <t>5188816110012041030170108</t>
  </si>
  <si>
    <t>5188822110012041034113406</t>
  </si>
  <si>
    <t>5188847110012033012141757</t>
  </si>
  <si>
    <t>5188850110012041030283514</t>
  </si>
  <si>
    <t>5188855110012041052226811</t>
  </si>
  <si>
    <t>5188856110012041045170108</t>
  </si>
  <si>
    <t>5188867110012041033226811</t>
  </si>
  <si>
    <t>5188870110012041068141757</t>
  </si>
  <si>
    <t>5188872110012041014226811</t>
  </si>
  <si>
    <t>518887311001204105956703</t>
  </si>
  <si>
    <t>5188882110012041046170108</t>
  </si>
  <si>
    <t>5188883110012041061170108</t>
  </si>
  <si>
    <t>5188890110012041009649646</t>
  </si>
  <si>
    <t>518889511001204106128351</t>
  </si>
  <si>
    <t>5188901110012041057226811</t>
  </si>
  <si>
    <t>5188903110012041020113406</t>
  </si>
  <si>
    <t>5188905110012041035226811</t>
  </si>
  <si>
    <t>5188919110012041034283514</t>
  </si>
  <si>
    <t>5188921110012041016170108</t>
  </si>
  <si>
    <t>518894111001203302183807</t>
  </si>
  <si>
    <t>5188955110012041029113406</t>
  </si>
  <si>
    <t>5188961110012041048170108</t>
  </si>
  <si>
    <t>5188969110012041041170108</t>
  </si>
  <si>
    <t>5188971110012041044136749</t>
  </si>
  <si>
    <t>5188975110012041064590297</t>
  </si>
  <si>
    <t>5188981110012041016324457</t>
  </si>
  <si>
    <t>5188986110012041063245504</t>
  </si>
  <si>
    <t>518898811001203300279384</t>
  </si>
  <si>
    <t>5189006110012041060142868</t>
  </si>
  <si>
    <t>5189024110012041059113406</t>
  </si>
  <si>
    <t>5189058110012041061170108</t>
  </si>
  <si>
    <t>5189060110012041038610329</t>
  </si>
  <si>
    <t>5189124110012041003170733</t>
  </si>
  <si>
    <t>518912911001204105238951</t>
  </si>
  <si>
    <t>5189147110012041057113406</t>
  </si>
  <si>
    <t>5189152110012041021785274</t>
  </si>
  <si>
    <t>5189160110012041012170108</t>
  </si>
  <si>
    <t>5189170110012041037283514</t>
  </si>
  <si>
    <t>5189171110012041009252459</t>
  </si>
  <si>
    <t>5189178110012041050336674</t>
  </si>
  <si>
    <t>5189180110012041011170108</t>
  </si>
  <si>
    <t>5189208110012033801873822</t>
  </si>
  <si>
    <t>51892321100120330141676414</t>
  </si>
  <si>
    <t>5189235110012033005283514</t>
  </si>
  <si>
    <t>5189241110012041058942368</t>
  </si>
  <si>
    <t>518928611001204101328351</t>
  </si>
  <si>
    <t>5189291110012041059141757</t>
  </si>
  <si>
    <t>51892961100120410541203165</t>
  </si>
  <si>
    <t>5189297110012041042170108</t>
  </si>
  <si>
    <t>5189301110012041005120770</t>
  </si>
  <si>
    <t>518930611001204104628351</t>
  </si>
  <si>
    <t>518931311001204102252726</t>
  </si>
  <si>
    <t>5189316110012041029113406</t>
  </si>
  <si>
    <t>5189328110012041059194901</t>
  </si>
  <si>
    <t>5189358110012041052112384</t>
  </si>
  <si>
    <t>5189371110012041022113406</t>
  </si>
  <si>
    <t>5189403110012041029267918</t>
  </si>
  <si>
    <t>5189416110012041017208399</t>
  </si>
  <si>
    <t>5189417110012041013461002</t>
  </si>
  <si>
    <t>5189423110012041052246255</t>
  </si>
  <si>
    <t>5189424110012041049357355</t>
  </si>
  <si>
    <t>5189439110012041024331092</t>
  </si>
  <si>
    <t>5189445110012041016349124</t>
  </si>
  <si>
    <t>5189464110012033801170108</t>
  </si>
  <si>
    <t>518947411001204105085054</t>
  </si>
  <si>
    <t>5189488110012041019202333</t>
  </si>
  <si>
    <t>5189491110012041001113406</t>
  </si>
  <si>
    <t>5189498110012041013146257</t>
  </si>
  <si>
    <t>5189516110012041003113406</t>
  </si>
  <si>
    <t>5189517110012041024141757</t>
  </si>
  <si>
    <t>5189523110012041011141757</t>
  </si>
  <si>
    <t>5189525110012041019113406</t>
  </si>
  <si>
    <t>5189532110012041022283514</t>
  </si>
  <si>
    <t>5189565110012041019170108</t>
  </si>
  <si>
    <t>5189569110012041001258275</t>
  </si>
  <si>
    <t>5189577110012041016170108</t>
  </si>
  <si>
    <t>51895911100120330131989427</t>
  </si>
  <si>
    <t>5189598110012041024113406</t>
  </si>
  <si>
    <t>5189616110012041029119608</t>
  </si>
  <si>
    <t>5189621110012033017400000</t>
  </si>
  <si>
    <t>5189651110012041013217123</t>
  </si>
  <si>
    <t>5189668110012033018251389</t>
  </si>
  <si>
    <t>5189670110012041072567781</t>
  </si>
  <si>
    <t>5189678110012041072170108</t>
  </si>
  <si>
    <t>518968611001204100951036</t>
  </si>
  <si>
    <t>518971111001204104885054</t>
  </si>
  <si>
    <t>5189718110012041010198460</t>
  </si>
  <si>
    <t>5189725110012041021283514</t>
  </si>
  <si>
    <t>5189728110012041018459211</t>
  </si>
  <si>
    <t>5189755110012041019141757</t>
  </si>
  <si>
    <t>5189780110012041046174966</t>
  </si>
  <si>
    <t>5189807110012041068141757</t>
  </si>
  <si>
    <t>518981211001204105965325</t>
  </si>
  <si>
    <t>5189846110012041044113406</t>
  </si>
  <si>
    <t>5189873110012041002292209</t>
  </si>
  <si>
    <t>5189874110012041049283514</t>
  </si>
  <si>
    <t>5189877110012033020285514</t>
  </si>
  <si>
    <t>5189893110012041009154458</t>
  </si>
  <si>
    <t>5189900110012033012518300</t>
  </si>
  <si>
    <t>5189905110012033014283514</t>
  </si>
  <si>
    <t>518991911001204106251423</t>
  </si>
  <si>
    <t>518992911001204105970869</t>
  </si>
  <si>
    <t>5189957110012041050152532</t>
  </si>
  <si>
    <t>51899611100120410261886788</t>
  </si>
  <si>
    <t>51900241100120318007621619</t>
  </si>
  <si>
    <t>519002611001204180020146,65</t>
  </si>
  <si>
    <t>5190184110012041800450000</t>
  </si>
  <si>
    <t>5190185110012041800450000</t>
  </si>
  <si>
    <t>5190186110012041800225000</t>
  </si>
  <si>
    <t>5190251110012041800166660</t>
  </si>
  <si>
    <t>5190252110012041800236488</t>
  </si>
  <si>
    <t>5190253110012041800236488</t>
  </si>
  <si>
    <t>5190254110012041800236488</t>
  </si>
  <si>
    <t>5190255110012041800236488</t>
  </si>
  <si>
    <t>5190256110012041800106889</t>
  </si>
  <si>
    <t>5190257110012041800106889</t>
  </si>
  <si>
    <t>519025811001204180022710</t>
  </si>
  <si>
    <t>51902591100120418004473263</t>
  </si>
  <si>
    <t>5190260110012041800785998</t>
  </si>
  <si>
    <t>5190317110012041800160130</t>
  </si>
  <si>
    <t>51903181100120418001498459</t>
  </si>
  <si>
    <t>5190319110012041800799063</t>
  </si>
  <si>
    <t>5190320110012041800799063</t>
  </si>
  <si>
    <t>5190321110012041800351874</t>
  </si>
  <si>
    <t>519032311001204180012880</t>
  </si>
  <si>
    <t>519032411001204180012880</t>
  </si>
  <si>
    <t>519032511001204180012880</t>
  </si>
  <si>
    <t>519032611001204180012880</t>
  </si>
  <si>
    <t>519032711001204180012880</t>
  </si>
  <si>
    <t>519032811001204180012880</t>
  </si>
  <si>
    <t>519032911001204180012880</t>
  </si>
  <si>
    <t>519033011001204180012880</t>
  </si>
  <si>
    <t>519033111001204180012880</t>
  </si>
  <si>
    <t>519033211001204180012880</t>
  </si>
  <si>
    <t>519033311001204180012880</t>
  </si>
  <si>
    <t>5190334110012041800140000</t>
  </si>
  <si>
    <t>5190335110012041800135000</t>
  </si>
  <si>
    <t>5190336110012041800280000</t>
  </si>
  <si>
    <t>5190346110012041800154196</t>
  </si>
  <si>
    <t>519034711001204180081782</t>
  </si>
  <si>
    <t>5190348110012041800154196</t>
  </si>
  <si>
    <t>5190349110012041800154196</t>
  </si>
  <si>
    <t>5190350110012041800154196</t>
  </si>
  <si>
    <t>5190396110012041800296489</t>
  </si>
  <si>
    <t>5190397110012041800238118</t>
  </si>
  <si>
    <t>5190398110012041800453876</t>
  </si>
  <si>
    <t>519039911001204180027375</t>
  </si>
  <si>
    <t>5190400110012041800318725,1</t>
  </si>
  <si>
    <t>519040111001204180054780</t>
  </si>
  <si>
    <t>5190496110012041800470417</t>
  </si>
  <si>
    <t>519049711001204180022728</t>
  </si>
  <si>
    <t>5190498110012041800146958</t>
  </si>
  <si>
    <t>5190499110012041800470417</t>
  </si>
  <si>
    <t>5190500110012041800470417</t>
  </si>
  <si>
    <t>5190501110012041800736987</t>
  </si>
  <si>
    <t>5190502110012041800392014</t>
  </si>
  <si>
    <t>5190503110012041800282250</t>
  </si>
  <si>
    <t>5190504110012041800470417</t>
  </si>
  <si>
    <t>5190505110012041800470417</t>
  </si>
  <si>
    <t>5190506110012041800470417</t>
  </si>
  <si>
    <t>5190507110012041800282250</t>
  </si>
  <si>
    <t>5190508110012041800419985</t>
  </si>
  <si>
    <t>5190550110012041800237053,69</t>
  </si>
  <si>
    <t>5190551110012041800237053,69</t>
  </si>
  <si>
    <t>5190552110012041800251292,16</t>
  </si>
  <si>
    <t>5190553110012041800251292,16</t>
  </si>
  <si>
    <t>5190554110012041800251292,16</t>
  </si>
  <si>
    <t>5190555110012041800251292,16</t>
  </si>
  <si>
    <t>5190556110012041800251292,16</t>
  </si>
  <si>
    <t>5190557110012041800200569,15</t>
  </si>
  <si>
    <t>51905811100120418001031,61</t>
  </si>
  <si>
    <t>519058211001204180024900</t>
  </si>
  <si>
    <t>519058311001204180049800</t>
  </si>
  <si>
    <t>5190610110012041800750000</t>
  </si>
  <si>
    <t>5190658110012041800283514</t>
  </si>
  <si>
    <t>5190659110012041800283514</t>
  </si>
  <si>
    <t>5190660110012041800283514</t>
  </si>
  <si>
    <t>5190665110012041800841214,14</t>
  </si>
  <si>
    <t>5190666110012041800138047,81</t>
  </si>
  <si>
    <t>5190667110012041800216065,74</t>
  </si>
  <si>
    <t>5190668110012041800138047,81</t>
  </si>
  <si>
    <t>5190669110012041800146330,68</t>
  </si>
  <si>
    <t>5190670110012041800138047,81</t>
  </si>
  <si>
    <t>5190671110012041800138047,81</t>
  </si>
  <si>
    <t>5190672110012041800138047,81</t>
  </si>
  <si>
    <t>5190673110012041800138047,81</t>
  </si>
  <si>
    <t>5190674110012041800144908,37</t>
  </si>
  <si>
    <t>5190675110012041800556374,5</t>
  </si>
  <si>
    <t>5190676110012041800138047,81</t>
  </si>
  <si>
    <t>5190677110012041800138047,81</t>
  </si>
  <si>
    <t>5190678110012041800138047,81</t>
  </si>
  <si>
    <t>5190679110012041800138047,81</t>
  </si>
  <si>
    <t>5190680110012041800138047,81</t>
  </si>
  <si>
    <t>5190681110012041800138047,81</t>
  </si>
  <si>
    <t>5190682110012041800151852,59</t>
  </si>
  <si>
    <t>5190683110012041800151852,59</t>
  </si>
  <si>
    <t>5190684110012041800113361</t>
  </si>
  <si>
    <t>519068511001204180052208</t>
  </si>
  <si>
    <t>5190686110012041800122332</t>
  </si>
  <si>
    <t>519068711001204180048328</t>
  </si>
  <si>
    <t>5190688110012041800133706</t>
  </si>
  <si>
    <t>519068911001204180052124</t>
  </si>
  <si>
    <t>519069011001204180041880</t>
  </si>
  <si>
    <t>519069111001204180041880</t>
  </si>
  <si>
    <t>5190692110012041800154384</t>
  </si>
  <si>
    <t>519069311001204180039797</t>
  </si>
  <si>
    <t>5190704110012041800284827,33</t>
  </si>
  <si>
    <t>5190705110012041800319935,15</t>
  </si>
  <si>
    <t>5190706110012041800319050,43</t>
  </si>
  <si>
    <t>5190707110012041800320112,23</t>
  </si>
  <si>
    <t>5190708110012041800338162,83</t>
  </si>
  <si>
    <t>5190709110012041800280976,43</t>
  </si>
  <si>
    <t>5190710110012041800296903,43</t>
  </si>
  <si>
    <t>5190711110012041800311768,63</t>
  </si>
  <si>
    <t>5190712110012041800313892,23</t>
  </si>
  <si>
    <t>5190713110012041800312054,86</t>
  </si>
  <si>
    <t>5190714110012041800333607,91</t>
  </si>
  <si>
    <t>5190715110012041800334142,11</t>
  </si>
  <si>
    <t>5190716110012041800335257,11</t>
  </si>
  <si>
    <t>5190717110012041800333098,62</t>
  </si>
  <si>
    <t>5190718110012041800337558,62</t>
  </si>
  <si>
    <t>5190719110012041800228652,06</t>
  </si>
  <si>
    <t>5190723110012041800300000</t>
  </si>
  <si>
    <t>5190724110012041800300000</t>
  </si>
  <si>
    <t>51907521100120418001516,16</t>
  </si>
  <si>
    <t>519075311001204180012736,06</t>
  </si>
  <si>
    <t>519075911001204180058522</t>
  </si>
  <si>
    <t>519076011001204180040000</t>
  </si>
  <si>
    <t>519078311001204180044758</t>
  </si>
  <si>
    <t>51907941100120418001701600</t>
  </si>
  <si>
    <t>51908121100120418001006439</t>
  </si>
  <si>
    <t>5190813110012041800345041</t>
  </si>
  <si>
    <t>5190814110012041800143463</t>
  </si>
  <si>
    <t>5190815110012041800138835</t>
  </si>
  <si>
    <t>5190816110012041800153711</t>
  </si>
  <si>
    <t>5190817110012041800147786</t>
  </si>
  <si>
    <t>5190818110012041800138252</t>
  </si>
  <si>
    <t>5190819110012041800147786</t>
  </si>
  <si>
    <t>5190820110012041800143019</t>
  </si>
  <si>
    <t>5190821110012041800147786</t>
  </si>
  <si>
    <t>5190822110012041800143019</t>
  </si>
  <si>
    <t>519082311001204180085811</t>
  </si>
  <si>
    <t>5190824110012041800147786</t>
  </si>
  <si>
    <t>5190825110012041800143019</t>
  </si>
  <si>
    <t>5190826110012041800163680</t>
  </si>
  <si>
    <t>5190827110012041800158400</t>
  </si>
  <si>
    <t>5190828110012041800163680</t>
  </si>
  <si>
    <t>5190829110012041800181677</t>
  </si>
  <si>
    <t>5190830110012041800164095</t>
  </si>
  <si>
    <t>5190831110012041800189326</t>
  </si>
  <si>
    <t>5190832110012041800175816</t>
  </si>
  <si>
    <t>5190833110012041800181677</t>
  </si>
  <si>
    <t>5190834110012041800175816</t>
  </si>
  <si>
    <t>5190835110012041800181677</t>
  </si>
  <si>
    <t>5190836110012041800181677</t>
  </si>
  <si>
    <t>5190837110012041800175816</t>
  </si>
  <si>
    <t>5190838110012041800181677</t>
  </si>
  <si>
    <t>5190839110012041800175816</t>
  </si>
  <si>
    <t>5190840110012041800181676</t>
  </si>
  <si>
    <t>5190841110012041800184151</t>
  </si>
  <si>
    <t>5190842110012041800166330</t>
  </si>
  <si>
    <t>5190843110012041800184151</t>
  </si>
  <si>
    <t>5190844110012041800178210</t>
  </si>
  <si>
    <t>5190845110012041800198280</t>
  </si>
  <si>
    <t>5190846110012041800178210</t>
  </si>
  <si>
    <t>5190847110012041800184151</t>
  </si>
  <si>
    <t>5190848110012041800184151</t>
  </si>
  <si>
    <t>5190849110012041800171579</t>
  </si>
  <si>
    <t>5190850110012041800190079</t>
  </si>
  <si>
    <t>5190851110012041800203328</t>
  </si>
  <si>
    <t>5190852110012041800177520</t>
  </si>
  <si>
    <t>5190853110012041800220736</t>
  </si>
  <si>
    <t>5190854110012041800171334</t>
  </si>
  <si>
    <t>5190855110012041800202709</t>
  </si>
  <si>
    <t>5190856110012041800183572</t>
  </si>
  <si>
    <t>5190857110012041800189691</t>
  </si>
  <si>
    <t>5190876110012041800230692</t>
  </si>
  <si>
    <t>519087711001204180031900</t>
  </si>
  <si>
    <t>5190878110012041800262772</t>
  </si>
  <si>
    <t>519087911001204180027724</t>
  </si>
  <si>
    <t>5190880110012041800252984</t>
  </si>
  <si>
    <t>5190881110012041800178078</t>
  </si>
  <si>
    <t>519088211001204180043384</t>
  </si>
  <si>
    <t>5190883110012041800285840</t>
  </si>
  <si>
    <t>5190884110012041800155854</t>
  </si>
  <si>
    <t>5190885110012041800334730</t>
  </si>
  <si>
    <t>519088611001204180049320</t>
  </si>
  <si>
    <t>5190887110012041800180056</t>
  </si>
  <si>
    <t>5190888110012041800147682</t>
  </si>
  <si>
    <t>5190889110012041800109868</t>
  </si>
  <si>
    <t>5190890110012041800277508</t>
  </si>
  <si>
    <t>5190891110012041800313786</t>
  </si>
  <si>
    <t>5190892110012041800189900</t>
  </si>
  <si>
    <t>519089311001204180077520</t>
  </si>
  <si>
    <t>5190894110012041800255360</t>
  </si>
  <si>
    <t>5190895110012041800389376</t>
  </si>
  <si>
    <t>5190896110012041800278784</t>
  </si>
  <si>
    <t>5190897110012041800245468</t>
  </si>
  <si>
    <t>5190898110012041800489684</t>
  </si>
  <si>
    <t>5190899110012041800190960</t>
  </si>
  <si>
    <t>5190900110012041800399516</t>
  </si>
  <si>
    <t>5190901110012041800432218</t>
  </si>
  <si>
    <t>51909161100120418003511445</t>
  </si>
  <si>
    <t>51909171100120418003913508</t>
  </si>
  <si>
    <t>519098811001204180033176,44</t>
  </si>
  <si>
    <t>5191051110012041800202300</t>
  </si>
  <si>
    <t>5191052110012041800202300</t>
  </si>
  <si>
    <t>5191053110012041800230781</t>
  </si>
  <si>
    <t>519105411001204180068618</t>
  </si>
  <si>
    <t>519105511001204180045473</t>
  </si>
  <si>
    <t>5191056110012041800317666,38</t>
  </si>
  <si>
    <t>5191057110012041800317666,38</t>
  </si>
  <si>
    <t>5191058110012041800317666,38</t>
  </si>
  <si>
    <t>5191059110012041800238249,78</t>
  </si>
  <si>
    <t>5191132110012041800665676,06</t>
  </si>
  <si>
    <t>5191133110012041800326266,67</t>
  </si>
  <si>
    <t>5191145110012041800204026,49</t>
  </si>
  <si>
    <t>51911831100120418002291,93</t>
  </si>
  <si>
    <t>519119411001204180079233,54</t>
  </si>
  <si>
    <t>519119511001204180084805,59</t>
  </si>
  <si>
    <t>5191219110012041800301956</t>
  </si>
  <si>
    <t>5191220110012041800443088</t>
  </si>
  <si>
    <t>5191221110012041800176229</t>
  </si>
  <si>
    <t>5191222110012041800176229</t>
  </si>
  <si>
    <t>5191223110012041800176229</t>
  </si>
  <si>
    <t>5191224110012041800176229</t>
  </si>
  <si>
    <t>5191225110012041800176229</t>
  </si>
  <si>
    <t>5191226110012041800176229</t>
  </si>
  <si>
    <t>5191227110012041800176229</t>
  </si>
  <si>
    <t>5191228110012041800176229</t>
  </si>
  <si>
    <t>5191229110012041800176229</t>
  </si>
  <si>
    <t>5191230110012041800176229</t>
  </si>
  <si>
    <t>5191231110012041800176229</t>
  </si>
  <si>
    <t>5191232110012041800176229</t>
  </si>
  <si>
    <t>5191233110012041800176229</t>
  </si>
  <si>
    <t>5191234110012041800176229</t>
  </si>
  <si>
    <t>5191235110012041800176229</t>
  </si>
  <si>
    <t>5191236110012041800176229</t>
  </si>
  <si>
    <t>5191237110012041800176229</t>
  </si>
  <si>
    <t>5191238110012041800176229</t>
  </si>
  <si>
    <t>5191239110012041800176229</t>
  </si>
  <si>
    <t>5191240110012041800176229</t>
  </si>
  <si>
    <t>5191241110012041800176229</t>
  </si>
  <si>
    <t>5191242110012041800176229</t>
  </si>
  <si>
    <t>5191243110012041800176229</t>
  </si>
  <si>
    <t>5191244110012041800176229</t>
  </si>
  <si>
    <t>5191245110012041800176229</t>
  </si>
  <si>
    <t>5191246110012041800176229</t>
  </si>
  <si>
    <t>5191247110012041800176229</t>
  </si>
  <si>
    <t>5191248110012041800176229</t>
  </si>
  <si>
    <t>5191249110012041800176229</t>
  </si>
  <si>
    <t>5191250110012041800176229</t>
  </si>
  <si>
    <t>5191251110012041800176229</t>
  </si>
  <si>
    <t>5191252110012041800176229</t>
  </si>
  <si>
    <t>5191253110012041800176229</t>
  </si>
  <si>
    <t>51912541100120418001762229</t>
  </si>
  <si>
    <t>51912831100120418003959</t>
  </si>
  <si>
    <t>519130411001204180016718</t>
  </si>
  <si>
    <t>51913211100120418009963097</t>
  </si>
  <si>
    <t>5191335110012041800185028</t>
  </si>
  <si>
    <t>5191336110012041800206630</t>
  </si>
  <si>
    <t>5191337110012041800185028</t>
  </si>
  <si>
    <t>5191338110012041800206630</t>
  </si>
  <si>
    <t>519133911001204180069957</t>
  </si>
  <si>
    <t>5191411110012041800143390,05</t>
  </si>
  <si>
    <t>5191412110012041800143390,05</t>
  </si>
  <si>
    <t>5191416110012041800271334</t>
  </si>
  <si>
    <t>5191417110012041800271334</t>
  </si>
  <si>
    <t>51914581100120418001379385</t>
  </si>
  <si>
    <t>5191469110012041800372813</t>
  </si>
  <si>
    <t>5191470110012041800333384,42</t>
  </si>
  <si>
    <t>5191471110012041800333384,42</t>
  </si>
  <si>
    <t>5191472110012041800333384,42</t>
  </si>
  <si>
    <t>5191473110012041800333384,42</t>
  </si>
  <si>
    <t>5191474110012041800354597,53</t>
  </si>
  <si>
    <t>5191475110012041800372813</t>
  </si>
  <si>
    <t>5191485110012041800112525</t>
  </si>
  <si>
    <t>5191486110012041800112525</t>
  </si>
  <si>
    <t>5191487110012041800112525</t>
  </si>
  <si>
    <t>5191488110012041800112525</t>
  </si>
  <si>
    <t>5191489110012041800225050</t>
  </si>
  <si>
    <t>5191490110012041800225050</t>
  </si>
  <si>
    <t>5191491110012041800112525</t>
  </si>
  <si>
    <t>5191492110012041800112525</t>
  </si>
  <si>
    <t>5191510110012041800195106,46</t>
  </si>
  <si>
    <t>519155811001204180060000</t>
  </si>
  <si>
    <t>519155911001204180060000</t>
  </si>
  <si>
    <t>5191587110012041800150000</t>
  </si>
  <si>
    <t>5191591110012041800148691,22</t>
  </si>
  <si>
    <t>5191592110012041800148691,22</t>
  </si>
  <si>
    <t>5191593110012041800148691,22</t>
  </si>
  <si>
    <t>5191594110012041800148166,53</t>
  </si>
  <si>
    <t>5191595110012041800148691,22</t>
  </si>
  <si>
    <t>5191596110012041800148691,22</t>
  </si>
  <si>
    <t>5191597110012041800148691,22</t>
  </si>
  <si>
    <t>5191598110012041800143391,22</t>
  </si>
  <si>
    <t>5191599110012041800143391,22</t>
  </si>
  <si>
    <t>5191600110012041800151228,99</t>
  </si>
  <si>
    <t>5191601110012041800151228,99</t>
  </si>
  <si>
    <t>5191602110012041800151228,99</t>
  </si>
  <si>
    <t>5191603110012041800151228,99</t>
  </si>
  <si>
    <t>5191604110012041800169462,04</t>
  </si>
  <si>
    <t>5191605110012041800169462,04</t>
  </si>
  <si>
    <t>5191606110012041800171154,2</t>
  </si>
  <si>
    <t>5191607110012041800171741,17</t>
  </si>
  <si>
    <t>5191608110012041800171741,17</t>
  </si>
  <si>
    <t>519160911001204180051786,87</t>
  </si>
  <si>
    <t>519161011001204180046116,87</t>
  </si>
  <si>
    <t>519161111001204180046116,87</t>
  </si>
  <si>
    <t>519161211001204180046116,87</t>
  </si>
  <si>
    <t>519161311001204180046116,87</t>
  </si>
  <si>
    <t>519161411001204180046116,87</t>
  </si>
  <si>
    <t>519161511001204180054271,44</t>
  </si>
  <si>
    <t>5191616110012041800500919</t>
  </si>
  <si>
    <t>5191617110012041800500625</t>
  </si>
  <si>
    <t>5191618110012041800503574</t>
  </si>
  <si>
    <t>5191619110012041800400368</t>
  </si>
  <si>
    <t>5191620110012041800503574</t>
  </si>
  <si>
    <t>5191621110012041800343078</t>
  </si>
  <si>
    <t>5191622110012041800309622</t>
  </si>
  <si>
    <t>5191643110012041800101205,28</t>
  </si>
  <si>
    <t>5191644110012041800101205,28</t>
  </si>
  <si>
    <t>5191645110012041800101205,28</t>
  </si>
  <si>
    <t>5191646110012041800101205,28</t>
  </si>
  <si>
    <t>5191647110012041800101205,28</t>
  </si>
  <si>
    <t>5191648110012041800101205,28</t>
  </si>
  <si>
    <t>5191649110012041800101205,28</t>
  </si>
  <si>
    <t>5191650110012041800101205,28</t>
  </si>
  <si>
    <t>5191651110012041800101205,28</t>
  </si>
  <si>
    <t>5191652110012041800105754,93</t>
  </si>
  <si>
    <t>5191653110012041800105754,93</t>
  </si>
  <si>
    <t>5191654110012041800105754,93</t>
  </si>
  <si>
    <t>5191655110012041800105754,93</t>
  </si>
  <si>
    <t>5191656110012041800105754,93</t>
  </si>
  <si>
    <t>5191657110012041800105754,93</t>
  </si>
  <si>
    <t>5191658110012041800105754,93</t>
  </si>
  <si>
    <t>5191659110012041800105754,93</t>
  </si>
  <si>
    <t>5191660110012041800105754,93</t>
  </si>
  <si>
    <t>5191661110012041800105754,93</t>
  </si>
  <si>
    <t>5191662110012041800105754,93</t>
  </si>
  <si>
    <t>5191663110012041800105754,93</t>
  </si>
  <si>
    <t>5191664110012041800110622,08</t>
  </si>
  <si>
    <t>5191665110012041800110622,08</t>
  </si>
  <si>
    <t>5191666110012041800110622,08</t>
  </si>
  <si>
    <t>5191667110012041800110622,08</t>
  </si>
  <si>
    <t>5191668110012041800110622,08</t>
  </si>
  <si>
    <t>5191669110012041800110622,08</t>
  </si>
  <si>
    <t>5191679110012041800130431,36</t>
  </si>
  <si>
    <t>5191680110012041800130431,36</t>
  </si>
  <si>
    <t>5191681110012041800130431,36</t>
  </si>
  <si>
    <t>5191682110012041800130431,36</t>
  </si>
  <si>
    <t>5191683110012041800129906,68</t>
  </si>
  <si>
    <t>5191684110012041800130431,36</t>
  </si>
  <si>
    <t>5191685110012041800125131,36</t>
  </si>
  <si>
    <t>5191686110012041800125131,36</t>
  </si>
  <si>
    <t>5191687110012041800132432,3</t>
  </si>
  <si>
    <t>5191688110012041800132432,3</t>
  </si>
  <si>
    <t>5191689110012041800132432,3</t>
  </si>
  <si>
    <t>5191690110012041800132432,3</t>
  </si>
  <si>
    <t>5191691110012041800237992,08</t>
  </si>
  <si>
    <t>5191692110012041800168418,59</t>
  </si>
  <si>
    <t>5191693110012041800138878,77</t>
  </si>
  <si>
    <t>5191694110012041800179814,25</t>
  </si>
  <si>
    <t>5191695110012041800179248,1</t>
  </si>
  <si>
    <t>5191696110012041800179814,25</t>
  </si>
  <si>
    <t>5191697110012041800174144,25</t>
  </si>
  <si>
    <t>5191698110012041800174144,25</t>
  </si>
  <si>
    <t>5191699110012041800174144,25</t>
  </si>
  <si>
    <t>5191700110012041800174144,25</t>
  </si>
  <si>
    <t>5191701110012041800174144,25</t>
  </si>
  <si>
    <t>5191702110012041800188264,93</t>
  </si>
  <si>
    <t>51917201100120410243355841</t>
  </si>
  <si>
    <t>519174411001204102418794</t>
  </si>
  <si>
    <t>5191769110012031800927800</t>
  </si>
  <si>
    <t>51917701100120318001517004</t>
  </si>
  <si>
    <t>51917711100120318001517004</t>
  </si>
  <si>
    <t>51917731100120318005468</t>
  </si>
  <si>
    <t>5191775110012031800334748</t>
  </si>
  <si>
    <t>519178411001204100937180</t>
  </si>
  <si>
    <t>5191788110012041046296122</t>
  </si>
  <si>
    <t>5191789110012050001194893</t>
  </si>
  <si>
    <t>5191793110012048001600000</t>
  </si>
  <si>
    <t>5191794110012048001600000</t>
  </si>
  <si>
    <t>5191795110012048001600000</t>
  </si>
  <si>
    <t>519180011001204800120000</t>
  </si>
  <si>
    <t>5191815110012050001191677</t>
  </si>
  <si>
    <t>5191818110012037003100000</t>
  </si>
  <si>
    <t>519181911001205200150000</t>
  </si>
  <si>
    <t>519182011001204107159860</t>
  </si>
  <si>
    <t>5191821110012050001372000</t>
  </si>
  <si>
    <t>5191823110012037001300000</t>
  </si>
  <si>
    <t>519182811001205200130000</t>
  </si>
  <si>
    <t>519182911001205200110000</t>
  </si>
  <si>
    <t>519183211001205200110000</t>
  </si>
  <si>
    <t>5191834110012052001200000</t>
  </si>
  <si>
    <t>5191835110012052001408000</t>
  </si>
  <si>
    <t>519183711001205200110000</t>
  </si>
  <si>
    <t>5191839110012041048129000</t>
  </si>
  <si>
    <t>5191875110012041071529130</t>
  </si>
  <si>
    <t>519188211001203180032000</t>
  </si>
  <si>
    <t>5191901110012032008150000000</t>
  </si>
  <si>
    <t>51919061100120410576969586,38</t>
  </si>
  <si>
    <t>519191211001204105717203</t>
  </si>
  <si>
    <t>5191923110012040037520212</t>
  </si>
  <si>
    <t>5191925110012040037285000</t>
  </si>
  <si>
    <t>5191952110012040037410000</t>
  </si>
  <si>
    <t>5191955110012040037100000</t>
  </si>
  <si>
    <t>5191964110012041028518753</t>
  </si>
  <si>
    <t>519196711001204003750000</t>
  </si>
  <si>
    <t>519197411001204003780000</t>
  </si>
  <si>
    <t>51919751100120410499713655</t>
  </si>
  <si>
    <t>519198211001204104917145666</t>
  </si>
  <si>
    <t>51920231100102030013000000</t>
  </si>
  <si>
    <t>5192041110012050001103384</t>
  </si>
  <si>
    <t>5192044110012041028100000</t>
  </si>
  <si>
    <t>51920481100120450391141525</t>
  </si>
  <si>
    <t>519209411001205000124022</t>
  </si>
  <si>
    <t>5192097110012050001168225</t>
  </si>
  <si>
    <t>5192127110012050001551193,75</t>
  </si>
  <si>
    <t>5192129110012050001142035</t>
  </si>
  <si>
    <t>5192130110012050001169895,6</t>
  </si>
  <si>
    <t>5192132110012050001192860</t>
  </si>
  <si>
    <t>5192133110012050001195999</t>
  </si>
  <si>
    <t>5192136110012041038793200</t>
  </si>
  <si>
    <t>519214811001205000136729</t>
  </si>
  <si>
    <t>519215711001205000179831</t>
  </si>
  <si>
    <t>5192186110012041072249770</t>
  </si>
  <si>
    <t>5192217110012041800123200</t>
  </si>
  <si>
    <t>5192218110012041800123200</t>
  </si>
  <si>
    <t>5192219110012041800117900</t>
  </si>
  <si>
    <t>5192220110012041800117900</t>
  </si>
  <si>
    <t>5192221110012041800117900</t>
  </si>
  <si>
    <t>5192222110012041800123200</t>
  </si>
  <si>
    <t>5192223110012041800123200</t>
  </si>
  <si>
    <t>5192224110012041800123200</t>
  </si>
  <si>
    <t>5192225110012041800123200</t>
  </si>
  <si>
    <t>5192226110012041800123200</t>
  </si>
  <si>
    <t>5192227110012041800123200</t>
  </si>
  <si>
    <t>5192228110012041800123200</t>
  </si>
  <si>
    <t>5192229110012041800123200</t>
  </si>
  <si>
    <t>5192230110012041800123200</t>
  </si>
  <si>
    <t>5192231110012041800123200</t>
  </si>
  <si>
    <t>5192232110012041800123200</t>
  </si>
  <si>
    <t>5192233110012041800123200</t>
  </si>
  <si>
    <t>5192234110012041800123200</t>
  </si>
  <si>
    <t>5192235110012041800123200</t>
  </si>
  <si>
    <t>5192236110012041800123200</t>
  </si>
  <si>
    <t>5192237110012041800123200</t>
  </si>
  <si>
    <t>519224011001204180076102,39</t>
  </si>
  <si>
    <t>5192241110012041800395139,44</t>
  </si>
  <si>
    <t>5192242110012041800609835,01</t>
  </si>
  <si>
    <t>5192243110012041800219521,91</t>
  </si>
  <si>
    <t>5192244110012041800211395,34</t>
  </si>
  <si>
    <t>5192245110012041800249475,73</t>
  </si>
  <si>
    <t>5192246110012041800250912,73</t>
  </si>
  <si>
    <t>5192247110012041800250912,73</t>
  </si>
  <si>
    <t>5192248110012041800180790,3</t>
  </si>
  <si>
    <t>5192249110012041800178082,41</t>
  </si>
  <si>
    <t>5192250110012041800307714,88</t>
  </si>
  <si>
    <t>51922511100120418001147233,81</t>
  </si>
  <si>
    <t>5192252110012041800248085,03</t>
  </si>
  <si>
    <t>5192253110012041800183060,38</t>
  </si>
  <si>
    <t>519225511001204180048887,01</t>
  </si>
  <si>
    <t>5192256110012041800431370</t>
  </si>
  <si>
    <t>519225711001204180093630</t>
  </si>
  <si>
    <t>5192339110012041800183317,4</t>
  </si>
  <si>
    <t>5192340110012041800143583,56</t>
  </si>
  <si>
    <t>5192341110012041800143583,56</t>
  </si>
  <si>
    <t>5192342110012041800151426,99</t>
  </si>
  <si>
    <t>5192343110012041800151426,99</t>
  </si>
  <si>
    <t>5192344110012041800151426,99</t>
  </si>
  <si>
    <t>5192345110012041800332080</t>
  </si>
  <si>
    <t>5192347110012041800346900</t>
  </si>
  <si>
    <t>5192348110012041800341600</t>
  </si>
  <si>
    <t>5192349110012041800341600</t>
  </si>
  <si>
    <t>5192350110012041800341600</t>
  </si>
  <si>
    <t>5192351110012041800341600</t>
  </si>
  <si>
    <t>5192352110012041800341600</t>
  </si>
  <si>
    <t>5192353110012041800356200</t>
  </si>
  <si>
    <t>5192354110012041800142763</t>
  </si>
  <si>
    <t>5192355110012041800276300</t>
  </si>
  <si>
    <t>5192356110012041800356200</t>
  </si>
  <si>
    <t>5192357110012041800356200</t>
  </si>
  <si>
    <t>519235811001204180035620</t>
  </si>
  <si>
    <t>5192359110012041800350530</t>
  </si>
  <si>
    <t>5192360110012041800350530</t>
  </si>
  <si>
    <t>5192361110012041800350530</t>
  </si>
  <si>
    <t>5192362110012041800350530</t>
  </si>
  <si>
    <t>5192363110012041800350530</t>
  </si>
  <si>
    <t>51923701100120418001200000</t>
  </si>
  <si>
    <t>519238111001204180072081,17</t>
  </si>
  <si>
    <t>519238211001204104939140</t>
  </si>
  <si>
    <t>519238411001204180072858,77</t>
  </si>
  <si>
    <t>5192385110012041800117229,2</t>
  </si>
  <si>
    <t>5192472110012041800148553</t>
  </si>
  <si>
    <t>51925131100120418002920</t>
  </si>
  <si>
    <t>519251411001204180019992</t>
  </si>
  <si>
    <t>519251511001204180016920</t>
  </si>
  <si>
    <t>519251611001204180018005</t>
  </si>
  <si>
    <t>519251711001204180020065</t>
  </si>
  <si>
    <t>519251911001204180016368</t>
  </si>
  <si>
    <t>519252011001204180019969</t>
  </si>
  <si>
    <t>519252111001204180016964</t>
  </si>
  <si>
    <t>519252211001204180019020</t>
  </si>
  <si>
    <t>519252311001204180022054</t>
  </si>
  <si>
    <t>519252411001204180019020</t>
  </si>
  <si>
    <t>519252511001204180016964</t>
  </si>
  <si>
    <t>519252611001204180017812</t>
  </si>
  <si>
    <t>519252711001204180022413</t>
  </si>
  <si>
    <t>519252811001204180019508</t>
  </si>
  <si>
    <t>519253011001204180017812</t>
  </si>
  <si>
    <t>519253111001204180017812</t>
  </si>
  <si>
    <t>519253211001204180017337</t>
  </si>
  <si>
    <t>519253311001204180017642</t>
  </si>
  <si>
    <t>519253411001204180014004</t>
  </si>
  <si>
    <t>519253511001204180020288</t>
  </si>
  <si>
    <t>519253611001204180018928</t>
  </si>
  <si>
    <t>519253711001204180020692</t>
  </si>
  <si>
    <t>519253811001204180017782</t>
  </si>
  <si>
    <t>519253911001204180011155</t>
  </si>
  <si>
    <t>519254011001204180012469</t>
  </si>
  <si>
    <t>519254111001204180012974</t>
  </si>
  <si>
    <t>519254211001204180010833</t>
  </si>
  <si>
    <t>51925431100120418009694</t>
  </si>
  <si>
    <t>51925451100120418007821</t>
  </si>
  <si>
    <t>519254611001204180015578</t>
  </si>
  <si>
    <t>519254711001204180034663</t>
  </si>
  <si>
    <t>519254811001204180041574</t>
  </si>
  <si>
    <t>519254911001204180026608</t>
  </si>
  <si>
    <t>519255011001204180022041</t>
  </si>
  <si>
    <t>519255111001204180019243</t>
  </si>
  <si>
    <t>51925521100120418005200</t>
  </si>
  <si>
    <t>519255311001204180011549</t>
  </si>
  <si>
    <t>51925541100120418007490</t>
  </si>
  <si>
    <t>519255511001204180016209</t>
  </si>
  <si>
    <t>51925561100120418009317</t>
  </si>
  <si>
    <t>51925571100120418009361</t>
  </si>
  <si>
    <t>51925581100120418004008</t>
  </si>
  <si>
    <t>519256711001204104573921</t>
  </si>
  <si>
    <t>5192571110012041800408081,88</t>
  </si>
  <si>
    <t>5192572110012041800823618,75</t>
  </si>
  <si>
    <t>5192573110012041800823618,75</t>
  </si>
  <si>
    <t>5192575110012041800823618,75</t>
  </si>
  <si>
    <t>5192576110012041800823618,75</t>
  </si>
  <si>
    <t>5192577110012041800504928,5</t>
  </si>
  <si>
    <t>5192578110012041800578446,56</t>
  </si>
  <si>
    <t>5192579110012041800599868,13</t>
  </si>
  <si>
    <t>5192580110012041800599868,13</t>
  </si>
  <si>
    <t>5192581110012041800599868,13</t>
  </si>
  <si>
    <t>5192582110012041800566433,69</t>
  </si>
  <si>
    <t>5192600110012041800180250</t>
  </si>
  <si>
    <t>5192601110012041800180250</t>
  </si>
  <si>
    <t>5192602110012041800180250</t>
  </si>
  <si>
    <t>5192603110012041800180250</t>
  </si>
  <si>
    <t>5192604110012041800180250</t>
  </si>
  <si>
    <t>5192605110012041800180250</t>
  </si>
  <si>
    <t>5192606110012041800180250</t>
  </si>
  <si>
    <t>5192607110012041800180250</t>
  </si>
  <si>
    <t>5192608110012041800180250</t>
  </si>
  <si>
    <t>5192609110012041800180250</t>
  </si>
  <si>
    <t>5192610110012041800180250</t>
  </si>
  <si>
    <t>5192611110012041800180250</t>
  </si>
  <si>
    <t>5192612110012041800180250</t>
  </si>
  <si>
    <t>5192613110012041800180250</t>
  </si>
  <si>
    <t>5192614110012041800187460</t>
  </si>
  <si>
    <t>5192615110012041800187460</t>
  </si>
  <si>
    <t>5192616110012041800187460</t>
  </si>
  <si>
    <t>5192617110012041800187460</t>
  </si>
  <si>
    <t>519261811001204180026660</t>
  </si>
  <si>
    <t>519263711001204180022370</t>
  </si>
  <si>
    <t>5192638110012041800116905</t>
  </si>
  <si>
    <t>5192639110012041800142355</t>
  </si>
  <si>
    <t>5192640110012041800225000</t>
  </si>
  <si>
    <t>5192641110012041800100000</t>
  </si>
  <si>
    <t>5192642110012041800434193,58</t>
  </si>
  <si>
    <t>519264311001204180011443,04</t>
  </si>
  <si>
    <t>51926441100120418001463568</t>
  </si>
  <si>
    <t>51926451100120418001463568</t>
  </si>
  <si>
    <t>51926461100120418001463568</t>
  </si>
  <si>
    <t>51926471100120418001514793</t>
  </si>
  <si>
    <t>51926481100120418001514793</t>
  </si>
  <si>
    <t>51926491100120418001514793</t>
  </si>
  <si>
    <t>51926501100120418001514793</t>
  </si>
  <si>
    <t>51926511100120418001514793</t>
  </si>
  <si>
    <t>51926521100120418001514793</t>
  </si>
  <si>
    <t>51926531100120418001514793</t>
  </si>
  <si>
    <t>51926541100120418001514793</t>
  </si>
  <si>
    <t>51926551100120418001514793</t>
  </si>
  <si>
    <t>51926561100120418001514793</t>
  </si>
  <si>
    <t>51926571100120418001514793</t>
  </si>
  <si>
    <t>51926581100120418001514793</t>
  </si>
  <si>
    <t>51926591100120418001514793</t>
  </si>
  <si>
    <t>51926601100120418001514793</t>
  </si>
  <si>
    <t>51926611100120418001514793</t>
  </si>
  <si>
    <t>51926621100120418001514793</t>
  </si>
  <si>
    <t>51926631100120418001514793</t>
  </si>
  <si>
    <t>51926641100120418001514793</t>
  </si>
  <si>
    <t>51926651100120418001514793</t>
  </si>
  <si>
    <t>51926661100120418001514793</t>
  </si>
  <si>
    <t>51926671100120418001514793</t>
  </si>
  <si>
    <t>51926681100120418001646900</t>
  </si>
  <si>
    <t>51926691100120418001646900</t>
  </si>
  <si>
    <t>51926701100120418001646900</t>
  </si>
  <si>
    <t>51926711100120418001646900</t>
  </si>
  <si>
    <t>51926721100120418001646900</t>
  </si>
  <si>
    <t>51926731100120418001646900</t>
  </si>
  <si>
    <t>51926741100120418001646900</t>
  </si>
  <si>
    <t>51926751100120418001646900</t>
  </si>
  <si>
    <t>51926761100120418001646900</t>
  </si>
  <si>
    <t>51926771100120418001646900</t>
  </si>
  <si>
    <t>51926781100120418001646900</t>
  </si>
  <si>
    <t>5192682110012041800199822</t>
  </si>
  <si>
    <t>5192683110012041800199822</t>
  </si>
  <si>
    <t>519268411001204180045426</t>
  </si>
  <si>
    <t>5192685110012041800371520</t>
  </si>
  <si>
    <t>5192686110012041800194122</t>
  </si>
  <si>
    <t>5192687110012041800194122</t>
  </si>
  <si>
    <t>5192688110012041800194122</t>
  </si>
  <si>
    <t>5192689110012041800194122</t>
  </si>
  <si>
    <t>5192690110012041800205870</t>
  </si>
  <si>
    <t>5192691110012041800205870</t>
  </si>
  <si>
    <t>5192692110012041800205870</t>
  </si>
  <si>
    <t>5192693110012041800205870</t>
  </si>
  <si>
    <t>519269411001204180057400</t>
  </si>
  <si>
    <t>5192695110012041800205870</t>
  </si>
  <si>
    <t>5192696110012041800205870</t>
  </si>
  <si>
    <t>519269711001204180045859</t>
  </si>
  <si>
    <t>5192698110012041800132830</t>
  </si>
  <si>
    <t>5192699110012041800209631</t>
  </si>
  <si>
    <t>51927001100120418006642</t>
  </si>
  <si>
    <t>5192701110012041800209631</t>
  </si>
  <si>
    <t>5192702110012041800209631</t>
  </si>
  <si>
    <t>5192703110012041800209631</t>
  </si>
  <si>
    <t>5192704110012041800209631</t>
  </si>
  <si>
    <t>5192705110012041800209631</t>
  </si>
  <si>
    <t>5192706110012041800209631</t>
  </si>
  <si>
    <t>5192707110012041800209631</t>
  </si>
  <si>
    <t>5192708110012041800254570</t>
  </si>
  <si>
    <t>5192709110012041800254570</t>
  </si>
  <si>
    <t>5192710110012041800254570</t>
  </si>
  <si>
    <t>5192711110012041800254570</t>
  </si>
  <si>
    <t>5192712110012041800254570</t>
  </si>
  <si>
    <t>51927131100120418001057018</t>
  </si>
  <si>
    <t>5192714110012041800159826</t>
  </si>
  <si>
    <t>5192715110012041800435889</t>
  </si>
  <si>
    <t>5192716110012041800401018</t>
  </si>
  <si>
    <t>5192717110012041800401018</t>
  </si>
  <si>
    <t>5192718110012041800619913</t>
  </si>
  <si>
    <t>5192719110012041800619913</t>
  </si>
  <si>
    <t>5192720110012041800514873</t>
  </si>
  <si>
    <t>5192721110012041800619913</t>
  </si>
  <si>
    <t>5192722110012041800422445</t>
  </si>
  <si>
    <t>5192723110012041800422445</t>
  </si>
  <si>
    <t>5192724110012041800450661</t>
  </si>
  <si>
    <t>5192725110012041800658896</t>
  </si>
  <si>
    <t>5192726110012041800862783</t>
  </si>
  <si>
    <t>5192727110012041800121910</t>
  </si>
  <si>
    <t>5192728110012041800450661</t>
  </si>
  <si>
    <t>5192729110012041800450661</t>
  </si>
  <si>
    <t>5192730110012041800108127</t>
  </si>
  <si>
    <t>5192731110012041800468663</t>
  </si>
  <si>
    <t>519273211001204180084425</t>
  </si>
  <si>
    <t>519273311001204180072985</t>
  </si>
  <si>
    <t>5192734110012041800273694</t>
  </si>
  <si>
    <t>5192735110012041800273694</t>
  </si>
  <si>
    <t>5192736110012041800156124</t>
  </si>
  <si>
    <t>5192737110012041800268472</t>
  </si>
  <si>
    <t>5192738110012041800492984</t>
  </si>
  <si>
    <t>519273911001204180056470</t>
  </si>
  <si>
    <t>5192740110012041800282957</t>
  </si>
  <si>
    <t>5192741110012041800282957</t>
  </si>
  <si>
    <t>5192742110012041800282957</t>
  </si>
  <si>
    <t>5192743110012041800282957</t>
  </si>
  <si>
    <t>5192744110012041800282957</t>
  </si>
  <si>
    <t>519274511001204180036910</t>
  </si>
  <si>
    <t>5192746110012041800650778</t>
  </si>
  <si>
    <t>5192747110012041800650778</t>
  </si>
  <si>
    <t>5192748110012041800650778</t>
  </si>
  <si>
    <t>5192749110012041800650778</t>
  </si>
  <si>
    <t>5192750110012041800368774</t>
  </si>
  <si>
    <t>5192751110012041800485241</t>
  </si>
  <si>
    <t>519275211001204180086770</t>
  </si>
  <si>
    <t>5192753110012041800209631</t>
  </si>
  <si>
    <t>5192754110012041800209631</t>
  </si>
  <si>
    <t>519275511001204180058050</t>
  </si>
  <si>
    <t>5192756110012041800438520</t>
  </si>
  <si>
    <t>5192757110012041800121526</t>
  </si>
  <si>
    <t>5192758110012041800202543</t>
  </si>
  <si>
    <t>5192759110012041800438520</t>
  </si>
  <si>
    <t>5192760110012041800438520</t>
  </si>
  <si>
    <t>5192761110012041800202543</t>
  </si>
  <si>
    <t>5192762110012041800202543</t>
  </si>
  <si>
    <t>5192763110012041800437895</t>
  </si>
  <si>
    <t>5192764110012041800416713</t>
  </si>
  <si>
    <t>5192765110012041800202543</t>
  </si>
  <si>
    <t>5192766110012041800416626</t>
  </si>
  <si>
    <t>5192767110012041800202543</t>
  </si>
  <si>
    <t>51928181100120418004960840</t>
  </si>
  <si>
    <t>5192819110012041800149632</t>
  </si>
  <si>
    <t>5192820110012041800149632</t>
  </si>
  <si>
    <t>5192821110012041800149632</t>
  </si>
  <si>
    <t>5192822110012041800149632</t>
  </si>
  <si>
    <t>5192823110012041800149632</t>
  </si>
  <si>
    <t>5192824110012041800149632</t>
  </si>
  <si>
    <t>5192825110012041800149632</t>
  </si>
  <si>
    <t>5192826110012041800149632</t>
  </si>
  <si>
    <t>5192827110012041800149632</t>
  </si>
  <si>
    <t>5192828110012041800149632</t>
  </si>
  <si>
    <t>5192829110012041800149632</t>
  </si>
  <si>
    <t>519283011001204180074547,61</t>
  </si>
  <si>
    <t>5192831110012041800125159</t>
  </si>
  <si>
    <t>5192832110012041800158760</t>
  </si>
  <si>
    <t>5192833110012041800169194</t>
  </si>
  <si>
    <t>5192834110012041800177330</t>
  </si>
  <si>
    <t>5192835110012041800189417</t>
  </si>
  <si>
    <t>5192836110012041800189417</t>
  </si>
  <si>
    <t>5192837110012041800189417</t>
  </si>
  <si>
    <t>5192838110012041800189417</t>
  </si>
  <si>
    <t>5192839110012041800189417</t>
  </si>
  <si>
    <t>5192840110012041800200232</t>
  </si>
  <si>
    <t>5192841110012041800200232</t>
  </si>
  <si>
    <t>5192842110012041800200232</t>
  </si>
  <si>
    <t>5192843110012041800200232</t>
  </si>
  <si>
    <t>5192844110012041800146157</t>
  </si>
  <si>
    <t>5192845110012041800203729</t>
  </si>
  <si>
    <t>51928461100120418002685726</t>
  </si>
  <si>
    <t>5192847110012041800318000</t>
  </si>
  <si>
    <t>5192848110012041800212000</t>
  </si>
  <si>
    <t>5192849110012041800200000</t>
  </si>
  <si>
    <t>519285111001204180055820</t>
  </si>
  <si>
    <t>519285211001204180042860</t>
  </si>
  <si>
    <t>519285311001204180059760</t>
  </si>
  <si>
    <t>519285411001204180030900</t>
  </si>
  <si>
    <t>5192871110012041800133861</t>
  </si>
  <si>
    <t>5192872110012041800133861</t>
  </si>
  <si>
    <t>5192873110012041800133861</t>
  </si>
  <si>
    <t>5192874110012041800133861</t>
  </si>
  <si>
    <t>5192875110012041800122208</t>
  </si>
  <si>
    <t>519287811001204180060400</t>
  </si>
  <si>
    <t>5192886110012041800270875</t>
  </si>
  <si>
    <t>5192887110012041800287932</t>
  </si>
  <si>
    <t>5192888110012041800275236</t>
  </si>
  <si>
    <t>5192889110012041800278719</t>
  </si>
  <si>
    <t>5192890110012041800278719</t>
  </si>
  <si>
    <t>5192891110012041800278719</t>
  </si>
  <si>
    <t>5192892110012041800278719</t>
  </si>
  <si>
    <t>519289311001204180019000</t>
  </si>
  <si>
    <t>519289411001204180019000</t>
  </si>
  <si>
    <t>519289511001204180019000</t>
  </si>
  <si>
    <t>519289611001204180019000</t>
  </si>
  <si>
    <t>519289711001204180019000</t>
  </si>
  <si>
    <t>5193007110012041800100000</t>
  </si>
  <si>
    <t>5193008110012041800100000</t>
  </si>
  <si>
    <t>5193009110012041800100000</t>
  </si>
  <si>
    <t>5193010110012041800200000</t>
  </si>
  <si>
    <t>5193011110012041800100000</t>
  </si>
  <si>
    <t>5193012110012041800100000</t>
  </si>
  <si>
    <t>5193013110012041800200000</t>
  </si>
  <si>
    <t>5193014110012041800100000</t>
  </si>
  <si>
    <t>5193015110012041800100000</t>
  </si>
  <si>
    <t>5193016110012041800100000</t>
  </si>
  <si>
    <t>5193017110012041800100000</t>
  </si>
  <si>
    <t>5193018110012041800100000</t>
  </si>
  <si>
    <t>5193019110012041800100000</t>
  </si>
  <si>
    <t>5193020110012041800100000</t>
  </si>
  <si>
    <t>5193021110012041800100000</t>
  </si>
  <si>
    <t>5193022110012041800100000</t>
  </si>
  <si>
    <t>5193023110012041800100000</t>
  </si>
  <si>
    <t>5193024110012041800200000</t>
  </si>
  <si>
    <t>5193025110012041800200000</t>
  </si>
  <si>
    <t>5193026110012041800100000</t>
  </si>
  <si>
    <t>5193027110012041800100000</t>
  </si>
  <si>
    <t>5193028110012041800100000</t>
  </si>
  <si>
    <t>5193029110012041800200000</t>
  </si>
  <si>
    <t>5193030110012041800100000</t>
  </si>
  <si>
    <t>5193031110012041800100000</t>
  </si>
  <si>
    <t>5193032110012041800100000</t>
  </si>
  <si>
    <t>5193035110012041800989052</t>
  </si>
  <si>
    <t>5193036110012041800635686</t>
  </si>
  <si>
    <t>51930571100120310359750</t>
  </si>
  <si>
    <t>519307811001205000116694</t>
  </si>
  <si>
    <t>519327111001203301250000</t>
  </si>
  <si>
    <t>5193283110012031018320000</t>
  </si>
  <si>
    <t>519350111001205000162497</t>
  </si>
  <si>
    <t>519350411001205000177911,07</t>
  </si>
  <si>
    <t>519350711001205000151940</t>
  </si>
  <si>
    <t>519351411001205000188483</t>
  </si>
  <si>
    <t>5193515110012037004100000</t>
  </si>
  <si>
    <t>51935241100120418004271</t>
  </si>
  <si>
    <t>519355811001205000127113</t>
  </si>
  <si>
    <t>519355911001205000127113</t>
  </si>
  <si>
    <t>5193560110012048001644350</t>
  </si>
  <si>
    <t>5193563110012048001644350</t>
  </si>
  <si>
    <t>519356711001204105642130</t>
  </si>
  <si>
    <t>519362311001204105413241083</t>
  </si>
  <si>
    <t>5193640110012050001127063</t>
  </si>
  <si>
    <t>5193648110012041800113095,24</t>
  </si>
  <si>
    <t>5193650110012041800113095,24</t>
  </si>
  <si>
    <t>51936861100120370106444000</t>
  </si>
  <si>
    <t>519370411001203301025000000</t>
  </si>
  <si>
    <t>5193715110012033018358313</t>
  </si>
  <si>
    <t>5193723110012041062394816</t>
  </si>
  <si>
    <t>519372611001205000135850</t>
  </si>
  <si>
    <t>5193730110012048001250000</t>
  </si>
  <si>
    <t>5193732110012033001115000</t>
  </si>
  <si>
    <t>5193753110012041800202088</t>
  </si>
  <si>
    <t>5193754110012041800201463</t>
  </si>
  <si>
    <t>5193763110012041800104786</t>
  </si>
  <si>
    <t>5193770110012041800104786</t>
  </si>
  <si>
    <t>519377611001204105943260</t>
  </si>
  <si>
    <t>51938001100120310151058661</t>
  </si>
  <si>
    <t>519382211001205000110000</t>
  </si>
  <si>
    <t>5193829110012041800230127</t>
  </si>
  <si>
    <t>5193834110012041800164222</t>
  </si>
  <si>
    <t>5193837110012041800124657</t>
  </si>
  <si>
    <t>5193841110012041800204908</t>
  </si>
  <si>
    <t>5193843110012041800149679</t>
  </si>
  <si>
    <t>519384711001205000180542</t>
  </si>
  <si>
    <t>519385111001204180097533</t>
  </si>
  <si>
    <t>5193855110012041800118438</t>
  </si>
  <si>
    <t>5193871110012041043150000</t>
  </si>
  <si>
    <t>5193874110012041800160618</t>
  </si>
  <si>
    <t>5193875110012041800221975</t>
  </si>
  <si>
    <t>5193876110012041800264852</t>
  </si>
  <si>
    <t>51938791100120418009995</t>
  </si>
  <si>
    <t>5193880110012041800135681</t>
  </si>
  <si>
    <t>5193882110012041800252718</t>
  </si>
  <si>
    <t>5193884110012041800156250</t>
  </si>
  <si>
    <t>5193897110012041800249954</t>
  </si>
  <si>
    <t>51938981100120410261178328,18</t>
  </si>
  <si>
    <t>5193900110012041800140792</t>
  </si>
  <si>
    <t>51939011100120418002851</t>
  </si>
  <si>
    <t>5193918110012031034878351,55</t>
  </si>
  <si>
    <t>51939251100120310181517004</t>
  </si>
  <si>
    <t>5193929110012041054316475,56</t>
  </si>
  <si>
    <t>5193934110012037006110000</t>
  </si>
  <si>
    <t>5193979110012033001882736</t>
  </si>
  <si>
    <t>5193980110012041064219096</t>
  </si>
  <si>
    <t>5194008110012031800531200</t>
  </si>
  <si>
    <t>5194012110012031800531200</t>
  </si>
  <si>
    <t>5194016110012031800531200</t>
  </si>
  <si>
    <t>5194019110012031800531200</t>
  </si>
  <si>
    <t>5194023110012033008500000</t>
  </si>
  <si>
    <t>5194036110012041054143817</t>
  </si>
  <si>
    <t>51940521100120410091985530</t>
  </si>
  <si>
    <t>51940741100120500011004609</t>
  </si>
  <si>
    <t>519408311001204104646645</t>
  </si>
  <si>
    <t>519411425754204100120100</t>
  </si>
  <si>
    <t>5194130110012037008644350</t>
  </si>
  <si>
    <t>5194132110012041065806801,63</t>
  </si>
  <si>
    <t>519414311001203700350000</t>
  </si>
  <si>
    <t>51941461100120370034000</t>
  </si>
  <si>
    <t>5194180110012041054375000</t>
  </si>
  <si>
    <t>519419411001203101540000</t>
  </si>
  <si>
    <t>519419611001203104030557</t>
  </si>
  <si>
    <t>51941971100120310133818,18</t>
  </si>
  <si>
    <t>51941981100120310133818,18</t>
  </si>
  <si>
    <t>51941991100120310133818,18</t>
  </si>
  <si>
    <t>51942001100120310133818,18</t>
  </si>
  <si>
    <t>51942011100120310133818,18</t>
  </si>
  <si>
    <t>51942021100120310133818,18</t>
  </si>
  <si>
    <t>51942031100120310133818,18</t>
  </si>
  <si>
    <t>51942041100120310133818,18</t>
  </si>
  <si>
    <t>51942051100120310133818,18</t>
  </si>
  <si>
    <t>51942061100120310133818,18</t>
  </si>
  <si>
    <t>51942071100120310133818,2</t>
  </si>
  <si>
    <t>519420911001204105524970</t>
  </si>
  <si>
    <t>519421111001204102925081</t>
  </si>
  <si>
    <t>519421211001204102925081</t>
  </si>
  <si>
    <t>519422211001203300112100</t>
  </si>
  <si>
    <t>51942241100120410166806</t>
  </si>
  <si>
    <t>519423111001204105131382,93</t>
  </si>
  <si>
    <t>5194233110012041009980677,93</t>
  </si>
  <si>
    <t>519425311001204100778185,9</t>
  </si>
  <si>
    <t>5194267110012033003104628</t>
  </si>
  <si>
    <t>519426811001203300435804</t>
  </si>
  <si>
    <t>519426911001203301863808</t>
  </si>
  <si>
    <t>519427111001203300836484</t>
  </si>
  <si>
    <t>5194272110012033021146426</t>
  </si>
  <si>
    <t>519427311001203301928843</t>
  </si>
  <si>
    <t>519427611001203300765491</t>
  </si>
  <si>
    <t>519427811001203301635745</t>
  </si>
  <si>
    <t>519428811001203300769078</t>
  </si>
  <si>
    <t>51942891100120330068507</t>
  </si>
  <si>
    <t>519429211001203301024106</t>
  </si>
  <si>
    <t>519429711001203301254992</t>
  </si>
  <si>
    <t>519429811001203301635050</t>
  </si>
  <si>
    <t>519429911001203300730110</t>
  </si>
  <si>
    <t>519430011001203301847660</t>
  </si>
  <si>
    <t>519430211001203300417408</t>
  </si>
  <si>
    <t>519430411001203300947660</t>
  </si>
  <si>
    <t>519430611001203300373437</t>
  </si>
  <si>
    <t>519430711001203300457172</t>
  </si>
  <si>
    <t>5194313110012033003179983</t>
  </si>
  <si>
    <t>519431611001203300748326</t>
  </si>
  <si>
    <t>5194317110012033001226402</t>
  </si>
  <si>
    <t>519432011001203301779080</t>
  </si>
  <si>
    <t>519432111001203301219779</t>
  </si>
  <si>
    <t>5194322110012033019117825</t>
  </si>
  <si>
    <t>519432311001203301967574</t>
  </si>
  <si>
    <t>519432611001203300327429</t>
  </si>
  <si>
    <t>519432711001203300755967</t>
  </si>
  <si>
    <t>519433225754203300135745</t>
  </si>
  <si>
    <t>519433311001203301932409</t>
  </si>
  <si>
    <t>519433425754203300155037</t>
  </si>
  <si>
    <t>519433511001203301452448</t>
  </si>
  <si>
    <t>519433725754203300190178</t>
  </si>
  <si>
    <t>519433811001203300679924</t>
  </si>
  <si>
    <t>519434011001203300288974</t>
  </si>
  <si>
    <t>519434311001203300753796</t>
  </si>
  <si>
    <t>519434511001203301535112</t>
  </si>
  <si>
    <t>519434611001203301574043</t>
  </si>
  <si>
    <t>519434811001203300535133</t>
  </si>
  <si>
    <t>519434911001203301261419</t>
  </si>
  <si>
    <t>519435111001203301671656</t>
  </si>
  <si>
    <t>519435211001203300339765</t>
  </si>
  <si>
    <t>519435411001203300157172</t>
  </si>
  <si>
    <t>519435525754203300145089</t>
  </si>
  <si>
    <t>519435911001203301247285</t>
  </si>
  <si>
    <t>519436311001203300440033</t>
  </si>
  <si>
    <t>519436511001203302035745</t>
  </si>
  <si>
    <t>519436611001203301147660</t>
  </si>
  <si>
    <t>5194368110012033022203803</t>
  </si>
  <si>
    <t>519437111001203302135745</t>
  </si>
  <si>
    <t>519437211001203301292025</t>
  </si>
  <si>
    <t>5194378257542033001120281</t>
  </si>
  <si>
    <t>519438111001203301929788</t>
  </si>
  <si>
    <t>519438511001203300247802</t>
  </si>
  <si>
    <t>519439111001203301342184</t>
  </si>
  <si>
    <t>5194392110012033019101223</t>
  </si>
  <si>
    <t>519439311001203301947660</t>
  </si>
  <si>
    <t>519439511001203302332950</t>
  </si>
  <si>
    <t>5194396110012033018181388</t>
  </si>
  <si>
    <t>519439711001203301947660</t>
  </si>
  <si>
    <t>519439811001203301747660</t>
  </si>
  <si>
    <t>5194401110012033018260963</t>
  </si>
  <si>
    <t>5194403110012033022110596</t>
  </si>
  <si>
    <t>519440411001203301345089</t>
  </si>
  <si>
    <t>519440511001203300979445</t>
  </si>
  <si>
    <t>519440711001203301961390</t>
  </si>
  <si>
    <t>5194409257542033001183033</t>
  </si>
  <si>
    <t>519441011001203301531388</t>
  </si>
  <si>
    <t>5194411110012033010100339</t>
  </si>
  <si>
    <t>519441311001203300123830</t>
  </si>
  <si>
    <t>519441411001203300462015</t>
  </si>
  <si>
    <t>519441511001203301860648</t>
  </si>
  <si>
    <t>519441611001203301361234</t>
  </si>
  <si>
    <t>519441711001203301223320</t>
  </si>
  <si>
    <t>519441811001203301869247</t>
  </si>
  <si>
    <t>519441925754203300135487</t>
  </si>
  <si>
    <t>519442111001203301951466</t>
  </si>
  <si>
    <t>519442411001203300352597</t>
  </si>
  <si>
    <t>519442611001203300750907</t>
  </si>
  <si>
    <t>519442711001203301429788</t>
  </si>
  <si>
    <t>519443011001203301364134</t>
  </si>
  <si>
    <t>5194432110012033006249679</t>
  </si>
  <si>
    <t>519443411001203300457260</t>
  </si>
  <si>
    <t>519443511001203300728207</t>
  </si>
  <si>
    <t>5194438110012033011473524</t>
  </si>
  <si>
    <t>519443911001203301235745</t>
  </si>
  <si>
    <t>519444111001203301341228</t>
  </si>
  <si>
    <t>519444211001203301853162</t>
  </si>
  <si>
    <t>519444311001203301323830</t>
  </si>
  <si>
    <t>519444711001203301547802</t>
  </si>
  <si>
    <t>519444911001203300411915</t>
  </si>
  <si>
    <t>519445011001203301679080</t>
  </si>
  <si>
    <t>519445411001203300436045</t>
  </si>
  <si>
    <t>519445511001203301145171</t>
  </si>
  <si>
    <t>519445711001203300539223</t>
  </si>
  <si>
    <t>519445811001203300510697</t>
  </si>
  <si>
    <t>5194459110012033021106324</t>
  </si>
  <si>
    <t>519446011001203301341399</t>
  </si>
  <si>
    <t>519446111001203300930721</t>
  </si>
  <si>
    <t>519446425754203300141703</t>
  </si>
  <si>
    <t>519446611001203301259576</t>
  </si>
  <si>
    <t>5194467110012033023140321</t>
  </si>
  <si>
    <t>519446911001203300865964</t>
  </si>
  <si>
    <t>5194470110012033007254307</t>
  </si>
  <si>
    <t>519447211001203302291728</t>
  </si>
  <si>
    <t>519447411001203302119851</t>
  </si>
  <si>
    <t>519447511001203300774418</t>
  </si>
  <si>
    <t>519447611001203302160140</t>
  </si>
  <si>
    <t>519448011001203300147660</t>
  </si>
  <si>
    <t>519448325754203300114894</t>
  </si>
  <si>
    <t>519448511001203301746122</t>
  </si>
  <si>
    <t>519448611001203300635804</t>
  </si>
  <si>
    <t>519448711001203300240272</t>
  </si>
  <si>
    <t>519449211001203301215524</t>
  </si>
  <si>
    <t>519449311001203301179080</t>
  </si>
  <si>
    <t>519449511001203300774418</t>
  </si>
  <si>
    <t>519449611001203300989991</t>
  </si>
  <si>
    <t>519449711001204100654091</t>
  </si>
  <si>
    <t>5194498110012041040181642</t>
  </si>
  <si>
    <t>5194501110012041063139079</t>
  </si>
  <si>
    <t>5194502110012041039330730</t>
  </si>
  <si>
    <t>5194504110012041061385498</t>
  </si>
  <si>
    <t>519451511001203100916884391,76</t>
  </si>
  <si>
    <t>5194534110012041015267729,02</t>
  </si>
  <si>
    <t>519456025754204100193953</t>
  </si>
  <si>
    <t>5194565110012041010150219,8</t>
  </si>
  <si>
    <t>5194568110012041072211147,4</t>
  </si>
  <si>
    <t>5194571110012031010151901,4</t>
  </si>
  <si>
    <t>5194587110012033019666557</t>
  </si>
  <si>
    <t>5194588110012033019924226</t>
  </si>
  <si>
    <t>5194589110012041020238401</t>
  </si>
  <si>
    <t>5194591110012031037210336</t>
  </si>
  <si>
    <t>5194594110012041004135850</t>
  </si>
  <si>
    <t>5194595110012041019390609</t>
  </si>
  <si>
    <t>5194599110012041016182813</t>
  </si>
  <si>
    <t>5194601110012041051134343</t>
  </si>
  <si>
    <t>5194603110012041051688406</t>
  </si>
  <si>
    <t>5194606110012041067273329</t>
  </si>
  <si>
    <t>5194608110012041005220851</t>
  </si>
  <si>
    <t>5194609110012041026150000</t>
  </si>
  <si>
    <t>5194614110012041022136364</t>
  </si>
  <si>
    <t>5194620110012041022200000</t>
  </si>
  <si>
    <t>5194625110012041050165352</t>
  </si>
  <si>
    <t>5194627110012041046645162</t>
  </si>
  <si>
    <t>5194634110012041027350000</t>
  </si>
  <si>
    <t>51946471100120330045600</t>
  </si>
  <si>
    <t>5194648110012033003420</t>
  </si>
  <si>
    <t>519464911001203301772358</t>
  </si>
  <si>
    <t>5194664110012033014222386</t>
  </si>
  <si>
    <t>5194665110012033014222386</t>
  </si>
  <si>
    <t>5194666110012033014222386</t>
  </si>
  <si>
    <t>5194683110012041048228088</t>
  </si>
  <si>
    <t>5194684110012041019228088</t>
  </si>
  <si>
    <t>5194705110012041043170108</t>
  </si>
  <si>
    <t>5194714110012041035119967</t>
  </si>
  <si>
    <t>5194716110012041040488552</t>
  </si>
  <si>
    <t>5194728110012041072484991</t>
  </si>
  <si>
    <t>5194732110012041025300517</t>
  </si>
  <si>
    <t>519474211001204103096468</t>
  </si>
  <si>
    <t>5194744110012033021407236</t>
  </si>
  <si>
    <t>5194747110012041045116734</t>
  </si>
  <si>
    <t>519475911001203300112000</t>
  </si>
  <si>
    <t>519478611001204106870878</t>
  </si>
  <si>
    <t>5194790110012041051283514</t>
  </si>
  <si>
    <t>5194815110012041057330</t>
  </si>
  <si>
    <t>5194818110012041024178342</t>
  </si>
  <si>
    <t>5194853110012041043283514</t>
  </si>
  <si>
    <t>5194857110012041022283514</t>
  </si>
  <si>
    <t>5194867110012041055219950</t>
  </si>
  <si>
    <t>5194870110012041001113405</t>
  </si>
  <si>
    <t>5194876110012041018113405</t>
  </si>
  <si>
    <t>5194893110012041064283514</t>
  </si>
  <si>
    <t>519489811001204102825752</t>
  </si>
  <si>
    <t>5194900110012041059798</t>
  </si>
  <si>
    <t>5194922110012041061100916</t>
  </si>
  <si>
    <t>519492411001204106430524</t>
  </si>
  <si>
    <t>5194936110012033801808691</t>
  </si>
  <si>
    <t>5194943110012041072283034</t>
  </si>
  <si>
    <t>5194949110012041005297274</t>
  </si>
  <si>
    <t>519496811001204102240320</t>
  </si>
  <si>
    <t>51949711100120410351260786</t>
  </si>
  <si>
    <t>5194988110012033007494373</t>
  </si>
  <si>
    <t>5195020110012033003170108</t>
  </si>
  <si>
    <t>519503711001204101684520</t>
  </si>
  <si>
    <t>5195051110012033004985194</t>
  </si>
  <si>
    <t>5195105110012033006124383</t>
  </si>
  <si>
    <t>5195119110012041001113405</t>
  </si>
  <si>
    <t>5195130110012041011292437</t>
  </si>
  <si>
    <t>5195139110012041003113405</t>
  </si>
  <si>
    <t>5195142110012041061170108</t>
  </si>
  <si>
    <t>5195149110012041015195661</t>
  </si>
  <si>
    <t>5195171110012041046283514</t>
  </si>
  <si>
    <t>5195172110012041016295987</t>
  </si>
  <si>
    <t>5195184110012041015113405</t>
  </si>
  <si>
    <t>519521411001204106072302</t>
  </si>
  <si>
    <t>5195215110012041010342106</t>
  </si>
  <si>
    <t>519522311001204105771139</t>
  </si>
  <si>
    <t>519523311001204104170878</t>
  </si>
  <si>
    <t>519523811001204100918892</t>
  </si>
  <si>
    <t>519525511001203300445537</t>
  </si>
  <si>
    <t>5195270110012041064283514</t>
  </si>
  <si>
    <t>519528711001204101084942</t>
  </si>
  <si>
    <t>5195288110012041044283514</t>
  </si>
  <si>
    <t>5195301110012041059483036</t>
  </si>
  <si>
    <t>5195302110012041013315582</t>
  </si>
  <si>
    <t>51953211100120320083322887</t>
  </si>
  <si>
    <t>5195330110012032012850000</t>
  </si>
  <si>
    <t>5195337110012032024350000</t>
  </si>
  <si>
    <t>5195340110012041061241450</t>
  </si>
  <si>
    <t>5195341110012041037143946</t>
  </si>
  <si>
    <t>5195344110012041024141991</t>
  </si>
  <si>
    <t>5195362110012041070219488</t>
  </si>
  <si>
    <t>5195367110012041045111876</t>
  </si>
  <si>
    <t>519536911001204106032790</t>
  </si>
  <si>
    <t>5195375110012031038171015</t>
  </si>
  <si>
    <t>519538011001204104627639</t>
  </si>
  <si>
    <t>5195386110012041026109205</t>
  </si>
  <si>
    <t>519538811001204101977097</t>
  </si>
  <si>
    <t>5195396110012041012125785</t>
  </si>
  <si>
    <t>5195399110012041049280647</t>
  </si>
  <si>
    <t>5195402110012041021194287</t>
  </si>
  <si>
    <t>5195405110012041018274994</t>
  </si>
  <si>
    <t>5195414110012031044146124</t>
  </si>
  <si>
    <t>5195418110012041072249810</t>
  </si>
  <si>
    <t>5195420110012041049251698</t>
  </si>
  <si>
    <t>5195462110012041053162653,91</t>
  </si>
  <si>
    <t>5195465110012033019229440,3</t>
  </si>
  <si>
    <t>5195467110012041006157417,06</t>
  </si>
  <si>
    <t>5195470110012041045156886,83</t>
  </si>
  <si>
    <t>5195474110012041047147758,01</t>
  </si>
  <si>
    <t>5195476110012041056335934,09</t>
  </si>
  <si>
    <t>5195503110012041027470281,97</t>
  </si>
  <si>
    <t>5195508110012041073793183,93</t>
  </si>
  <si>
    <t>5195530110012033801480033,95</t>
  </si>
  <si>
    <t>5195533110012041073177471,45</t>
  </si>
  <si>
    <t>5195536110012041022383413,53</t>
  </si>
  <si>
    <t>5195538110012041045464707,49</t>
  </si>
  <si>
    <t>5195545110012041009190819,67</t>
  </si>
  <si>
    <t>5195550110012041010244326,54</t>
  </si>
  <si>
    <t>5195556110012041033332333,86</t>
  </si>
  <si>
    <t>5195562110012033019356418,92</t>
  </si>
  <si>
    <t>5195586110012041010100135,01</t>
  </si>
  <si>
    <t>5195588110012041800133019,22</t>
  </si>
  <si>
    <t>5195596110012041008288360,71</t>
  </si>
  <si>
    <t>5195603110012041044396051,96</t>
  </si>
  <si>
    <t>5195604110012041044291559,35</t>
  </si>
  <si>
    <t>5195612110012041067215622,18</t>
  </si>
  <si>
    <t>5195616110012041016263327,32</t>
  </si>
  <si>
    <t>5195618110012041015177555,84</t>
  </si>
  <si>
    <t>5195628110012041043219864,24</t>
  </si>
  <si>
    <t>5195629110012041006225522,5</t>
  </si>
  <si>
    <t>5195639110012041049291144,88</t>
  </si>
  <si>
    <t>5195641110012041012268423,78</t>
  </si>
  <si>
    <t>5195647110012041028160268,57</t>
  </si>
  <si>
    <t>519566111001204101098016,1</t>
  </si>
  <si>
    <t>5195666110012041020167217,36</t>
  </si>
  <si>
    <t>5195711110012041013151410,15</t>
  </si>
  <si>
    <t>5195726110012041039150143,35</t>
  </si>
  <si>
    <t>5195729110012041061336141,32</t>
  </si>
  <si>
    <t>5195730110012041012423374,81</t>
  </si>
  <si>
    <t>5195750110012041068401662,96</t>
  </si>
  <si>
    <t>5195757110012041045150143,35</t>
  </si>
  <si>
    <t>5195758110012041050243795,87</t>
  </si>
  <si>
    <t>5195759110012041034159684,71</t>
  </si>
  <si>
    <t>5195761110012041008177844,76</t>
  </si>
  <si>
    <t>5195763110012041059181788,44</t>
  </si>
  <si>
    <t>5195765110012031037392037,26</t>
  </si>
  <si>
    <t>5195766110012041015266318,73</t>
  </si>
  <si>
    <t>5195767110012041800159270,25</t>
  </si>
  <si>
    <t>5195771110012041025216508,97</t>
  </si>
  <si>
    <t>519577411001204100350776,15</t>
  </si>
  <si>
    <t>5195787110012041024191949,57</t>
  </si>
  <si>
    <t>5195795110012041042322175</t>
  </si>
  <si>
    <t>5195800110012041036207062,41</t>
  </si>
  <si>
    <t>5195809110012041016325907,5</t>
  </si>
  <si>
    <t>5195813110012041071347770,95</t>
  </si>
  <si>
    <t>5195815110012041039159231,72</t>
  </si>
  <si>
    <t>5195820110012041061196303,08</t>
  </si>
  <si>
    <t>5195837110012041060360664,99</t>
  </si>
  <si>
    <t>5195839110012041800241542,36</t>
  </si>
  <si>
    <t>5195849110012041014469817,5</t>
  </si>
  <si>
    <t>5195855110012041040203449,3</t>
  </si>
  <si>
    <t>5195857110012041014215508,02</t>
  </si>
  <si>
    <t>5195860110012041045231650,69</t>
  </si>
  <si>
    <t>5195864110012041064156679,6</t>
  </si>
  <si>
    <t>5195868110012041027219037,23</t>
  </si>
  <si>
    <t>519587111001203301746554,45</t>
  </si>
  <si>
    <t>5195873110012041062159495,95</t>
  </si>
  <si>
    <t>5195884110012041051331919,39</t>
  </si>
  <si>
    <t>5195890110012041068301162</t>
  </si>
  <si>
    <t>5195893110012041002603265,59</t>
  </si>
  <si>
    <t>5195895110012041052162070,05</t>
  </si>
  <si>
    <t>5195896110012041800184793,55</t>
  </si>
  <si>
    <t>5195897110012041064217071,81</t>
  </si>
  <si>
    <t>5195899110012041055149936,12</t>
  </si>
  <si>
    <t>5195900110012041048160268,57</t>
  </si>
  <si>
    <t>5195901110012041018224842,15</t>
  </si>
  <si>
    <t>5195909110012041062152528,69</t>
  </si>
  <si>
    <t>5195912110012041013244119,31</t>
  </si>
  <si>
    <t>5195920110012041038591922,12</t>
  </si>
  <si>
    <t>5195921110012041022719592,18</t>
  </si>
  <si>
    <t>5195923110012041039233068,94</t>
  </si>
  <si>
    <t>5195950110012041026335726,86</t>
  </si>
  <si>
    <t>5195960110012041045299311,12</t>
  </si>
  <si>
    <t>5195970110012041022296256,3</t>
  </si>
  <si>
    <t>5195973110012041026157506,6</t>
  </si>
  <si>
    <t>5195979110012041037112434,02</t>
  </si>
  <si>
    <t>5195980110012041002150350,58</t>
  </si>
  <si>
    <t>5195987110012041007193305</t>
  </si>
  <si>
    <t>5195991110012041022246903,49</t>
  </si>
  <si>
    <t>5195997110012041025166426,27</t>
  </si>
  <si>
    <t>5196024110012041050520467,05</t>
  </si>
  <si>
    <t>5196031110012033801488401,77</t>
  </si>
  <si>
    <t>5196033110012041800816792,08</t>
  </si>
  <si>
    <t>5196035110012041030129915,14</t>
  </si>
  <si>
    <t>5196037110012041024376165,82</t>
  </si>
  <si>
    <t>5196039110012041038150350,58</t>
  </si>
  <si>
    <t>5196043110012041031158762,04</t>
  </si>
  <si>
    <t>5196047110012041029503225,8</t>
  </si>
  <si>
    <t>5196048110012041022322175</t>
  </si>
  <si>
    <t>5196066110012041020333100,15</t>
  </si>
  <si>
    <t>5196076110012041067322175</t>
  </si>
  <si>
    <t>519607811001204104087396,85</t>
  </si>
  <si>
    <t>5196088110012041064427038,61</t>
  </si>
  <si>
    <t>5196093110012041057277861,83</t>
  </si>
  <si>
    <t>519609411001204106684989,42</t>
  </si>
  <si>
    <t>5196107110012041030129915,14</t>
  </si>
  <si>
    <t>5196113110012041012134095,5</t>
  </si>
  <si>
    <t>519611511001204100895569,28</t>
  </si>
  <si>
    <t>519611611001204102794383,02</t>
  </si>
  <si>
    <t>5196118110012041026552395,25</t>
  </si>
  <si>
    <t>519612011001204103893196,77</t>
  </si>
  <si>
    <t>5196125110012041063122266,89</t>
  </si>
  <si>
    <t>5196126110012041046336658,93</t>
  </si>
  <si>
    <t>519612725740204200195569,28</t>
  </si>
  <si>
    <t>5196135110012041023826581,64</t>
  </si>
  <si>
    <t>5196147110012041008207062,41</t>
  </si>
  <si>
    <t>5196157110012041056673348,58</t>
  </si>
  <si>
    <t>5196168110012041035713561,82</t>
  </si>
  <si>
    <t>5196172110012041035249094,97</t>
  </si>
  <si>
    <t>5196177110012041025190399,18</t>
  </si>
  <si>
    <t>5196181110012041067202702,51</t>
  </si>
  <si>
    <t>5196185110012041012465018,34</t>
  </si>
  <si>
    <t>5196186110012041047291352,12</t>
  </si>
  <si>
    <t>5196193110012041011182200,98</t>
  </si>
  <si>
    <t>5196202110012041066693876,69</t>
  </si>
  <si>
    <t>5196207110012041022180230,1</t>
  </si>
  <si>
    <t>519620811001204103040067,14</t>
  </si>
  <si>
    <t>5196212110012041017159646,88</t>
  </si>
  <si>
    <t>5196219110012041022364145,85</t>
  </si>
  <si>
    <t>5196220110012041055154706,8</t>
  </si>
  <si>
    <t>5196223110012041037148745,23</t>
  </si>
  <si>
    <t>5196226110012041016274141,07</t>
  </si>
  <si>
    <t>5196228110012041800188670,15</t>
  </si>
  <si>
    <t>5196234110012041003438704,22</t>
  </si>
  <si>
    <t>519623911001204102231467,5</t>
  </si>
  <si>
    <t>5196246110012041055112421,07</t>
  </si>
  <si>
    <t>5196250110012041038159477,48</t>
  </si>
  <si>
    <t>5196258110012041005202082,74</t>
  </si>
  <si>
    <t>519625911001204102181488,9</t>
  </si>
  <si>
    <t>5196262110012041040161087,5</t>
  </si>
  <si>
    <t>5196267110012041028175044,96</t>
  </si>
  <si>
    <t>5196270110012041064351371,18</t>
  </si>
  <si>
    <t>5196277110012041070171404,18</t>
  </si>
  <si>
    <t>5196279110012041040156886,83</t>
  </si>
  <si>
    <t>5196290110012041009204071</t>
  </si>
  <si>
    <t>5196294110012041034194550,09</t>
  </si>
  <si>
    <t>5196295110012041065376165,82</t>
  </si>
  <si>
    <t>5196298110012041020343963,48</t>
  </si>
  <si>
    <t>519630911001204100893065,84</t>
  </si>
  <si>
    <t>5196311110012041800440138,4</t>
  </si>
  <si>
    <t>519633911001203301337243,56</t>
  </si>
  <si>
    <t>5196353110012041055250379,18</t>
  </si>
  <si>
    <t>5196359110012041064154085,1</t>
  </si>
  <si>
    <t>519636111001204103754271,44</t>
  </si>
  <si>
    <t>5196415110012041016399652,19</t>
  </si>
  <si>
    <t>519642911001204102093196,77</t>
  </si>
  <si>
    <t>5196434110012041050440119,46</t>
  </si>
  <si>
    <t>5196438110012041800196698,49</t>
  </si>
  <si>
    <t>5196463110012041049266161,27</t>
  </si>
  <si>
    <t>5196471110012041048338816,62</t>
  </si>
  <si>
    <t>5196475110012041056851447,67</t>
  </si>
  <si>
    <t>5196477110012041066376373,05</t>
  </si>
  <si>
    <t>5196491110012041056236354,38</t>
  </si>
  <si>
    <t>5196498110012041049236209,51</t>
  </si>
  <si>
    <t>5196503110012041048343549,02</t>
  </si>
  <si>
    <t>5196504110012041017343549,02</t>
  </si>
  <si>
    <t>5196515110012041066343963,48</t>
  </si>
  <si>
    <t>5196518110012041800343756,25</t>
  </si>
  <si>
    <t>5196580110012041004202774,96</t>
  </si>
  <si>
    <t>5196591110012041021290614,22</t>
  </si>
  <si>
    <t>5196624110012041048343756,25</t>
  </si>
  <si>
    <t>5196636110012041009332541,09</t>
  </si>
  <si>
    <t>5196678110012041019347770,95</t>
  </si>
  <si>
    <t>5196687110012041022217478,9</t>
  </si>
  <si>
    <t>5196699110012041040160268,57</t>
  </si>
  <si>
    <t>5196702110012041033209846,59</t>
  </si>
  <si>
    <t>5196718110012041003228298,26</t>
  </si>
  <si>
    <t>5196720110012041018162070,05</t>
  </si>
  <si>
    <t>5196729110012041070395858,38</t>
  </si>
  <si>
    <t>5196734110012041046251303,81</t>
  </si>
  <si>
    <t>5196741110012041060290937,65</t>
  </si>
  <si>
    <t>5196750110012041037177430,3</t>
  </si>
  <si>
    <t>5196759110012041072206855,18</t>
  </si>
  <si>
    <t>519676211001204106553209,5</t>
  </si>
  <si>
    <t>5196765110012041064202939,14</t>
  </si>
  <si>
    <t>5196768110012041021237929,25</t>
  </si>
  <si>
    <t>5196770110012041001184793,55</t>
  </si>
  <si>
    <t>5196782110012041023161862,82</t>
  </si>
  <si>
    <t>5196785110012041009238136,48</t>
  </si>
  <si>
    <t>5196787110012041070157506,6</t>
  </si>
  <si>
    <t>5196790110012041049209846,59</t>
  </si>
  <si>
    <t>5196792110012041043216094,51</t>
  </si>
  <si>
    <t>5196801110012041047219085,92</t>
  </si>
  <si>
    <t>5196803110012041057244119,31</t>
  </si>
  <si>
    <t>5196804110012041061219500,38</t>
  </si>
  <si>
    <t>5196812110012041021355210,6</t>
  </si>
  <si>
    <t>5196814110012041067161862,82</t>
  </si>
  <si>
    <t>5196817110012041016195759,75</t>
  </si>
  <si>
    <t>5196821110012041038241542,36</t>
  </si>
  <si>
    <t>519682311001204101699008,95</t>
  </si>
  <si>
    <t>5196832110012041015206855,18</t>
  </si>
  <si>
    <t>5196835110012041057201275,3</t>
  </si>
  <si>
    <t>5196837110012041056327834,78</t>
  </si>
  <si>
    <t>5196851110012041025247110,72</t>
  </si>
  <si>
    <t>5196855110012041039154914,03</t>
  </si>
  <si>
    <t>5196856110012041059189984,72</t>
  </si>
  <si>
    <t>5196858110012041800326584,7</t>
  </si>
  <si>
    <t>5196876110012041060152118,32</t>
  </si>
  <si>
    <t>5196880110012041067226132,89</t>
  </si>
  <si>
    <t>5196882110012041043206647,94</t>
  </si>
  <si>
    <t>5196885110012041049253880,75</t>
  </si>
  <si>
    <t>5196894110012041037195795,4</t>
  </si>
  <si>
    <t>5196905110012041002464707,49</t>
  </si>
  <si>
    <t>5196920110012041033225912,92</t>
  </si>
  <si>
    <t>5196931110012041050154499,57</t>
  </si>
  <si>
    <t>5196938110012041025190399,18</t>
  </si>
  <si>
    <t>5196944110012041025162070,05</t>
  </si>
  <si>
    <t>5196950110012041015181788,44</t>
  </si>
  <si>
    <t>5196951110012041066376580,28</t>
  </si>
  <si>
    <t>5196952110012041069399859,42</t>
  </si>
  <si>
    <t>5196953110012041061212423,53</t>
  </si>
  <si>
    <t>5196955110012041060640206,55</t>
  </si>
  <si>
    <t>5196967110012041059188065,65</t>
  </si>
  <si>
    <t>5196971110012041024244119,31</t>
  </si>
  <si>
    <t>5196983110012041800182615,44</t>
  </si>
  <si>
    <t>5196986110012041027272716,01</t>
  </si>
  <si>
    <t>5196995110012041010222664,04</t>
  </si>
  <si>
    <t>5196996110012041016349727,83</t>
  </si>
  <si>
    <t>5197000110012041063217767,82</t>
  </si>
  <si>
    <t>5197002110012041023162277,28</t>
  </si>
  <si>
    <t>5197010110012041060217478,9</t>
  </si>
  <si>
    <t>5197022110012041050251303,81</t>
  </si>
  <si>
    <t>5197034110012041013154342,82</t>
  </si>
  <si>
    <t>5197039110012041045179815,64</t>
  </si>
  <si>
    <t>5197041110012041020194550,09</t>
  </si>
  <si>
    <t>5197047110012041064149728,89</t>
  </si>
  <si>
    <t>519705111001203301825904</t>
  </si>
  <si>
    <t>5197055110012041016364429,54</t>
  </si>
  <si>
    <t>5197057110012041007156886,83</t>
  </si>
  <si>
    <t>5197060110012041018157883,23</t>
  </si>
  <si>
    <t>5197062110012041026271917,94</t>
  </si>
  <si>
    <t>5197068110012041055147758,01</t>
  </si>
  <si>
    <t>5197069110012041022175459,42</t>
  </si>
  <si>
    <t>5197073110012041016150143,35</t>
  </si>
  <si>
    <t>5197082110012041009190191,95</t>
  </si>
  <si>
    <t>5197085110012041027365349,04</t>
  </si>
  <si>
    <t>5197089110012041054197555,2</t>
  </si>
  <si>
    <t>5197091110012041045161087,5</t>
  </si>
  <si>
    <t>5197095110012041051177430,3</t>
  </si>
  <si>
    <t>5197096110012041050117509,7</t>
  </si>
  <si>
    <t>5197110110012041029203353,6</t>
  </si>
  <si>
    <t>5197115110012041054177844,76</t>
  </si>
  <si>
    <t>5197131110012041043263534,55</t>
  </si>
  <si>
    <t>5197132110012041015175459,42</t>
  </si>
  <si>
    <t>5197133110012041062180022,87</t>
  </si>
  <si>
    <t>5197143110012041070219451,7</t>
  </si>
  <si>
    <t>5197145110012041036192577,29</t>
  </si>
  <si>
    <t>5197146110012041040182200,98</t>
  </si>
  <si>
    <t>5197153110012041055135652,05</t>
  </si>
  <si>
    <t>5197156110012041002980654,65</t>
  </si>
  <si>
    <t>5197159110012041060206647,94</t>
  </si>
  <si>
    <t>5197170110012041009322175</t>
  </si>
  <si>
    <t>5197176110012041024465242,32</t>
  </si>
  <si>
    <t>5197181110012041020133653,2</t>
  </si>
  <si>
    <t>5197182110012041052191262,72</t>
  </si>
  <si>
    <t>5197184110012041017191262,72</t>
  </si>
  <si>
    <t>5197185110012041015231443,46</t>
  </si>
  <si>
    <t>5197200110012041040403459,66</t>
  </si>
  <si>
    <t>5197210110012041003291352,12</t>
  </si>
  <si>
    <t>5197211110012041005140890,1</t>
  </si>
  <si>
    <t>5197214110012041024202939,14</t>
  </si>
  <si>
    <t>5197220110012041022238343,72</t>
  </si>
  <si>
    <t>5197221110012041052282377,88</t>
  </si>
  <si>
    <t>5197222110012041053263741,78</t>
  </si>
  <si>
    <t>5197223110012041031190399,18</t>
  </si>
  <si>
    <t>5197224110012041800307972,4</t>
  </si>
  <si>
    <t>5197226110012041014187888,3</t>
  </si>
  <si>
    <t>5197232110012041033247110,72</t>
  </si>
  <si>
    <t>5197233110012041064152321,46</t>
  </si>
  <si>
    <t>5197242110012041025197347,97</t>
  </si>
  <si>
    <t>5197243110012041055204880,62</t>
  </si>
  <si>
    <t>5197247110012041026197140,74</t>
  </si>
  <si>
    <t>5197255110012041015215300,79</t>
  </si>
  <si>
    <t>519725911001203301925904</t>
  </si>
  <si>
    <t>5197297110012041062177430,3</t>
  </si>
  <si>
    <t>5197299110012041055185214,04</t>
  </si>
  <si>
    <t>519732411001204107035963,13</t>
  </si>
  <si>
    <t>5197325110012041052156679,6</t>
  </si>
  <si>
    <t>5197326110012041016215300,79</t>
  </si>
  <si>
    <t>5197328110012041005262647,76</t>
  </si>
  <si>
    <t>5197342110012041008231388,24</t>
  </si>
  <si>
    <t>5197355110012041028196513,02</t>
  </si>
  <si>
    <t>5197359110012041016346161,32</t>
  </si>
  <si>
    <t>5197377110012041072190191,95</t>
  </si>
  <si>
    <t>5197392110012041040339741,55</t>
  </si>
  <si>
    <t>5197396110012041020204880,62</t>
  </si>
  <si>
    <t>5197403110012041035157506,6</t>
  </si>
  <si>
    <t>5197404257542041001156886,83</t>
  </si>
  <si>
    <t>5197427110012041023241542,36</t>
  </si>
  <si>
    <t>5197428110012041021150143,35</t>
  </si>
  <si>
    <t>5197442110012041057139404,27</t>
  </si>
  <si>
    <t>5197454110012041062318641,46</t>
  </si>
  <si>
    <t>5197457110012041017396259,19</t>
  </si>
  <si>
    <t>5197462110012041065185421,27</t>
  </si>
  <si>
    <t>5197476110012041017215300,79</t>
  </si>
  <si>
    <t>5197495110012041064158145,68</t>
  </si>
  <si>
    <t>5197500110012041010145579,9</t>
  </si>
  <si>
    <t>5197503110012041051170688,74</t>
  </si>
  <si>
    <t>5197518110012041042171316,46</t>
  </si>
  <si>
    <t>5197523110012041013188264,93</t>
  </si>
  <si>
    <t>5197529110012041048194550,09</t>
  </si>
  <si>
    <t>5197539110012041048150820,26</t>
  </si>
  <si>
    <t>5197546110012041022188057,7</t>
  </si>
  <si>
    <t>5197557110012041055145165,44</t>
  </si>
  <si>
    <t>5197563110012041048152528,69</t>
  </si>
  <si>
    <t>5197572110012041072152528,69</t>
  </si>
  <si>
    <t>519757611001204107238132,17</t>
  </si>
  <si>
    <t>5197578110012041024138674,97</t>
  </si>
  <si>
    <t>5197589110012041012152528,69</t>
  </si>
  <si>
    <t>5197597110012041051150143,35</t>
  </si>
  <si>
    <t>5197602110012041070152326,79</t>
  </si>
  <si>
    <t>5197607110012041060138674,97</t>
  </si>
  <si>
    <t>5197614110012041045152321,46</t>
  </si>
  <si>
    <t>5197624110012041066188877,38</t>
  </si>
  <si>
    <t>5197633110012041057150394,44</t>
  </si>
  <si>
    <t>5197642110012041035189984,72</t>
  </si>
  <si>
    <t>5197645110012041026212500,99</t>
  </si>
  <si>
    <t>5197646110012041003213122,68</t>
  </si>
  <si>
    <t>5197653110012041057131261,6</t>
  </si>
  <si>
    <t>5197663110012041044208352</t>
  </si>
  <si>
    <t>5197664110012041022166340,13</t>
  </si>
  <si>
    <t>5197675110012041017188264,93</t>
  </si>
  <si>
    <t>5197687110012041800172866,85</t>
  </si>
  <si>
    <t>5197693110012041030150394,44</t>
  </si>
  <si>
    <t>5197694110012041054175044,96</t>
  </si>
  <si>
    <t>5197697110012041073160268,57</t>
  </si>
  <si>
    <t>5197698110012041065175252,19</t>
  </si>
  <si>
    <t>5197701110012041049208144,77</t>
  </si>
  <si>
    <t>5197718110012041064190399,18</t>
  </si>
  <si>
    <t>5197722110012041012188264,93</t>
  </si>
  <si>
    <t>5197724110012041008171316,46</t>
  </si>
  <si>
    <t>5197731110012041015183243,16</t>
  </si>
  <si>
    <t>5197734110012041037176180,19</t>
  </si>
  <si>
    <t>5197736110012041070133653,2</t>
  </si>
  <si>
    <t>5197737110012041016138674,97</t>
  </si>
  <si>
    <t>5197741110012041015171158,42</t>
  </si>
  <si>
    <t>5197742110012041072150143,35</t>
  </si>
  <si>
    <t>5197744110012041018152528,69</t>
  </si>
  <si>
    <t>5197747110012041019158554,81</t>
  </si>
  <si>
    <t>5197757110012041070175459,42</t>
  </si>
  <si>
    <t>5197764110012041049183035,93</t>
  </si>
  <si>
    <t>5197774110012041022220278,7</t>
  </si>
  <si>
    <t>519777611001204105964435</t>
  </si>
  <si>
    <t>5197779110012041051207937,54</t>
  </si>
  <si>
    <t>5197786110012041020188013,84</t>
  </si>
  <si>
    <t>5197795110012041040325990,94</t>
  </si>
  <si>
    <t>5197796110012041047138674,97</t>
  </si>
  <si>
    <t>5197811110012041039190650,27</t>
  </si>
  <si>
    <t>5197814110012041027187410,42</t>
  </si>
  <si>
    <t>5197829110012041070147965,24</t>
  </si>
  <si>
    <t>5197834110012041049147965,24</t>
  </si>
  <si>
    <t>5197845110012041800183243,16</t>
  </si>
  <si>
    <t>5197848110012041014145579,9</t>
  </si>
  <si>
    <t>5197852110012041004350051,09</t>
  </si>
  <si>
    <t>5197857110012041027160061,34</t>
  </si>
  <si>
    <t>5197860110012041045279890,4</t>
  </si>
  <si>
    <t>5197861110012041015249769,62</t>
  </si>
  <si>
    <t>5197862110012041013190399,18</t>
  </si>
  <si>
    <t>5197869110012041027195546,49</t>
  </si>
  <si>
    <t>5197872110012041004145372,67</t>
  </si>
  <si>
    <t>5197873110012041058145579,9</t>
  </si>
  <si>
    <t>5197884110012041010150143,35</t>
  </si>
  <si>
    <t>5197886110012041068183243,16</t>
  </si>
  <si>
    <t>5197892110012041054189777,49</t>
  </si>
  <si>
    <t>5197899110012041051133653,2</t>
  </si>
  <si>
    <t>5197900110012041018133445,97</t>
  </si>
  <si>
    <t>5197904110012041025183243,16</t>
  </si>
  <si>
    <t>5197909110012041045161087,5</t>
  </si>
  <si>
    <t>5197930110012041067322175</t>
  </si>
  <si>
    <t>5197938110012041021191262,72</t>
  </si>
  <si>
    <t>5197939110012041037150405,8</t>
  </si>
  <si>
    <t>5197940110012041055212708,22</t>
  </si>
  <si>
    <t>5197941110012041056175252,19</t>
  </si>
  <si>
    <t>5197942110012041034183243,16</t>
  </si>
  <si>
    <t>5197945110012041055213122,68</t>
  </si>
  <si>
    <t>5197950110012041001171316,46</t>
  </si>
  <si>
    <t>5197959110012041015170688,74</t>
  </si>
  <si>
    <t>5197961110012041041196425,3</t>
  </si>
  <si>
    <t>5197963110012041069171316,46</t>
  </si>
  <si>
    <t>5197970110012041049332380,11</t>
  </si>
  <si>
    <t>5197984110012041001219605,51</t>
  </si>
  <si>
    <t>519798811001204105998916,91</t>
  </si>
  <si>
    <t>519798911001204103484973,76</t>
  </si>
  <si>
    <t>51979911100120330071671,65</t>
  </si>
  <si>
    <t>5197992110012033003167,16</t>
  </si>
  <si>
    <t>5197996110012041050254137,07</t>
  </si>
  <si>
    <t>519800111001204101952878,64</t>
  </si>
  <si>
    <t>5198022110012033022163116,69</t>
  </si>
  <si>
    <t>519803011001204104372615,26</t>
  </si>
  <si>
    <t>5198039110012041042494559,9</t>
  </si>
  <si>
    <t>5198044110012041040297004,46</t>
  </si>
  <si>
    <t>5198052110012041800866621,63</t>
  </si>
  <si>
    <t>5198060110012041030147421,14</t>
  </si>
  <si>
    <t>5198063110012033017346031,28</t>
  </si>
  <si>
    <t>519807411001203300316110,14</t>
  </si>
  <si>
    <t>5198080110012041010260719,54</t>
  </si>
  <si>
    <t>519808711001204104368365</t>
  </si>
  <si>
    <t>51980941100120330015572,16</t>
  </si>
  <si>
    <t>5198096110012041049226640,04</t>
  </si>
  <si>
    <t>5198099110012041800772165,39</t>
  </si>
  <si>
    <t>5198109110012041072127094,92</t>
  </si>
  <si>
    <t>51981131100120330134531,46</t>
  </si>
  <si>
    <t>5198117110012041043122658,72</t>
  </si>
  <si>
    <t>5198135110012041043106201,6</t>
  </si>
  <si>
    <t>5198137110012041004891415,06</t>
  </si>
  <si>
    <t>5198142110012041060105664,78</t>
  </si>
  <si>
    <t>51981441100120330032228,86</t>
  </si>
  <si>
    <t>519814711001204102067352,19</t>
  </si>
  <si>
    <t>5198149110012041073494100</t>
  </si>
  <si>
    <t>5198157110012041067322170,35</t>
  </si>
  <si>
    <t>519815811001204106092744,83</t>
  </si>
  <si>
    <t>5198164110012041055117703,87</t>
  </si>
  <si>
    <t>5198170110012041012388108,57</t>
  </si>
  <si>
    <t>5198172110012041035434110,76</t>
  </si>
  <si>
    <t>5198178110012041019215526,69</t>
  </si>
  <si>
    <t>519818211001204106283499,07</t>
  </si>
  <si>
    <t>5198187110012041037110622,08</t>
  </si>
  <si>
    <t>5198189110012041025120102,01</t>
  </si>
  <si>
    <t>5198194110012041043112776,95</t>
  </si>
  <si>
    <t>5198199110012041800102237,89</t>
  </si>
  <si>
    <t>5198206110012041040120440,21</t>
  </si>
  <si>
    <t>519821711001204104466038,58</t>
  </si>
  <si>
    <t>51982261100120410371016754,65</t>
  </si>
  <si>
    <t>5198235110012041012119442,93</t>
  </si>
  <si>
    <t>5198243110012033017455576,7</t>
  </si>
  <si>
    <t>5198248110012041066241434,28</t>
  </si>
  <si>
    <t>51982871100120410371049702,03</t>
  </si>
  <si>
    <t>51982921100120330061014417,6</t>
  </si>
  <si>
    <t>5198296110012041800600000</t>
  </si>
  <si>
    <t>5198299110012041002125000</t>
  </si>
  <si>
    <t>519830711001205000144791</t>
  </si>
  <si>
    <t>519830911001203300411338060</t>
  </si>
  <si>
    <t>519831111001203300411338060</t>
  </si>
  <si>
    <t>51983181100120310384406400</t>
  </si>
  <si>
    <t>5198326110012041014143129</t>
  </si>
  <si>
    <t>5198328110012050001819637</t>
  </si>
  <si>
    <t>5198338110012041023598780</t>
  </si>
  <si>
    <t>51983551100120500014886</t>
  </si>
  <si>
    <t>519835611001205000132281</t>
  </si>
  <si>
    <t>51983721100120500011585201</t>
  </si>
  <si>
    <t>519837711001205000121478</t>
  </si>
  <si>
    <t>51983821100120330071000000</t>
  </si>
  <si>
    <t>51983981100120410497302903</t>
  </si>
  <si>
    <t>5198401110012050001117231</t>
  </si>
  <si>
    <t>51984021100120500019774</t>
  </si>
  <si>
    <t>51984031100120500014884</t>
  </si>
  <si>
    <t>51984041100120500019774</t>
  </si>
  <si>
    <t>5198405110012033010237648</t>
  </si>
  <si>
    <t>5198406110012032020400000</t>
  </si>
  <si>
    <t>51984391100120418005000000</t>
  </si>
  <si>
    <t>519844411001203701050000</t>
  </si>
  <si>
    <t>519844611001203701050000</t>
  </si>
  <si>
    <t>5198447110012048001300000</t>
  </si>
  <si>
    <t>5198454110012031033939760</t>
  </si>
  <si>
    <t>5198460110012032029300000</t>
  </si>
  <si>
    <t>5198478110012037001100000</t>
  </si>
  <si>
    <t>5198485110012050001329706</t>
  </si>
  <si>
    <t>5198486110012050001352575</t>
  </si>
  <si>
    <t>519848711001205000127113</t>
  </si>
  <si>
    <t>519848811001205000136221</t>
  </si>
  <si>
    <t>519848911001205000131319</t>
  </si>
  <si>
    <t>51984941100120500014884</t>
  </si>
  <si>
    <t>5198495110012050001100</t>
  </si>
  <si>
    <t>519849911001205000120000</t>
  </si>
  <si>
    <t>519850011001205000120000</t>
  </si>
  <si>
    <t>5198502110012032024300000</t>
  </si>
  <si>
    <t>519850311001205000147864</t>
  </si>
  <si>
    <t>5198504110012050001100</t>
  </si>
  <si>
    <t>5198505110012050001100</t>
  </si>
  <si>
    <t>5198506110012050001100</t>
  </si>
  <si>
    <t>519851511001204100514000</t>
  </si>
  <si>
    <t>51985291100120330131000000</t>
  </si>
  <si>
    <t>5198531110012048001510025</t>
  </si>
  <si>
    <t>519855511001204107291130</t>
  </si>
  <si>
    <t>519856711001205000140144</t>
  </si>
  <si>
    <t>5198570110012041023802878</t>
  </si>
  <si>
    <t>519857311001204105154260</t>
  </si>
  <si>
    <t>51985751100120318006001,89</t>
  </si>
  <si>
    <t>5198577110012031800140000000</t>
  </si>
  <si>
    <t>519857811001203180070076,95</t>
  </si>
  <si>
    <t>519857911001203180081388926</t>
  </si>
  <si>
    <t>519858011001204107250000</t>
  </si>
  <si>
    <t>5198587110012041045843367</t>
  </si>
  <si>
    <t>519859211001205000164808</t>
  </si>
  <si>
    <t>5198594110012050001117355</t>
  </si>
  <si>
    <t>5198596110012048001150000</t>
  </si>
  <si>
    <t>51985981100120320025361499,39</t>
  </si>
  <si>
    <t>5198607110012050001130979</t>
  </si>
  <si>
    <t>5198623110012050001493114</t>
  </si>
  <si>
    <t>519862411001205000111667</t>
  </si>
  <si>
    <t>5198625110012050001115871</t>
  </si>
  <si>
    <t>5198633110012037011175000</t>
  </si>
  <si>
    <t>519864011001204102888828</t>
  </si>
  <si>
    <t>5198645110012031035208000</t>
  </si>
  <si>
    <t>51986471100120310351660000</t>
  </si>
  <si>
    <t>519865511001205000142150</t>
  </si>
  <si>
    <t>519865711001205000130000</t>
  </si>
  <si>
    <t>519865811001205000130999</t>
  </si>
  <si>
    <t>5198659110012050001188600</t>
  </si>
  <si>
    <t>5198660110012050001127300</t>
  </si>
  <si>
    <t>519866111001204103625068</t>
  </si>
  <si>
    <t>5198663250001028001334316</t>
  </si>
  <si>
    <t>5198676110012037011129000</t>
  </si>
  <si>
    <t>5198681250001027001334316</t>
  </si>
  <si>
    <t>5198683110012050001113774</t>
  </si>
  <si>
    <t>51986901100120320272250000</t>
  </si>
  <si>
    <t>51986921100120320244800000</t>
  </si>
  <si>
    <t>519869311001203202417000000</t>
  </si>
  <si>
    <t>5198695110012041057832000</t>
  </si>
  <si>
    <t>51986981100120310154210698,69</t>
  </si>
  <si>
    <t>519871411001205000133421</t>
  </si>
  <si>
    <t>519871511001205000123402</t>
  </si>
  <si>
    <t>5198718110012050001157773</t>
  </si>
  <si>
    <t>519872011001205000166967</t>
  </si>
  <si>
    <t>5198722110012050001213357</t>
  </si>
  <si>
    <t>519872311001205000124799</t>
  </si>
  <si>
    <t>51987241100120500015766</t>
  </si>
  <si>
    <t>519872511001205000124070</t>
  </si>
  <si>
    <t>51987261100120500016017</t>
  </si>
  <si>
    <t>519872711001205000124070</t>
  </si>
  <si>
    <t>5198729110012048001164150</t>
  </si>
  <si>
    <t>5198743110012031800338187,53</t>
  </si>
  <si>
    <t>51987451100120318004523568</t>
  </si>
  <si>
    <t>5198746257542037001100000</t>
  </si>
  <si>
    <t>5198748257542037001100000</t>
  </si>
  <si>
    <t>5198751110012041025634360</t>
  </si>
  <si>
    <t>5198752110012033004327921</t>
  </si>
  <si>
    <t>51987561100120320242465050,27</t>
  </si>
  <si>
    <t>519875711001205000114200</t>
  </si>
  <si>
    <t>51987951100120500015950</t>
  </si>
  <si>
    <t>51987961100120500014907</t>
  </si>
  <si>
    <t>51987971100120500016017</t>
  </si>
  <si>
    <t>51987981100120500016953</t>
  </si>
  <si>
    <t>519879911001205000139500</t>
  </si>
  <si>
    <t>51988001100120500016018</t>
  </si>
  <si>
    <t>5198804110012041800178572</t>
  </si>
  <si>
    <t>5198805110012041800178572</t>
  </si>
  <si>
    <t>5198806110012041800178572</t>
  </si>
  <si>
    <t>5198807110012041800178572</t>
  </si>
  <si>
    <t>5198808110012041800178572</t>
  </si>
  <si>
    <t>51988091100120370112577400</t>
  </si>
  <si>
    <t>5198810110012041800357144</t>
  </si>
  <si>
    <t>5198811110012041800178572</t>
  </si>
  <si>
    <t>51988131100120370041288700</t>
  </si>
  <si>
    <t>51988141100120370041288700</t>
  </si>
  <si>
    <t>51988151100120370041933050</t>
  </si>
  <si>
    <t>519881611001204102381618</t>
  </si>
  <si>
    <t>51988171100120370041933050</t>
  </si>
  <si>
    <t>5198818110012041800178572</t>
  </si>
  <si>
    <t>5198819110012041800178572</t>
  </si>
  <si>
    <t>5198820110012041800178572</t>
  </si>
  <si>
    <t>5198821110012041800178572</t>
  </si>
  <si>
    <t>5198822110012041800178572</t>
  </si>
  <si>
    <t>5198825110012041048180130</t>
  </si>
  <si>
    <t>5198827110012041800178572</t>
  </si>
  <si>
    <t>5198828110012041800178572</t>
  </si>
  <si>
    <t>5198829110012041800178572</t>
  </si>
  <si>
    <t>5198830110012041800178572</t>
  </si>
  <si>
    <t>5198832110012041800178572</t>
  </si>
  <si>
    <t>5198833110012041800178572</t>
  </si>
  <si>
    <t>5198834110012041800178572</t>
  </si>
  <si>
    <t>5198835110012041800178572</t>
  </si>
  <si>
    <t>5198849110012041800357144</t>
  </si>
  <si>
    <t>5198850110012041800178572</t>
  </si>
  <si>
    <t>5198851110012041800178572</t>
  </si>
  <si>
    <t>5198852110012041800178572</t>
  </si>
  <si>
    <t>5198853110012041800178572</t>
  </si>
  <si>
    <t>5198859110012041800178572</t>
  </si>
  <si>
    <t>5198862110012033007390000</t>
  </si>
  <si>
    <t>519889011001205000162232</t>
  </si>
  <si>
    <t>5198891110012048001500000</t>
  </si>
  <si>
    <t>5198896110012050001517430</t>
  </si>
  <si>
    <t>5198906110012041052287301</t>
  </si>
  <si>
    <t>5198909110012048001320000</t>
  </si>
  <si>
    <t>5198911110012050001482850</t>
  </si>
  <si>
    <t>51989241100120480011202150</t>
  </si>
  <si>
    <t>5198980250001027001334316</t>
  </si>
  <si>
    <t>5199006110012033010128400</t>
  </si>
  <si>
    <t>51990161100120500011136883</t>
  </si>
  <si>
    <t>519901811001204800115000</t>
  </si>
  <si>
    <t>5199024110012041016156900</t>
  </si>
  <si>
    <t>5199045110012048001100000</t>
  </si>
  <si>
    <t>5199057110012048001750000</t>
  </si>
  <si>
    <t>5199062110012041028114246</t>
  </si>
  <si>
    <t>519906311001204100210120</t>
  </si>
  <si>
    <t>519906811001205000129207</t>
  </si>
  <si>
    <t>51990721100120500012636</t>
  </si>
  <si>
    <t>5199074110012033008206249</t>
  </si>
  <si>
    <t>519907711001204104452300</t>
  </si>
  <si>
    <t>5199079110012033020676200</t>
  </si>
  <si>
    <t>5199086110012041055142666</t>
  </si>
  <si>
    <t>5199091110012050001500515</t>
  </si>
  <si>
    <t>5199102110012041015102875</t>
  </si>
  <si>
    <t>5199104110012041067151968</t>
  </si>
  <si>
    <t>519912711001205000130000</t>
  </si>
  <si>
    <t>519913011001205000120000</t>
  </si>
  <si>
    <t>5199132110012041055683954</t>
  </si>
  <si>
    <t>519913611001205000120000</t>
  </si>
  <si>
    <t>5199137110012033007225000</t>
  </si>
  <si>
    <t>519914511001205000120000</t>
  </si>
  <si>
    <t>519915211001205000120000</t>
  </si>
  <si>
    <t>519915311001205000120000</t>
  </si>
  <si>
    <t>519915411001205000120000</t>
  </si>
  <si>
    <t>519915511001205000120000</t>
  </si>
  <si>
    <t>519916111001205000120000</t>
  </si>
  <si>
    <t>51991651100120410553421645</t>
  </si>
  <si>
    <t>519917111001205000120000</t>
  </si>
  <si>
    <t>519917411001205000118790</t>
  </si>
  <si>
    <t>519917511001205000120000</t>
  </si>
  <si>
    <t>519917711001205000120000</t>
  </si>
  <si>
    <t>5199181110012041028195723</t>
  </si>
  <si>
    <t>519918211001205000120000</t>
  </si>
  <si>
    <t>5199183110012041023195723</t>
  </si>
  <si>
    <t>519918711001205000191451</t>
  </si>
  <si>
    <t>519919311001205000154157</t>
  </si>
  <si>
    <t>519920011001204105038572</t>
  </si>
  <si>
    <t>519920111001205000125968</t>
  </si>
  <si>
    <t>519920811001205000127289</t>
  </si>
  <si>
    <t>5199246110012041005212000</t>
  </si>
  <si>
    <t>5199299110012041800163620,42</t>
  </si>
  <si>
    <t>5199300110012041800163620,42</t>
  </si>
  <si>
    <t>5199301110012041800163620,42</t>
  </si>
  <si>
    <t>5199389110012041040116645</t>
  </si>
  <si>
    <t>519939211001204106238110</t>
  </si>
  <si>
    <t>5199395110012041043113850</t>
  </si>
  <si>
    <t>519939711001204105434299</t>
  </si>
  <si>
    <t>519940311001203301274268</t>
  </si>
  <si>
    <t>519940511001203301616752</t>
  </si>
  <si>
    <t>519942011001204105190910</t>
  </si>
  <si>
    <t>519942111001203300118000</t>
  </si>
  <si>
    <t>5199425110012041030135558</t>
  </si>
  <si>
    <t>519942711001204106386534</t>
  </si>
  <si>
    <t>519944211001204106071828</t>
  </si>
  <si>
    <t>5199443110012041060379611</t>
  </si>
  <si>
    <t>5199458110012041068177384</t>
  </si>
  <si>
    <t>5199475110012041022450298</t>
  </si>
  <si>
    <t>5199478110012041015203588</t>
  </si>
  <si>
    <t>5199480110012041061198815</t>
  </si>
  <si>
    <t>5199508110012041071244524</t>
  </si>
  <si>
    <t>5199520110012031001480294</t>
  </si>
  <si>
    <t>5199532110012041040450233</t>
  </si>
  <si>
    <t>5199540110012041058170375</t>
  </si>
  <si>
    <t>5199543110012041030182561</t>
  </si>
  <si>
    <t>5199552110012041022450233</t>
  </si>
  <si>
    <t>5199562110012041016208488</t>
  </si>
  <si>
    <t>5199575110012041039261377</t>
  </si>
  <si>
    <t>519957911001204106399045</t>
  </si>
  <si>
    <t>5199581110012041061543265</t>
  </si>
  <si>
    <t>5199582110012041022197715</t>
  </si>
  <si>
    <t>519958411001204100781766</t>
  </si>
  <si>
    <t>5199587110012041014193305</t>
  </si>
  <si>
    <t>5199601110012031002147167</t>
  </si>
  <si>
    <t>5199607110012041035229199</t>
  </si>
  <si>
    <t>5199608110012041065450233</t>
  </si>
  <si>
    <t>5199613110012041027450233</t>
  </si>
  <si>
    <t>5199634110012041021576867</t>
  </si>
  <si>
    <t>5199645110012032011265048</t>
  </si>
  <si>
    <t>519965011001204104470345</t>
  </si>
  <si>
    <t>5199653110012041020115844</t>
  </si>
  <si>
    <t>519965411001204105410665</t>
  </si>
  <si>
    <t>5199657110012041037325402</t>
  </si>
  <si>
    <t>5199668110012041061159508</t>
  </si>
  <si>
    <t>5199684110012041014444470</t>
  </si>
  <si>
    <t>5199685110012041029199865</t>
  </si>
  <si>
    <t>5199696110012041026261377</t>
  </si>
  <si>
    <t>5199701110012041031313331</t>
  </si>
  <si>
    <t>5199709110012041011265048</t>
  </si>
  <si>
    <t>5199724110012041043212179</t>
  </si>
  <si>
    <t>5199733110012033020413662</t>
  </si>
  <si>
    <t>5199734110012041055315343</t>
  </si>
  <si>
    <t>519974911001204103311853</t>
  </si>
  <si>
    <t>519977711001204100858442</t>
  </si>
  <si>
    <t>5199791110012041066296570</t>
  </si>
  <si>
    <t>5199800110012041042296570</t>
  </si>
  <si>
    <t>5199814110012031009296570</t>
  </si>
  <si>
    <t>5199823110012031043221653</t>
  </si>
  <si>
    <t>519982911001204103779926</t>
  </si>
  <si>
    <t>5199833110012041049276206</t>
  </si>
  <si>
    <t>5199840110012041020182561</t>
  </si>
  <si>
    <t>5199841110012041046182561</t>
  </si>
  <si>
    <t>5199843110012041012178707</t>
  </si>
  <si>
    <t>5199848110012041021182561</t>
  </si>
  <si>
    <t>5199859110012041013802289</t>
  </si>
  <si>
    <t>51998601100120330062263070,09</t>
  </si>
  <si>
    <t>51998611100120330111031458,93</t>
  </si>
  <si>
    <t>5199863110012041012187966</t>
  </si>
  <si>
    <t>5199871110012032010792569</t>
  </si>
  <si>
    <t>5199872110012031008423760</t>
  </si>
  <si>
    <t>519987511001204102220941</t>
  </si>
  <si>
    <t>5199880110012033019129857</t>
  </si>
  <si>
    <t>5199892110012032023316335,3</t>
  </si>
  <si>
    <t>519992111001204107121639,68</t>
  </si>
  <si>
    <t>519992511001204104766693,28</t>
  </si>
  <si>
    <t>51999701100120410735664,1</t>
  </si>
  <si>
    <t>51999951100120320333500000</t>
  </si>
  <si>
    <t>519999811001204105420108000</t>
  </si>
  <si>
    <t>5199999110012031001171000</t>
  </si>
  <si>
    <t>52000001100120410564606000</t>
  </si>
  <si>
    <t>5200020110012041055141000</t>
  </si>
  <si>
    <t>5200024110012031034574000</t>
  </si>
  <si>
    <t>520003411001203103584462,15</t>
  </si>
  <si>
    <t>520003811001204102229880,48</t>
  </si>
  <si>
    <t>5200039110012041072275896,41</t>
  </si>
  <si>
    <t>520004011001203103595559,76</t>
  </si>
  <si>
    <t>52000471100120310011422652</t>
  </si>
  <si>
    <t>5200048110012041059122895</t>
  </si>
  <si>
    <t>5200072110012041030274220</t>
  </si>
  <si>
    <t>5200077110012041051618345</t>
  </si>
  <si>
    <t>520008111001204106154945,05</t>
  </si>
  <si>
    <t>520008411001204101873394,5</t>
  </si>
  <si>
    <t>520008511001204101674418,6</t>
  </si>
  <si>
    <t>520008711001203100975858,99</t>
  </si>
  <si>
    <t>520009211001204101780000</t>
  </si>
  <si>
    <t>520010011001204105993750</t>
  </si>
  <si>
    <t>5200108110012041025103448,28</t>
  </si>
  <si>
    <t>5200111110012041057112904</t>
  </si>
  <si>
    <t>5200112110012041011115384,62</t>
  </si>
  <si>
    <t>5200116110012041063120000</t>
  </si>
  <si>
    <t>5200124110012041043159420,29</t>
  </si>
  <si>
    <t>5200128110012041041174840,76</t>
  </si>
  <si>
    <t>5200130110012041057176000</t>
  </si>
  <si>
    <t>5200139110012033020232769,27</t>
  </si>
  <si>
    <t>5200146110012041019288461,54</t>
  </si>
  <si>
    <t>5200155110012041012357142,86</t>
  </si>
  <si>
    <t>5200160110012033020387096,77</t>
  </si>
  <si>
    <t>5200163110012041012416666,67</t>
  </si>
  <si>
    <t>520018911001204105479235</t>
  </si>
  <si>
    <t>5200209110012041035968883</t>
  </si>
  <si>
    <t>5200216110012031033850299</t>
  </si>
  <si>
    <t>5200262110012041021625000</t>
  </si>
  <si>
    <t>5200266110012041031714300</t>
  </si>
  <si>
    <t>5200268110012041043220700</t>
  </si>
  <si>
    <t>5200269110012041072240390</t>
  </si>
  <si>
    <t>5200271110012041042215000</t>
  </si>
  <si>
    <t>5200297110012041055268924</t>
  </si>
  <si>
    <t>520030211001205200140141</t>
  </si>
  <si>
    <t>520030311001205200186593</t>
  </si>
  <si>
    <t>520030411001205200186593</t>
  </si>
  <si>
    <t>520030511001205200162430</t>
  </si>
  <si>
    <t>5200306110012052001124860</t>
  </si>
  <si>
    <t>5200307110012052001124860</t>
  </si>
  <si>
    <t>5200308110012052001124860</t>
  </si>
  <si>
    <t>52003091100120520011150677</t>
  </si>
  <si>
    <t>52003111100120410411200000</t>
  </si>
  <si>
    <t>520031211001205200120</t>
  </si>
  <si>
    <t>520031411001205200120</t>
  </si>
  <si>
    <t>520031711001205200150</t>
  </si>
  <si>
    <t>520031811001205200150</t>
  </si>
  <si>
    <t>52003211100120520015000</t>
  </si>
  <si>
    <t>52003361100120520013000</t>
  </si>
  <si>
    <t>520033711001205200120000</t>
  </si>
  <si>
    <t>520033811001205200110000</t>
  </si>
  <si>
    <t>52003411100120520015000</t>
  </si>
  <si>
    <t>520034311001205200115000</t>
  </si>
  <si>
    <t>520034511001203101439784</t>
  </si>
  <si>
    <t>52003461100120520015000</t>
  </si>
  <si>
    <t>520035011001205200181500</t>
  </si>
  <si>
    <t>520035211001204105991130</t>
  </si>
  <si>
    <t>52003531100120520015000</t>
  </si>
  <si>
    <t>52003541100120520015000</t>
  </si>
  <si>
    <t>52003571100120520015000</t>
  </si>
  <si>
    <t>5200360110012052001163020</t>
  </si>
  <si>
    <t>520036111001204104646645</t>
  </si>
  <si>
    <t>5200380110012031013176256</t>
  </si>
  <si>
    <t>52003811100120418001374568</t>
  </si>
  <si>
    <t>52003821100120418001374568</t>
  </si>
  <si>
    <t>52003831100120418001374568</t>
  </si>
  <si>
    <t>52003841100120418001374568</t>
  </si>
  <si>
    <t>52003851100120418001374568</t>
  </si>
  <si>
    <t>52003861100120418001374568</t>
  </si>
  <si>
    <t>52003881100120418001374568</t>
  </si>
  <si>
    <t>52003891100120418001374568</t>
  </si>
  <si>
    <t>52003901100120418001374568</t>
  </si>
  <si>
    <t>52003911100120418001424877</t>
  </si>
  <si>
    <t>52003921100120418001424877</t>
  </si>
  <si>
    <t>52003931100120418001216784</t>
  </si>
  <si>
    <t>52003971100120310374406400</t>
  </si>
  <si>
    <t>52004031100120310094406400</t>
  </si>
  <si>
    <t>52004081100120310304406400</t>
  </si>
  <si>
    <t>520044911001204106456645</t>
  </si>
  <si>
    <t>5200469110012050001140512</t>
  </si>
  <si>
    <t>5200471110012050001704263</t>
  </si>
  <si>
    <t>520047511001204104433566</t>
  </si>
  <si>
    <t>5200508110012037015551000</t>
  </si>
  <si>
    <t>5200519110012041064184397</t>
  </si>
  <si>
    <t>520053211001204103059130</t>
  </si>
  <si>
    <t>5200538110012033007160000</t>
  </si>
  <si>
    <t>52005431100120410341320000</t>
  </si>
  <si>
    <t>5200553110012041013340117</t>
  </si>
  <si>
    <t>5200565110012050001205000</t>
  </si>
  <si>
    <t>5200583110012050001145226</t>
  </si>
  <si>
    <t>5200584110012050001145226</t>
  </si>
  <si>
    <t>5200586110012033001161087</t>
  </si>
  <si>
    <t>5200593110012041011322175</t>
  </si>
  <si>
    <t>5200611110012041072789639</t>
  </si>
  <si>
    <t>520061611001203202765000000</t>
  </si>
  <si>
    <t>5200619110012041043486647</t>
  </si>
  <si>
    <t>520062425754204100320000</t>
  </si>
  <si>
    <t>52006321100120500014884</t>
  </si>
  <si>
    <t>520063311001205000127111</t>
  </si>
  <si>
    <t>5200634110012037011120000</t>
  </si>
  <si>
    <t>5200643110012033001239450</t>
  </si>
  <si>
    <t>5200649110012041038115650</t>
  </si>
  <si>
    <t>52006501100120410394000</t>
  </si>
  <si>
    <t>5200656110012031034450000</t>
  </si>
  <si>
    <t>520065911001205000127080</t>
  </si>
  <si>
    <t>520066011001205000127080</t>
  </si>
  <si>
    <t>520066111001205000131046</t>
  </si>
  <si>
    <t>520066211001205000181451</t>
  </si>
  <si>
    <t>52006651100120318001974860</t>
  </si>
  <si>
    <t>520066711001205000146884</t>
  </si>
  <si>
    <t>520066911001205000127111</t>
  </si>
  <si>
    <t>5200679110012048001200000</t>
  </si>
  <si>
    <t>52006831100120320364000000</t>
  </si>
  <si>
    <t>520069525754204100142479</t>
  </si>
  <si>
    <t>5200729110012041051168397</t>
  </si>
  <si>
    <t>5200735110012031007104657,1</t>
  </si>
  <si>
    <t>5200746110012041006891130</t>
  </si>
  <si>
    <t>5200760110012031038200000</t>
  </si>
  <si>
    <t>52007681100120330091294443</t>
  </si>
  <si>
    <t>5200785110012050001542</t>
  </si>
  <si>
    <t>52007901100120310374457202,15</t>
  </si>
  <si>
    <t>520079211001204104712022994</t>
  </si>
  <si>
    <t>52007961100120320331141978</t>
  </si>
  <si>
    <t>5200797110012048001100000</t>
  </si>
  <si>
    <t>52008081100120320251100000</t>
  </si>
  <si>
    <t>5200820110012050001237000</t>
  </si>
  <si>
    <t>5200824110012041036266876</t>
  </si>
  <si>
    <t>520083111001204101526700</t>
  </si>
  <si>
    <t>520083511001203100427693501,5</t>
  </si>
  <si>
    <t>520083711001204101349024</t>
  </si>
  <si>
    <t>5200838110012050001169945</t>
  </si>
  <si>
    <t>5200855110012050001578787</t>
  </si>
  <si>
    <t>52008561100120500011178273</t>
  </si>
  <si>
    <t>520085711001203380113663</t>
  </si>
  <si>
    <t>5200858110012033801344440</t>
  </si>
  <si>
    <t>5200874110012041026146778</t>
  </si>
  <si>
    <t>5200890110012031018207102</t>
  </si>
  <si>
    <t>520089611001205000183376</t>
  </si>
  <si>
    <t>5200902110012048001130000</t>
  </si>
  <si>
    <t>52009101100120500011796333</t>
  </si>
  <si>
    <t>5200928110012041044781130</t>
  </si>
  <si>
    <t>5200952110012048001350000</t>
  </si>
  <si>
    <t>520095511001204800190000</t>
  </si>
  <si>
    <t>520095811001205000156300</t>
  </si>
  <si>
    <t>52009591100120330071357186</t>
  </si>
  <si>
    <t>5200962110012041800130000000</t>
  </si>
  <si>
    <t>5201009110012033801232203,72</t>
  </si>
  <si>
    <t>5201022110012050001116902</t>
  </si>
  <si>
    <t>520102311001205000155253</t>
  </si>
  <si>
    <t>520102511001205000163728</t>
  </si>
  <si>
    <t>5201031110012041018250000</t>
  </si>
  <si>
    <t>5201044110012041800204800</t>
  </si>
  <si>
    <t>5201049110012031800665400</t>
  </si>
  <si>
    <t>5201051110012031800339395</t>
  </si>
  <si>
    <t>5201053110012031800250900</t>
  </si>
  <si>
    <t>5201054110012031800240000</t>
  </si>
  <si>
    <t>5201055110012031800940000</t>
  </si>
  <si>
    <t>52010571100120370141288800</t>
  </si>
  <si>
    <t>5201059110012048001566700</t>
  </si>
  <si>
    <t>5201060110012048001100000</t>
  </si>
  <si>
    <t>520106111001204800150000</t>
  </si>
  <si>
    <t>5201065110012041049102250</t>
  </si>
  <si>
    <t>520111311001204180053260</t>
  </si>
  <si>
    <t>5201115110012041800100000</t>
  </si>
  <si>
    <t>520111611001204180053260</t>
  </si>
  <si>
    <t>520111811001204180053260</t>
  </si>
  <si>
    <t>520112011001204180053260</t>
  </si>
  <si>
    <t>5201125110012041800132030</t>
  </si>
  <si>
    <t>5201179110012041800400000</t>
  </si>
  <si>
    <t>5201180110012041800125873,94</t>
  </si>
  <si>
    <t>5201181110012041800251747,88</t>
  </si>
  <si>
    <t>5201182110012041800220115,6</t>
  </si>
  <si>
    <t>5201183110012041800326940,87</t>
  </si>
  <si>
    <t>5201185110012041800200509,97</t>
  </si>
  <si>
    <t>5201244110012033013494679</t>
  </si>
  <si>
    <t>5201261110012041006490338</t>
  </si>
  <si>
    <t>5201264110012041037186071</t>
  </si>
  <si>
    <t>520135011001204103753250</t>
  </si>
  <si>
    <t>520135511001203300936164</t>
  </si>
  <si>
    <t>5201358110012033014119606</t>
  </si>
  <si>
    <t>520136111001204107012192</t>
  </si>
  <si>
    <t>520136311001204105821597</t>
  </si>
  <si>
    <t>520137111001204100681992</t>
  </si>
  <si>
    <t>5201379110012041013191120</t>
  </si>
  <si>
    <t>5201393110012041057158582</t>
  </si>
  <si>
    <t>5201399110012041023131807</t>
  </si>
  <si>
    <t>5201400110012041004419942</t>
  </si>
  <si>
    <t>5201419110012041070467435</t>
  </si>
  <si>
    <t>5201436110012031800301871</t>
  </si>
  <si>
    <t>5201443110012032029769000</t>
  </si>
  <si>
    <t>5201448110012041062134832</t>
  </si>
  <si>
    <t>5201450110012041064137500</t>
  </si>
  <si>
    <t>5201460110012033009806401</t>
  </si>
  <si>
    <t>52014801100120410132864</t>
  </si>
  <si>
    <t>52015091100120410081279192</t>
  </si>
  <si>
    <t>5201524110012033004371371</t>
  </si>
  <si>
    <t>5201530110012041065104112</t>
  </si>
  <si>
    <t>5201542110012041047973006</t>
  </si>
  <si>
    <t>5201550110012041023512203</t>
  </si>
  <si>
    <t>52015511100120410471400343</t>
  </si>
  <si>
    <t>5201556110012033010237287</t>
  </si>
  <si>
    <t>52015781100120410202671930</t>
  </si>
  <si>
    <t>5201593110012041034361919,96</t>
  </si>
  <si>
    <t>520160011001203202364841,28</t>
  </si>
  <si>
    <t>520160511001204100727176,94</t>
  </si>
  <si>
    <t>52016181100120310341550582,34</t>
  </si>
  <si>
    <t>520162311001203202410200000</t>
  </si>
  <si>
    <t>5201625110012031035298006</t>
  </si>
  <si>
    <t>5201626110012031035200000</t>
  </si>
  <si>
    <t>520163811001203103125418</t>
  </si>
  <si>
    <t>520163911001203103120000</t>
  </si>
  <si>
    <t>5201669110012041015516598</t>
  </si>
  <si>
    <t>5201670110012033020300051</t>
  </si>
  <si>
    <t>52016711100120410442641845</t>
  </si>
  <si>
    <t>5201674110012041054256575</t>
  </si>
  <si>
    <t>5201676110012041057238316</t>
  </si>
  <si>
    <t>5201690110012041014327305</t>
  </si>
  <si>
    <t>520172611001203102277334,67</t>
  </si>
  <si>
    <t>52017301100120310062070717,14</t>
  </si>
  <si>
    <t>5201735110012031020268816,99</t>
  </si>
  <si>
    <t>52017361100120310207812813,21</t>
  </si>
  <si>
    <t>520174711001204106037053,79</t>
  </si>
  <si>
    <t>5201750110012031034137485,26</t>
  </si>
  <si>
    <t>5201751110012031034218414,4</t>
  </si>
  <si>
    <t>5201752110012031034425375,34</t>
  </si>
  <si>
    <t>5201773110012031001314371,52</t>
  </si>
  <si>
    <t>52017791100120310204989990,02</t>
  </si>
  <si>
    <t>5201791110012041012935034</t>
  </si>
  <si>
    <t>520179911001204503763800</t>
  </si>
  <si>
    <t>5201800110012050001101068</t>
  </si>
  <si>
    <t>52018011100120500019740</t>
  </si>
  <si>
    <t>52018021100120500011000</t>
  </si>
  <si>
    <t>520180411001205000127078</t>
  </si>
  <si>
    <t>5201818110012041046758322</t>
  </si>
  <si>
    <t>520183611001203103892274</t>
  </si>
  <si>
    <t>52018401100120370121288700</t>
  </si>
  <si>
    <t>5201847110012041800137189</t>
  </si>
  <si>
    <t>52018591100120410494962</t>
  </si>
  <si>
    <t>520187311001204180017698769</t>
  </si>
  <si>
    <t>5201885110012050001456523</t>
  </si>
  <si>
    <t>5201889110012050001182250</t>
  </si>
  <si>
    <t>5201897110012041014362696</t>
  </si>
  <si>
    <t>520193111001204101723900</t>
  </si>
  <si>
    <t>5201948110012041800149769</t>
  </si>
  <si>
    <t>5201973110012041800119186</t>
  </si>
  <si>
    <t>520197411001204180074055</t>
  </si>
  <si>
    <t>5201975110012041800100001</t>
  </si>
  <si>
    <t>5201976110012041800125626</t>
  </si>
  <si>
    <t>5201977110012033018201915</t>
  </si>
  <si>
    <t>5202002110012041011196533</t>
  </si>
  <si>
    <t>5202067110012041032210292</t>
  </si>
  <si>
    <t>52020691100120310161166629</t>
  </si>
  <si>
    <t>520214211001204100475300</t>
  </si>
  <si>
    <t>520214511001205000118721</t>
  </si>
  <si>
    <t>52021681100120500011089014</t>
  </si>
  <si>
    <t>52021721100120410711960200</t>
  </si>
  <si>
    <t>5202191110012031004950000</t>
  </si>
  <si>
    <t>5202199110012033012177246</t>
  </si>
  <si>
    <t>5202201110012033012863738</t>
  </si>
  <si>
    <t>5202202110012033003100000</t>
  </si>
  <si>
    <t>5202203110012031041100000</t>
  </si>
  <si>
    <t>5202205110012041026486680</t>
  </si>
  <si>
    <t>5202213110012050001135129</t>
  </si>
  <si>
    <t>5202214110012050001322484</t>
  </si>
  <si>
    <t>5202215110012050001475691</t>
  </si>
  <si>
    <t>5202217110012041045940423</t>
  </si>
  <si>
    <t>5202240110012041053449470</t>
  </si>
  <si>
    <t>520224111001204100124760</t>
  </si>
  <si>
    <t>5202242110012041029183930</t>
  </si>
  <si>
    <t>520224711001204104264707,59</t>
  </si>
  <si>
    <t>5202251110012033011150000</t>
  </si>
  <si>
    <t>5202257110012033006741500</t>
  </si>
  <si>
    <t>52023121100120320133556307</t>
  </si>
  <si>
    <t>520233311001203700850000</t>
  </si>
  <si>
    <t>52023341100120410611300000</t>
  </si>
  <si>
    <t>5202340110012050001184353</t>
  </si>
  <si>
    <t>520234611001204180077000</t>
  </si>
  <si>
    <t>5202356110012033021107275</t>
  </si>
  <si>
    <t>520236011001204104596800</t>
  </si>
  <si>
    <t>5202361110012033021368942</t>
  </si>
  <si>
    <t>52024011100120310153811915</t>
  </si>
  <si>
    <t>520241611001205000190335</t>
  </si>
  <si>
    <t>520241811001205000122115</t>
  </si>
  <si>
    <t>5202427110012041001146831</t>
  </si>
  <si>
    <t>5202432110012041017204565</t>
  </si>
  <si>
    <t>5202435110012041062406599</t>
  </si>
  <si>
    <t>5202438110012041006159461</t>
  </si>
  <si>
    <t>5202444110012031023721130</t>
  </si>
  <si>
    <t>520245411001204103983027</t>
  </si>
  <si>
    <t>520246011001204106868400</t>
  </si>
  <si>
    <t>5202466110012041020302950</t>
  </si>
  <si>
    <t>5202487110012041046159461</t>
  </si>
  <si>
    <t>5202490110012041038223697</t>
  </si>
  <si>
    <t>520249811001204107393630</t>
  </si>
  <si>
    <t>5202499110012041059161088</t>
  </si>
  <si>
    <t>5202505110012041025436909</t>
  </si>
  <si>
    <t>520251111001204104228500</t>
  </si>
  <si>
    <t>52025241100120310411750320</t>
  </si>
  <si>
    <t>520253611001205200161529,7</t>
  </si>
  <si>
    <t>5202542110012041016159461</t>
  </si>
  <si>
    <t>5202551110012041800329382</t>
  </si>
  <si>
    <t>5202552110012041800329382</t>
  </si>
  <si>
    <t>5202554110012041017173117</t>
  </si>
  <si>
    <t>5202555110012041800329382</t>
  </si>
  <si>
    <t>5202557110012041800329374</t>
  </si>
  <si>
    <t>5202559110012041800344761</t>
  </si>
  <si>
    <t>5202562110012041800344768</t>
  </si>
  <si>
    <t>5202563110012041800344768</t>
  </si>
  <si>
    <t>5202564110012041037159461</t>
  </si>
  <si>
    <t>5202565110012041800344768</t>
  </si>
  <si>
    <t>5202566110012041015270115</t>
  </si>
  <si>
    <t>5202570110012033017709425</t>
  </si>
  <si>
    <t>5202572110012041800344768</t>
  </si>
  <si>
    <t>5202577110012041800344768</t>
  </si>
  <si>
    <t>520258211001204104085068</t>
  </si>
  <si>
    <t>5202583110012041800339462</t>
  </si>
  <si>
    <t>5202587110012041800339462</t>
  </si>
  <si>
    <t>5202592110012041800353069</t>
  </si>
  <si>
    <t>5202599110012041800353069</t>
  </si>
  <si>
    <t>5202606110012041800353069</t>
  </si>
  <si>
    <t>5202613110012041061396053</t>
  </si>
  <si>
    <t>5202615110012041800353069</t>
  </si>
  <si>
    <t>5202618110012033017275300</t>
  </si>
  <si>
    <t>520262211001205200133622,8</t>
  </si>
  <si>
    <t>5202623110012041800354613</t>
  </si>
  <si>
    <t>5202627110012041800353069</t>
  </si>
  <si>
    <t>5202630110012041800373230</t>
  </si>
  <si>
    <t>5202637110012041800357832</t>
  </si>
  <si>
    <t>5202638110012041071204565</t>
  </si>
  <si>
    <t>5202640110012041800357832</t>
  </si>
  <si>
    <t>5202642110012041800365549</t>
  </si>
  <si>
    <t>5202643110012041800355557</t>
  </si>
  <si>
    <t>5202645110012041800352162</t>
  </si>
  <si>
    <t>5202647110012041800352162</t>
  </si>
  <si>
    <t>5202649110012041800352162</t>
  </si>
  <si>
    <t>5202653110012041800352162</t>
  </si>
  <si>
    <t>5202658110012041800377355</t>
  </si>
  <si>
    <t>5202669110012041043104346</t>
  </si>
  <si>
    <t>5202674110012041030309383</t>
  </si>
  <si>
    <t>520267911001204101680792</t>
  </si>
  <si>
    <t>5202689110012041052225647</t>
  </si>
  <si>
    <t>5202694110012041800304328</t>
  </si>
  <si>
    <t>5202698110012041014468680</t>
  </si>
  <si>
    <t>5202700110012041037213131</t>
  </si>
  <si>
    <t>520270111001204101784261</t>
  </si>
  <si>
    <t>520270611001204103075776</t>
  </si>
  <si>
    <t>520270911001204104784231</t>
  </si>
  <si>
    <t>5202730110012041039157656</t>
  </si>
  <si>
    <t>5202736110012041019250481</t>
  </si>
  <si>
    <t>5202743110012041026169384</t>
  </si>
  <si>
    <t>5202755110012041044196110</t>
  </si>
  <si>
    <t>520278811001204103966265</t>
  </si>
  <si>
    <t>5202802110012041002193305</t>
  </si>
  <si>
    <t>5202803110012041064438670</t>
  </si>
  <si>
    <t>5202805110012041014709255</t>
  </si>
  <si>
    <t>5202809110012041011247312</t>
  </si>
  <si>
    <t>5202818110012050001145271</t>
  </si>
  <si>
    <t>5202822110012041002110748</t>
  </si>
  <si>
    <t>5202823110012041027115288</t>
  </si>
  <si>
    <t>5202824110012041061145929</t>
  </si>
  <si>
    <t>5202825110012041016367638</t>
  </si>
  <si>
    <t>5202829110012052001512748</t>
  </si>
  <si>
    <t>5202830110012041064157656</t>
  </si>
  <si>
    <t>5202832110012041036204565</t>
  </si>
  <si>
    <t>5202833110012048001150000</t>
  </si>
  <si>
    <t>5202840110012041022302553</t>
  </si>
  <si>
    <t>5202845110012041056204565</t>
  </si>
  <si>
    <t>5202846110012041054302305</t>
  </si>
  <si>
    <t>5202848257542041003107638</t>
  </si>
  <si>
    <t>52028551100120310144783000</t>
  </si>
  <si>
    <t>520285811001204101169159</t>
  </si>
  <si>
    <t>5202893110012041021376182</t>
  </si>
  <si>
    <t>5202899110012031018400000</t>
  </si>
  <si>
    <t>5202912110012041008288323</t>
  </si>
  <si>
    <t>5202913110012041025115288</t>
  </si>
  <si>
    <t>5202917110012041039157656</t>
  </si>
  <si>
    <t>5202928110012041064192838</t>
  </si>
  <si>
    <t>5202931110012041072204565</t>
  </si>
  <si>
    <t>520293611001205200120000</t>
  </si>
  <si>
    <t>5202938110012041029175269</t>
  </si>
  <si>
    <t>5202940110012041055169083</t>
  </si>
  <si>
    <t>5202949110012041029157656</t>
  </si>
  <si>
    <t>5202950110012041022314268</t>
  </si>
  <si>
    <t>520295111001204103479159</t>
  </si>
  <si>
    <t>520295511001204105844384</t>
  </si>
  <si>
    <t>520296411001204106297211</t>
  </si>
  <si>
    <t>520296511001204100498500</t>
  </si>
  <si>
    <t>520296611001204100183027</t>
  </si>
  <si>
    <t>5202967110012041022109601</t>
  </si>
  <si>
    <t>520297111001204104888995</t>
  </si>
  <si>
    <t>5202975110012041055368401</t>
  </si>
  <si>
    <t>52029881100120330041191238</t>
  </si>
  <si>
    <t>520300611001204102988185</t>
  </si>
  <si>
    <t>520301211001205200120000</t>
  </si>
  <si>
    <t>5203014110012041025290555</t>
  </si>
  <si>
    <t>520301911001204101163275</t>
  </si>
  <si>
    <t>5203022110012041057248614</t>
  </si>
  <si>
    <t>5203027110012041008204565</t>
  </si>
  <si>
    <t>5203033110012041038233818</t>
  </si>
  <si>
    <t>5203045110012041016462295</t>
  </si>
  <si>
    <t>5203046110012041035100986</t>
  </si>
  <si>
    <t>520304811001204100466265</t>
  </si>
  <si>
    <t>520306911001204100648259</t>
  </si>
  <si>
    <t>5203076110012041020261300</t>
  </si>
  <si>
    <t>5203086110012041034394608</t>
  </si>
  <si>
    <t>5203087110012041039236485</t>
  </si>
  <si>
    <t>5203089110012041006169384</t>
  </si>
  <si>
    <t>5203099110012041006204565</t>
  </si>
  <si>
    <t>5203100110012041027110612</t>
  </si>
  <si>
    <t>5203111110012041053322175</t>
  </si>
  <si>
    <t>5203112110012041014193305</t>
  </si>
  <si>
    <t>5203113110012041064322175</t>
  </si>
  <si>
    <t>520312011001204105271158</t>
  </si>
  <si>
    <t>520312611001204105169159</t>
  </si>
  <si>
    <t>520313111001204103184317</t>
  </si>
  <si>
    <t>5203142110012041054277225</t>
  </si>
  <si>
    <t>5203146110012041002404359</t>
  </si>
  <si>
    <t>520315111001204104083027</t>
  </si>
  <si>
    <t>520315611001204102662605</t>
  </si>
  <si>
    <t>52031651100120418004450000</t>
  </si>
  <si>
    <t>520318211001204103530018</t>
  </si>
  <si>
    <t>5203202110012041040520504</t>
  </si>
  <si>
    <t>5203203110012031019542783</t>
  </si>
  <si>
    <t>5203206110012041014451822</t>
  </si>
  <si>
    <t>5203209110012041027196743</t>
  </si>
  <si>
    <t>5203213110012041035419402</t>
  </si>
  <si>
    <t>5203215110012041040100760</t>
  </si>
  <si>
    <t>5203221110012041047204565</t>
  </si>
  <si>
    <t>5203226110012041006192838</t>
  </si>
  <si>
    <t>5203228110012041025159461</t>
  </si>
  <si>
    <t>5203232110012041042446930</t>
  </si>
  <si>
    <t>5203249110012052001517200</t>
  </si>
  <si>
    <t>5203260110012041063634820</t>
  </si>
  <si>
    <t>5203262110012041002220581</t>
  </si>
  <si>
    <t>5203267110012041072322175</t>
  </si>
  <si>
    <t>5203269110012041064322175</t>
  </si>
  <si>
    <t>5203273110012041073322175</t>
  </si>
  <si>
    <t>5203297110012041043358378</t>
  </si>
  <si>
    <t>5203298110012041030214818</t>
  </si>
  <si>
    <t>5203342110012052001258600</t>
  </si>
  <si>
    <t>5203350110012041050317075</t>
  </si>
  <si>
    <t>5203352110012041048604499</t>
  </si>
  <si>
    <t>5203374110012041023204565</t>
  </si>
  <si>
    <t>5203383110012041006225523</t>
  </si>
  <si>
    <t>5203385110012041002231019</t>
  </si>
  <si>
    <t>5203386110012041038193305</t>
  </si>
  <si>
    <t>5203395110012041036244435</t>
  </si>
  <si>
    <t>5203400110012041006259315</t>
  </si>
  <si>
    <t>5203423110012052001500000</t>
  </si>
  <si>
    <t>5203444110012041035596619</t>
  </si>
  <si>
    <t>5203484110012041034464971</t>
  </si>
  <si>
    <t>5203485110012041064124279</t>
  </si>
  <si>
    <t>5203490110012041030220581</t>
  </si>
  <si>
    <t>5203496110012041016231765</t>
  </si>
  <si>
    <t>5203507110012041006252446</t>
  </si>
  <si>
    <t>5203523110012041065550770</t>
  </si>
  <si>
    <t>5203524110012041029259315</t>
  </si>
  <si>
    <t>5203533110012041072316558</t>
  </si>
  <si>
    <t>5203541110012041059372817</t>
  </si>
  <si>
    <t>5203543110012041024127015</t>
  </si>
  <si>
    <t>5203544110012041024801614</t>
  </si>
  <si>
    <t>5203549110012031014339124</t>
  </si>
  <si>
    <t>5203567110012041064513277</t>
  </si>
  <si>
    <t>5203575110012041067169384</t>
  </si>
  <si>
    <t>5203579110012041034109022</t>
  </si>
  <si>
    <t>5203586110012041027645397</t>
  </si>
  <si>
    <t>5203588110012041037243347</t>
  </si>
  <si>
    <t>5203590110012041027237179</t>
  </si>
  <si>
    <t>5203591110012041020316239</t>
  </si>
  <si>
    <t>5203594110012041048281599</t>
  </si>
  <si>
    <t>5203595110012041072322175</t>
  </si>
  <si>
    <t>5203605110012033005123754</t>
  </si>
  <si>
    <t>5203614110012041064309002</t>
  </si>
  <si>
    <t>520362011001204101766265</t>
  </si>
  <si>
    <t>5203622110012041023182490</t>
  </si>
  <si>
    <t>5203623110012041020251782</t>
  </si>
  <si>
    <t>5203626110012041045362699</t>
  </si>
  <si>
    <t>5203628110012041036451045</t>
  </si>
  <si>
    <t>5203634110012041020181111</t>
  </si>
  <si>
    <t>5203648110012041051204565</t>
  </si>
  <si>
    <t>5203655110012041007193305</t>
  </si>
  <si>
    <t>5203657110012041020233818</t>
  </si>
  <si>
    <t>5203658110012041061204916</t>
  </si>
  <si>
    <t>5203660110012041048561040</t>
  </si>
  <si>
    <t>5203681110012041020217661</t>
  </si>
  <si>
    <t>5203684110012041040389283</t>
  </si>
  <si>
    <t>5203704110012041024110748</t>
  </si>
  <si>
    <t>5203705110012041035257740</t>
  </si>
  <si>
    <t>5203706110012041045145929</t>
  </si>
  <si>
    <t>5203713110012041047240649</t>
  </si>
  <si>
    <t>52037231100120410244484</t>
  </si>
  <si>
    <t>5203728110012041005124279</t>
  </si>
  <si>
    <t>5203751110012041073322175</t>
  </si>
  <si>
    <t>5203763110012041049268491</t>
  </si>
  <si>
    <t>5203780110012041008240199</t>
  </si>
  <si>
    <t>5203783110012041008256233</t>
  </si>
  <si>
    <t>5203786110012041010204565</t>
  </si>
  <si>
    <t>5203789110012041057180418</t>
  </si>
  <si>
    <t>5203790110012041006192838</t>
  </si>
  <si>
    <t>5203793110012041059156691</t>
  </si>
  <si>
    <t>5203796110012041005204565</t>
  </si>
  <si>
    <t>5203804110012041035192838</t>
  </si>
  <si>
    <t>5203805110012041016192838</t>
  </si>
  <si>
    <t>5203806110012033019416794</t>
  </si>
  <si>
    <t>5203809110012041020204565</t>
  </si>
  <si>
    <t>5203810110012041065204565</t>
  </si>
  <si>
    <t>5203811110012041016156691</t>
  </si>
  <si>
    <t>5203825110012033801263145</t>
  </si>
  <si>
    <t>5203859110012052001168114</t>
  </si>
  <si>
    <t>5203868110012052001100000</t>
  </si>
  <si>
    <t>52038691100120418002108</t>
  </si>
  <si>
    <t>5203874110012052001168114</t>
  </si>
  <si>
    <t>520390811001205200151720</t>
  </si>
  <si>
    <t>5203913110012048001644350</t>
  </si>
  <si>
    <t>5203926110012050001327269</t>
  </si>
  <si>
    <t>5203930110012041062185230</t>
  </si>
  <si>
    <t>5203932110012041800100000</t>
  </si>
  <si>
    <t>5203935110012032008300000</t>
  </si>
  <si>
    <t>5203942110012048001200000</t>
  </si>
  <si>
    <t>5203944110012041800532020</t>
  </si>
  <si>
    <t>5203950110012041049141000</t>
  </si>
  <si>
    <t>5203965110012050001482400</t>
  </si>
  <si>
    <t>5203974110012041800502849</t>
  </si>
  <si>
    <t>5203975110012041800502849</t>
  </si>
  <si>
    <t>5203977110012041800502849</t>
  </si>
  <si>
    <t>5203978110012041800502849</t>
  </si>
  <si>
    <t>5203979110012041800502849</t>
  </si>
  <si>
    <t>5203980110012041800502849</t>
  </si>
  <si>
    <t>5203981110012041800502850</t>
  </si>
  <si>
    <t>5203982110012041800509523</t>
  </si>
  <si>
    <t>5203983110012041800519381</t>
  </si>
  <si>
    <t>5203984110012041800519381</t>
  </si>
  <si>
    <t>52040141100120500011304511</t>
  </si>
  <si>
    <t>5204017110012050001199505</t>
  </si>
  <si>
    <t>52040181100120450353108108</t>
  </si>
  <si>
    <t>520403411001203301610318000</t>
  </si>
  <si>
    <t>5204045110012041006128870</t>
  </si>
  <si>
    <t>5204048110012041061154630</t>
  </si>
  <si>
    <t>5204068110012048001300000</t>
  </si>
  <si>
    <t>5204075110012050001347341</t>
  </si>
  <si>
    <t>520407611001205000167701</t>
  </si>
  <si>
    <t>5204077110012050001359305</t>
  </si>
  <si>
    <t>5204085110012041012218331</t>
  </si>
  <si>
    <t>5204089110012031036300000</t>
  </si>
  <si>
    <t>520409211001204800120000</t>
  </si>
  <si>
    <t>520409311001204104951574</t>
  </si>
  <si>
    <t>520410611001204104516931</t>
  </si>
  <si>
    <t>520410711001205000181014</t>
  </si>
  <si>
    <t>520410811001205200152000</t>
  </si>
  <si>
    <t>520410911001205200120000</t>
  </si>
  <si>
    <t>520411011001205200133295</t>
  </si>
  <si>
    <t>520411211001205200150434,2</t>
  </si>
  <si>
    <t>520411611001205200150434,2</t>
  </si>
  <si>
    <t>520411911001205200130000</t>
  </si>
  <si>
    <t>5204123110012050001112725</t>
  </si>
  <si>
    <t>520412511001205200130000</t>
  </si>
  <si>
    <t>52041281100120520011000000</t>
  </si>
  <si>
    <t>52041301100120520011450000</t>
  </si>
  <si>
    <t>520413211001205200165058,15</t>
  </si>
  <si>
    <t>520413511001205200150000</t>
  </si>
  <si>
    <t>520413911001205200150000</t>
  </si>
  <si>
    <t>520414111001205200150000</t>
  </si>
  <si>
    <t>520414611001205200150000</t>
  </si>
  <si>
    <t>520414811001204100541660</t>
  </si>
  <si>
    <t>5204149110012052001293265,5</t>
  </si>
  <si>
    <t>520415111001205200150000</t>
  </si>
  <si>
    <t>5204153110012041055300000</t>
  </si>
  <si>
    <t>5204159110012031800713000</t>
  </si>
  <si>
    <t>5204161110012052001172005</t>
  </si>
  <si>
    <t>5204164110012048001450000</t>
  </si>
  <si>
    <t>5204172110012052001120000</t>
  </si>
  <si>
    <t>5204176110012050001300950</t>
  </si>
  <si>
    <t>5204177110012033017100000</t>
  </si>
  <si>
    <t>52041841100120500011444200</t>
  </si>
  <si>
    <t>5204187110012041023118658</t>
  </si>
  <si>
    <t>520418811001205200151720</t>
  </si>
  <si>
    <t>5204192110012052001296100</t>
  </si>
  <si>
    <t>520419711001204180080700</t>
  </si>
  <si>
    <t>520420111001204100866000</t>
  </si>
  <si>
    <t>520420411001203300417200</t>
  </si>
  <si>
    <t>520420511001203300450000</t>
  </si>
  <si>
    <t>5204207110012052001237867</t>
  </si>
  <si>
    <t>5204212110012050001548763</t>
  </si>
  <si>
    <t>5204216110012031008947800</t>
  </si>
  <si>
    <t>520422211001205200150000</t>
  </si>
  <si>
    <t>5204234110012052001244530</t>
  </si>
  <si>
    <t>5204237110012050001555750</t>
  </si>
  <si>
    <t>52042381100120500014900</t>
  </si>
  <si>
    <t>5204240110012052001344010</t>
  </si>
  <si>
    <t>5204241110012050001264850</t>
  </si>
  <si>
    <t>520424211001205200130000</t>
  </si>
  <si>
    <t>5204244110012052001172005</t>
  </si>
  <si>
    <t>52042451100120310212000000</t>
  </si>
  <si>
    <t>520424811001205200120000</t>
  </si>
  <si>
    <t>52042521100120520011600000</t>
  </si>
  <si>
    <t>52042571100120520011500000</t>
  </si>
  <si>
    <t>52042641100120520011050000</t>
  </si>
  <si>
    <t>5204266110012052001523402,8</t>
  </si>
  <si>
    <t>520426811001205200150000</t>
  </si>
  <si>
    <t>5204277110012041006323486</t>
  </si>
  <si>
    <t>5204278110012052001426376,59</t>
  </si>
  <si>
    <t>5204283110012052001103440</t>
  </si>
  <si>
    <t>520428511001205200180000</t>
  </si>
  <si>
    <t>5204286110012037013497000</t>
  </si>
  <si>
    <t>5204288110012052001600000</t>
  </si>
  <si>
    <t>5204292110012052001203826</t>
  </si>
  <si>
    <t>5204294110012052001140000</t>
  </si>
  <si>
    <t>5204296110012052001100000</t>
  </si>
  <si>
    <t>5204298110012041043116643</t>
  </si>
  <si>
    <t>52042991100120520012364600</t>
  </si>
  <si>
    <t>5204301110012052001100000</t>
  </si>
  <si>
    <t>5204303110012037009128000</t>
  </si>
  <si>
    <t>5204304110012050001551523</t>
  </si>
  <si>
    <t>5204305110012041057302,21</t>
  </si>
  <si>
    <t>5204306110012052001356800,5</t>
  </si>
  <si>
    <t>52043081100120520012274009,08</t>
  </si>
  <si>
    <t>5204310110012052001473000</t>
  </si>
  <si>
    <t>520431111001205200150000</t>
  </si>
  <si>
    <t>5204312110012052001100000</t>
  </si>
  <si>
    <t>520431311001204180030000</t>
  </si>
  <si>
    <t>5204315110012052001172005</t>
  </si>
  <si>
    <t>5204318110012052001203826</t>
  </si>
  <si>
    <t>5204320110012052001172005</t>
  </si>
  <si>
    <t>520432211001204101923656</t>
  </si>
  <si>
    <t>5204325110012052001203826</t>
  </si>
  <si>
    <t>52043391100120520011182760</t>
  </si>
  <si>
    <t>520435011001204104978430</t>
  </si>
  <si>
    <t>520435311001204106753330</t>
  </si>
  <si>
    <t>5204388110012052001407652</t>
  </si>
  <si>
    <t>5204400110012048001500000</t>
  </si>
  <si>
    <t>520440111001205200180000</t>
  </si>
  <si>
    <t>520442811001205200160959</t>
  </si>
  <si>
    <t>5204429110012052001709380</t>
  </si>
  <si>
    <t>520443211001205200150000</t>
  </si>
  <si>
    <t>5204437110012052001300000</t>
  </si>
  <si>
    <t>5204438110012052001197400</t>
  </si>
  <si>
    <t>5204440110012032017788431,98</t>
  </si>
  <si>
    <t>5204441110012052001260106</t>
  </si>
  <si>
    <t>5204442110012052001203826</t>
  </si>
  <si>
    <t>5204443110012052001236460</t>
  </si>
  <si>
    <t>5204445110012052001344250</t>
  </si>
  <si>
    <t>520444911001205200150000</t>
  </si>
  <si>
    <t>52044501100120320172400000</t>
  </si>
  <si>
    <t>520445111001205200150000</t>
  </si>
  <si>
    <t>52044531100120520016000000</t>
  </si>
  <si>
    <t>520445411001205200120000</t>
  </si>
  <si>
    <t>5204456110012052001426378</t>
  </si>
  <si>
    <t>5204458110012052001426378</t>
  </si>
  <si>
    <t>5204464110012052001286000</t>
  </si>
  <si>
    <t>5204465110012052001100000</t>
  </si>
  <si>
    <t>5204467110012052001286000</t>
  </si>
  <si>
    <t>5204470110012040037332000</t>
  </si>
  <si>
    <t>5204473110012040037100000</t>
  </si>
  <si>
    <t>5204477110012040037103000</t>
  </si>
  <si>
    <t>520447911001204102667830</t>
  </si>
  <si>
    <t>520448011001204105741137</t>
  </si>
  <si>
    <t>520448611001204105538545</t>
  </si>
  <si>
    <t>520448911001204104234993,25</t>
  </si>
  <si>
    <t>52044921100120338011057500</t>
  </si>
  <si>
    <t>5204499110012031800101151,3</t>
  </si>
  <si>
    <t>5204500110012031800101151,3</t>
  </si>
  <si>
    <t>5204501110012031800101151,3</t>
  </si>
  <si>
    <t>5204502110012031800101151,3</t>
  </si>
  <si>
    <t>5204516110012041066373480</t>
  </si>
  <si>
    <t>5204574110012041046215046</t>
  </si>
  <si>
    <t>520458311001204106496886</t>
  </si>
  <si>
    <t>5204590110012041049377108</t>
  </si>
  <si>
    <t>5204595110012041044148628</t>
  </si>
  <si>
    <t>5204597110012041024769244</t>
  </si>
  <si>
    <t>5204598110012031019580306</t>
  </si>
  <si>
    <t>5204613110012041015601130</t>
  </si>
  <si>
    <t>5204651110012041008456307</t>
  </si>
  <si>
    <t>5204654110012041012142068</t>
  </si>
  <si>
    <t>5204655110012041014170823</t>
  </si>
  <si>
    <t>5204662110012041024222108</t>
  </si>
  <si>
    <t>5204663110012041025142068</t>
  </si>
  <si>
    <t>5204665110012041026192571</t>
  </si>
  <si>
    <t>5204668110012041027222108</t>
  </si>
  <si>
    <t>5204685110012041046142068</t>
  </si>
  <si>
    <t>5204692110012041055330200</t>
  </si>
  <si>
    <t>5204702110012041061192571</t>
  </si>
  <si>
    <t>520472011001204105923626</t>
  </si>
  <si>
    <t>52047271100120330066632370</t>
  </si>
  <si>
    <t>52047311100120410286290483,17</t>
  </si>
  <si>
    <t>5204746110012041015394703,61</t>
  </si>
  <si>
    <t>520474911001204100482604,47</t>
  </si>
  <si>
    <t>5204759110012033801200000</t>
  </si>
  <si>
    <t>5204765110012041059401941</t>
  </si>
  <si>
    <t>5204766110012041034401941</t>
  </si>
  <si>
    <t>5204767110012041052121853</t>
  </si>
  <si>
    <t>5204779110012041002283871</t>
  </si>
  <si>
    <t>5204781110012041040321523</t>
  </si>
  <si>
    <t>5204784110012041033189353</t>
  </si>
  <si>
    <t>5204801110012033010539525</t>
  </si>
  <si>
    <t>52048061100120330141036848</t>
  </si>
  <si>
    <t>5204829110012041016375000</t>
  </si>
  <si>
    <t>5204835110012041049349190</t>
  </si>
  <si>
    <t>5204842110012041049350500</t>
  </si>
  <si>
    <t>5204848110012041071416700</t>
  </si>
  <si>
    <t>5204850110012041021208334</t>
  </si>
  <si>
    <t>520486211001204107282088</t>
  </si>
  <si>
    <t>5204867110012041067928390</t>
  </si>
  <si>
    <t>5204882110012041065227000</t>
  </si>
  <si>
    <t>5204887110012041057237146</t>
  </si>
  <si>
    <t>5204909110012041065261138</t>
  </si>
  <si>
    <t>520491811001204104352336</t>
  </si>
  <si>
    <t>5204919110012041015200589</t>
  </si>
  <si>
    <t>5204937110012031011371133,79</t>
  </si>
  <si>
    <t>52049391100120410501964700,92</t>
  </si>
  <si>
    <t>5204942110012041059231651,79</t>
  </si>
  <si>
    <t>5204960110012041062204116</t>
  </si>
  <si>
    <t>5204972110012033015665897</t>
  </si>
  <si>
    <t>5204984110012031013218272</t>
  </si>
  <si>
    <t>5204987110012041071124914</t>
  </si>
  <si>
    <t>52050041100120410131557134</t>
  </si>
  <si>
    <t>5205011110012041070209480</t>
  </si>
  <si>
    <t>520501211001204101537947</t>
  </si>
  <si>
    <t>5205019110012041051124914</t>
  </si>
  <si>
    <t>5205039110012041013677802</t>
  </si>
  <si>
    <t>5205042110012041044107152</t>
  </si>
  <si>
    <t>5205059110012041066124914</t>
  </si>
  <si>
    <t>5205073110012041009206128</t>
  </si>
  <si>
    <t>5205075110012041024124914</t>
  </si>
  <si>
    <t>5205088110012041046257056</t>
  </si>
  <si>
    <t>5205097110012031035113227,09</t>
  </si>
  <si>
    <t>5205115110012041800616208</t>
  </si>
  <si>
    <t>5205116110012033012496645</t>
  </si>
  <si>
    <t>5205117110012033012326663</t>
  </si>
  <si>
    <t>52051211100120410729710</t>
  </si>
  <si>
    <t>520513011001204102125483</t>
  </si>
  <si>
    <t>520513611001204105958090</t>
  </si>
  <si>
    <t>520514611001204103872450</t>
  </si>
  <si>
    <t>520515411001204101032773</t>
  </si>
  <si>
    <t>520516111001204107212167</t>
  </si>
  <si>
    <t>5205166110012041800263037</t>
  </si>
  <si>
    <t>52051691100120410251880</t>
  </si>
  <si>
    <t>520518711001204107141086,27</t>
  </si>
  <si>
    <t>520520311001203380150000</t>
  </si>
  <si>
    <t>5205208110012033011600000</t>
  </si>
  <si>
    <t>5205213110012033003195000</t>
  </si>
  <si>
    <t>5205217110012033020700000</t>
  </si>
  <si>
    <t>5205222110012048001500000</t>
  </si>
  <si>
    <t>5205228110012048001120000</t>
  </si>
  <si>
    <t>520523111001204104666100</t>
  </si>
  <si>
    <t>5205234110012033016154000</t>
  </si>
  <si>
    <t>520523511001203301677000</t>
  </si>
  <si>
    <t>5205237110012031010204761700</t>
  </si>
  <si>
    <t>520525111001204104926333</t>
  </si>
  <si>
    <t>520526411001204102870000</t>
  </si>
  <si>
    <t>52052651100120338012001138</t>
  </si>
  <si>
    <t>5205275110012033801121673,88</t>
  </si>
  <si>
    <t>5205285110012033013300000</t>
  </si>
  <si>
    <t>5205287110012031800704513,34</t>
  </si>
  <si>
    <t>5205291110012048001400000</t>
  </si>
  <si>
    <t>5205315110012048001500000</t>
  </si>
  <si>
    <t>5205324110012031006750000</t>
  </si>
  <si>
    <t>5205325110012033001100000</t>
  </si>
  <si>
    <t>520533011001204107391130</t>
  </si>
  <si>
    <t>520533211001204105355000000</t>
  </si>
  <si>
    <t>52053421100120410162927789</t>
  </si>
  <si>
    <t>520534611001203100431003</t>
  </si>
  <si>
    <t>5205348110012050001635971</t>
  </si>
  <si>
    <t>5205383110012033007550000</t>
  </si>
  <si>
    <t>5205385110012048001950000</t>
  </si>
  <si>
    <t>5205414110012041035203344</t>
  </si>
  <si>
    <t>520541911001204800150000</t>
  </si>
  <si>
    <t>5205421110012033002194000</t>
  </si>
  <si>
    <t>520542511001203701950000</t>
  </si>
  <si>
    <t>5205462110012033801930940</t>
  </si>
  <si>
    <t>5205493110012041007171130</t>
  </si>
  <si>
    <t>520550411001205000127113</t>
  </si>
  <si>
    <t>5205529110012031027304030</t>
  </si>
  <si>
    <t>5205577110012031040435145</t>
  </si>
  <si>
    <t>52056051100120410193221020</t>
  </si>
  <si>
    <t>520561011001205000148532</t>
  </si>
  <si>
    <t>520562311001204103346995</t>
  </si>
  <si>
    <t>5205635110012041026185444</t>
  </si>
  <si>
    <t>520564711001204102752008,71</t>
  </si>
  <si>
    <t>5205648110012041007100673,53</t>
  </si>
  <si>
    <t>5205649110012041031112781,9</t>
  </si>
  <si>
    <t>520565111001204105365359,48</t>
  </si>
  <si>
    <t>5205660110012041061771500</t>
  </si>
  <si>
    <t>5205664110012031035208000</t>
  </si>
  <si>
    <t>5205708110012041073147530</t>
  </si>
  <si>
    <t>5205725110012050001306009</t>
  </si>
  <si>
    <t>5205727110012050001291258</t>
  </si>
  <si>
    <t>5205728110012050001152294</t>
  </si>
  <si>
    <t>5205729110012050001459383</t>
  </si>
  <si>
    <t>5205758110012041017117000</t>
  </si>
  <si>
    <t>520576111001203202614160577</t>
  </si>
  <si>
    <t>5205789110012041054752374</t>
  </si>
  <si>
    <t>5205814110012032015387000</t>
  </si>
  <si>
    <t>5205853110012033801139710</t>
  </si>
  <si>
    <t>5205861110012037004100000</t>
  </si>
  <si>
    <t>5205868110012031006300000</t>
  </si>
  <si>
    <t>5205870110012031002100000</t>
  </si>
  <si>
    <t>52058801100120320027000000</t>
  </si>
  <si>
    <t>5205883110012031035150000</t>
  </si>
  <si>
    <t>520588911001204800150000</t>
  </si>
  <si>
    <t>5205890110012041050353340</t>
  </si>
  <si>
    <t>5205891110012041050267859</t>
  </si>
  <si>
    <t>520589711001204800122200</t>
  </si>
  <si>
    <t>520592811001204106828858</t>
  </si>
  <si>
    <t>52059351100120410342147522</t>
  </si>
  <si>
    <t>52059391100120500012771700</t>
  </si>
  <si>
    <t>52059501100120320127438575</t>
  </si>
  <si>
    <t>52059791100120480011288700</t>
  </si>
  <si>
    <t>5205980110012050001102092</t>
  </si>
  <si>
    <t>520598811001205000153700</t>
  </si>
  <si>
    <t>5205990110012050001230451</t>
  </si>
  <si>
    <t>520599111001204180024497,8</t>
  </si>
  <si>
    <t>5205992110012041800125385,54</t>
  </si>
  <si>
    <t>5205993110012041800125385,54</t>
  </si>
  <si>
    <t>5205994110012041800124860,85</t>
  </si>
  <si>
    <t>5205996110012041800125385,54</t>
  </si>
  <si>
    <t>5205997110012041800125385,54</t>
  </si>
  <si>
    <t>5205998110012041800120085,54</t>
  </si>
  <si>
    <t>5205999110012041800120085,54</t>
  </si>
  <si>
    <t>5206000110012041800127238,13</t>
  </si>
  <si>
    <t>5206001110012041800127238,13</t>
  </si>
  <si>
    <t>5206005110012041800127238,13</t>
  </si>
  <si>
    <t>5206006110012041800127238,13</t>
  </si>
  <si>
    <t>5206007110012041800150029,44</t>
  </si>
  <si>
    <t>5206008110012041800150029,44</t>
  </si>
  <si>
    <t>5206010110012041800150029,44</t>
  </si>
  <si>
    <t>5206012110012041800151711,19</t>
  </si>
  <si>
    <t>5206014110012041800152308,57</t>
  </si>
  <si>
    <t>5206015110012041800152308,57</t>
  </si>
  <si>
    <t>5206017110012041800146638,57</t>
  </si>
  <si>
    <t>5206040110012033008300000</t>
  </si>
  <si>
    <t>5206041110012041800171130</t>
  </si>
  <si>
    <t>5206054110012041033330000</t>
  </si>
  <si>
    <t>5206057110012031021750000</t>
  </si>
  <si>
    <t>52060591100120310443006000</t>
  </si>
  <si>
    <t>520606011001203300780000</t>
  </si>
  <si>
    <t>520607111001203102171429</t>
  </si>
  <si>
    <t>52060801100120310341810985</t>
  </si>
  <si>
    <t>52060881100120410301300000</t>
  </si>
  <si>
    <t>5206099110012032021300000</t>
  </si>
  <si>
    <t>5206107110012050001542030</t>
  </si>
  <si>
    <t>5206119110012041036194216</t>
  </si>
  <si>
    <t>520612711001204101799177</t>
  </si>
  <si>
    <t>5206134110012041046137730</t>
  </si>
  <si>
    <t>5206138110012041049169000</t>
  </si>
  <si>
    <t>5206177110012037002100000</t>
  </si>
  <si>
    <t>5206179110012050001189821</t>
  </si>
  <si>
    <t>5206188110012048001150000</t>
  </si>
  <si>
    <t>520619211001203100435592</t>
  </si>
  <si>
    <t>520619311001204103521130</t>
  </si>
  <si>
    <t>520620011001205000129340</t>
  </si>
  <si>
    <t>5206207110012041800149539,93</t>
  </si>
  <si>
    <t>5206208110012041800150143,35</t>
  </si>
  <si>
    <t>52062251100120410032000000</t>
  </si>
  <si>
    <t>52062351100120410031500000</t>
  </si>
  <si>
    <t>5206239110012041058392210</t>
  </si>
  <si>
    <t>5206254110012048001200000</t>
  </si>
  <si>
    <t>5206263110012050001231100</t>
  </si>
  <si>
    <t>520626711001204105594306</t>
  </si>
  <si>
    <t>52062781100120310134113950</t>
  </si>
  <si>
    <t>5206302110012033001267358</t>
  </si>
  <si>
    <t>5206304110012041027100000</t>
  </si>
  <si>
    <t>5206306110012041047138000</t>
  </si>
  <si>
    <t>5206307110012041022146192</t>
  </si>
  <si>
    <t>52063081100120330223914953</t>
  </si>
  <si>
    <t>5206309110012041057146192</t>
  </si>
  <si>
    <t>5206313110012041061250000</t>
  </si>
  <si>
    <t>52063171100120310351554900</t>
  </si>
  <si>
    <t>52063241100120310351865880</t>
  </si>
  <si>
    <t>520634911001203300359410</t>
  </si>
  <si>
    <t>5206360110012050001281968</t>
  </si>
  <si>
    <t>520637611001204101627150</t>
  </si>
  <si>
    <t>5206381110012033004161087</t>
  </si>
  <si>
    <t>52064201100120310151321780</t>
  </si>
  <si>
    <t>5206426110012033022150000</t>
  </si>
  <si>
    <t>520643111001204100222794</t>
  </si>
  <si>
    <t>5206444110012031015936000</t>
  </si>
  <si>
    <t>520644711001204800150000</t>
  </si>
  <si>
    <t>520645411001204107020680</t>
  </si>
  <si>
    <t>520647011001204800170000</t>
  </si>
  <si>
    <t>520647111001205000182092</t>
  </si>
  <si>
    <t>5206472110012050001221597</t>
  </si>
  <si>
    <t>520647311001205000186988</t>
  </si>
  <si>
    <t>5206475110012050001117338</t>
  </si>
  <si>
    <t>520651511001204102662604,47</t>
  </si>
  <si>
    <t>52065171100120310023158909</t>
  </si>
  <si>
    <t>52065281100120410261474994</t>
  </si>
  <si>
    <t>520653611001204101429275</t>
  </si>
  <si>
    <t>520656011001204101657011</t>
  </si>
  <si>
    <t>5206567110012032028599000</t>
  </si>
  <si>
    <t>5206583110012031025717000</t>
  </si>
  <si>
    <t>5206601110012041037500000</t>
  </si>
  <si>
    <t>520662111001204103610054</t>
  </si>
  <si>
    <t>520662425754204100222000</t>
  </si>
  <si>
    <t>52066271100120310444162000</t>
  </si>
  <si>
    <t>520662811001204107195000,01</t>
  </si>
  <si>
    <t>520665711001204104975250</t>
  </si>
  <si>
    <t>520665811001204100653300</t>
  </si>
  <si>
    <t>520665911001204103855402</t>
  </si>
  <si>
    <t>5206662110012041049157418</t>
  </si>
  <si>
    <t>520666911001204102116090</t>
  </si>
  <si>
    <t>520668111001204101588654</t>
  </si>
  <si>
    <t>5206683110012041022283222</t>
  </si>
  <si>
    <t>520668411001204101870830</t>
  </si>
  <si>
    <t>5206692110012041022322168</t>
  </si>
  <si>
    <t>5206705110012041072614575</t>
  </si>
  <si>
    <t>5206729110012033021179609</t>
  </si>
  <si>
    <t>520674411001203300419768</t>
  </si>
  <si>
    <t>520674711001203301467000</t>
  </si>
  <si>
    <t>5206754110012041006302900</t>
  </si>
  <si>
    <t>5206762110012032018223705,82</t>
  </si>
  <si>
    <t>520677111001204106391496,66</t>
  </si>
  <si>
    <t>5206783110012031034117572,18</t>
  </si>
  <si>
    <t>520678411001204100215000000</t>
  </si>
  <si>
    <t>520680011001204100350000</t>
  </si>
  <si>
    <t>52068261100120310063549800,8</t>
  </si>
  <si>
    <t>5206830110012031020626179,99</t>
  </si>
  <si>
    <t>5206848110012041052990826</t>
  </si>
  <si>
    <t>5206859110012041049151130</t>
  </si>
  <si>
    <t>5206886110012041025193000</t>
  </si>
  <si>
    <t>5206892110012041026200000</t>
  </si>
  <si>
    <t>5206911110012041065322250</t>
  </si>
  <si>
    <t>5206922110012041010178410</t>
  </si>
  <si>
    <t>5206928110012041014303751</t>
  </si>
  <si>
    <t>52069301100120410595558952</t>
  </si>
  <si>
    <t>52069331100120310091670352,59</t>
  </si>
  <si>
    <t>520696911001204106037053,79</t>
  </si>
  <si>
    <t>5206977110012033003500</t>
  </si>
  <si>
    <t>52069801100120410025130</t>
  </si>
  <si>
    <t>5206982110012031034295805,78</t>
  </si>
  <si>
    <t>520699011001204102650000</t>
  </si>
  <si>
    <t>520699111001204101050000</t>
  </si>
  <si>
    <t>520699211001204101620000</t>
  </si>
  <si>
    <t>5206994110012041053110417</t>
  </si>
  <si>
    <t>5206996110012041028158000</t>
  </si>
  <si>
    <t>5207007110012041045100962</t>
  </si>
  <si>
    <t>520701511001204101690000</t>
  </si>
  <si>
    <t>5207016110012041022166667</t>
  </si>
  <si>
    <t>5207020110012041027342858</t>
  </si>
  <si>
    <t>5207023110012041052718131</t>
  </si>
  <si>
    <t>5207036110012041057126000</t>
  </si>
  <si>
    <t>5207040110012041033671258</t>
  </si>
  <si>
    <t>5207043110012041041314350</t>
  </si>
  <si>
    <t>5207049110012041016173710</t>
  </si>
  <si>
    <t>5207050110012033007125067</t>
  </si>
  <si>
    <t>520705611001204107235815</t>
  </si>
  <si>
    <t>5207065110012041800100000</t>
  </si>
  <si>
    <t>52070661100120418001152800</t>
  </si>
  <si>
    <t>5207067110012041800463185</t>
  </si>
  <si>
    <t>5207068110012041800548829</t>
  </si>
  <si>
    <t>5207069110012041800665940</t>
  </si>
  <si>
    <t>5207070110012041800847778</t>
  </si>
  <si>
    <t>520707211001204180048574,47</t>
  </si>
  <si>
    <t>520707311001204180010089</t>
  </si>
  <si>
    <t>5207074110012041800421860</t>
  </si>
  <si>
    <t>5207075110012041800421860</t>
  </si>
  <si>
    <t>5207076110012041800300000</t>
  </si>
  <si>
    <t>5207077110012041800487481</t>
  </si>
  <si>
    <t>5207078110012041800487481</t>
  </si>
  <si>
    <t>5207079110012041800238614</t>
  </si>
  <si>
    <t>5207080110012041800248867</t>
  </si>
  <si>
    <t>5207107110012041800759821</t>
  </si>
  <si>
    <t>5207118110012041800165651</t>
  </si>
  <si>
    <t>5207119110012041800185768</t>
  </si>
  <si>
    <t>5207120110012041800165651</t>
  </si>
  <si>
    <t>5207121110012041800165651</t>
  </si>
  <si>
    <t>5207122110012041800158877</t>
  </si>
  <si>
    <t>5207123110012041800156651</t>
  </si>
  <si>
    <t>5207124110012041800160346</t>
  </si>
  <si>
    <t>5207125110012041800168688</t>
  </si>
  <si>
    <t>5207126110012041800168688</t>
  </si>
  <si>
    <t>5207127110012041800168688</t>
  </si>
  <si>
    <t>5207128110012041800166152</t>
  </si>
  <si>
    <t>5207129110012041800168049</t>
  </si>
  <si>
    <t>5207130110012041800168688</t>
  </si>
  <si>
    <t>5207131110012041800180642</t>
  </si>
  <si>
    <t>5207132110012041800171512</t>
  </si>
  <si>
    <t>5207133110012041800171512</t>
  </si>
  <si>
    <t>5207134110012041800168316</t>
  </si>
  <si>
    <t>5207135110012041800164436</t>
  </si>
  <si>
    <t>5207136110012041800165842</t>
  </si>
  <si>
    <t>5207137110012041800165842</t>
  </si>
  <si>
    <t>5207138110012041800165842</t>
  </si>
  <si>
    <t>5207139110012041800165842</t>
  </si>
  <si>
    <t>5207140110012041800178292</t>
  </si>
  <si>
    <t>5207200110012041800243093</t>
  </si>
  <si>
    <t>5207201110012041800347637</t>
  </si>
  <si>
    <t>5207202110012041800248446</t>
  </si>
  <si>
    <t>5207203110012041800308807</t>
  </si>
  <si>
    <t>5207204110012041800262131</t>
  </si>
  <si>
    <t>52072051100120418002349702</t>
  </si>
  <si>
    <t>5207207110012041800109326</t>
  </si>
  <si>
    <t>5207240110012041800208333,34</t>
  </si>
  <si>
    <t>5207241110012041800208333,34</t>
  </si>
  <si>
    <t>5207242110012041800208333,34</t>
  </si>
  <si>
    <t>5207243110012041800208333,34</t>
  </si>
  <si>
    <t>5207244110012041800372567</t>
  </si>
  <si>
    <t>520724511001204180070733</t>
  </si>
  <si>
    <t>5207246110012041800361902</t>
  </si>
  <si>
    <t>520724711001204180071333</t>
  </si>
  <si>
    <t>5207248110012041800620</t>
  </si>
  <si>
    <t>5207249110012041800186682</t>
  </si>
  <si>
    <t>5207250110012041800354375</t>
  </si>
  <si>
    <t>5207251110012041800496828</t>
  </si>
  <si>
    <t>5207252110012041800302659</t>
  </si>
  <si>
    <t>5207253110012041800188626</t>
  </si>
  <si>
    <t>5207254110012041800527124</t>
  </si>
  <si>
    <t>5207255110012041800245380</t>
  </si>
  <si>
    <t>5207256110012041800482260</t>
  </si>
  <si>
    <t>5207257110012041800233006</t>
  </si>
  <si>
    <t>520725811001204180012724</t>
  </si>
  <si>
    <t>5207259110012041800349145</t>
  </si>
  <si>
    <t>5207260110012041800225331</t>
  </si>
  <si>
    <t>520726111001204180013000</t>
  </si>
  <si>
    <t>52072621100120418002727512,55</t>
  </si>
  <si>
    <t>52072631100120418004646602,59</t>
  </si>
  <si>
    <t>5207264110012041800317000</t>
  </si>
  <si>
    <t>5207265110012041800302000</t>
  </si>
  <si>
    <t>520726611001204180099423</t>
  </si>
  <si>
    <t>5207267110012041800443131</t>
  </si>
  <si>
    <t>5207268110012041800377174</t>
  </si>
  <si>
    <t>5207269110012041800377174</t>
  </si>
  <si>
    <t>5207270110012041800293025</t>
  </si>
  <si>
    <t>5207271110012041800373054</t>
  </si>
  <si>
    <t>5207272110012041800373054</t>
  </si>
  <si>
    <t>5207273110012041800561664</t>
  </si>
  <si>
    <t>5207274110012041800395473</t>
  </si>
  <si>
    <t>5207275110012041800338736</t>
  </si>
  <si>
    <t>52072761100120418001248000</t>
  </si>
  <si>
    <t>5207277110012041800180000</t>
  </si>
  <si>
    <t>5207278110012041800150000</t>
  </si>
  <si>
    <t>5207279110012041800180000</t>
  </si>
  <si>
    <t>52072801100120418000,33</t>
  </si>
  <si>
    <t>52073461100120418002400000</t>
  </si>
  <si>
    <t>5207351110012041800150000</t>
  </si>
  <si>
    <t>5207352110012041800250000</t>
  </si>
  <si>
    <t>5207398110012041800163230</t>
  </si>
  <si>
    <t>5207399110012041800163230</t>
  </si>
  <si>
    <t>5207400110012041800163230</t>
  </si>
  <si>
    <t>5207402110012041800163230</t>
  </si>
  <si>
    <t>5207404110012041800170580</t>
  </si>
  <si>
    <t>5207408110012041800164894</t>
  </si>
  <si>
    <t>5207410110012041800170580</t>
  </si>
  <si>
    <t>5207411110012041800170580</t>
  </si>
  <si>
    <t>5207412110012041800170580</t>
  </si>
  <si>
    <t>5207413110012041800170580</t>
  </si>
  <si>
    <t>5207414110012041800170580</t>
  </si>
  <si>
    <t>5207416110012041800178430</t>
  </si>
  <si>
    <t>5207417110012041800178430</t>
  </si>
  <si>
    <t>5207418110012041800178430</t>
  </si>
  <si>
    <t>5207419110012041800178430</t>
  </si>
  <si>
    <t>5207420110012041800178430</t>
  </si>
  <si>
    <t>5207421110012041800332080</t>
  </si>
  <si>
    <t>5207450110012041800213019</t>
  </si>
  <si>
    <t>5207451110012041800221000</t>
  </si>
  <si>
    <t>5207452110012041800221000</t>
  </si>
  <si>
    <t>5207453110012041800221000</t>
  </si>
  <si>
    <t>5207454110012041800221000</t>
  </si>
  <si>
    <t>5207455110012041800221000</t>
  </si>
  <si>
    <t>5207456110012041800221000</t>
  </si>
  <si>
    <t>5207457110012041800221000</t>
  </si>
  <si>
    <t>5207458110012041800169613</t>
  </si>
  <si>
    <t>520747811001204180015000</t>
  </si>
  <si>
    <t>5207480110012041800302425</t>
  </si>
  <si>
    <t>5207481110012041800284762</t>
  </si>
  <si>
    <t>5207482110012041800284762</t>
  </si>
  <si>
    <t>5207483110012041800296352</t>
  </si>
  <si>
    <t>5207484110012041800287081</t>
  </si>
  <si>
    <t>5207485110012041800287120</t>
  </si>
  <si>
    <t>5207486110012041800287120</t>
  </si>
  <si>
    <t>5207487110012041800287120</t>
  </si>
  <si>
    <t>5207488110012041800287120</t>
  </si>
  <si>
    <t>5207489110012041800540206</t>
  </si>
  <si>
    <t>5207490110012041800118213</t>
  </si>
  <si>
    <t>5207491110012041800360250</t>
  </si>
  <si>
    <t>5207492110012041800360250</t>
  </si>
  <si>
    <t>5207493110012041800360250</t>
  </si>
  <si>
    <t>5207494110012041800360250</t>
  </si>
  <si>
    <t>5207495110012041800360250</t>
  </si>
  <si>
    <t>520749611001204180030000</t>
  </si>
  <si>
    <t>520749711001204180030000</t>
  </si>
  <si>
    <t>520749811001204180030000</t>
  </si>
  <si>
    <t>5207520110012041800341988</t>
  </si>
  <si>
    <t>52075211100120418000,16</t>
  </si>
  <si>
    <t>5207560110012041800191400</t>
  </si>
  <si>
    <t>5207561110012041800191400</t>
  </si>
  <si>
    <t>5207562110012041800191400</t>
  </si>
  <si>
    <t>5207563110012041800199480</t>
  </si>
  <si>
    <t>5207564110012041800199480</t>
  </si>
  <si>
    <t>5207565110012041800199480</t>
  </si>
  <si>
    <t>5207566110012041800199480</t>
  </si>
  <si>
    <t>5207567110012041800199480</t>
  </si>
  <si>
    <t>5207568110012041800199480</t>
  </si>
  <si>
    <t>520756911001204180073143</t>
  </si>
  <si>
    <t>520757011001204180073143</t>
  </si>
  <si>
    <t>5207580110012041800126112</t>
  </si>
  <si>
    <t>5207582110012041800666998</t>
  </si>
  <si>
    <t>5207583110012041800140000</t>
  </si>
  <si>
    <t>5207584110012041800666998</t>
  </si>
  <si>
    <t>52075851100120418006998</t>
  </si>
  <si>
    <t>5207600110012041800300000</t>
  </si>
  <si>
    <t>52076501100120330071000000</t>
  </si>
  <si>
    <t>52076701100102030013000000</t>
  </si>
  <si>
    <t>5207680110012050001366471</t>
  </si>
  <si>
    <t>5207682110012050001587804</t>
  </si>
  <si>
    <t>5207694110012033001148000</t>
  </si>
  <si>
    <t>5207730110012041001840,01</t>
  </si>
  <si>
    <t>5207744110012031021706750</t>
  </si>
  <si>
    <t>5207745110012041070123200</t>
  </si>
  <si>
    <t>520775011001205000114523</t>
  </si>
  <si>
    <t>520775111001205000146534</t>
  </si>
  <si>
    <t>520775311001205000112064</t>
  </si>
  <si>
    <t>5207778110012041039290200</t>
  </si>
  <si>
    <t>5207786110012041022290200</t>
  </si>
  <si>
    <t>5207787110012041039877930</t>
  </si>
  <si>
    <t>520782611001204106947400</t>
  </si>
  <si>
    <t>5207864110012041046241676</t>
  </si>
  <si>
    <t>5207871110012041051557218</t>
  </si>
  <si>
    <t>5207874110012050001722693</t>
  </si>
  <si>
    <t>520788611001205000158270</t>
  </si>
  <si>
    <t>5207887110012050001100</t>
  </si>
  <si>
    <t>520788811001203301253300</t>
  </si>
  <si>
    <t>520790111001204101664800</t>
  </si>
  <si>
    <t>520793711001203103729998,32</t>
  </si>
  <si>
    <t>520793911001203101326783,79</t>
  </si>
  <si>
    <t>520794111001204102287739</t>
  </si>
  <si>
    <t>52079621100120410706712</t>
  </si>
  <si>
    <t>5207975110012041017271130</t>
  </si>
  <si>
    <t>52079941100120500018611</t>
  </si>
  <si>
    <t>5207995110012033801644500</t>
  </si>
  <si>
    <t>5207996110012050001110621</t>
  </si>
  <si>
    <t>52080232500010270019298298</t>
  </si>
  <si>
    <t>5208030110012050001385899</t>
  </si>
  <si>
    <t>5208033110012033005150000</t>
  </si>
  <si>
    <t>5208034110012033005150000</t>
  </si>
  <si>
    <t>5208035110012033005150000</t>
  </si>
  <si>
    <t>5208036110012048001200000</t>
  </si>
  <si>
    <t>5208038110012033005150000</t>
  </si>
  <si>
    <t>5208040110012033005150000</t>
  </si>
  <si>
    <t>5208041110012033005150000</t>
  </si>
  <si>
    <t>5208043110012033005150000</t>
  </si>
  <si>
    <t>520804811001204106851130</t>
  </si>
  <si>
    <t>52080511100120310021056710</t>
  </si>
  <si>
    <t>52080551100120500011254133</t>
  </si>
  <si>
    <t>5208057110012037006322175</t>
  </si>
  <si>
    <t>52080611100120410341246000</t>
  </si>
  <si>
    <t>5208068110012033019233025</t>
  </si>
  <si>
    <t>520809811001204101880350</t>
  </si>
  <si>
    <t>5208109110012041025226049</t>
  </si>
  <si>
    <t>520811811001205000164377</t>
  </si>
  <si>
    <t>520812111001205000123834</t>
  </si>
  <si>
    <t>520812211001205000136948</t>
  </si>
  <si>
    <t>520812511001205000160385</t>
  </si>
  <si>
    <t>5208126110012050001132894</t>
  </si>
  <si>
    <t>520814011001203101158082478</t>
  </si>
  <si>
    <t>5208145110012041043215000</t>
  </si>
  <si>
    <t>5208162110012031800881730</t>
  </si>
  <si>
    <t>5208163110012041039273003</t>
  </si>
  <si>
    <t>5208167110012050001472190</t>
  </si>
  <si>
    <t>5208172110012050001564968</t>
  </si>
  <si>
    <t>52081831100120320242000000</t>
  </si>
  <si>
    <t>520820611001204100626418</t>
  </si>
  <si>
    <t>5208209110012041028300000</t>
  </si>
  <si>
    <t>5208232110012031014226000</t>
  </si>
  <si>
    <t>5208241110012041040454472</t>
  </si>
  <si>
    <t>5208248110012041043101604</t>
  </si>
  <si>
    <t>5208264110012041037117330</t>
  </si>
  <si>
    <t>520827011001203701050000</t>
  </si>
  <si>
    <t>520828711001204101478500</t>
  </si>
  <si>
    <t>5208292110012050001105655</t>
  </si>
  <si>
    <t>520829711001205000184401</t>
  </si>
  <si>
    <t>520832011001204800122000</t>
  </si>
  <si>
    <t>5208336110012041073275118</t>
  </si>
  <si>
    <t>520834311001204106475166</t>
  </si>
  <si>
    <t>520834411001205000136008</t>
  </si>
  <si>
    <t>520834511001205000130724</t>
  </si>
  <si>
    <t>5208346110012033018477000</t>
  </si>
  <si>
    <t>5208347110012048001100000</t>
  </si>
  <si>
    <t>5208350110012037002536959</t>
  </si>
  <si>
    <t>5208365110012041028723750</t>
  </si>
  <si>
    <t>5208375110012037016408700</t>
  </si>
  <si>
    <t>5208382110012041037194250</t>
  </si>
  <si>
    <t>520839311001204502350000</t>
  </si>
  <si>
    <t>520839411001204104936500</t>
  </si>
  <si>
    <t>5208398110012048001300000</t>
  </si>
  <si>
    <t>520842411001205000119555</t>
  </si>
  <si>
    <t>5208441110012041055800000</t>
  </si>
  <si>
    <t>520845311001203201124000000</t>
  </si>
  <si>
    <t>52084811100120318007810,76</t>
  </si>
  <si>
    <t>5208496110012041055240000</t>
  </si>
  <si>
    <t>52085071100120310431253000</t>
  </si>
  <si>
    <t>5208508110012031043556000</t>
  </si>
  <si>
    <t>520851411001203700488000</t>
  </si>
  <si>
    <t>5208516110012037004120000</t>
  </si>
  <si>
    <t>520851711001203101634950</t>
  </si>
  <si>
    <t>5208539110012041064630000</t>
  </si>
  <si>
    <t>5208558110012041027489993</t>
  </si>
  <si>
    <t>520856211001204104165932</t>
  </si>
  <si>
    <t>5208567110012037018644336</t>
  </si>
  <si>
    <t>5208586110012031037150597</t>
  </si>
  <si>
    <t>520858711001205000172084</t>
  </si>
  <si>
    <t>520858811001205000182673</t>
  </si>
  <si>
    <t>520858911001205000179273</t>
  </si>
  <si>
    <t>5208592110012033013156423</t>
  </si>
  <si>
    <t>5208594110012033013156423</t>
  </si>
  <si>
    <t>52085961100120500011000</t>
  </si>
  <si>
    <t>520859711001204800150000</t>
  </si>
  <si>
    <t>5208603110012031800123,93</t>
  </si>
  <si>
    <t>5208636110012033018381183</t>
  </si>
  <si>
    <t>520865711001205000127113</t>
  </si>
  <si>
    <t>520865911001205000127113</t>
  </si>
  <si>
    <t>52086611100120320094205200</t>
  </si>
  <si>
    <t>5208663110012032009626515</t>
  </si>
  <si>
    <t>5208668110012050001344689</t>
  </si>
  <si>
    <t>5208673110012048001177400</t>
  </si>
  <si>
    <t>520868111001205000152658</t>
  </si>
  <si>
    <t>520868311001205000130721</t>
  </si>
  <si>
    <t>520868511001205000110739</t>
  </si>
  <si>
    <t>5208696110012041003424179</t>
  </si>
  <si>
    <t>520869711001203104387717144,6</t>
  </si>
  <si>
    <t>5208703110012051751200000</t>
  </si>
  <si>
    <t>5208706110012050001276548</t>
  </si>
  <si>
    <t>5208723110012033016384550</t>
  </si>
  <si>
    <t>520873411001203201143034463,96</t>
  </si>
  <si>
    <t>52087461100120310152328482</t>
  </si>
  <si>
    <t>520876511001203301843200</t>
  </si>
  <si>
    <t>520877111001203301043200</t>
  </si>
  <si>
    <t>5208820110012041049126549</t>
  </si>
  <si>
    <t>520884311001204100891501</t>
  </si>
  <si>
    <t>52088491100120330222044742</t>
  </si>
  <si>
    <t>5208863110012041057148285</t>
  </si>
  <si>
    <t>520886711001204101469284</t>
  </si>
  <si>
    <t>520887711001205000121</t>
  </si>
  <si>
    <t>520887811001205000127113</t>
  </si>
  <si>
    <t>520887911001205000127326</t>
  </si>
  <si>
    <t>520888011001205000189859</t>
  </si>
  <si>
    <t>5208881110012050001179587</t>
  </si>
  <si>
    <t>520888211001205000125760</t>
  </si>
  <si>
    <t>52088831100120500015931</t>
  </si>
  <si>
    <t>520888411001205000127113</t>
  </si>
  <si>
    <t>520888511001205000199009</t>
  </si>
  <si>
    <t>5208886110012050001123496</t>
  </si>
  <si>
    <t>520888711001205000155389</t>
  </si>
  <si>
    <t>520888811001205000178796</t>
  </si>
  <si>
    <t>5208889110012050001370167</t>
  </si>
  <si>
    <t>520889011001205000114663</t>
  </si>
  <si>
    <t>520889111001205000127113</t>
  </si>
  <si>
    <t>5208892110012050001177484</t>
  </si>
  <si>
    <t>520889311001205000121</t>
  </si>
  <si>
    <t>520889411001205000121</t>
  </si>
  <si>
    <t>520889511001205000127113</t>
  </si>
  <si>
    <t>5208896110012041006277296,67</t>
  </si>
  <si>
    <t>5208897110012041006277296,67</t>
  </si>
  <si>
    <t>5208898110012041006277296,67</t>
  </si>
  <si>
    <t>5208905110012041062469705,79</t>
  </si>
  <si>
    <t>52089221100120410505442630,12</t>
  </si>
  <si>
    <t>5208933110012041034781838,29</t>
  </si>
  <si>
    <t>5208937110012041029692666,89</t>
  </si>
  <si>
    <t>5208942110012032023472709,8</t>
  </si>
  <si>
    <t>5208948110012041007195634,09</t>
  </si>
  <si>
    <t>520897311001204104875017</t>
  </si>
  <si>
    <t>5208974110012041050172027</t>
  </si>
  <si>
    <t>5208988110012041020312371</t>
  </si>
  <si>
    <t>520898911001204104926392</t>
  </si>
  <si>
    <t>5208998110012031009485332,67</t>
  </si>
  <si>
    <t>52090051100120418005942194,85</t>
  </si>
  <si>
    <t>5209006110012041800233103,95</t>
  </si>
  <si>
    <t>52090161100120410172317799,72</t>
  </si>
  <si>
    <t>5209021110012031037400421,36</t>
  </si>
  <si>
    <t>52090501100120410311091524,91</t>
  </si>
  <si>
    <t>5209051110012041021479603,29</t>
  </si>
  <si>
    <t>52090541100120410091521182,07</t>
  </si>
  <si>
    <t>5209070110012033001975903</t>
  </si>
  <si>
    <t>5209083110012031035828955,23</t>
  </si>
  <si>
    <t>5209084110012031035441409,26</t>
  </si>
  <si>
    <t>52090851100120310353908715,77</t>
  </si>
  <si>
    <t>5209087110012033001287889,33</t>
  </si>
  <si>
    <t>5209117110012041014298035</t>
  </si>
  <si>
    <t>5209122110012041041172962</t>
  </si>
  <si>
    <t>520912511001204102454182</t>
  </si>
  <si>
    <t>5209131110012041059204573</t>
  </si>
  <si>
    <t>5209133110012041013129639</t>
  </si>
  <si>
    <t>5209143110012041060247104</t>
  </si>
  <si>
    <t>5209149110012041062125014</t>
  </si>
  <si>
    <t>520915111001204101611130</t>
  </si>
  <si>
    <t>5209171110012041066244593</t>
  </si>
  <si>
    <t>5209184110012041065698712</t>
  </si>
  <si>
    <t>5209206110012031020224770</t>
  </si>
  <si>
    <t>5209216110012041030100466,78</t>
  </si>
  <si>
    <t>5209222110012041054391167,4</t>
  </si>
  <si>
    <t>5209223110012041039340670,96</t>
  </si>
  <si>
    <t>5209228110012041003300</t>
  </si>
  <si>
    <t>5209243110012041040189615</t>
  </si>
  <si>
    <t>520924711001204101034000</t>
  </si>
  <si>
    <t>5209250110012041033476284</t>
  </si>
  <si>
    <t>52092611100120410181385</t>
  </si>
  <si>
    <t>5209268110012041049110228</t>
  </si>
  <si>
    <t>5209273110012041020302200</t>
  </si>
  <si>
    <t>520927911001203301954122</t>
  </si>
  <si>
    <t>520928211001203301871287</t>
  </si>
  <si>
    <t>520928311001203301424378</t>
  </si>
  <si>
    <t>520928411001203301040489</t>
  </si>
  <si>
    <t>520928611001203301131476</t>
  </si>
  <si>
    <t>520928711001203300925806</t>
  </si>
  <si>
    <t>520928811001203301539614</t>
  </si>
  <si>
    <t>520929011001203300655185</t>
  </si>
  <si>
    <t>520929111001203300515773</t>
  </si>
  <si>
    <t>520929211001203302234205</t>
  </si>
  <si>
    <t>520929511001203300552597</t>
  </si>
  <si>
    <t>520930611001204103991781</t>
  </si>
  <si>
    <t>520930711001204103929778</t>
  </si>
  <si>
    <t>520931011001204100271850</t>
  </si>
  <si>
    <t>520931111001204800175000</t>
  </si>
  <si>
    <t>5209316110012033018260000</t>
  </si>
  <si>
    <t>5209323110012031017144371,5</t>
  </si>
  <si>
    <t>5209324110012041035207839,44</t>
  </si>
  <si>
    <t>520933411001204101399200</t>
  </si>
  <si>
    <t>520933511001204106125030</t>
  </si>
  <si>
    <t>5209342110012041018128800</t>
  </si>
  <si>
    <t>52093461100120410249256</t>
  </si>
  <si>
    <t>520934911001204102567000</t>
  </si>
  <si>
    <t>520935111001204102567000</t>
  </si>
  <si>
    <t>520935311001204102567000</t>
  </si>
  <si>
    <t>5209397110012041051200000</t>
  </si>
  <si>
    <t>5209404110012041029116000</t>
  </si>
  <si>
    <t>5209440110012033016484387</t>
  </si>
  <si>
    <t>5209441110012048001600000</t>
  </si>
  <si>
    <t>5209458110012033018340000</t>
  </si>
  <si>
    <t>5209460110012033015290000</t>
  </si>
  <si>
    <t>5209463110012050001481007</t>
  </si>
  <si>
    <t>5209464110012050001332889</t>
  </si>
  <si>
    <t>52094651100120410019968</t>
  </si>
  <si>
    <t>5209491110012033016196069</t>
  </si>
  <si>
    <t>520950211001204106433856,29</t>
  </si>
  <si>
    <t>5209521110012048001400000</t>
  </si>
  <si>
    <t>5209525110012050001114625</t>
  </si>
  <si>
    <t>5209529110012033010315000</t>
  </si>
  <si>
    <t>520953011001203301649924,07</t>
  </si>
  <si>
    <t>5209532110012041016181001</t>
  </si>
  <si>
    <t>5209534110012041044147698</t>
  </si>
  <si>
    <t>520953811001205000119368</t>
  </si>
  <si>
    <t>52095531100120310431561130</t>
  </si>
  <si>
    <t>5209555110012033004727720</t>
  </si>
  <si>
    <t>5209557110012041056191130</t>
  </si>
  <si>
    <t>5209584110012041030582765</t>
  </si>
  <si>
    <t>5209600110012041020107264</t>
  </si>
  <si>
    <t>520962611001203300715000</t>
  </si>
  <si>
    <t>5209635110012041038141757</t>
  </si>
  <si>
    <t>5209652110012050001936290</t>
  </si>
  <si>
    <t>52096531100120480011000000</t>
  </si>
  <si>
    <t>520965711001204104825695</t>
  </si>
  <si>
    <t>520965811001204800195000</t>
  </si>
  <si>
    <t>5210121110012048001250000</t>
  </si>
  <si>
    <t>521014211001204100956830</t>
  </si>
  <si>
    <t>521014811001204103577530</t>
  </si>
  <si>
    <t>5210162110012041044840699</t>
  </si>
  <si>
    <t>5210165110012041017231348</t>
  </si>
  <si>
    <t>5210167110012041054309374</t>
  </si>
  <si>
    <t>5210172110012041024271372</t>
  </si>
  <si>
    <t>5210173110012041026239263</t>
  </si>
  <si>
    <t>521018211001205000113540</t>
  </si>
  <si>
    <t>521018311001205000160940</t>
  </si>
  <si>
    <t>521018411001205000121547</t>
  </si>
  <si>
    <t>52101951100120500015506</t>
  </si>
  <si>
    <t>521019611001205000130411</t>
  </si>
  <si>
    <t>52101971100120500014886</t>
  </si>
  <si>
    <t>52102001100120318009302695,04</t>
  </si>
  <si>
    <t>521021811001204180095561</t>
  </si>
  <si>
    <t>521022011001203180014824123,58</t>
  </si>
  <si>
    <t>5210236110012041036128870</t>
  </si>
  <si>
    <t>5210250110012041017471130</t>
  </si>
  <si>
    <t>5210253110012041049223586</t>
  </si>
  <si>
    <t>5210255110012041036149159</t>
  </si>
  <si>
    <t>52102591100120500011</t>
  </si>
  <si>
    <t>5210265110012032026300000</t>
  </si>
  <si>
    <t>5210273110012041039138687</t>
  </si>
  <si>
    <t>5210278110012050001214969</t>
  </si>
  <si>
    <t>5210279110012050001171827</t>
  </si>
  <si>
    <t>5210280110012050001174567</t>
  </si>
  <si>
    <t>5210281110012050001450</t>
  </si>
  <si>
    <t>5210285110012033007100000</t>
  </si>
  <si>
    <t>5210293110012033020275600</t>
  </si>
  <si>
    <t>521029811001204107222100</t>
  </si>
  <si>
    <t>521030611001205000196893</t>
  </si>
  <si>
    <t>52103071100120500018104</t>
  </si>
  <si>
    <t>5210311110012050001397066</t>
  </si>
  <si>
    <t>521031811001203700680000</t>
  </si>
  <si>
    <t>521032711001205000141941</t>
  </si>
  <si>
    <t>5210328110012037016145388</t>
  </si>
  <si>
    <t>5210330110012050001210042</t>
  </si>
  <si>
    <t>5210331110012050001101365</t>
  </si>
  <si>
    <t>521033211001205000136694</t>
  </si>
  <si>
    <t>5210333110012050001100878</t>
  </si>
  <si>
    <t>521033411001205000147052</t>
  </si>
  <si>
    <t>521034311001204106082930</t>
  </si>
  <si>
    <t>5210354110012041024278876</t>
  </si>
  <si>
    <t>521035811001204104866656</t>
  </si>
  <si>
    <t>52103641100120500019775</t>
  </si>
  <si>
    <t>521036511001205000117298</t>
  </si>
  <si>
    <t>521036611001205000111402</t>
  </si>
  <si>
    <t>521036711001205000128606</t>
  </si>
  <si>
    <t>521036811001205000149296</t>
  </si>
  <si>
    <t>5210375110012033015506734</t>
  </si>
  <si>
    <t>5210378110012031035384258</t>
  </si>
  <si>
    <t>5210380110012041006335240</t>
  </si>
  <si>
    <t>521038711001204103952543</t>
  </si>
  <si>
    <t>5210391110012041024524723</t>
  </si>
  <si>
    <t>5210395110012041059118746</t>
  </si>
  <si>
    <t>521039711001204107234999</t>
  </si>
  <si>
    <t>521041511001203100421000</t>
  </si>
  <si>
    <t>5210420110012048001500000</t>
  </si>
  <si>
    <t>521043611001204106467800</t>
  </si>
  <si>
    <t>5210442110012037002925000</t>
  </si>
  <si>
    <t>52104431100120370021290000</t>
  </si>
  <si>
    <t>5210455110012033019400000</t>
  </si>
  <si>
    <t>52104621100120410721258330</t>
  </si>
  <si>
    <t>521046311001204101638000</t>
  </si>
  <si>
    <t>521047311001204105767478</t>
  </si>
  <si>
    <t>5210475110012041031682678</t>
  </si>
  <si>
    <t>5210477110012041057140333</t>
  </si>
  <si>
    <t>5210480110012033015140000</t>
  </si>
  <si>
    <t>5210482110012041064722772</t>
  </si>
  <si>
    <t>5210487110012041005175400</t>
  </si>
  <si>
    <t>521049011001204103587976</t>
  </si>
  <si>
    <t>5210491110012041059167862</t>
  </si>
  <si>
    <t>5210504110012048001150000</t>
  </si>
  <si>
    <t>5210509110012050001313573</t>
  </si>
  <si>
    <t>5210524110012050001158812</t>
  </si>
  <si>
    <t>521052511001204106145114</t>
  </si>
  <si>
    <t>5210527110012041021921184</t>
  </si>
  <si>
    <t>521053411001205000165981</t>
  </si>
  <si>
    <t>521053611001205000198623</t>
  </si>
  <si>
    <t>5210538110012032019566700</t>
  </si>
  <si>
    <t>5210554110012033009400000</t>
  </si>
  <si>
    <t>52105631100120370091396400</t>
  </si>
  <si>
    <t>5210565110012037009113410</t>
  </si>
  <si>
    <t>5210570110012041064181130</t>
  </si>
  <si>
    <t>5210575110012031026985222</t>
  </si>
  <si>
    <t>521058125754203100114856,18</t>
  </si>
  <si>
    <t>52105931100120320031000000</t>
  </si>
  <si>
    <t>52106021100120480011288700</t>
  </si>
  <si>
    <t>52106161100120410471625330</t>
  </si>
  <si>
    <t>5210624110012041048472935</t>
  </si>
  <si>
    <t>5210630110012050001100000</t>
  </si>
  <si>
    <t>5210631110012050001779100</t>
  </si>
  <si>
    <t>5210647110012041018123330</t>
  </si>
  <si>
    <t>5210655110012041067119223</t>
  </si>
  <si>
    <t>5210656110012041050174420</t>
  </si>
  <si>
    <t>5210659110012031019930000</t>
  </si>
  <si>
    <t>5210660110012031030410510</t>
  </si>
  <si>
    <t>5210661110012048001600000</t>
  </si>
  <si>
    <t>5210672110012041072756394</t>
  </si>
  <si>
    <t>521067311001204104513436</t>
  </si>
  <si>
    <t>521067711001204105182590</t>
  </si>
  <si>
    <t>52106791100120500013000</t>
  </si>
  <si>
    <t>5210685110012033010585402</t>
  </si>
  <si>
    <t>5210696110012033010158094</t>
  </si>
  <si>
    <t>5210699110012041042213729</t>
  </si>
  <si>
    <t>5210729110012033010397431</t>
  </si>
  <si>
    <t>5210730110012033010397431</t>
  </si>
  <si>
    <t>521073611001203700250000</t>
  </si>
  <si>
    <t>521074711001204100174957</t>
  </si>
  <si>
    <t>521075011001203301274268</t>
  </si>
  <si>
    <t>521075211001203301616752</t>
  </si>
  <si>
    <t>521076011001204104398158</t>
  </si>
  <si>
    <t>5210787110012041072509464</t>
  </si>
  <si>
    <t>5210795110012041026328901</t>
  </si>
  <si>
    <t>5210797110012041050192130</t>
  </si>
  <si>
    <t>521079911001204105067930</t>
  </si>
  <si>
    <t>5210801110012041059192130</t>
  </si>
  <si>
    <t>5210815110012041069363803</t>
  </si>
  <si>
    <t>521082311001204103485415</t>
  </si>
  <si>
    <t>521082411001204100813000</t>
  </si>
  <si>
    <t>5210826110012031029246345</t>
  </si>
  <si>
    <t>5210831110012031033144358</t>
  </si>
  <si>
    <t>521083211001204101668428</t>
  </si>
  <si>
    <t>52108531100120410044151</t>
  </si>
  <si>
    <t>521085411001204180061342</t>
  </si>
  <si>
    <t>5210855110012041800298862</t>
  </si>
  <si>
    <t>521087211001204106568255</t>
  </si>
  <si>
    <t>521088111001203101640148,15</t>
  </si>
  <si>
    <t>52108841100120310251413287,49</t>
  </si>
  <si>
    <t>521090611001203202426050570,44</t>
  </si>
  <si>
    <t>521091411001204180024602,78</t>
  </si>
  <si>
    <t>5210952110012031021287378,49</t>
  </si>
  <si>
    <t>5210983110012033007768609</t>
  </si>
  <si>
    <t>521100011001204106163272</t>
  </si>
  <si>
    <t>521100511001204106281000</t>
  </si>
  <si>
    <t>521100611001204106280000</t>
  </si>
  <si>
    <t>5211014110012031011290465</t>
  </si>
  <si>
    <t>5211019110012041060124922</t>
  </si>
  <si>
    <t>521102311001204103952000</t>
  </si>
  <si>
    <t>5211024110012041039209200</t>
  </si>
  <si>
    <t>5211027110012033013878000</t>
  </si>
  <si>
    <t>5211035110012041045135000</t>
  </si>
  <si>
    <t>5211050110012041059293678</t>
  </si>
  <si>
    <t>5211076110012041048262511</t>
  </si>
  <si>
    <t>5211081110012041009128468</t>
  </si>
  <si>
    <t>5211084110012041054345870</t>
  </si>
  <si>
    <t>5211094110012041022227230</t>
  </si>
  <si>
    <t>5211101110012041034227230</t>
  </si>
  <si>
    <t>521110911001204103144800</t>
  </si>
  <si>
    <t>521111711001204100745400</t>
  </si>
  <si>
    <t>5211129110012041022178138</t>
  </si>
  <si>
    <t>5211138110012041010236137</t>
  </si>
  <si>
    <t>5211144110012041055178138</t>
  </si>
  <si>
    <t>5211161110012041057382754</t>
  </si>
  <si>
    <t>521116511001203102466000</t>
  </si>
  <si>
    <t>5211167110012041057272591</t>
  </si>
  <si>
    <t>5211171110012041019124200</t>
  </si>
  <si>
    <t>521117611001204102151750</t>
  </si>
  <si>
    <t>5211183110012041031103500</t>
  </si>
  <si>
    <t>521118511001204104755000</t>
  </si>
  <si>
    <t>521118711001204104755000</t>
  </si>
  <si>
    <t>5211198110012041037103500</t>
  </si>
  <si>
    <t>5211201110012041041150000</t>
  </si>
  <si>
    <t>5211209110012041025238570</t>
  </si>
  <si>
    <t>5211220110012041018130000</t>
  </si>
  <si>
    <t>5211221110012041020124200</t>
  </si>
  <si>
    <t>521122411001204105260000</t>
  </si>
  <si>
    <t>5211253110012041034160197</t>
  </si>
  <si>
    <t>5211284110012041031153865</t>
  </si>
  <si>
    <t>521128611001204103472270</t>
  </si>
  <si>
    <t>5211338110012033021598061</t>
  </si>
  <si>
    <t>5211341110012041007280200</t>
  </si>
  <si>
    <t>521134411001204102194730</t>
  </si>
  <si>
    <t>521134611001204102115597</t>
  </si>
  <si>
    <t>5211347110012041027205950</t>
  </si>
  <si>
    <t>521135211001204106572270</t>
  </si>
  <si>
    <t>5211366110012041020476472</t>
  </si>
  <si>
    <t>5211374110012041041343184</t>
  </si>
  <si>
    <t>521139811001204104672270</t>
  </si>
  <si>
    <t>5211404110012041061280530</t>
  </si>
  <si>
    <t>5211413110012031037450233</t>
  </si>
  <si>
    <t>5211417110012041005159911</t>
  </si>
  <si>
    <t>5211424110012041045450233</t>
  </si>
  <si>
    <t>5211425110012041064450233</t>
  </si>
  <si>
    <t>5211432110012041068398456</t>
  </si>
  <si>
    <t>5211438110012041072450233</t>
  </si>
  <si>
    <t>5211470110012041025500659</t>
  </si>
  <si>
    <t>5211474110012041062938940</t>
  </si>
  <si>
    <t>521147811001204101872270</t>
  </si>
  <si>
    <t>521148711001204103672270</t>
  </si>
  <si>
    <t>5211505110012041009150000</t>
  </si>
  <si>
    <t>5211508110012041019171433</t>
  </si>
  <si>
    <t>5211509110012041023300000</t>
  </si>
  <si>
    <t>5211511110012041034335240</t>
  </si>
  <si>
    <t>521151611001204105598952</t>
  </si>
  <si>
    <t>5211517110012041055240707</t>
  </si>
  <si>
    <t>5211519110012041062321513</t>
  </si>
  <si>
    <t>5211521110012041072142969</t>
  </si>
  <si>
    <t>521154011001203200832264,84</t>
  </si>
  <si>
    <t>521154111001203101181665,04</t>
  </si>
  <si>
    <t>521154411001203201015739,54</t>
  </si>
  <si>
    <t>5211549110012041036498008</t>
  </si>
  <si>
    <t>5211560110012033014153481</t>
  </si>
  <si>
    <t>5211563110012041025612415</t>
  </si>
  <si>
    <t>5211565110012041013553525</t>
  </si>
  <si>
    <t>5211580110012041020340330</t>
  </si>
  <si>
    <t>521159111001204104995135</t>
  </si>
  <si>
    <t>52115941100120330017000</t>
  </si>
  <si>
    <t>52116031100120330086000</t>
  </si>
  <si>
    <t>52116081100120330076000</t>
  </si>
  <si>
    <t>52116171100120330023498</t>
  </si>
  <si>
    <t>5211618110012041020115023</t>
  </si>
  <si>
    <t>521162111001204105682147</t>
  </si>
  <si>
    <t>5211628110012041048135795</t>
  </si>
  <si>
    <t>5211642110012033801478502</t>
  </si>
  <si>
    <t>5211646110012041049142100</t>
  </si>
  <si>
    <t>521164811001204104578566</t>
  </si>
  <si>
    <t>5211649110012041029135382</t>
  </si>
  <si>
    <t>5211656110012041020126898</t>
  </si>
  <si>
    <t>5211657110012041020187649</t>
  </si>
  <si>
    <t>521166711001204104466872</t>
  </si>
  <si>
    <t>521166811001204101028211</t>
  </si>
  <si>
    <t>521167011001204102071988</t>
  </si>
  <si>
    <t>5211691110012041062249621</t>
  </si>
  <si>
    <t>5211694110012041037140952</t>
  </si>
  <si>
    <t>5211696110012041014452531</t>
  </si>
  <si>
    <t>5211705110012041014191417</t>
  </si>
  <si>
    <t>521170911001203300411338060</t>
  </si>
  <si>
    <t>52117101100120330171228300</t>
  </si>
  <si>
    <t>521173725000102500170000</t>
  </si>
  <si>
    <t>5211751110012050001222507</t>
  </si>
  <si>
    <t>5211752110012050001491909</t>
  </si>
  <si>
    <t>5211753110012050001175701</t>
  </si>
  <si>
    <t>5211754110012050001204553</t>
  </si>
  <si>
    <t>5211755110012050001105726</t>
  </si>
  <si>
    <t>521175911001204102240000</t>
  </si>
  <si>
    <t>5211761110012041800324851,08</t>
  </si>
  <si>
    <t>521176211001204180037299,46</t>
  </si>
  <si>
    <t>521177511001204106740800</t>
  </si>
  <si>
    <t>521177911001203300260000</t>
  </si>
  <si>
    <t>521178511001203300260000</t>
  </si>
  <si>
    <t>521180011001204106383567</t>
  </si>
  <si>
    <t>5211803110012041008365905</t>
  </si>
  <si>
    <t>5211811110012041054230011</t>
  </si>
  <si>
    <t>5211832110012050001182187</t>
  </si>
  <si>
    <t>521183411001204105524500</t>
  </si>
  <si>
    <t>5211841110012048001200000</t>
  </si>
  <si>
    <t>52118521100120310211857200</t>
  </si>
  <si>
    <t>5211863110012041004264623</t>
  </si>
  <si>
    <t>5211875110012041048311155</t>
  </si>
  <si>
    <t>5211876110012041061303000</t>
  </si>
  <si>
    <t>5211877110012041800344950</t>
  </si>
  <si>
    <t>52118781100120410611300000</t>
  </si>
  <si>
    <t>521187911001204104326312</t>
  </si>
  <si>
    <t>521188211001205000188719</t>
  </si>
  <si>
    <t>521188311001205000155285</t>
  </si>
  <si>
    <t>5211886110012041060107400</t>
  </si>
  <si>
    <t>5211892110012041026219702</t>
  </si>
  <si>
    <t>5211914110012041072146100</t>
  </si>
  <si>
    <t>521193711001204100830600</t>
  </si>
  <si>
    <t>5211957257542041004144975</t>
  </si>
  <si>
    <t>52119601100120500015000</t>
  </si>
  <si>
    <t>52119611100120500015000</t>
  </si>
  <si>
    <t>52119631100120500015000</t>
  </si>
  <si>
    <t>521196411001205000150000</t>
  </si>
  <si>
    <t>52119651100120500015000</t>
  </si>
  <si>
    <t>52119781100120500015000</t>
  </si>
  <si>
    <t>52119801100120500015000</t>
  </si>
  <si>
    <t>521198211001205000115000</t>
  </si>
  <si>
    <t>52119841100120500011000</t>
  </si>
  <si>
    <t>52119861100120500011000</t>
  </si>
  <si>
    <t>521198911001205000171317</t>
  </si>
  <si>
    <t>521199011001205000112940</t>
  </si>
  <si>
    <t>5212001110012041071806054</t>
  </si>
  <si>
    <t>5212004110012041034628300</t>
  </si>
  <si>
    <t>5212016110012033019169357</t>
  </si>
  <si>
    <t>521201711001204106469930</t>
  </si>
  <si>
    <t>521202911001204101876963</t>
  </si>
  <si>
    <t>52120361100120500015000</t>
  </si>
  <si>
    <t>52120371100120500015000</t>
  </si>
  <si>
    <t>52120381100120500011000</t>
  </si>
  <si>
    <t>52120391100120500011000</t>
  </si>
  <si>
    <t>52120401100120500015000</t>
  </si>
  <si>
    <t>52120471100120500014884</t>
  </si>
  <si>
    <t>521205011001204101423864,26</t>
  </si>
  <si>
    <t>521206311001205000112544</t>
  </si>
  <si>
    <t>52120691100120480014000000</t>
  </si>
  <si>
    <t>5212088110012041061107519</t>
  </si>
  <si>
    <t>521209711001205000184045</t>
  </si>
  <si>
    <t>52121081100120410062955000</t>
  </si>
  <si>
    <t>52121151100120500019783</t>
  </si>
  <si>
    <t>521211611001204800120000</t>
  </si>
  <si>
    <t>521212311001204800146000</t>
  </si>
  <si>
    <t>5212139110012041053244603</t>
  </si>
  <si>
    <t>521215211001204101918945</t>
  </si>
  <si>
    <t>5212153110012041028602806</t>
  </si>
  <si>
    <t>5212154110012041039123000</t>
  </si>
  <si>
    <t>521216111001205000120000</t>
  </si>
  <si>
    <t>521216211001205000120000</t>
  </si>
  <si>
    <t>521219211001205000187611</t>
  </si>
  <si>
    <t>5212211110012041800700000</t>
  </si>
  <si>
    <t>521221311001204103852023</t>
  </si>
  <si>
    <t>521221511001204105952023</t>
  </si>
  <si>
    <t>5212216110012041022184000</t>
  </si>
  <si>
    <t>5212228110012050001346936</t>
  </si>
  <si>
    <t>521222911001205000191243</t>
  </si>
  <si>
    <t>5212230110012050001240116</t>
  </si>
  <si>
    <t>5212241110012033018306000</t>
  </si>
  <si>
    <t>52122451100120418001042031,37</t>
  </si>
  <si>
    <t>5212247110012050001136324</t>
  </si>
  <si>
    <t>521224811001205000127176</t>
  </si>
  <si>
    <t>5212249110012041800354000</t>
  </si>
  <si>
    <t>52122511100120500015000</t>
  </si>
  <si>
    <t>52122601100120500015928</t>
  </si>
  <si>
    <t>521226111001205000132001</t>
  </si>
  <si>
    <t>521226211001205000132001</t>
  </si>
  <si>
    <t>521226311001205000185913</t>
  </si>
  <si>
    <t>5212267110012050001141828,56</t>
  </si>
  <si>
    <t>521226911001205000120000</t>
  </si>
  <si>
    <t>5212270110012033801298185</t>
  </si>
  <si>
    <t>5212279110012050001372200</t>
  </si>
  <si>
    <t>521228011001203700630000</t>
  </si>
  <si>
    <t>521228211001203700630000</t>
  </si>
  <si>
    <t>5212290110012041800519381</t>
  </si>
  <si>
    <t>5212291110012041800519381</t>
  </si>
  <si>
    <t>5212292110012041800519381</t>
  </si>
  <si>
    <t>5212293110012041800519381</t>
  </si>
  <si>
    <t>5212295110012041800521279</t>
  </si>
  <si>
    <t>52122981100120310343000000</t>
  </si>
  <si>
    <t>5212308110012041800154000</t>
  </si>
  <si>
    <t>5212315110012045001350345</t>
  </si>
  <si>
    <t>5212316110012033010646000</t>
  </si>
  <si>
    <t>5212317110012050001637487,31</t>
  </si>
  <si>
    <t>5212320110012033801524678</t>
  </si>
  <si>
    <t>5212335110012041052660231,21</t>
  </si>
  <si>
    <t>5212341110012041065198500</t>
  </si>
  <si>
    <t>521234711001204800180000</t>
  </si>
  <si>
    <t>52123481100120480011288700</t>
  </si>
  <si>
    <t>5212350110012048001100000</t>
  </si>
  <si>
    <t>5212355110012041036200040</t>
  </si>
  <si>
    <t>521236311001204107063400</t>
  </si>
  <si>
    <t>5212367110012048001100000</t>
  </si>
  <si>
    <t>52123691100120320133400000</t>
  </si>
  <si>
    <t>521237411001204107169330</t>
  </si>
  <si>
    <t>521237511001204107115130</t>
  </si>
  <si>
    <t>5212388110012048001740000</t>
  </si>
  <si>
    <t>521239711001203102380000</t>
  </si>
  <si>
    <t>521240311001205000121478</t>
  </si>
  <si>
    <t>5212413110012041059133308</t>
  </si>
  <si>
    <t>5212414110012041011180782</t>
  </si>
  <si>
    <t>5212422110012032032507809</t>
  </si>
  <si>
    <t>52124271100120410031215164</t>
  </si>
  <si>
    <t>521249911001204102316297</t>
  </si>
  <si>
    <t>521251911001205000121478</t>
  </si>
  <si>
    <t>521252011001205000121478</t>
  </si>
  <si>
    <t>521252111001205000121478</t>
  </si>
  <si>
    <t>52125581100120500011145</t>
  </si>
  <si>
    <t>5212562110012048001150000</t>
  </si>
  <si>
    <t>521258111001205000127059</t>
  </si>
  <si>
    <t>52125971100120410114875000</t>
  </si>
  <si>
    <t>5212608110012031035800000</t>
  </si>
  <si>
    <t>5212614110012041024200000</t>
  </si>
  <si>
    <t>5212619110012048001300000</t>
  </si>
  <si>
    <t>5212620110012048001150000</t>
  </si>
  <si>
    <t>521262311001204105491030</t>
  </si>
  <si>
    <t>52126431100120450391141525</t>
  </si>
  <si>
    <t>52126461100120310185000000</t>
  </si>
  <si>
    <t>5212650110012041009100000</t>
  </si>
  <si>
    <t>521265211001205000144450</t>
  </si>
  <si>
    <t>5212655110012033018226000</t>
  </si>
  <si>
    <t>5212663110012037004230000</t>
  </si>
  <si>
    <t>52126641100120310359750</t>
  </si>
  <si>
    <t>52126881100120320151863164</t>
  </si>
  <si>
    <t>521270611001203103990337</t>
  </si>
  <si>
    <t>521270811001204105052550</t>
  </si>
  <si>
    <t>521272411001204103766237</t>
  </si>
  <si>
    <t>52127281100120330071899940</t>
  </si>
  <si>
    <t>52127291100120500016775</t>
  </si>
  <si>
    <t>52127301100120500012354</t>
  </si>
  <si>
    <t>521273111001205000130046</t>
  </si>
  <si>
    <t>52127321100120500014</t>
  </si>
  <si>
    <t>521273311001205000130046</t>
  </si>
  <si>
    <t>521273411001205000130046</t>
  </si>
  <si>
    <t>52127351100120500011481</t>
  </si>
  <si>
    <t>521273611001204104824365</t>
  </si>
  <si>
    <t>521274711001204105457600</t>
  </si>
  <si>
    <t>521274811001205000122884</t>
  </si>
  <si>
    <t>521274911001205000139494</t>
  </si>
  <si>
    <t>521275011001205000112838</t>
  </si>
  <si>
    <t>521275111001205000138955</t>
  </si>
  <si>
    <t>52127531100120500011362806</t>
  </si>
  <si>
    <t>521275411001205000191603</t>
  </si>
  <si>
    <t>521275511001205000120694</t>
  </si>
  <si>
    <t>5212757110012050001188039</t>
  </si>
  <si>
    <t>521275811001205000148738</t>
  </si>
  <si>
    <t>5212759110012050001105345</t>
  </si>
  <si>
    <t>5212760110012050001176905</t>
  </si>
  <si>
    <t>521276111001205000114876</t>
  </si>
  <si>
    <t>521276211001205000134318</t>
  </si>
  <si>
    <t>521276311001205000129011</t>
  </si>
  <si>
    <t>521276411001205000150072</t>
  </si>
  <si>
    <t>521276511001205000150997</t>
  </si>
  <si>
    <t>521276611001205000124200</t>
  </si>
  <si>
    <t>521276711001205000181451</t>
  </si>
  <si>
    <t>5212768110012050001193721</t>
  </si>
  <si>
    <t>5212769110012050001175111</t>
  </si>
  <si>
    <t>521277011001205000136306</t>
  </si>
  <si>
    <t>521277111001205000154157</t>
  </si>
  <si>
    <t>5212773110012050001166380</t>
  </si>
  <si>
    <t>521277411001205000124200</t>
  </si>
  <si>
    <t>5212775110012050001185845</t>
  </si>
  <si>
    <t>521277611001205000124200</t>
  </si>
  <si>
    <t>5212777110012050001176577</t>
  </si>
  <si>
    <t>521277811001205000157870</t>
  </si>
  <si>
    <t>521278011001205000187718</t>
  </si>
  <si>
    <t>5212781110012050001152769</t>
  </si>
  <si>
    <t>521278211001205000188867</t>
  </si>
  <si>
    <t>5212784110012050001145785</t>
  </si>
  <si>
    <t>521278511001205000160935</t>
  </si>
  <si>
    <t>521278611001205000195408</t>
  </si>
  <si>
    <t>52127871100120500013817</t>
  </si>
  <si>
    <t>5212790110012050001124860</t>
  </si>
  <si>
    <t>5212791110012050001178818</t>
  </si>
  <si>
    <t>521279211001205000172066</t>
  </si>
  <si>
    <t>521279311001205000150377</t>
  </si>
  <si>
    <t>521279411001205000127077</t>
  </si>
  <si>
    <t>5212795110012050001235201</t>
  </si>
  <si>
    <t>521279611001205000142601</t>
  </si>
  <si>
    <t>521279711001205000168524</t>
  </si>
  <si>
    <t>521279811001205000127120</t>
  </si>
  <si>
    <t>521280011001205000115259</t>
  </si>
  <si>
    <t>521280111001205000146378</t>
  </si>
  <si>
    <t>521280311001205000127120</t>
  </si>
  <si>
    <t>5212804110012050001282289</t>
  </si>
  <si>
    <t>521280511001205000174381</t>
  </si>
  <si>
    <t>52128061100120500014893</t>
  </si>
  <si>
    <t>5212807110012050001554121</t>
  </si>
  <si>
    <t>5212836110012048001160466</t>
  </si>
  <si>
    <t>521283911001204100930231</t>
  </si>
  <si>
    <t>521284511001204107389125</t>
  </si>
  <si>
    <t>521285211001204107380000</t>
  </si>
  <si>
    <t>521285311001204105475565</t>
  </si>
  <si>
    <t>521285611001204101550000</t>
  </si>
  <si>
    <t>5212859110012041026209860</t>
  </si>
  <si>
    <t>5212863110012041037383322</t>
  </si>
  <si>
    <t>5212867110012041027126548,74</t>
  </si>
  <si>
    <t>5212869110012041010153872,15</t>
  </si>
  <si>
    <t>5212871110012041006147399,33</t>
  </si>
  <si>
    <t>5212874110012041055166022,18</t>
  </si>
  <si>
    <t>521287711001204103784973,76</t>
  </si>
  <si>
    <t>5212881110012041050214255,96</t>
  </si>
  <si>
    <t>521288911001204105184973,76</t>
  </si>
  <si>
    <t>5212891110012041059191366,54</t>
  </si>
  <si>
    <t>5212914110012041018134064,39</t>
  </si>
  <si>
    <t>52129291100120320031332373,74</t>
  </si>
  <si>
    <t>5212944110012033020127655</t>
  </si>
  <si>
    <t>521294711001205000123213</t>
  </si>
  <si>
    <t>521294811001205000127109</t>
  </si>
  <si>
    <t>52129491100120500011</t>
  </si>
  <si>
    <t>52129501100120500011</t>
  </si>
  <si>
    <t>52129511100120500011</t>
  </si>
  <si>
    <t>52129521100120500011</t>
  </si>
  <si>
    <t>521298711001203102040420627</t>
  </si>
  <si>
    <t>521298811001203102050000000</t>
  </si>
  <si>
    <t>521298911001203102050000000</t>
  </si>
  <si>
    <t>5213010110012031015963540,65</t>
  </si>
  <si>
    <t>521301711001204180098,42</t>
  </si>
  <si>
    <t>521302411001203102238853,49</t>
  </si>
  <si>
    <t>52130361100120410144275176,32</t>
  </si>
  <si>
    <t>5213052110012041068740202,95</t>
  </si>
  <si>
    <t>5213061110012041018249130</t>
  </si>
  <si>
    <t>521307211001203100365512</t>
  </si>
  <si>
    <t>5213074110012041022115184</t>
  </si>
  <si>
    <t>52130761100120410141529900</t>
  </si>
  <si>
    <t>5213079110012041011252863</t>
  </si>
  <si>
    <t>5213084110012041011866217</t>
  </si>
  <si>
    <t>521309211001204103623190</t>
  </si>
  <si>
    <t>5213109110012041029128900</t>
  </si>
  <si>
    <t>521311811001205000120000</t>
  </si>
  <si>
    <t>521311911001205000120000</t>
  </si>
  <si>
    <t>521312111001205000120000</t>
  </si>
  <si>
    <t>521312211001205000120000</t>
  </si>
  <si>
    <t>5213149110012041072141530</t>
  </si>
  <si>
    <t>521315011001205000127326</t>
  </si>
  <si>
    <t>5213176110012041010184985</t>
  </si>
  <si>
    <t>521318711001205000184915</t>
  </si>
  <si>
    <t>521318811001205000128230</t>
  </si>
  <si>
    <t>521319011001205000121479</t>
  </si>
  <si>
    <t>5213194110012041010193301</t>
  </si>
  <si>
    <t>52132071100120320163709620</t>
  </si>
  <si>
    <t>521322011001204101626660</t>
  </si>
  <si>
    <t>52132241100120320311500000</t>
  </si>
  <si>
    <t>521323311001205000118196</t>
  </si>
  <si>
    <t>5213244110012033801199292</t>
  </si>
  <si>
    <t>521325011001205000122674</t>
  </si>
  <si>
    <t>5213257110012050001359387</t>
  </si>
  <si>
    <t>5213258110012041021220729,37</t>
  </si>
  <si>
    <t>521326111001205000142134</t>
  </si>
  <si>
    <t>5213280110012041051415000</t>
  </si>
  <si>
    <t>5213281110012041064171000</t>
  </si>
  <si>
    <t>521328811001204105811480</t>
  </si>
  <si>
    <t>5213296110012048001300000</t>
  </si>
  <si>
    <t>521330511001205000144134</t>
  </si>
  <si>
    <t>5213308110012050001128946</t>
  </si>
  <si>
    <t>5213309110012041064165105</t>
  </si>
  <si>
    <t>52133121100120500012586832</t>
  </si>
  <si>
    <t>5213313110012033012700000</t>
  </si>
  <si>
    <t>52133151100120500012068925</t>
  </si>
  <si>
    <t>5213319110012048001100000</t>
  </si>
  <si>
    <t>5213329110012037009200000</t>
  </si>
  <si>
    <t>521333211001205000134474</t>
  </si>
  <si>
    <t>521333311001205000139057</t>
  </si>
  <si>
    <t>5213338110012041046500000</t>
  </si>
  <si>
    <t>52133761100120410434420</t>
  </si>
  <si>
    <t>5213382110012041017284548</t>
  </si>
  <si>
    <t>521338911001205000181297</t>
  </si>
  <si>
    <t>5213397110012033018161000</t>
  </si>
  <si>
    <t>5213408110012048001100000</t>
  </si>
  <si>
    <t>5213416110012048001200000</t>
  </si>
  <si>
    <t>521343411001204101226660</t>
  </si>
  <si>
    <t>5213435110012041011250000</t>
  </si>
  <si>
    <t>521346111001203100512071692</t>
  </si>
  <si>
    <t>52134641100120500011000</t>
  </si>
  <si>
    <t>521346911001203100550000</t>
  </si>
  <si>
    <t>521347711001205000113640</t>
  </si>
  <si>
    <t>521347811001205000121145</t>
  </si>
  <si>
    <t>521347911001205000162240</t>
  </si>
  <si>
    <t>521348011001205000161064</t>
  </si>
  <si>
    <t>521348111001205000154069</t>
  </si>
  <si>
    <t>5213493110012033020920000</t>
  </si>
  <si>
    <t>52134951100120500012819</t>
  </si>
  <si>
    <t>521350211001204101640911</t>
  </si>
  <si>
    <t>5213503110012048001550000</t>
  </si>
  <si>
    <t>5213505110012041026306966</t>
  </si>
  <si>
    <t>5213507110012041019271130</t>
  </si>
  <si>
    <t>521351511001204104871130</t>
  </si>
  <si>
    <t>5213526110012041073172050</t>
  </si>
  <si>
    <t>521353211001204180064861</t>
  </si>
  <si>
    <t>521353311001204180064861</t>
  </si>
  <si>
    <t>521353411001204180064861</t>
  </si>
  <si>
    <t>521353511001204180068104</t>
  </si>
  <si>
    <t>5213561110012041800550000</t>
  </si>
  <si>
    <t>5213580110012041800404</t>
  </si>
  <si>
    <t>521358411001204180048821</t>
  </si>
  <si>
    <t>521358511001204180094988</t>
  </si>
  <si>
    <t>5213586110012041800267800</t>
  </si>
  <si>
    <t>5213587110012041800225094,11</t>
  </si>
  <si>
    <t>521358811001204180034705,89</t>
  </si>
  <si>
    <t>5213589110012041800538345</t>
  </si>
  <si>
    <t>5213595110012041800354152</t>
  </si>
  <si>
    <t>5213596110012041800115476</t>
  </si>
  <si>
    <t>5213597110012041800115476</t>
  </si>
  <si>
    <t>5213598110012041800115476</t>
  </si>
  <si>
    <t>5213599110012041800115476</t>
  </si>
  <si>
    <t>5213600110012041800115476</t>
  </si>
  <si>
    <t>5213601110012041800720122</t>
  </si>
  <si>
    <t>5213602110012041800124914</t>
  </si>
  <si>
    <t>5213603110012041800124914</t>
  </si>
  <si>
    <t>5213604110012041800169961</t>
  </si>
  <si>
    <t>5213605110012041800189946</t>
  </si>
  <si>
    <t>5213606110012041800174085</t>
  </si>
  <si>
    <t>5213607110012041800397098</t>
  </si>
  <si>
    <t>521361011001204180024500</t>
  </si>
  <si>
    <t>521361111001204180050981</t>
  </si>
  <si>
    <t>5213612110012041800107739</t>
  </si>
  <si>
    <t>5213613110012041800107739</t>
  </si>
  <si>
    <t>5213614110012041800107739</t>
  </si>
  <si>
    <t>5213615110012041800107739</t>
  </si>
  <si>
    <t>521361611001204180014846,17</t>
  </si>
  <si>
    <t>521361711001204180069102,83</t>
  </si>
  <si>
    <t>5213626110012041800147600</t>
  </si>
  <si>
    <t>5213627110012041800147600</t>
  </si>
  <si>
    <t>5213628110012041800152000</t>
  </si>
  <si>
    <t>5213629110012041800304000</t>
  </si>
  <si>
    <t>5213630110012041800152000</t>
  </si>
  <si>
    <t>5213727110012048001150000</t>
  </si>
  <si>
    <t>5213739110012031016350000</t>
  </si>
  <si>
    <t>521374111001204103661127</t>
  </si>
  <si>
    <t>5213777110012050001150000</t>
  </si>
  <si>
    <t>52137811100120330181239000</t>
  </si>
  <si>
    <t>5213788110012031028100000</t>
  </si>
  <si>
    <t>521379711001204101517134</t>
  </si>
  <si>
    <t>5213800110012033012130000</t>
  </si>
  <si>
    <t>5213805110012041061169130</t>
  </si>
  <si>
    <t>5213806110012041064523530</t>
  </si>
  <si>
    <t>5213813110012041071773220</t>
  </si>
  <si>
    <t>521383811001204105245388</t>
  </si>
  <si>
    <t>5213846257542033001800000</t>
  </si>
  <si>
    <t>5213857110012050001285640</t>
  </si>
  <si>
    <t>521388511001205000127326</t>
  </si>
  <si>
    <t>521388711001205000127326</t>
  </si>
  <si>
    <t>5213904110012050001800350</t>
  </si>
  <si>
    <t>5213906110012050001327700</t>
  </si>
  <si>
    <t>521392511001205000196332</t>
  </si>
  <si>
    <t>52139301100120418001250000</t>
  </si>
  <si>
    <t>5213939110012041052100000</t>
  </si>
  <si>
    <t>5213946110012048001109300</t>
  </si>
  <si>
    <t>521395111001204105032437,76</t>
  </si>
  <si>
    <t>5213957110012033003350000</t>
  </si>
  <si>
    <t>5213960110012041039617056</t>
  </si>
  <si>
    <t>5213978110012041800157000</t>
  </si>
  <si>
    <t>521398511001203101028511400</t>
  </si>
  <si>
    <t>5213986110012032003300000</t>
  </si>
  <si>
    <t>5213987110012031038100000</t>
  </si>
  <si>
    <t>5213997110012041800844,78</t>
  </si>
  <si>
    <t>52139991100120418003757000</t>
  </si>
  <si>
    <t>52140021100120418001260000</t>
  </si>
  <si>
    <t>52140031100120418001270000</t>
  </si>
  <si>
    <t>52140041100120418008370000</t>
  </si>
  <si>
    <t>5214020110012041014704000</t>
  </si>
  <si>
    <t>521402111001204180091304,86</t>
  </si>
  <si>
    <t>521403311001204180040000</t>
  </si>
  <si>
    <t>521403611001204180055609,46</t>
  </si>
  <si>
    <t>5214041110012031022771130</t>
  </si>
  <si>
    <t>5214044110012050001269614</t>
  </si>
  <si>
    <t>521405111001204180090895</t>
  </si>
  <si>
    <t>521405811001204180095561</t>
  </si>
  <si>
    <t>5214075110012041034500000</t>
  </si>
  <si>
    <t>5214078110012031800638463</t>
  </si>
  <si>
    <t>521408011001203301959647</t>
  </si>
  <si>
    <t>52140891100120418002845318,77</t>
  </si>
  <si>
    <t>5214095110012033009600000</t>
  </si>
  <si>
    <t>521409811001205000133737</t>
  </si>
  <si>
    <t>521409911001205000124927</t>
  </si>
  <si>
    <t>521410011001205000116720</t>
  </si>
  <si>
    <t>521410811001204101699492</t>
  </si>
  <si>
    <t>521411111001204104184375</t>
  </si>
  <si>
    <t>5214113110012041060102300</t>
  </si>
  <si>
    <t>5214129110012050001138561</t>
  </si>
  <si>
    <t>5214136110012033010365561</t>
  </si>
  <si>
    <t>5214138110012033010365563</t>
  </si>
  <si>
    <t>5214140110012050001100000</t>
  </si>
  <si>
    <t>5214148110012041056251000</t>
  </si>
  <si>
    <t>5214151110012033010369919</t>
  </si>
  <si>
    <t>521415411001204103577173</t>
  </si>
  <si>
    <t>5214157110012050001250000</t>
  </si>
  <si>
    <t>52141711100120310016128120</t>
  </si>
  <si>
    <t>5214182110012041800401821,87</t>
  </si>
  <si>
    <t>5214195110012041022158428</t>
  </si>
  <si>
    <t>5214203110012041037423314</t>
  </si>
  <si>
    <t>5214206110012033801410335</t>
  </si>
  <si>
    <t>521421411001204103840843</t>
  </si>
  <si>
    <t>5214217110012041040423314</t>
  </si>
  <si>
    <t>5214235110012041009223121</t>
  </si>
  <si>
    <t>521423711001204101394299</t>
  </si>
  <si>
    <t>5214238110012041037189225</t>
  </si>
  <si>
    <t>521426111001203301419506</t>
  </si>
  <si>
    <t>5214262110012041037178906</t>
  </si>
  <si>
    <t>5214265110012041047214459</t>
  </si>
  <si>
    <t>521428411001204101934063</t>
  </si>
  <si>
    <t>5214286110012041023347130</t>
  </si>
  <si>
    <t>5214288110012041016302571</t>
  </si>
  <si>
    <t>5214289110012041052237656</t>
  </si>
  <si>
    <t>5214292110012041017595454</t>
  </si>
  <si>
    <t>5214293110012041019302571</t>
  </si>
  <si>
    <t>5214295110012041017514052</t>
  </si>
  <si>
    <t>521431111001204100735820,34</t>
  </si>
  <si>
    <t>5214346110012041006900014</t>
  </si>
  <si>
    <t>52144001100120410555061,7</t>
  </si>
  <si>
    <t>521440511001203180034241,2</t>
  </si>
  <si>
    <t>52144131100120330124527,6</t>
  </si>
  <si>
    <t>521442811001203102858114</t>
  </si>
  <si>
    <t>521443611001203180010640</t>
  </si>
  <si>
    <t>5214476110012031034984915,94</t>
  </si>
  <si>
    <t>5214486110012041022160075</t>
  </si>
  <si>
    <t>521448911001204106538000</t>
  </si>
  <si>
    <t>521449611001204101831243</t>
  </si>
  <si>
    <t>5214497110012041033264601</t>
  </si>
  <si>
    <t>5214537110012041023203131</t>
  </si>
  <si>
    <t>5214544110012041060221200</t>
  </si>
  <si>
    <t>5214545110012041031187500</t>
  </si>
  <si>
    <t>5214574110012041001410159</t>
  </si>
  <si>
    <t>5214577110012041024258565</t>
  </si>
  <si>
    <t>5214584110012041020225000</t>
  </si>
  <si>
    <t>521458511001204102571632</t>
  </si>
  <si>
    <t>521458911001204100375300</t>
  </si>
  <si>
    <t>5214591110012041045214300</t>
  </si>
  <si>
    <t>5214600110012041033111200</t>
  </si>
  <si>
    <t>5214609110012041045300000</t>
  </si>
  <si>
    <t>521462711001204101663766</t>
  </si>
  <si>
    <t>5214631110012041035145910</t>
  </si>
  <si>
    <t>521463311001204104031026</t>
  </si>
  <si>
    <t>5214658110012041043135330</t>
  </si>
  <si>
    <t>5214667110012041059133310</t>
  </si>
  <si>
    <t>5214678110012033801829472</t>
  </si>
  <si>
    <t>521468811001204100923800</t>
  </si>
  <si>
    <t>521468911001204105223400</t>
  </si>
  <si>
    <t>521469011001204106127014</t>
  </si>
  <si>
    <t>521469211001204107128840</t>
  </si>
  <si>
    <t>521469311001204103423800</t>
  </si>
  <si>
    <t>521469411001204104319820</t>
  </si>
  <si>
    <t>5214695110012033015159120</t>
  </si>
  <si>
    <t>521469611001204104548470</t>
  </si>
  <si>
    <t>521469711001204104723800</t>
  </si>
  <si>
    <t>52147121100120310291527000</t>
  </si>
  <si>
    <t>5214720110012041051200584</t>
  </si>
  <si>
    <t>521472311001204103689823</t>
  </si>
  <si>
    <t>5214740110012041019383856</t>
  </si>
  <si>
    <t>5214761110012041035116510</t>
  </si>
  <si>
    <t>5214764110012041001239090</t>
  </si>
  <si>
    <t>5214767110012041016109544</t>
  </si>
  <si>
    <t>5214790110012033015376019</t>
  </si>
  <si>
    <t>5214797110012041009117734</t>
  </si>
  <si>
    <t>5214798110012031037754276</t>
  </si>
  <si>
    <t>5214799110012041018700000</t>
  </si>
  <si>
    <t>5214810110012031010103000</t>
  </si>
  <si>
    <t>52148151100120310301080000</t>
  </si>
  <si>
    <t>52148171100120310051440000</t>
  </si>
  <si>
    <t>5214819110012041800356386</t>
  </si>
  <si>
    <t>5214820110012041800567790</t>
  </si>
  <si>
    <t>5214836110012048001644350</t>
  </si>
  <si>
    <t>5214839110012041016256357</t>
  </si>
  <si>
    <t>521484211001204180027819</t>
  </si>
  <si>
    <t>5214848110012041800202470</t>
  </si>
  <si>
    <t>5214850110012041800198850</t>
  </si>
  <si>
    <t>521485111001204104911200</t>
  </si>
  <si>
    <t>5214854110012041800181973</t>
  </si>
  <si>
    <t>5214858110012037015300000</t>
  </si>
  <si>
    <t>52148711100120310359750</t>
  </si>
  <si>
    <t>5214898110012041800252150</t>
  </si>
  <si>
    <t>52149071100120410042765</t>
  </si>
  <si>
    <t>521575111001204105440948</t>
  </si>
  <si>
    <t>52157551100120520011200000</t>
  </si>
  <si>
    <t>521575611001205200150000</t>
  </si>
  <si>
    <t>5215757110012052001236460</t>
  </si>
  <si>
    <t>5215758110012052001206100</t>
  </si>
  <si>
    <t>5215759110012052001286000</t>
  </si>
  <si>
    <t>5215760110012052001500000</t>
  </si>
  <si>
    <t>5215761110012052001800000</t>
  </si>
  <si>
    <t>5215762110012052001309000</t>
  </si>
  <si>
    <t>5215763110012052001166000</t>
  </si>
  <si>
    <t>5215764110012052001472920</t>
  </si>
  <si>
    <t>521576511001205200150000</t>
  </si>
  <si>
    <t>521576611001205200150000</t>
  </si>
  <si>
    <t>5215767110012052001520212</t>
  </si>
  <si>
    <t>5215768110012052001260106</t>
  </si>
  <si>
    <t>52157691100120520011040424</t>
  </si>
  <si>
    <t>5215770110012052001520212</t>
  </si>
  <si>
    <t>521577111001205200150000</t>
  </si>
  <si>
    <t>5215772110012052001172005</t>
  </si>
  <si>
    <t>5215773110012052001407652</t>
  </si>
  <si>
    <t>5215774110012052001358000</t>
  </si>
  <si>
    <t>5215775110012052001133350</t>
  </si>
  <si>
    <t>5215776110012052001133350</t>
  </si>
  <si>
    <t>5215777110012052001100000</t>
  </si>
  <si>
    <t>5215778110012052001520212</t>
  </si>
  <si>
    <t>521577911001205200160000</t>
  </si>
  <si>
    <t>521578011001205200150000</t>
  </si>
  <si>
    <t>521578111001205200150000</t>
  </si>
  <si>
    <t>5215782110012052001100000</t>
  </si>
  <si>
    <t>521578311001205200126500</t>
  </si>
  <si>
    <t>5215784110012052001332000</t>
  </si>
  <si>
    <t>521578511001205200180000</t>
  </si>
  <si>
    <t>5215786110012052001203826</t>
  </si>
  <si>
    <t>52157871100120520011000000</t>
  </si>
  <si>
    <t>5215788110012052001358000</t>
  </si>
  <si>
    <t>5215789110012052001286000</t>
  </si>
  <si>
    <t>521579011001205200160000</t>
  </si>
  <si>
    <t>521579111001205200120000</t>
  </si>
  <si>
    <t>521579211001205200168000</t>
  </si>
  <si>
    <t>521579311001205200150000</t>
  </si>
  <si>
    <t>521579411001205200150000</t>
  </si>
  <si>
    <t>521579511001205200150000</t>
  </si>
  <si>
    <t>521579611001205200150000</t>
  </si>
  <si>
    <t>521579711001205200150000</t>
  </si>
  <si>
    <t>521579811001205200150000</t>
  </si>
  <si>
    <t>521579911001205200150000</t>
  </si>
  <si>
    <t>5215800110012052001381500</t>
  </si>
  <si>
    <t>5215801110012052001526500</t>
  </si>
  <si>
    <t>5215802110012052001145000</t>
  </si>
  <si>
    <t>5215803110012052001382500</t>
  </si>
  <si>
    <t>5215804110012052001381500</t>
  </si>
  <si>
    <t>5215805110012052001100000</t>
  </si>
  <si>
    <t>5215806110012052001100000</t>
  </si>
  <si>
    <t>5215807110012052001286100</t>
  </si>
  <si>
    <t>5215808110012052001500000</t>
  </si>
  <si>
    <t>521580911001205200150000</t>
  </si>
  <si>
    <t>5215810110012052001200000</t>
  </si>
  <si>
    <t>52158111100120520012289000</t>
  </si>
  <si>
    <t>5215812110012052001600000</t>
  </si>
  <si>
    <t>5215813110012052001236460</t>
  </si>
  <si>
    <t>5215814110012052001236460</t>
  </si>
  <si>
    <t>521581511001205200130000</t>
  </si>
  <si>
    <t>52158161100120520012333,33</t>
  </si>
  <si>
    <t>5215817110012052001600000</t>
  </si>
  <si>
    <t>5215818110012052001433700</t>
  </si>
  <si>
    <t>5215819110012052001867400</t>
  </si>
  <si>
    <t>5215820110012052001300000</t>
  </si>
  <si>
    <t>5215821110012052001858000</t>
  </si>
  <si>
    <t>5215822110012052001100000</t>
  </si>
  <si>
    <t>52158231100120520015722500</t>
  </si>
  <si>
    <t>52158241100120520011301100</t>
  </si>
  <si>
    <t>521582511001205200140000</t>
  </si>
  <si>
    <t>521582611001205200112500</t>
  </si>
  <si>
    <t>521582711001205200110000</t>
  </si>
  <si>
    <t>521582811001205200140000</t>
  </si>
  <si>
    <t>5215829110012052001408000</t>
  </si>
  <si>
    <t>52158301100120520012700000</t>
  </si>
  <si>
    <t>5215831110012052001250000</t>
  </si>
  <si>
    <t>521583211001205200150000</t>
  </si>
  <si>
    <t>5215833110012052001260106</t>
  </si>
  <si>
    <t>5215834110012052001100000</t>
  </si>
  <si>
    <t>5215835110012052001286100</t>
  </si>
  <si>
    <t>521583611001205200120000</t>
  </si>
  <si>
    <t>521583711001205200150000</t>
  </si>
  <si>
    <t>5215838110012052001358000</t>
  </si>
  <si>
    <t>5215839110012052001236460</t>
  </si>
  <si>
    <t>5215840110012052001100000</t>
  </si>
  <si>
    <t>5215841110012052001150000</t>
  </si>
  <si>
    <t>5215842110012052001358000</t>
  </si>
  <si>
    <t>5215843110012052001500000</t>
  </si>
  <si>
    <t>5215844110012052001400000</t>
  </si>
  <si>
    <t>5215845110012052001236460</t>
  </si>
  <si>
    <t>5215846110012052001763000</t>
  </si>
  <si>
    <t>5215847110012052001300000</t>
  </si>
  <si>
    <t>5215848110012052001100000</t>
  </si>
  <si>
    <t>5215849110012052001500000</t>
  </si>
  <si>
    <t>521585011001205200120000</t>
  </si>
  <si>
    <t>52158511100120520017093800</t>
  </si>
  <si>
    <t>521585211001205200126500</t>
  </si>
  <si>
    <t>5215853110012052001332000</t>
  </si>
  <si>
    <t>5215854110012052001250000</t>
  </si>
  <si>
    <t>52158551100120520011507500</t>
  </si>
  <si>
    <t>52158561100120520012168500</t>
  </si>
  <si>
    <t>521585711001205200150000</t>
  </si>
  <si>
    <t>521585811001205200150000</t>
  </si>
  <si>
    <t>5215859110012052001993800</t>
  </si>
  <si>
    <t>5215860110012052001286000</t>
  </si>
  <si>
    <t>5215861110012052001286000</t>
  </si>
  <si>
    <t>5215862110012052001700000</t>
  </si>
  <si>
    <t>5215863110012052001150000</t>
  </si>
  <si>
    <t>52158641100120520011987600</t>
  </si>
  <si>
    <t>52158651100120520011030000</t>
  </si>
  <si>
    <t>5215866110012052001286000</t>
  </si>
  <si>
    <t>5215867110012052001286000</t>
  </si>
  <si>
    <t>5215868110012052001800000</t>
  </si>
  <si>
    <t>52158691100120520011545000</t>
  </si>
  <si>
    <t>5215870110012052001515000</t>
  </si>
  <si>
    <t>521587111001205200130000</t>
  </si>
  <si>
    <t>5215872110012052001520212</t>
  </si>
  <si>
    <t>5215873110012052001520212</t>
  </si>
  <si>
    <t>5215874110012052001912863</t>
  </si>
  <si>
    <t>52158751100120520013300000</t>
  </si>
  <si>
    <t>52158761100120520012400000</t>
  </si>
  <si>
    <t>52158771100120520011545000</t>
  </si>
  <si>
    <t>5215878110012052001286000</t>
  </si>
  <si>
    <t>5215879110012052001260106</t>
  </si>
  <si>
    <t>5215880110012052001535600</t>
  </si>
  <si>
    <t>5215881110012052001572000</t>
  </si>
  <si>
    <t>521588211001205200116068000</t>
  </si>
  <si>
    <t>521588311001205200121424000</t>
  </si>
  <si>
    <t>5215884110012052001566700</t>
  </si>
  <si>
    <t>5215886110012052001220000</t>
  </si>
  <si>
    <t>5215887110012052001566700</t>
  </si>
  <si>
    <t>5215888110012052001200000</t>
  </si>
  <si>
    <t>52158891100120520011133400</t>
  </si>
  <si>
    <t>521589011001205200150000</t>
  </si>
  <si>
    <t>52158911100120520011768500</t>
  </si>
  <si>
    <t>5215892110012052001589500</t>
  </si>
  <si>
    <t>5215893110012052001589500</t>
  </si>
  <si>
    <t>5215894110012052001589500</t>
  </si>
  <si>
    <t>5215895110012052001589500</t>
  </si>
  <si>
    <t>52158961100120520012833500</t>
  </si>
  <si>
    <t>52158971100120520011232000</t>
  </si>
  <si>
    <t>5215898110012052001260106</t>
  </si>
  <si>
    <t>521589911001205200130000</t>
  </si>
  <si>
    <t>52159001100120520011768500</t>
  </si>
  <si>
    <t>52159011100120520011288700</t>
  </si>
  <si>
    <t>5215903110012041056450000</t>
  </si>
  <si>
    <t>521590411001204105630000</t>
  </si>
  <si>
    <t>5215913110012041019117995</t>
  </si>
  <si>
    <t>5215924110012052001309000</t>
  </si>
  <si>
    <t>5215925110012052001260106</t>
  </si>
  <si>
    <t>5215926110012052001900000</t>
  </si>
  <si>
    <t>521592711001205200145000</t>
  </si>
  <si>
    <t>521592811001205200150000</t>
  </si>
  <si>
    <t>521592911001205200112000</t>
  </si>
  <si>
    <t>52159301100120520011164000</t>
  </si>
  <si>
    <t>5215931110012052001286000</t>
  </si>
  <si>
    <t>5215932110012052001286200</t>
  </si>
  <si>
    <t>5215933110012052001286100</t>
  </si>
  <si>
    <t>5215934110012052001286100</t>
  </si>
  <si>
    <t>5215935110012052001950000</t>
  </si>
  <si>
    <t>521593611001205200112717</t>
  </si>
  <si>
    <t>521593711001205200145000</t>
  </si>
  <si>
    <t>5215938110012052001250000</t>
  </si>
  <si>
    <t>5215939110012052001230000</t>
  </si>
  <si>
    <t>5215940110012052001240000</t>
  </si>
  <si>
    <t>5215941110012052001203826</t>
  </si>
  <si>
    <t>52159421100120520015000</t>
  </si>
  <si>
    <t>52159431100120520012650000</t>
  </si>
  <si>
    <t>521594411001205200150000</t>
  </si>
  <si>
    <t>5215945110012052001700000</t>
  </si>
  <si>
    <t>52159461100120520012000000</t>
  </si>
  <si>
    <t>5215947110012052001520212</t>
  </si>
  <si>
    <t>5215948110012052001520220</t>
  </si>
  <si>
    <t>521594911001205200120000</t>
  </si>
  <si>
    <t>5215950110012052001220000</t>
  </si>
  <si>
    <t>5215951110012052001400000</t>
  </si>
  <si>
    <t>5215952110012052001100000</t>
  </si>
  <si>
    <t>5215953110012052001200000</t>
  </si>
  <si>
    <t>521595411001205200140000</t>
  </si>
  <si>
    <t>5215955110012052001600000</t>
  </si>
  <si>
    <t>5215956110012052001286726</t>
  </si>
  <si>
    <t>5215957110012052001309000</t>
  </si>
  <si>
    <t>5215958110012052001309000</t>
  </si>
  <si>
    <t>5215959110012052001180000</t>
  </si>
  <si>
    <t>521596011001205200140000</t>
  </si>
  <si>
    <t>5215961110012052001250000</t>
  </si>
  <si>
    <t>521596211001205200154000</t>
  </si>
  <si>
    <t>5215963110012052001539000</t>
  </si>
  <si>
    <t>5215964110012052001235000</t>
  </si>
  <si>
    <t>5215965110012052001300000</t>
  </si>
  <si>
    <t>5215966110012052001200000</t>
  </si>
  <si>
    <t>5215967110012052001300000</t>
  </si>
  <si>
    <t>5215968110012052001543200</t>
  </si>
  <si>
    <t>5215969110012052001300000</t>
  </si>
  <si>
    <t>5215970110012052001100000</t>
  </si>
  <si>
    <t>5215971110012052001408000</t>
  </si>
  <si>
    <t>5215972110012052001236807</t>
  </si>
  <si>
    <t>5215973110012052001100000</t>
  </si>
  <si>
    <t>5215974110012052001100000</t>
  </si>
  <si>
    <t>5215975110012052001700000</t>
  </si>
  <si>
    <t>5215976110012052001150000</t>
  </si>
  <si>
    <t>5215977110012052001105000</t>
  </si>
  <si>
    <t>521597811001205200170000</t>
  </si>
  <si>
    <t>521597911001205200170000</t>
  </si>
  <si>
    <t>5215980110012052001160000</t>
  </si>
  <si>
    <t>521598111001205200170000</t>
  </si>
  <si>
    <t>5215982110012052001408000</t>
  </si>
  <si>
    <t>521598311001205200195000</t>
  </si>
  <si>
    <t>5215984110012052001350482</t>
  </si>
  <si>
    <t>521598511001205200150000</t>
  </si>
  <si>
    <t>5215986110012052001160000</t>
  </si>
  <si>
    <t>521598711001205200170000</t>
  </si>
  <si>
    <t>521598811001205200175000</t>
  </si>
  <si>
    <t>5215989110012052001190750</t>
  </si>
  <si>
    <t>5215990110012052001267750</t>
  </si>
  <si>
    <t>521599111001205200175000</t>
  </si>
  <si>
    <t>521599211001205200160000</t>
  </si>
  <si>
    <t>5215993110012052001160000</t>
  </si>
  <si>
    <t>521599411001205200175000</t>
  </si>
  <si>
    <t>521599511001205200150000</t>
  </si>
  <si>
    <t>521599611001205200120000</t>
  </si>
  <si>
    <t>521599711001205200175000</t>
  </si>
  <si>
    <t>521599911001205200175000</t>
  </si>
  <si>
    <t>521600011001205200150000</t>
  </si>
  <si>
    <t>521600111001205200175000</t>
  </si>
  <si>
    <t>521600211001205200173000</t>
  </si>
  <si>
    <t>521600311001205200175000</t>
  </si>
  <si>
    <t>5216004110012052001147000</t>
  </si>
  <si>
    <t>521600511001205200130000</t>
  </si>
  <si>
    <t>5216006110012052001100000</t>
  </si>
  <si>
    <t>5216008110012052001400000</t>
  </si>
  <si>
    <t>521600911001205200110000</t>
  </si>
  <si>
    <t>521601011001205200130000</t>
  </si>
  <si>
    <t>521601111001205200130000</t>
  </si>
  <si>
    <t>521601211001205200150000</t>
  </si>
  <si>
    <t>52160131100120520011000000</t>
  </si>
  <si>
    <t>521601411001205200140000</t>
  </si>
  <si>
    <t>5216015110012052001100000</t>
  </si>
  <si>
    <t>521601611001205200180000</t>
  </si>
  <si>
    <t>521601711001205200180000</t>
  </si>
  <si>
    <t>521601811001205200120000</t>
  </si>
  <si>
    <t>5216019110012052001200000</t>
  </si>
  <si>
    <t>5216020110012052001130000</t>
  </si>
  <si>
    <t>521602111001205200130000</t>
  </si>
  <si>
    <t>521602211001205200147000</t>
  </si>
  <si>
    <t>5216023110012052001700000</t>
  </si>
  <si>
    <t>5216024110012052001100000</t>
  </si>
  <si>
    <t>5216025110012052001503732</t>
  </si>
  <si>
    <t>521602611001205200180000</t>
  </si>
  <si>
    <t>521602711001205200160000</t>
  </si>
  <si>
    <t>521602811001205200177500</t>
  </si>
  <si>
    <t>521602911001205200160000</t>
  </si>
  <si>
    <t>521603011001205200177500</t>
  </si>
  <si>
    <t>5216031110012052001286100</t>
  </si>
  <si>
    <t>521603211001205200160000</t>
  </si>
  <si>
    <t>521603311001205200180000</t>
  </si>
  <si>
    <t>521603411001205200180000</t>
  </si>
  <si>
    <t>521603511001205200180000</t>
  </si>
  <si>
    <t>5216036110012052001155000</t>
  </si>
  <si>
    <t>5216037110012052001234774</t>
  </si>
  <si>
    <t>5216038110012052001155000</t>
  </si>
  <si>
    <t>5216039110012052001120000</t>
  </si>
  <si>
    <t>5216040110012052001461500</t>
  </si>
  <si>
    <t>521604111001205200160000</t>
  </si>
  <si>
    <t>5216042110012052001286000</t>
  </si>
  <si>
    <t>5216043110012052001230750</t>
  </si>
  <si>
    <t>5216044110012052001286000</t>
  </si>
  <si>
    <t>521604511001205200180000</t>
  </si>
  <si>
    <t>5216046110012052001100000</t>
  </si>
  <si>
    <t>5216047110012052001154000</t>
  </si>
  <si>
    <t>5216048110012052001120000</t>
  </si>
  <si>
    <t>52160491100120520013000</t>
  </si>
  <si>
    <t>52160501100120520018087</t>
  </si>
  <si>
    <t>5216051110012052001100000</t>
  </si>
  <si>
    <t>521605211001205200111000</t>
  </si>
  <si>
    <t>521605311001205200130000</t>
  </si>
  <si>
    <t>5216054110012052001250000</t>
  </si>
  <si>
    <t>521605511001205200180000</t>
  </si>
  <si>
    <t>521605611001205200180000</t>
  </si>
  <si>
    <t>521605711001205200180000</t>
  </si>
  <si>
    <t>5216058110012052001100000</t>
  </si>
  <si>
    <t>521605911001205200190000</t>
  </si>
  <si>
    <t>521606011001205200116563</t>
  </si>
  <si>
    <t>521606111001205200128900</t>
  </si>
  <si>
    <t>5216062110012052001135000</t>
  </si>
  <si>
    <t>5216063110012052001497000</t>
  </si>
  <si>
    <t>521606411001205200112000</t>
  </si>
  <si>
    <t>521606511001205200120000</t>
  </si>
  <si>
    <t>5216066110012052001329930</t>
  </si>
  <si>
    <t>521606711001205200150000</t>
  </si>
  <si>
    <t>521606811001205200190000</t>
  </si>
  <si>
    <t>521606911001205200190000</t>
  </si>
  <si>
    <t>521607011001205200120000</t>
  </si>
  <si>
    <t>521607111001205200120000</t>
  </si>
  <si>
    <t>521607211001205200120000</t>
  </si>
  <si>
    <t>521607311001205200140000</t>
  </si>
  <si>
    <t>521607411001205200125000</t>
  </si>
  <si>
    <t>521607511001205200150000</t>
  </si>
  <si>
    <t>521607611001205200150000</t>
  </si>
  <si>
    <t>521607711001205200145000</t>
  </si>
  <si>
    <t>521607811001205200150000</t>
  </si>
  <si>
    <t>521607911001205200150000</t>
  </si>
  <si>
    <t>521608011001205200150000</t>
  </si>
  <si>
    <t>521608111001205200150000</t>
  </si>
  <si>
    <t>521608211001205200120000</t>
  </si>
  <si>
    <t>521608311001205200120000</t>
  </si>
  <si>
    <t>521608411001205200150000</t>
  </si>
  <si>
    <t>521608511001205200150000</t>
  </si>
  <si>
    <t>521608611001205200150000</t>
  </si>
  <si>
    <t>521608711001205200190000</t>
  </si>
  <si>
    <t>521608811001205200190000</t>
  </si>
  <si>
    <t>521608911001205200150000</t>
  </si>
  <si>
    <t>521609011001205200150000</t>
  </si>
  <si>
    <t>521609111001205200110000</t>
  </si>
  <si>
    <t>5216092110012052001165000</t>
  </si>
  <si>
    <t>5216093110012052001496900</t>
  </si>
  <si>
    <t>521609411001205200190000</t>
  </si>
  <si>
    <t>521609511001205200190000</t>
  </si>
  <si>
    <t>521609611001205200190000</t>
  </si>
  <si>
    <t>521609711001205200190000</t>
  </si>
  <si>
    <t>521609811001205200145000</t>
  </si>
  <si>
    <t>521609911001205200150000</t>
  </si>
  <si>
    <t>5216100110012052001281633</t>
  </si>
  <si>
    <t>521610111001205200150000</t>
  </si>
  <si>
    <t>521610211001205200190000</t>
  </si>
  <si>
    <t>521610311001205200150000</t>
  </si>
  <si>
    <t>521610411001205200158000</t>
  </si>
  <si>
    <t>521610511001205200150000</t>
  </si>
  <si>
    <t>5216106110012052001257500</t>
  </si>
  <si>
    <t>521610711001205200190000</t>
  </si>
  <si>
    <t>521610811001205200190000</t>
  </si>
  <si>
    <t>5216109110012052001515000</t>
  </si>
  <si>
    <t>521611011001205200190000</t>
  </si>
  <si>
    <t>5216111110012052001120000</t>
  </si>
  <si>
    <t>52161121100120520013826</t>
  </si>
  <si>
    <t>52161131100120520013826</t>
  </si>
  <si>
    <t>5216114110012052001200000</t>
  </si>
  <si>
    <t>5216115110012052001200000</t>
  </si>
  <si>
    <t>5216116110012052001515000</t>
  </si>
  <si>
    <t>521611711001205200150000</t>
  </si>
  <si>
    <t>5216118110012052001260106</t>
  </si>
  <si>
    <t>521611911001205200150000</t>
  </si>
  <si>
    <t>5216120110012052001560000</t>
  </si>
  <si>
    <t>521612111001205200190000</t>
  </si>
  <si>
    <t>521612211001205200190000</t>
  </si>
  <si>
    <t>521612311001205200150000</t>
  </si>
  <si>
    <t>5216124110012052001515000</t>
  </si>
  <si>
    <t>521612511001205200150000</t>
  </si>
  <si>
    <t>521612611001205200115000</t>
  </si>
  <si>
    <t>521612711001205200140000</t>
  </si>
  <si>
    <t>521612811001205200190000</t>
  </si>
  <si>
    <t>521612911001205200146200</t>
  </si>
  <si>
    <t>52161301100120520013800</t>
  </si>
  <si>
    <t>521613111001205200150000</t>
  </si>
  <si>
    <t>5216132110012052001150000</t>
  </si>
  <si>
    <t>5216133110012052001172000</t>
  </si>
  <si>
    <t>521613411001205200190000</t>
  </si>
  <si>
    <t>521613511001205200190000</t>
  </si>
  <si>
    <t>521613611001205200120000</t>
  </si>
  <si>
    <t>521613711001205200170000</t>
  </si>
  <si>
    <t>521613811001205200130000</t>
  </si>
  <si>
    <t>521613911001205200130000</t>
  </si>
  <si>
    <t>521614011001205200190000</t>
  </si>
  <si>
    <t>521614111001205200190000</t>
  </si>
  <si>
    <t>521614211001205200120000</t>
  </si>
  <si>
    <t>521614311001205200190000</t>
  </si>
  <si>
    <t>521614411001205200190000</t>
  </si>
  <si>
    <t>5216145110012052001204000</t>
  </si>
  <si>
    <t>521614611001205200128200</t>
  </si>
  <si>
    <t>521614811001205200130000</t>
  </si>
  <si>
    <t>5216149110012052001200000</t>
  </si>
  <si>
    <t>521615011001205200150000</t>
  </si>
  <si>
    <t>5216151110012052001709380</t>
  </si>
  <si>
    <t>521615211001205200190000</t>
  </si>
  <si>
    <t>521615311001205200190000</t>
  </si>
  <si>
    <t>5216154110012052001357066</t>
  </si>
  <si>
    <t>5216155110012052001535600</t>
  </si>
  <si>
    <t>5216156110012052001449000</t>
  </si>
  <si>
    <t>521615711001205200127507</t>
  </si>
  <si>
    <t>521615811001205200127507</t>
  </si>
  <si>
    <t>521615911001205200190000</t>
  </si>
  <si>
    <t>521616011001205200190000</t>
  </si>
  <si>
    <t>521616111001205200190000</t>
  </si>
  <si>
    <t>521616211001205200190000</t>
  </si>
  <si>
    <t>521616311001205200190000</t>
  </si>
  <si>
    <t>521616411001205200190000</t>
  </si>
  <si>
    <t>521616511001205200190000</t>
  </si>
  <si>
    <t>521616611001205200190000</t>
  </si>
  <si>
    <t>5216167110012052001256322</t>
  </si>
  <si>
    <t>5216168110012052001100000</t>
  </si>
  <si>
    <t>5216169110012052001100000</t>
  </si>
  <si>
    <t>5216170110012052001900000</t>
  </si>
  <si>
    <t>521617111001205200140000</t>
  </si>
  <si>
    <t>5216172110012052001188890</t>
  </si>
  <si>
    <t>5216173110012052001111000</t>
  </si>
  <si>
    <t>5216174110012052001100000</t>
  </si>
  <si>
    <t>521617511001205200140000</t>
  </si>
  <si>
    <t>521617611001205200180000</t>
  </si>
  <si>
    <t>5216177110012052001145000</t>
  </si>
  <si>
    <t>521617811001205200140000</t>
  </si>
  <si>
    <t>521617911001205200130000</t>
  </si>
  <si>
    <t>5216180110012052001150000</t>
  </si>
  <si>
    <t>521618111001205200130000</t>
  </si>
  <si>
    <t>521618211001205200190000</t>
  </si>
  <si>
    <t>521618311001205200190000</t>
  </si>
  <si>
    <t>5216184110012052001127000</t>
  </si>
  <si>
    <t>5216185110012052001500000</t>
  </si>
  <si>
    <t>521618611001205200150000</t>
  </si>
  <si>
    <t>521618711001205200150000</t>
  </si>
  <si>
    <t>5216188110012052001250000</t>
  </si>
  <si>
    <t>5216189110012052001433700</t>
  </si>
  <si>
    <t>5216190110012052001130000</t>
  </si>
  <si>
    <t>5216191110012052001400000</t>
  </si>
  <si>
    <t>5216192110012052001668706</t>
  </si>
  <si>
    <t>521619311001205200150000</t>
  </si>
  <si>
    <t>521619411001205200150000</t>
  </si>
  <si>
    <t>521619511001205200150000</t>
  </si>
  <si>
    <t>521619811001205200189192</t>
  </si>
  <si>
    <t>521620111001205200189192</t>
  </si>
  <si>
    <t>521620211001205200146764</t>
  </si>
  <si>
    <t>521620311001205200150000</t>
  </si>
  <si>
    <t>521620411001205200150000</t>
  </si>
  <si>
    <t>5216206110012052001566700</t>
  </si>
  <si>
    <t>5216207110012052001200000</t>
  </si>
  <si>
    <t>5216209110012052001609000</t>
  </si>
  <si>
    <t>5216210110012052001230000</t>
  </si>
  <si>
    <t>5216212110012052001100000</t>
  </si>
  <si>
    <t>5216213110012052001220000</t>
  </si>
  <si>
    <t>521624111001204800150000</t>
  </si>
  <si>
    <t>521625911001204100919802</t>
  </si>
  <si>
    <t>52162621100120410462390438</t>
  </si>
  <si>
    <t>521626311001204101588696</t>
  </si>
  <si>
    <t>521627511001205000185874</t>
  </si>
  <si>
    <t>521627611001205000132588</t>
  </si>
  <si>
    <t>52162771100120500017291</t>
  </si>
  <si>
    <t>5216287110012048001200000</t>
  </si>
  <si>
    <t>521629411001203101992363</t>
  </si>
  <si>
    <t>5216298110012031011221760</t>
  </si>
  <si>
    <t>5216302110012041025116254</t>
  </si>
  <si>
    <t>5216305110012041067104536</t>
  </si>
  <si>
    <t>521631011001204102562865</t>
  </si>
  <si>
    <t>5216313110012041011415675</t>
  </si>
  <si>
    <t>5216316110012041011182242</t>
  </si>
  <si>
    <t>5216325110012033014129661</t>
  </si>
  <si>
    <t>5216331110012031021338909</t>
  </si>
  <si>
    <t>521634511001204800150000</t>
  </si>
  <si>
    <t>521636011001204101211912</t>
  </si>
  <si>
    <t>5216371110012041012161071</t>
  </si>
  <si>
    <t>521637811001205000115654</t>
  </si>
  <si>
    <t>521638011001205000189722</t>
  </si>
  <si>
    <t>521638111001205000173473</t>
  </si>
  <si>
    <t>5216398110012041015115939</t>
  </si>
  <si>
    <t>52164061100120310321000000</t>
  </si>
  <si>
    <t>521641011001204106232926</t>
  </si>
  <si>
    <t>5216413110012041800157000</t>
  </si>
  <si>
    <t>521644125000102700110025646</t>
  </si>
  <si>
    <t>521645711001204104037681</t>
  </si>
  <si>
    <t>5216461110012041800303000</t>
  </si>
  <si>
    <t>5216463110012041800303000</t>
  </si>
  <si>
    <t>5216472110012041800303000</t>
  </si>
  <si>
    <t>5216475110012041800246000</t>
  </si>
  <si>
    <t>5216482110012041800303000</t>
  </si>
  <si>
    <t>5216486110012041800303000</t>
  </si>
  <si>
    <t>5216495110012041800303000</t>
  </si>
  <si>
    <t>52165091100120500015073</t>
  </si>
  <si>
    <t>52165101100120500013572</t>
  </si>
  <si>
    <t>5216511110012050001102916</t>
  </si>
  <si>
    <t>521651211001205000118870</t>
  </si>
  <si>
    <t>5216513110012050001105009</t>
  </si>
  <si>
    <t>5216522110012050001300697</t>
  </si>
  <si>
    <t>5216523110012050001559027</t>
  </si>
  <si>
    <t>5216525110012050001446194</t>
  </si>
  <si>
    <t>5216526110012050001437882</t>
  </si>
  <si>
    <t>5216528110012050001992785</t>
  </si>
  <si>
    <t>521654111001203100620730</t>
  </si>
  <si>
    <t>521654211001205000113689</t>
  </si>
  <si>
    <t>521655111001205000131088</t>
  </si>
  <si>
    <t>521655311001203300311598996</t>
  </si>
  <si>
    <t>521655411001203300311598996</t>
  </si>
  <si>
    <t>5216578110012041800494825</t>
  </si>
  <si>
    <t>5216579110012041800494825</t>
  </si>
  <si>
    <t>5216580110012041800494825</t>
  </si>
  <si>
    <t>5216581110012041800494825</t>
  </si>
  <si>
    <t>5216582110012041800494825</t>
  </si>
  <si>
    <t>5216583110012041800494825</t>
  </si>
  <si>
    <t>5216584110012041800494825</t>
  </si>
  <si>
    <t>5216585110012041800506265</t>
  </si>
  <si>
    <t>5216586110012041800506265</t>
  </si>
  <si>
    <t>5216587110012041800506265</t>
  </si>
  <si>
    <t>5216588110012041800594710</t>
  </si>
  <si>
    <t>5216589110012041800594710</t>
  </si>
  <si>
    <t>5216590110012041800594710</t>
  </si>
  <si>
    <t>5216600110012041043568310</t>
  </si>
  <si>
    <t>5216610110012041800303000</t>
  </si>
  <si>
    <t>5216611110012041800303000</t>
  </si>
  <si>
    <t>5216612110012041800303000</t>
  </si>
  <si>
    <t>5216613110012041800233000</t>
  </si>
  <si>
    <t>5216614110012041800148000</t>
  </si>
  <si>
    <t>5216615110012041800118000</t>
  </si>
  <si>
    <t>5216616110012041800118000</t>
  </si>
  <si>
    <t>5216617110012041800100000</t>
  </si>
  <si>
    <t>5216618110012041800222000</t>
  </si>
  <si>
    <t>5216619110012041800318000</t>
  </si>
  <si>
    <t>5216620110012041800318000</t>
  </si>
  <si>
    <t>5216622110012041800318000</t>
  </si>
  <si>
    <t>5216623110012041800318000</t>
  </si>
  <si>
    <t>5216624110012041800318000</t>
  </si>
  <si>
    <t>5216625110012041800800000</t>
  </si>
  <si>
    <t>5216627110012041800500000</t>
  </si>
  <si>
    <t>521662811001204100959000</t>
  </si>
  <si>
    <t>5216629110012041800800000</t>
  </si>
  <si>
    <t>5216631110012041800360000</t>
  </si>
  <si>
    <t>5216634110012041800500000</t>
  </si>
  <si>
    <t>5216644110012048001300000</t>
  </si>
  <si>
    <t>5216645110012048001300000</t>
  </si>
  <si>
    <t>5216646110012048001300000</t>
  </si>
  <si>
    <t>5216648110012041004219055</t>
  </si>
  <si>
    <t>5216649110012041021671130</t>
  </si>
  <si>
    <t>5216677110012050001108559</t>
  </si>
  <si>
    <t>521667911001205000112303</t>
  </si>
  <si>
    <t>5216690110012050001135579</t>
  </si>
  <si>
    <t>5216711110012031003960887</t>
  </si>
  <si>
    <t>52167151100120410652990256</t>
  </si>
  <si>
    <t>5216721110012041025152197,16</t>
  </si>
  <si>
    <t>5216752110012041800193417</t>
  </si>
  <si>
    <t>52167671100120318001220000</t>
  </si>
  <si>
    <t>5216789110012041039305350</t>
  </si>
  <si>
    <t>521679211001204102320000</t>
  </si>
  <si>
    <t>5216794110012041061134289</t>
  </si>
  <si>
    <t>5216806110012041800292100</t>
  </si>
  <si>
    <t>5216811110012041800292100</t>
  </si>
  <si>
    <t>52168161100120500018058</t>
  </si>
  <si>
    <t>521681711001204101299650</t>
  </si>
  <si>
    <t>5216819110012041800292100</t>
  </si>
  <si>
    <t>5216820110012041800292100</t>
  </si>
  <si>
    <t>521684111001205000142146</t>
  </si>
  <si>
    <t>5216846110012050001167109</t>
  </si>
  <si>
    <t>5216904110012033018104239,28</t>
  </si>
  <si>
    <t>521692311001204104148380</t>
  </si>
  <si>
    <t>521692511001204104177150</t>
  </si>
  <si>
    <t>521692611001204104153090</t>
  </si>
  <si>
    <t>5216930110012041800806929</t>
  </si>
  <si>
    <t>5216934110012041800778010</t>
  </si>
  <si>
    <t>5216935110012041800742665</t>
  </si>
  <si>
    <t>5216937110012041800749603</t>
  </si>
  <si>
    <t>52169391100120410221112500</t>
  </si>
  <si>
    <t>5216961110012041800857995</t>
  </si>
  <si>
    <t>5216963110012041800649725</t>
  </si>
  <si>
    <t>5216968110012041800697996</t>
  </si>
  <si>
    <t>5216969110012041800748335</t>
  </si>
  <si>
    <t>5216970110012041800876862</t>
  </si>
  <si>
    <t>52169711100120400371826247</t>
  </si>
  <si>
    <t>52169721100120410593765</t>
  </si>
  <si>
    <t>521698111001205000153458</t>
  </si>
  <si>
    <t>5216987110012041800802959</t>
  </si>
  <si>
    <t>5216989110012041800821168</t>
  </si>
  <si>
    <t>5216996110012033015253645</t>
  </si>
  <si>
    <t>52170091100120410121970000</t>
  </si>
  <si>
    <t>5217020110012050001394016</t>
  </si>
  <si>
    <t>521702911001204105141560,18</t>
  </si>
  <si>
    <t>521703011001205000155139</t>
  </si>
  <si>
    <t>52170351100120320277163189</t>
  </si>
  <si>
    <t>521703611001204102058842</t>
  </si>
  <si>
    <t>5217038110012041800193417</t>
  </si>
  <si>
    <t>521704311001203301976760,09</t>
  </si>
  <si>
    <t>52170451100120500011404481</t>
  </si>
  <si>
    <t>521704911001204104785490</t>
  </si>
  <si>
    <t>521705811001204102787698</t>
  </si>
  <si>
    <t>52170611100120410172110870</t>
  </si>
  <si>
    <t>5217064257542041004116740</t>
  </si>
  <si>
    <t>521707911001204102227331</t>
  </si>
  <si>
    <t>521708111001204106223626</t>
  </si>
  <si>
    <t>5217085110012041018122124</t>
  </si>
  <si>
    <t>5217086110012041008272599</t>
  </si>
  <si>
    <t>5217102110012041064157595</t>
  </si>
  <si>
    <t>521710711001204105322059</t>
  </si>
  <si>
    <t>521710911001204101422059</t>
  </si>
  <si>
    <t>521711111001204104736146</t>
  </si>
  <si>
    <t>521712011001204101046909</t>
  </si>
  <si>
    <t>521712511001204102427697</t>
  </si>
  <si>
    <t>521712611001204101481221</t>
  </si>
  <si>
    <t>521712811001204104236730</t>
  </si>
  <si>
    <t>521713711001204105321000</t>
  </si>
  <si>
    <t>5217144250001027001103000</t>
  </si>
  <si>
    <t>5217163110012041059132204</t>
  </si>
  <si>
    <t>5217169110012031026524824</t>
  </si>
  <si>
    <t>5217174110012041022446198</t>
  </si>
  <si>
    <t>5217181110012041064172056</t>
  </si>
  <si>
    <t>5217199110012031018928998</t>
  </si>
  <si>
    <t>5217201110012041009157874</t>
  </si>
  <si>
    <t>5217213110012041050140344</t>
  </si>
  <si>
    <t>521721511001204105085914</t>
  </si>
  <si>
    <t>521724311001204106491824</t>
  </si>
  <si>
    <t>5217255110012041029884057,14</t>
  </si>
  <si>
    <t>521725911001204104543243</t>
  </si>
  <si>
    <t>5217274110012041067322175</t>
  </si>
  <si>
    <t>5217282110012045037284600</t>
  </si>
  <si>
    <t>521728411001204105864663</t>
  </si>
  <si>
    <t>521728511001204107264663</t>
  </si>
  <si>
    <t>5217287110012041006606053</t>
  </si>
  <si>
    <t>521728811001204105983113</t>
  </si>
  <si>
    <t>521730011001204100472143</t>
  </si>
  <si>
    <t>5217301110012041007136321</t>
  </si>
  <si>
    <t>521730411001204104372143</t>
  </si>
  <si>
    <t>5217307110012032032851000</t>
  </si>
  <si>
    <t>52173101100120410242028000</t>
  </si>
  <si>
    <t>5217311110012041016176000</t>
  </si>
  <si>
    <t>5217312110012031037239000</t>
  </si>
  <si>
    <t>5217327110012031034658000</t>
  </si>
  <si>
    <t>5217331110012041020178430</t>
  </si>
  <si>
    <t>5217334110012041071502810</t>
  </si>
  <si>
    <t>5217335110012041014338750</t>
  </si>
  <si>
    <t>52173421100120410101700</t>
  </si>
  <si>
    <t>5217344110012041056178430</t>
  </si>
  <si>
    <t>5217357110012041034727490,68</t>
  </si>
  <si>
    <t>5217375110012041040154461,19</t>
  </si>
  <si>
    <t>5217385110012031043608877</t>
  </si>
  <si>
    <t>5217388110012031034216050,91</t>
  </si>
  <si>
    <t>5217389110012031035132918,18</t>
  </si>
  <si>
    <t>5217404110012041052215876</t>
  </si>
  <si>
    <t>52174071100120410178100000</t>
  </si>
  <si>
    <t>52174121100120410384774,01</t>
  </si>
  <si>
    <t>5217418110012041038818,77</t>
  </si>
  <si>
    <t>52174191100120410497554,2</t>
  </si>
  <si>
    <t>52174201100120410604697,01</t>
  </si>
  <si>
    <t>5217421110012041038996015,94</t>
  </si>
  <si>
    <t>5217472110012033022938443</t>
  </si>
  <si>
    <t>5217481110012033016302123</t>
  </si>
  <si>
    <t>5217484110012041016329316</t>
  </si>
  <si>
    <t>52175001100120410611321062</t>
  </si>
  <si>
    <t>5217511110012041055302903</t>
  </si>
  <si>
    <t>5217541110012041019141757</t>
  </si>
  <si>
    <t>5217554110012041046534355</t>
  </si>
  <si>
    <t>5217559110012041067569435</t>
  </si>
  <si>
    <t>52175691100120330171278295</t>
  </si>
  <si>
    <t>5217585110012041073526332</t>
  </si>
  <si>
    <t>5217592110012033005141757</t>
  </si>
  <si>
    <t>5217606110012041015296411</t>
  </si>
  <si>
    <t>5217609110012041016299204</t>
  </si>
  <si>
    <t>5217624110012041029176589</t>
  </si>
  <si>
    <t>5217626110012041036256352</t>
  </si>
  <si>
    <t>52176501100120310341626667</t>
  </si>
  <si>
    <t>52176541100120310441067222</t>
  </si>
  <si>
    <t>52176572575420310011298186</t>
  </si>
  <si>
    <t>5217659110012041020546645</t>
  </si>
  <si>
    <t>521766511001204101635335,95</t>
  </si>
  <si>
    <t>52176831100120500013994371</t>
  </si>
  <si>
    <t>5217694110012037005650000</t>
  </si>
  <si>
    <t>5217697110012041020152000</t>
  </si>
  <si>
    <t>521770311001204107355447,91</t>
  </si>
  <si>
    <t>521770911001204101050000</t>
  </si>
  <si>
    <t>5217724110012031036100000</t>
  </si>
  <si>
    <t>521772811001205000127113</t>
  </si>
  <si>
    <t>5217729110012050001157911</t>
  </si>
  <si>
    <t>521773011001205000181342</t>
  </si>
  <si>
    <t>521773111001205000161102</t>
  </si>
  <si>
    <t>52177321100120500012475</t>
  </si>
  <si>
    <t>521773311001205000114523</t>
  </si>
  <si>
    <t>521773411001205000135756</t>
  </si>
  <si>
    <t>52177352500010270011288700</t>
  </si>
  <si>
    <t>5217736110012050001351796</t>
  </si>
  <si>
    <t>52177372500010270011288700</t>
  </si>
  <si>
    <t>5217764110012048001215000</t>
  </si>
  <si>
    <t>521776511001204103495500</t>
  </si>
  <si>
    <t>52177661100120500012277046</t>
  </si>
  <si>
    <t>5217776110012050001169282</t>
  </si>
  <si>
    <t>521778011001203102124276941</t>
  </si>
  <si>
    <t>5217788110012033003200000</t>
  </si>
  <si>
    <t>521779411001203102194837822</t>
  </si>
  <si>
    <t>521780811001204800165000</t>
  </si>
  <si>
    <t>5217835110012031041200000</t>
  </si>
  <si>
    <t>521783911001204105616000</t>
  </si>
  <si>
    <t>5217858110012033022100000</t>
  </si>
  <si>
    <t>521785911001204106367690</t>
  </si>
  <si>
    <t>5217880110012041048131763</t>
  </si>
  <si>
    <t>5217888110012041012171836</t>
  </si>
  <si>
    <t>5217889110012041034209000</t>
  </si>
  <si>
    <t>5217893110012033007235231</t>
  </si>
  <si>
    <t>521789411001205000162249</t>
  </si>
  <si>
    <t>521789511001205000126869</t>
  </si>
  <si>
    <t>5217896110012041005499200</t>
  </si>
  <si>
    <t>521789711001205000113430</t>
  </si>
  <si>
    <t>52179161100120480011266660</t>
  </si>
  <si>
    <t>5217934110012033022100000</t>
  </si>
  <si>
    <t>5217935110012050001464145</t>
  </si>
  <si>
    <t>5217940110012050001103505</t>
  </si>
  <si>
    <t>5217942110012050001103505</t>
  </si>
  <si>
    <t>521794411001205000110551</t>
  </si>
  <si>
    <t>5217946110012048001180000</t>
  </si>
  <si>
    <t>521794811001205000121069</t>
  </si>
  <si>
    <t>5217951110012041062167000</t>
  </si>
  <si>
    <t>5217956110012050001535200</t>
  </si>
  <si>
    <t>52179621100120410402200000</t>
  </si>
  <si>
    <t>52179631100120310021485000</t>
  </si>
  <si>
    <t>52179961100120500011172100</t>
  </si>
  <si>
    <t>5218005110012050001122600</t>
  </si>
  <si>
    <t>521800611001205000177100</t>
  </si>
  <si>
    <t>521800711001205000189700</t>
  </si>
  <si>
    <t>5218010110012041035304790</t>
  </si>
  <si>
    <t>521801211001205000191165</t>
  </si>
  <si>
    <t>521801411001205000133686727</t>
  </si>
  <si>
    <t>521801711001205000142029</t>
  </si>
  <si>
    <t>5218020110012031008270365,27</t>
  </si>
  <si>
    <t>52180231100120410441666986</t>
  </si>
  <si>
    <t>5218039110012041024294730</t>
  </si>
  <si>
    <t>52180411100120410547491093</t>
  </si>
  <si>
    <t>5218044110012048001600000</t>
  </si>
  <si>
    <t>5218088110012050001253057</t>
  </si>
  <si>
    <t>5218097110012048001300000</t>
  </si>
  <si>
    <t>5218098110012048001300000</t>
  </si>
  <si>
    <t>5218100110012048001300000</t>
  </si>
  <si>
    <t>5218117110012041014571130</t>
  </si>
  <si>
    <t>5218118110012033003320863</t>
  </si>
  <si>
    <t>521812111001204103937360</t>
  </si>
  <si>
    <t>5218146110012041029486,26</t>
  </si>
  <si>
    <t>5218153110012031040300000</t>
  </si>
  <si>
    <t>521816411001205000181451</t>
  </si>
  <si>
    <t>52181681100120320284282,97</t>
  </si>
  <si>
    <t>5218172110012048001300000</t>
  </si>
  <si>
    <t>5218178110012041055548130,39</t>
  </si>
  <si>
    <t>521818211001204100452060</t>
  </si>
  <si>
    <t>5218185110012048001500000</t>
  </si>
  <si>
    <t>5218194110012037016350000</t>
  </si>
  <si>
    <t>521820511001205000127326</t>
  </si>
  <si>
    <t>5218219110012050001135202,76</t>
  </si>
  <si>
    <t>521822011001205000154252,76</t>
  </si>
  <si>
    <t>521822111001205000149306,76</t>
  </si>
  <si>
    <t>521822211001205000149306,76</t>
  </si>
  <si>
    <t>5218223110012048001100000</t>
  </si>
  <si>
    <t>5218228110012041059961458</t>
  </si>
  <si>
    <t>5218243110012050001179442</t>
  </si>
  <si>
    <t>5218245110012033801447084</t>
  </si>
  <si>
    <t>5218254110012033801105671</t>
  </si>
  <si>
    <t>5218255110012033801264178</t>
  </si>
  <si>
    <t>5218256110012033801216342</t>
  </si>
  <si>
    <t>5218258110012033801197450</t>
  </si>
  <si>
    <t>521826211001205000114339</t>
  </si>
  <si>
    <t>521826411001205000114339</t>
  </si>
  <si>
    <t>521826511001203100340083772</t>
  </si>
  <si>
    <t>5218269110012041020400000</t>
  </si>
  <si>
    <t>521827825754203100123134,94</t>
  </si>
  <si>
    <t>52182792575420310018437,06</t>
  </si>
  <si>
    <t>521831711001205000133477</t>
  </si>
  <si>
    <t>521831811001205000114339</t>
  </si>
  <si>
    <t>521831911001205000123905</t>
  </si>
  <si>
    <t>5218320110012041062442000</t>
  </si>
  <si>
    <t>5218322110012041016192730</t>
  </si>
  <si>
    <t>5218325110012031017141000</t>
  </si>
  <si>
    <t>521832611001205000164716,76</t>
  </si>
  <si>
    <t>521832711001205000188606,76</t>
  </si>
  <si>
    <t>521832811001205000149306,76</t>
  </si>
  <si>
    <t>521832911001205000149306,76</t>
  </si>
  <si>
    <t>521833011001205000168945,76</t>
  </si>
  <si>
    <t>5218357110012050001106809</t>
  </si>
  <si>
    <t>521840211001205000114339</t>
  </si>
  <si>
    <t>521840311001205000114339</t>
  </si>
  <si>
    <t>521840411001205000123905</t>
  </si>
  <si>
    <t>521840511001205000128690</t>
  </si>
  <si>
    <t>521840811001205000114339</t>
  </si>
  <si>
    <t>521841511001205000192038</t>
  </si>
  <si>
    <t>5218416110012050001726498</t>
  </si>
  <si>
    <t>52184181100120410611200000</t>
  </si>
  <si>
    <t>5218419110012048001644400</t>
  </si>
  <si>
    <t>5218420110012041044196800</t>
  </si>
  <si>
    <t>5218427110012048001150000</t>
  </si>
  <si>
    <t>521845511001203100319460,82</t>
  </si>
  <si>
    <t>5218463110012050001515000</t>
  </si>
  <si>
    <t>5218493110012041021614316</t>
  </si>
  <si>
    <t>5218496110012041042176645</t>
  </si>
  <si>
    <t>5218516110012041045203145</t>
  </si>
  <si>
    <t>5218529110012041041471458</t>
  </si>
  <si>
    <t>5218543110012041016327792</t>
  </si>
  <si>
    <t>5218547110012041038398083</t>
  </si>
  <si>
    <t>521856111001204103724592</t>
  </si>
  <si>
    <t>521856225754203300120508</t>
  </si>
  <si>
    <t>521856511001203301114476</t>
  </si>
  <si>
    <t>5218580110012041020184294</t>
  </si>
  <si>
    <t>5218583110012041037176065</t>
  </si>
  <si>
    <t>521858911001204106219802</t>
  </si>
  <si>
    <t>5218590110012041067292363</t>
  </si>
  <si>
    <t>5218597110012041008246239</t>
  </si>
  <si>
    <t>521860111001204106124305</t>
  </si>
  <si>
    <t>5218608110012041054134705,41</t>
  </si>
  <si>
    <t>5218610110012041037161160</t>
  </si>
  <si>
    <t>5218611110012041050820319,37</t>
  </si>
  <si>
    <t>521861511001204100412288,21</t>
  </si>
  <si>
    <t>5218617110012041051555770,56</t>
  </si>
  <si>
    <t>52186211100120410267822044,21</t>
  </si>
  <si>
    <t>521863111001204105634462,79</t>
  </si>
  <si>
    <t>521863811001204100741306,42</t>
  </si>
  <si>
    <t>521865011001204103712777,34</t>
  </si>
  <si>
    <t>5218656110012041014755040,1</t>
  </si>
  <si>
    <t>521866811001205000169736</t>
  </si>
  <si>
    <t>5218671110012050001218688</t>
  </si>
  <si>
    <t>52186721100120500019431</t>
  </si>
  <si>
    <t>521867411001205000154127</t>
  </si>
  <si>
    <t>521867511001205000113125</t>
  </si>
  <si>
    <t>52186761100120500014528</t>
  </si>
  <si>
    <t>5218677110012050001119702</t>
  </si>
  <si>
    <t>52186781100120500013436</t>
  </si>
  <si>
    <t>521868111001204106017501</t>
  </si>
  <si>
    <t>521869211001204503760400</t>
  </si>
  <si>
    <t>521869811001203103568326,69</t>
  </si>
  <si>
    <t>521872311001203103659507,2</t>
  </si>
  <si>
    <t>5218726110012031043417588,98</t>
  </si>
  <si>
    <t>5218728110012031037555999,65</t>
  </si>
  <si>
    <t>521872911001203101372495,92</t>
  </si>
  <si>
    <t>52188151100120318001072</t>
  </si>
  <si>
    <t>5218817110012033003430320</t>
  </si>
  <si>
    <t>5218820110012033019155149</t>
  </si>
  <si>
    <t>52188251100120410651983,4</t>
  </si>
  <si>
    <t>52188271100120410352988047,8</t>
  </si>
  <si>
    <t>5218828110012031003312847,88</t>
  </si>
  <si>
    <t>52188661100120410199932,82</t>
  </si>
  <si>
    <t>52188891100120410223010000</t>
  </si>
  <si>
    <t>52188931100120310441074000</t>
  </si>
  <si>
    <t>5218902110012031021610000</t>
  </si>
  <si>
    <t>5218909110012041037228000</t>
  </si>
  <si>
    <t>52189131100120310067295000</t>
  </si>
  <si>
    <t>52189251100120310204631000</t>
  </si>
  <si>
    <t>5218930110012031034348000</t>
  </si>
  <si>
    <t>5218937110012031036165000</t>
  </si>
  <si>
    <t>5218939110012041027207545</t>
  </si>
  <si>
    <t>5218940110012041022375875</t>
  </si>
  <si>
    <t>521894411001204101013568</t>
  </si>
  <si>
    <t>5218975110012041016256358</t>
  </si>
  <si>
    <t>521955011001204102661971</t>
  </si>
  <si>
    <t>5219559110012041007257530</t>
  </si>
  <si>
    <t>521958011001203203683500000</t>
  </si>
  <si>
    <t>5219584110012031020309646</t>
  </si>
  <si>
    <t>5219589110012041051191195</t>
  </si>
  <si>
    <t>521959611001205000127195</t>
  </si>
  <si>
    <t>5219597110012041018100000</t>
  </si>
  <si>
    <t>521959811001205000127195</t>
  </si>
  <si>
    <t>521959911001205000127195</t>
  </si>
  <si>
    <t>521960111001205000127195</t>
  </si>
  <si>
    <t>52196111100120418003772</t>
  </si>
  <si>
    <t>521961211001204180068049</t>
  </si>
  <si>
    <t>5219613110012041800306604</t>
  </si>
  <si>
    <t>5219614110012050001311476</t>
  </si>
  <si>
    <t>5219615110012041800306064</t>
  </si>
  <si>
    <t>5219616110012041800306064</t>
  </si>
  <si>
    <t>5219620110012041072286724</t>
  </si>
  <si>
    <t>5219631110012033013160000</t>
  </si>
  <si>
    <t>52196331100120310116386586</t>
  </si>
  <si>
    <t>5219634110012041800306064</t>
  </si>
  <si>
    <t>5219635110012041800306064</t>
  </si>
  <si>
    <t>5219637110012041800306064</t>
  </si>
  <si>
    <t>5219638110012041800306064</t>
  </si>
  <si>
    <t>5219641110012050001178210</t>
  </si>
  <si>
    <t>52196761100120410671344970</t>
  </si>
  <si>
    <t>5219713110012050001181500</t>
  </si>
  <si>
    <t>52197241100102030011000000</t>
  </si>
  <si>
    <t>521973311001203700840000</t>
  </si>
  <si>
    <t>5219750110012033018176500</t>
  </si>
  <si>
    <t>5219751110012033018176500</t>
  </si>
  <si>
    <t>5219753110012033018176500</t>
  </si>
  <si>
    <t>52197881100120500014841</t>
  </si>
  <si>
    <t>52197891100120500014814</t>
  </si>
  <si>
    <t>52197901100120500015000</t>
  </si>
  <si>
    <t>52197911100120500018731</t>
  </si>
  <si>
    <t>52197921100120500015000</t>
  </si>
  <si>
    <t>521980611001203100730000</t>
  </si>
  <si>
    <t>52198271100120310361100000</t>
  </si>
  <si>
    <t>5219829110012050001269170</t>
  </si>
  <si>
    <t>5219832110012041015141612</t>
  </si>
  <si>
    <t>5219834110012031011122710</t>
  </si>
  <si>
    <t>5219881110012031030978334</t>
  </si>
  <si>
    <t>521988311001204104573921</t>
  </si>
  <si>
    <t>521988911001205000149306,76</t>
  </si>
  <si>
    <t>521989011001205000149306,76</t>
  </si>
  <si>
    <t>521989111001205000171562,76</t>
  </si>
  <si>
    <t>5219892110012050001162695</t>
  </si>
  <si>
    <t>5219893110012050001246336</t>
  </si>
  <si>
    <t>521989911001204102228934</t>
  </si>
  <si>
    <t>52199241100120330101154208</t>
  </si>
  <si>
    <t>5219925110012041008123123,87</t>
  </si>
  <si>
    <t>5219932110012037011500000</t>
  </si>
  <si>
    <t>521993411001203200918500000</t>
  </si>
  <si>
    <t>521994611001205000139128</t>
  </si>
  <si>
    <t>521995111001204101639927</t>
  </si>
  <si>
    <t>521995211001204100934425,2</t>
  </si>
  <si>
    <t>521996611001204104925214</t>
  </si>
  <si>
    <t>5219968110012041037206410</t>
  </si>
  <si>
    <t>5219969110012041002206410</t>
  </si>
  <si>
    <t>521997911001205000135830</t>
  </si>
  <si>
    <t>521998111001205000132432</t>
  </si>
  <si>
    <t>521998711001205000136888</t>
  </si>
  <si>
    <t>521999011001205000178666,76</t>
  </si>
  <si>
    <t>52199921100120480011400000</t>
  </si>
  <si>
    <t>5219994110012037005483262,5</t>
  </si>
  <si>
    <t>5219995110012037005483262,5</t>
  </si>
  <si>
    <t>521999811001204104799694</t>
  </si>
  <si>
    <t>522000011001204101462390</t>
  </si>
  <si>
    <t>5220012110012048001200000</t>
  </si>
  <si>
    <t>522002711001204102691000</t>
  </si>
  <si>
    <t>52200331100120410541673815</t>
  </si>
  <si>
    <t>5220043110012031012290729</t>
  </si>
  <si>
    <t>5220045110012032002154116</t>
  </si>
  <si>
    <t>5220047110012040037100000</t>
  </si>
  <si>
    <t>5220051110012040037100000</t>
  </si>
  <si>
    <t>522005411001204003736000</t>
  </si>
  <si>
    <t>522005611001204003710000</t>
  </si>
  <si>
    <t>52200571100120480014000000</t>
  </si>
  <si>
    <t>52200591100120480011000000</t>
  </si>
  <si>
    <t>5220060110012050001763713</t>
  </si>
  <si>
    <t>52200611100120480016000000</t>
  </si>
  <si>
    <t>5220063110012048001405000</t>
  </si>
  <si>
    <t>5220067110012048001644350</t>
  </si>
  <si>
    <t>5220091110012050001241752</t>
  </si>
  <si>
    <t>5220094110012041048715653</t>
  </si>
  <si>
    <t>5220095110012032020200000</t>
  </si>
  <si>
    <t>5220125110012041022116020</t>
  </si>
  <si>
    <t>522012611001204102255501083</t>
  </si>
  <si>
    <t>5220133110012050001298311</t>
  </si>
  <si>
    <t>522013411001205000149306,76</t>
  </si>
  <si>
    <t>522013511001205000149306,76</t>
  </si>
  <si>
    <t>522013611001205000127112</t>
  </si>
  <si>
    <t>52201501100120418001507366</t>
  </si>
  <si>
    <t>52201531100120418009429</t>
  </si>
  <si>
    <t>522016911001205000127112</t>
  </si>
  <si>
    <t>522017011001205000127112</t>
  </si>
  <si>
    <t>52201711100120410197698</t>
  </si>
  <si>
    <t>5220194110012037016300000</t>
  </si>
  <si>
    <t>5220195110012033013400605</t>
  </si>
  <si>
    <t>5220196110012050001818666</t>
  </si>
  <si>
    <t>5220197110012050001132965</t>
  </si>
  <si>
    <t>522019811001205000145670</t>
  </si>
  <si>
    <t>522019911001205000144226</t>
  </si>
  <si>
    <t>522020011001205000138692</t>
  </si>
  <si>
    <t>5220201110012050001181610</t>
  </si>
  <si>
    <t>52202021100120330131900000</t>
  </si>
  <si>
    <t>52202091100120310271440000</t>
  </si>
  <si>
    <t>5220210110012050001323074</t>
  </si>
  <si>
    <t>522021111001203005020000</t>
  </si>
  <si>
    <t>522022411001205000188548</t>
  </si>
  <si>
    <t>522022611001205000133160</t>
  </si>
  <si>
    <t>522022711001205000160835</t>
  </si>
  <si>
    <t>522023811001205000121215</t>
  </si>
  <si>
    <t>5220242110012041025750000</t>
  </si>
  <si>
    <t>5220256257542048001200000</t>
  </si>
  <si>
    <t>5220259110012041027141661</t>
  </si>
  <si>
    <t>522026011001205000114339</t>
  </si>
  <si>
    <t>522026111001205000123905</t>
  </si>
  <si>
    <t>522026211001205000114339</t>
  </si>
  <si>
    <t>522026311001205000124959</t>
  </si>
  <si>
    <t>522026411001205000114339</t>
  </si>
  <si>
    <t>522026511001205000114339</t>
  </si>
  <si>
    <t>522026611001205000133476</t>
  </si>
  <si>
    <t>5220274110012033006100000</t>
  </si>
  <si>
    <t>522028611001205000166375</t>
  </si>
  <si>
    <t>522028711001205000188675</t>
  </si>
  <si>
    <t>522028811001205000133160</t>
  </si>
  <si>
    <t>522028911001205000131909</t>
  </si>
  <si>
    <t>5220293110012050001256139</t>
  </si>
  <si>
    <t>522029811001203301211014237</t>
  </si>
  <si>
    <t>522030011001204105028738,31</t>
  </si>
  <si>
    <t>52203011100120410501761,69</t>
  </si>
  <si>
    <t>5220314110012041039142982</t>
  </si>
  <si>
    <t>5220315110012041041239130</t>
  </si>
  <si>
    <t>5220334110012041059181600</t>
  </si>
  <si>
    <t>5220340110012041017200000</t>
  </si>
  <si>
    <t>5220341110012031026250000</t>
  </si>
  <si>
    <t>522035011001205000128650,56</t>
  </si>
  <si>
    <t>522035111001205000128650,56</t>
  </si>
  <si>
    <t>5220367110012050001272309</t>
  </si>
  <si>
    <t>522037711001205000112007</t>
  </si>
  <si>
    <t>522037811001205000112007</t>
  </si>
  <si>
    <t>52203801100120320131332500</t>
  </si>
  <si>
    <t>522038911001204100456347</t>
  </si>
  <si>
    <t>5220411110012041029284530</t>
  </si>
  <si>
    <t>5220431110012041052132275</t>
  </si>
  <si>
    <t>522043211001204105220816,19</t>
  </si>
  <si>
    <t>522043311001204105268443,81</t>
  </si>
  <si>
    <t>5220435110012041052109310,31</t>
  </si>
  <si>
    <t>522044711001204106840696</t>
  </si>
  <si>
    <t>5220455110012041048102522</t>
  </si>
  <si>
    <t>522046211001205000139431</t>
  </si>
  <si>
    <t>52204641100120500017588</t>
  </si>
  <si>
    <t>522046811001205000181344</t>
  </si>
  <si>
    <t>522047011001205000133787</t>
  </si>
  <si>
    <t>52204731100120410435000000</t>
  </si>
  <si>
    <t>5220480110012041011616179</t>
  </si>
  <si>
    <t>5220503110012031009714619,53</t>
  </si>
  <si>
    <t>52205241100120310201152352,59</t>
  </si>
  <si>
    <t>522053811001204104286570</t>
  </si>
  <si>
    <t>522054711001204104029170</t>
  </si>
  <si>
    <t>522055711001204104298533</t>
  </si>
  <si>
    <t>52205631100120410501142829,32</t>
  </si>
  <si>
    <t>5220565110012041024218038,11</t>
  </si>
  <si>
    <t>522057311001204100789729,72</t>
  </si>
  <si>
    <t>522058311001204101425508,61</t>
  </si>
  <si>
    <t>5220591110012041071744431,07</t>
  </si>
  <si>
    <t>52205931100120320154570981</t>
  </si>
  <si>
    <t>5220600110012032025680000</t>
  </si>
  <si>
    <t>5220608110012041014671130</t>
  </si>
  <si>
    <t>5220610110012041015671130</t>
  </si>
  <si>
    <t>5220618110012041037671130</t>
  </si>
  <si>
    <t>522062611001204105298953</t>
  </si>
  <si>
    <t>5220627110012041061124604</t>
  </si>
  <si>
    <t>5220629110012033008441028</t>
  </si>
  <si>
    <t>5220631110012041003148628</t>
  </si>
  <si>
    <t>5220633110012031032735230</t>
  </si>
  <si>
    <t>522063711001204100691819</t>
  </si>
  <si>
    <t>5220641110012041056148628</t>
  </si>
  <si>
    <t>522065011001204105298953</t>
  </si>
  <si>
    <t>5220655110012041025528906</t>
  </si>
  <si>
    <t>522065711001203104298953</t>
  </si>
  <si>
    <t>5220669110012041065321513</t>
  </si>
  <si>
    <t>522067011001204100798953</t>
  </si>
  <si>
    <t>5220672110012041036164435</t>
  </si>
  <si>
    <t>5220673110012041021384258</t>
  </si>
  <si>
    <t>5220677110012041056183916</t>
  </si>
  <si>
    <t>5220678110012041061121853</t>
  </si>
  <si>
    <t>5220698110012033018199219</t>
  </si>
  <si>
    <t>5220705110012041015130000</t>
  </si>
  <si>
    <t>52207221100120500015000000</t>
  </si>
  <si>
    <t>522073711001205000163096</t>
  </si>
  <si>
    <t>5220778110012041050179747</t>
  </si>
  <si>
    <t>52208051100120310061080000</t>
  </si>
  <si>
    <t>52208141100120410046670000</t>
  </si>
  <si>
    <t>5220831110012041012497939</t>
  </si>
  <si>
    <t>522083711001204800150000</t>
  </si>
  <si>
    <t>5220853110012037002150000</t>
  </si>
  <si>
    <t>522086611001204105011130</t>
  </si>
  <si>
    <t>5220893110012033004150000</t>
  </si>
  <si>
    <t>5220896110012033010556231</t>
  </si>
  <si>
    <t>5220898110012050001197159</t>
  </si>
  <si>
    <t>5220902110012033010551014</t>
  </si>
  <si>
    <t>5220903110012033010551014</t>
  </si>
  <si>
    <t>5220910110012037004100000</t>
  </si>
  <si>
    <t>5220914110012033010418576</t>
  </si>
  <si>
    <t>5220916110012033010418576</t>
  </si>
  <si>
    <t>5220938110012041001222846</t>
  </si>
  <si>
    <t>5220948110012031020100000</t>
  </si>
  <si>
    <t>5220952110012050001281472</t>
  </si>
  <si>
    <t>5220953110012050001167133</t>
  </si>
  <si>
    <t>5220956110012050001522059</t>
  </si>
  <si>
    <t>5220957110012050001397349</t>
  </si>
  <si>
    <t>5220960110012050001350802</t>
  </si>
  <si>
    <t>5220963110012050001263250</t>
  </si>
  <si>
    <t>52209641100120500018368</t>
  </si>
  <si>
    <t>52209651100120500015000</t>
  </si>
  <si>
    <t>52209661100120500015000</t>
  </si>
  <si>
    <t>52209671100120500015000</t>
  </si>
  <si>
    <t>522097811001205000176242</t>
  </si>
  <si>
    <t>5220985110012050001794667</t>
  </si>
  <si>
    <t>5220994110012041015131130</t>
  </si>
  <si>
    <t>5221008110012048001201000</t>
  </si>
  <si>
    <t>5221011110012048001250000</t>
  </si>
  <si>
    <t>5221013110012050001167430</t>
  </si>
  <si>
    <t>522101411001205000116040</t>
  </si>
  <si>
    <t>5221015110012050001107392</t>
  </si>
  <si>
    <t>5221017257542048001200000</t>
  </si>
  <si>
    <t>5221063110012041050428990</t>
  </si>
  <si>
    <t>5221064110012041050333807</t>
  </si>
  <si>
    <t>5221070110012031015421870</t>
  </si>
  <si>
    <t>522108811001205000135283</t>
  </si>
  <si>
    <t>522109511001204103712480</t>
  </si>
  <si>
    <t>5221100110012041003175439</t>
  </si>
  <si>
    <t>522110311001205000135269</t>
  </si>
  <si>
    <t>522110511001203180065162,33</t>
  </si>
  <si>
    <t>52211131100120310364000000</t>
  </si>
  <si>
    <t>522111711001203104346856,31</t>
  </si>
  <si>
    <t>522111911001203301529880</t>
  </si>
  <si>
    <t>5221151110012050001416539</t>
  </si>
  <si>
    <t>52211531100120410071065000</t>
  </si>
  <si>
    <t>5221163110012041069747950,47</t>
  </si>
  <si>
    <t>5221165110012050001134483</t>
  </si>
  <si>
    <t>52211702500010270011288700</t>
  </si>
  <si>
    <t>5221175110012033801161000</t>
  </si>
  <si>
    <t>522117911001205000148840</t>
  </si>
  <si>
    <t>5221181110012050001525690</t>
  </si>
  <si>
    <t>5221182110012048001300000</t>
  </si>
  <si>
    <t>5221183110012048001300000</t>
  </si>
  <si>
    <t>5221187110012041014299600</t>
  </si>
  <si>
    <t>5221190110012050001100000</t>
  </si>
  <si>
    <t>5221196110012048001300000</t>
  </si>
  <si>
    <t>52211991100120418001389300</t>
  </si>
  <si>
    <t>52212081100120480011000000</t>
  </si>
  <si>
    <t>522121411001204104525130</t>
  </si>
  <si>
    <t>52212241100120500015370510</t>
  </si>
  <si>
    <t>522123311001204105211200</t>
  </si>
  <si>
    <t>5221235110012041800180000</t>
  </si>
  <si>
    <t>522124025754203700180000</t>
  </si>
  <si>
    <t>522124225754203700180000</t>
  </si>
  <si>
    <t>522124325754203700180000</t>
  </si>
  <si>
    <t>522124725754203700180000</t>
  </si>
  <si>
    <t>522124825754203700180000</t>
  </si>
  <si>
    <t>52212531100120500015000</t>
  </si>
  <si>
    <t>522125411001205000160000</t>
  </si>
  <si>
    <t>522125511001205000110000</t>
  </si>
  <si>
    <t>52212561100120500012000</t>
  </si>
  <si>
    <t>52212571100120500015000</t>
  </si>
  <si>
    <t>5221265110012041009495699</t>
  </si>
  <si>
    <t>5221305110012041034126100</t>
  </si>
  <si>
    <t>5221306110012041034136020</t>
  </si>
  <si>
    <t>522130711001204103480051</t>
  </si>
  <si>
    <t>52213181100120310191087605</t>
  </si>
  <si>
    <t>52213781100120330162113200</t>
  </si>
  <si>
    <t>5221381110012050001147172</t>
  </si>
  <si>
    <t>5221387110012033009775771,92</t>
  </si>
  <si>
    <t>5221398110012033001647975</t>
  </si>
  <si>
    <t>5221414110012041057225109</t>
  </si>
  <si>
    <t>5221421110012041031107145</t>
  </si>
  <si>
    <t>522142211001204106543963</t>
  </si>
  <si>
    <t>522142511001204104562345</t>
  </si>
  <si>
    <t>5221429110012041039178833</t>
  </si>
  <si>
    <t>5221430110012041061121573</t>
  </si>
  <si>
    <t>5221443110012041024403883</t>
  </si>
  <si>
    <t>522145225754204100454689</t>
  </si>
  <si>
    <t>5221466110012041004333875</t>
  </si>
  <si>
    <t>522147711001204105448595</t>
  </si>
  <si>
    <t>5221487110012041055171660</t>
  </si>
  <si>
    <t>5221489110012041030177450</t>
  </si>
  <si>
    <t>5221493110012031009543010</t>
  </si>
  <si>
    <t>5221494110012041037247056</t>
  </si>
  <si>
    <t>52215141100120310371992693,23</t>
  </si>
  <si>
    <t>52215181100120320192405411,36</t>
  </si>
  <si>
    <t>522155825754204800150000</t>
  </si>
  <si>
    <t>5221564110012037015100000,05</t>
  </si>
  <si>
    <t>5221568110012041070100000</t>
  </si>
  <si>
    <t>522156911001204100656800</t>
  </si>
  <si>
    <t>5221572110012041036101250</t>
  </si>
  <si>
    <t>522158511001204104851000</t>
  </si>
  <si>
    <t>5221602110012041068453630</t>
  </si>
  <si>
    <t>52216031100120500011</t>
  </si>
  <si>
    <t>52216051100120320167863210</t>
  </si>
  <si>
    <t>522160711001204104845400</t>
  </si>
  <si>
    <t>522162925754204800150000</t>
  </si>
  <si>
    <t>522164311001203700519330500</t>
  </si>
  <si>
    <t>5221647110012050001186373</t>
  </si>
  <si>
    <t>522164911001205000154173</t>
  </si>
  <si>
    <t>522165011001205000172595</t>
  </si>
  <si>
    <t>5221651110012050001129928</t>
  </si>
  <si>
    <t>522165211001205000127195</t>
  </si>
  <si>
    <t>522165811001205000110000</t>
  </si>
  <si>
    <t>522165911001205000110000</t>
  </si>
  <si>
    <t>5221699110012050001317904</t>
  </si>
  <si>
    <t>52217001100120500019478</t>
  </si>
  <si>
    <t>5221702110012050001152132</t>
  </si>
  <si>
    <t>52217081100120330152000000</t>
  </si>
  <si>
    <t>5221738110012041016127438,99</t>
  </si>
  <si>
    <t>5221740110012050001740203</t>
  </si>
  <si>
    <t>5221743110012050001134926</t>
  </si>
  <si>
    <t>522174411001205000123042</t>
  </si>
  <si>
    <t>5221745110012041037222968</t>
  </si>
  <si>
    <t>522174611001205000143446</t>
  </si>
  <si>
    <t>522174711001205000167822</t>
  </si>
  <si>
    <t>522175311001205000144026</t>
  </si>
  <si>
    <t>5221756110012037001644350</t>
  </si>
  <si>
    <t>522176011001204800186000</t>
  </si>
  <si>
    <t>5221768110012041045195130</t>
  </si>
  <si>
    <t>5221771110012050001178940</t>
  </si>
  <si>
    <t>5221803110012041016129709</t>
  </si>
  <si>
    <t>5221806110012041800185044</t>
  </si>
  <si>
    <t>5221810110012041800242033</t>
  </si>
  <si>
    <t>5221813110012041800124446</t>
  </si>
  <si>
    <t>5221816110012041800147554</t>
  </si>
  <si>
    <t>5221817110012041800147554</t>
  </si>
  <si>
    <t>5221819110012041800147554</t>
  </si>
  <si>
    <t>522182111001204180031847</t>
  </si>
  <si>
    <t>522182311001205000131974</t>
  </si>
  <si>
    <t>52218241100120500015000</t>
  </si>
  <si>
    <t>522182711001205000147775</t>
  </si>
  <si>
    <t>522182811001205000161378</t>
  </si>
  <si>
    <t>5221830110012050001118500</t>
  </si>
  <si>
    <t>52218311100120500016796</t>
  </si>
  <si>
    <t>5221836110012050001100</t>
  </si>
  <si>
    <t>522184311001204102165000</t>
  </si>
  <si>
    <t>522184411001204102165000</t>
  </si>
  <si>
    <t>5221846110012050001168705</t>
  </si>
  <si>
    <t>5221848110012050001137560</t>
  </si>
  <si>
    <t>522184911001205000139331</t>
  </si>
  <si>
    <t>5221851110012050001122624</t>
  </si>
  <si>
    <t>5221853110012050001295486</t>
  </si>
  <si>
    <t>5221894110012041048317034</t>
  </si>
  <si>
    <t>522189511001205000127031</t>
  </si>
  <si>
    <t>522189611001205000116109</t>
  </si>
  <si>
    <t>522190011001205000127031</t>
  </si>
  <si>
    <t>52219051100120310271546440</t>
  </si>
  <si>
    <t>522191611001205000138136</t>
  </si>
  <si>
    <t>522192511001205000173459</t>
  </si>
  <si>
    <t>5221930110012041065630000</t>
  </si>
  <si>
    <t>5221935110012041004200000</t>
  </si>
  <si>
    <t>522193611001203102824064,98</t>
  </si>
  <si>
    <t>52219391100120500012311297</t>
  </si>
  <si>
    <t>52219501100120320124500000</t>
  </si>
  <si>
    <t>5221963110012041800259380</t>
  </si>
  <si>
    <t>5221972110012032002322175</t>
  </si>
  <si>
    <t>5221973110012041800259380</t>
  </si>
  <si>
    <t>5221976110012041800259380</t>
  </si>
  <si>
    <t>5221985110012041800259380</t>
  </si>
  <si>
    <t>5221986110012041800259380</t>
  </si>
  <si>
    <t>5221987110012048001800000</t>
  </si>
  <si>
    <t>5221992110012050001156948</t>
  </si>
  <si>
    <t>5221993110012041800271050</t>
  </si>
  <si>
    <t>5221996110012041800271040</t>
  </si>
  <si>
    <t>522199811001205000186814</t>
  </si>
  <si>
    <t>5221999110012041800271040</t>
  </si>
  <si>
    <t>5222000110012041800271040</t>
  </si>
  <si>
    <t>5222004110012041800271040</t>
  </si>
  <si>
    <t>5222005110012041800271040</t>
  </si>
  <si>
    <t>5222006110012041800271040</t>
  </si>
  <si>
    <t>5222010110012041800271040</t>
  </si>
  <si>
    <t>5222013110012041800271040</t>
  </si>
  <si>
    <t>5222015110012041800271040</t>
  </si>
  <si>
    <t>5222016110012037004150000</t>
  </si>
  <si>
    <t>5222017110012041800188000</t>
  </si>
  <si>
    <t>5222022110012048001100000</t>
  </si>
  <si>
    <t>522202811001205000110000</t>
  </si>
  <si>
    <t>5222035110012033017370100</t>
  </si>
  <si>
    <t>522204411001204105259286</t>
  </si>
  <si>
    <t>5222046110012041043349095,48</t>
  </si>
  <si>
    <t>5222048110012050001285583</t>
  </si>
  <si>
    <t>522229911001205000138700</t>
  </si>
  <si>
    <t>522230011001205000117900</t>
  </si>
  <si>
    <t>522231711001205000115452</t>
  </si>
  <si>
    <t>522232011001205000199682</t>
  </si>
  <si>
    <t>5222321110012050001160832</t>
  </si>
  <si>
    <t>52223261100120500018706</t>
  </si>
  <si>
    <t>5222334110012041049786533,46</t>
  </si>
  <si>
    <t>5222336110012041040150436,57</t>
  </si>
  <si>
    <t>5222341110012041800100000</t>
  </si>
  <si>
    <t>522236411001203701875000</t>
  </si>
  <si>
    <t>5222376110012050001111634</t>
  </si>
  <si>
    <t>522237711001205000156891</t>
  </si>
  <si>
    <t>52223781100120410341059980,36</t>
  </si>
  <si>
    <t>5222389110012041800152935,44</t>
  </si>
  <si>
    <t>522239011001205000191342</t>
  </si>
  <si>
    <t>5222392110012050001146848</t>
  </si>
  <si>
    <t>5222395110012041800675279,88</t>
  </si>
  <si>
    <t>5222400110012050001122649</t>
  </si>
  <si>
    <t>5222402110012050001231315</t>
  </si>
  <si>
    <t>5222408110012041800213804</t>
  </si>
  <si>
    <t>5222409110012041800266364</t>
  </si>
  <si>
    <t>5222411110012041800266364</t>
  </si>
  <si>
    <t>5222412110012041800266364</t>
  </si>
  <si>
    <t>5222413110012041800532728</t>
  </si>
  <si>
    <t>5222414110012041800266364</t>
  </si>
  <si>
    <t>5222415110012041800273953</t>
  </si>
  <si>
    <t>5222417110012041800309080</t>
  </si>
  <si>
    <t>5222418110012041800273953</t>
  </si>
  <si>
    <t>5222419110012041800273953</t>
  </si>
  <si>
    <t>5222420110012041800273953</t>
  </si>
  <si>
    <t>5222422110012041800273953</t>
  </si>
  <si>
    <t>5222425110012050001304104</t>
  </si>
  <si>
    <t>5222427110012041800273953</t>
  </si>
  <si>
    <t>5222428110012041800273953</t>
  </si>
  <si>
    <t>522242911001204180052612</t>
  </si>
  <si>
    <t>52224421100120480011000000</t>
  </si>
  <si>
    <t>522244811001204104665771</t>
  </si>
  <si>
    <t>522245011001204100267957</t>
  </si>
  <si>
    <t>5222452110012041021600000</t>
  </si>
  <si>
    <t>5222453110012033801188300</t>
  </si>
  <si>
    <t>522245511001204800250000</t>
  </si>
  <si>
    <t>522245811001205000135308</t>
  </si>
  <si>
    <t>5222463110012041033350000</t>
  </si>
  <si>
    <t>52224711100120500012813</t>
  </si>
  <si>
    <t>522247411001205000126892</t>
  </si>
  <si>
    <t>52224841100120320013913976,83</t>
  </si>
  <si>
    <t>52224861100120310371084171</t>
  </si>
  <si>
    <t>522248911001205000130398</t>
  </si>
  <si>
    <t>522250011001204106155630</t>
  </si>
  <si>
    <t>522250211001204800148000</t>
  </si>
  <si>
    <t>52225261100120370091000000</t>
  </si>
  <si>
    <t>5222527110012033020681912</t>
  </si>
  <si>
    <t>5222531110012048001100000</t>
  </si>
  <si>
    <t>5222547257542037001100000</t>
  </si>
  <si>
    <t>5222557110012031008200000</t>
  </si>
  <si>
    <t>5222562110012041009641253,33</t>
  </si>
  <si>
    <t>5222569110012050001205351</t>
  </si>
  <si>
    <t>5222570110012050001291070</t>
  </si>
  <si>
    <t>5222571110012050001246719</t>
  </si>
  <si>
    <t>522258211001205000150000</t>
  </si>
  <si>
    <t>522258911001203202720000</t>
  </si>
  <si>
    <t>522261311001204180033420</t>
  </si>
  <si>
    <t>522261411001204180062836</t>
  </si>
  <si>
    <t>522262311001204180039404</t>
  </si>
  <si>
    <t>5222624110012041800395946,43</t>
  </si>
  <si>
    <t>522263011001205000141157</t>
  </si>
  <si>
    <t>52226341100120418008303420</t>
  </si>
  <si>
    <t>522263611001204180085000</t>
  </si>
  <si>
    <t>5222638110012041800104833</t>
  </si>
  <si>
    <t>522264311001204180062333</t>
  </si>
  <si>
    <t>5222649110012041800565500</t>
  </si>
  <si>
    <t>522265011001204180085000</t>
  </si>
  <si>
    <t>522265111001204180060214</t>
  </si>
  <si>
    <t>522266111001204180085000</t>
  </si>
  <si>
    <t>522266411001204180085000</t>
  </si>
  <si>
    <t>52226671100120418001834</t>
  </si>
  <si>
    <t>522267311001204105240491,25</t>
  </si>
  <si>
    <t>522269111001204101067586</t>
  </si>
  <si>
    <t>5222695110012041800116941,87</t>
  </si>
  <si>
    <t>5222698110012041800232257,71</t>
  </si>
  <si>
    <t>5222700110012041800126071,87</t>
  </si>
  <si>
    <t>5222706110012041800141708,96</t>
  </si>
  <si>
    <t>5222709110012041800126071,87</t>
  </si>
  <si>
    <t>5222716110012041800126071,87</t>
  </si>
  <si>
    <t>5222725110012041800126071,87</t>
  </si>
  <si>
    <t>5222728110012041800122462,51</t>
  </si>
  <si>
    <t>5222735110012041800122462,51</t>
  </si>
  <si>
    <t>5222740110012041800122462,51</t>
  </si>
  <si>
    <t>522276411001204100753150</t>
  </si>
  <si>
    <t>52227701100120320241000000</t>
  </si>
  <si>
    <t>522283011001204502346645</t>
  </si>
  <si>
    <t>52228311100120450423047000</t>
  </si>
  <si>
    <t>522283211001204504211452600</t>
  </si>
  <si>
    <t>522283311001203001696645</t>
  </si>
  <si>
    <t>5222854110012031037703125</t>
  </si>
  <si>
    <t>5222855110012031037703125</t>
  </si>
  <si>
    <t>5222858110012031037703125</t>
  </si>
  <si>
    <t>5222859110012031037703125</t>
  </si>
  <si>
    <t>5222860110012031037703125</t>
  </si>
  <si>
    <t>5222861110012031037703125</t>
  </si>
  <si>
    <t>5222862110012031037703125</t>
  </si>
  <si>
    <t>5222863110012031037703125</t>
  </si>
  <si>
    <t>5222864110012031037703125</t>
  </si>
  <si>
    <t>5222869110012050001300400</t>
  </si>
  <si>
    <t>5222877110012041046129255</t>
  </si>
  <si>
    <t>522288111001203101124474</t>
  </si>
  <si>
    <t>5222888110012031020115772,13</t>
  </si>
  <si>
    <t>522289611001203202410200000</t>
  </si>
  <si>
    <t>5222913110012031003103700,7</t>
  </si>
  <si>
    <t>522293511001204102420093</t>
  </si>
  <si>
    <t>522293811001204101620093</t>
  </si>
  <si>
    <t>522295811001204103088123</t>
  </si>
  <si>
    <t>5222960110012032001535600</t>
  </si>
  <si>
    <t>5222963110012032031280000</t>
  </si>
  <si>
    <t>5222966110012032013500000</t>
  </si>
  <si>
    <t>5222971110012041015591130</t>
  </si>
  <si>
    <t>5222996110012041034409238,69</t>
  </si>
  <si>
    <t>522300811001204102065486,98</t>
  </si>
  <si>
    <t>52230111100120410023535671,74</t>
  </si>
  <si>
    <t>52230171100120310067010387,09</t>
  </si>
  <si>
    <t>5223050110012041003202000</t>
  </si>
  <si>
    <t>5223054110012041037134030</t>
  </si>
  <si>
    <t>5223055110012041065320010</t>
  </si>
  <si>
    <t>5223056110012041029145216</t>
  </si>
  <si>
    <t>5223057110012041061469803</t>
  </si>
  <si>
    <t>5223060110012041020149030</t>
  </si>
  <si>
    <t>5223075110012041015364712,88</t>
  </si>
  <si>
    <t>522309511001203102096970,12</t>
  </si>
  <si>
    <t>5223097110012031044560588,65</t>
  </si>
  <si>
    <t>52231141100120330032926000</t>
  </si>
  <si>
    <t>522311611001203180055</t>
  </si>
  <si>
    <t>5223125110012041036146804,87</t>
  </si>
  <si>
    <t>5223139110012041034669720,65</t>
  </si>
  <si>
    <t>522314611001204102191636</t>
  </si>
  <si>
    <t>5223147110012041070106024</t>
  </si>
  <si>
    <t>5223152110012041036166667</t>
  </si>
  <si>
    <t>52231551100120318002523,71</t>
  </si>
  <si>
    <t>5223161110012033003860640</t>
  </si>
  <si>
    <t>5223162110012033012105000</t>
  </si>
  <si>
    <t>5223163110012048001350000</t>
  </si>
  <si>
    <t>5223192110012050001184910</t>
  </si>
  <si>
    <t>5223193110012050001124969</t>
  </si>
  <si>
    <t>522319411001205000141056</t>
  </si>
  <si>
    <t>5223196110012041800157000</t>
  </si>
  <si>
    <t>522320911001204103754762</t>
  </si>
  <si>
    <t>522321411001205000164524</t>
  </si>
  <si>
    <t>5223215110012050001153265</t>
  </si>
  <si>
    <t>5223226110012050001516192</t>
  </si>
  <si>
    <t>522322711001205000155751</t>
  </si>
  <si>
    <t>5223228110012041800103205</t>
  </si>
  <si>
    <t>522323011001204180095561</t>
  </si>
  <si>
    <t>52232451100120500011120538</t>
  </si>
  <si>
    <t>5223264110012041059112000</t>
  </si>
  <si>
    <t>52232831100120338019532</t>
  </si>
  <si>
    <t>5223304110012033005200000</t>
  </si>
  <si>
    <t>522332411001205000143965</t>
  </si>
  <si>
    <t>5223325110012050001108459</t>
  </si>
  <si>
    <t>522332611001205000128014</t>
  </si>
  <si>
    <t>522332711001205000120262</t>
  </si>
  <si>
    <t>5223328110012033021575000</t>
  </si>
  <si>
    <t>5223334110012041061185584</t>
  </si>
  <si>
    <t>52233351100120410297698</t>
  </si>
  <si>
    <t>522333811001205000114837</t>
  </si>
  <si>
    <t>5223341110012041020287130</t>
  </si>
  <si>
    <t>522334511001203701050000</t>
  </si>
  <si>
    <t>5223350110012048001300000</t>
  </si>
  <si>
    <t>5223392110012037004644336</t>
  </si>
  <si>
    <t>5223393110012031006250000</t>
  </si>
  <si>
    <t>522339711001205000161259</t>
  </si>
  <si>
    <t>5223415110012033010500988</t>
  </si>
  <si>
    <t>5223561110012041070773220</t>
  </si>
  <si>
    <t>522356711001205000153300</t>
  </si>
  <si>
    <t>52235681100120500014900</t>
  </si>
  <si>
    <t>5223570110012050001159600</t>
  </si>
  <si>
    <t>5223571110012050001108100</t>
  </si>
  <si>
    <t>522357311001205000127195</t>
  </si>
  <si>
    <t>522357711001204107260106</t>
  </si>
  <si>
    <t>522358711001205000120230</t>
  </si>
  <si>
    <t>5223601110012050001126150</t>
  </si>
  <si>
    <t>5223608110012041059133308</t>
  </si>
  <si>
    <t>5223610110012041011180782</t>
  </si>
  <si>
    <t>522361511001204104939140</t>
  </si>
  <si>
    <t>522362811001205000129089</t>
  </si>
  <si>
    <t>5223639110012048001644350</t>
  </si>
  <si>
    <t>522364011001203700150000</t>
  </si>
  <si>
    <t>522369311001203701820000</t>
  </si>
  <si>
    <t>5223727110012050001157300</t>
  </si>
  <si>
    <t>522372911001205000172362</t>
  </si>
  <si>
    <t>5223746110012050001444955</t>
  </si>
  <si>
    <t>5223782110012033016521311</t>
  </si>
  <si>
    <t>5223790110012031016150000</t>
  </si>
  <si>
    <t>522381911001205000154377</t>
  </si>
  <si>
    <t>522382011001205000125193</t>
  </si>
  <si>
    <t>522382111001205000125193</t>
  </si>
  <si>
    <t>5223822110012050001143951</t>
  </si>
  <si>
    <t>5223823110012050001109770</t>
  </si>
  <si>
    <t>522384711001203701450000</t>
  </si>
  <si>
    <t>522386511001204100181737</t>
  </si>
  <si>
    <t>5223873110012041020248300</t>
  </si>
  <si>
    <t>5223892110012048001300000</t>
  </si>
  <si>
    <t>522390411001204101624950</t>
  </si>
  <si>
    <t>5223906110012050001623250</t>
  </si>
  <si>
    <t>522391811001203701420000</t>
  </si>
  <si>
    <t>5223919110012041055142666</t>
  </si>
  <si>
    <t>5223924257542037001100000</t>
  </si>
  <si>
    <t>5223929257542037001100000</t>
  </si>
  <si>
    <t>522393511001204102450000</t>
  </si>
  <si>
    <t>522395411001205000133019</t>
  </si>
  <si>
    <t>5223960110012033016200000</t>
  </si>
  <si>
    <t>52239641100120310371637050,75</t>
  </si>
  <si>
    <t>5223974110012048001200000</t>
  </si>
  <si>
    <t>52239751100120500011000</t>
  </si>
  <si>
    <t>5223983110012041073500000</t>
  </si>
  <si>
    <t>522398611001204106132795</t>
  </si>
  <si>
    <t>5223990110012050001145065</t>
  </si>
  <si>
    <t>5223991110012031019850000</t>
  </si>
  <si>
    <t>522400011001204104556800</t>
  </si>
  <si>
    <t>5224018110012033005899640</t>
  </si>
  <si>
    <t>52240201100120410547862837</t>
  </si>
  <si>
    <t>522402211001204103553930</t>
  </si>
  <si>
    <t>522402411001204800165000</t>
  </si>
  <si>
    <t>5224048110012041049374000</t>
  </si>
  <si>
    <t>52240491100120410492460000</t>
  </si>
  <si>
    <t>5224050110012041002300000</t>
  </si>
  <si>
    <t>522406311001204180028560,66</t>
  </si>
  <si>
    <t>5224084110012031035616845</t>
  </si>
  <si>
    <t>5224088110012041800116319</t>
  </si>
  <si>
    <t>5224090110012041800116319</t>
  </si>
  <si>
    <t>5224151110012031044389959</t>
  </si>
  <si>
    <t>522415811001204101380358</t>
  </si>
  <si>
    <t>522416311001204103568270</t>
  </si>
  <si>
    <t>522416611001204106593363</t>
  </si>
  <si>
    <t>522416911001203102030000</t>
  </si>
  <si>
    <t>522417911001204104526912</t>
  </si>
  <si>
    <t>522418011001204104526912</t>
  </si>
  <si>
    <t>522418111001204104526912</t>
  </si>
  <si>
    <t>522418211001204104526912</t>
  </si>
  <si>
    <t>522418311001204104526912</t>
  </si>
  <si>
    <t>522418411001204104526912</t>
  </si>
  <si>
    <t>52241851100120410491929</t>
  </si>
  <si>
    <t>52241861100120410491929</t>
  </si>
  <si>
    <t>52241871100120410491929</t>
  </si>
  <si>
    <t>52241881100120410491929</t>
  </si>
  <si>
    <t>52241891100120410491929</t>
  </si>
  <si>
    <t>52241901100120410491929</t>
  </si>
  <si>
    <t>5224192110012041068382070,36</t>
  </si>
  <si>
    <t>5224202110012041034757711,8</t>
  </si>
  <si>
    <t>522420411001204102130496,66</t>
  </si>
  <si>
    <t>5224212110012041071197917,74</t>
  </si>
  <si>
    <t>5224234110012050001175323</t>
  </si>
  <si>
    <t>522423511001205000143229</t>
  </si>
  <si>
    <t>522423611001205000197463</t>
  </si>
  <si>
    <t>5224237110012050001449830</t>
  </si>
  <si>
    <t>5224238110012050001283396</t>
  </si>
  <si>
    <t>5224239110012050001209738</t>
  </si>
  <si>
    <t>5224240110012050001389396</t>
  </si>
  <si>
    <t>522424111001205000166630</t>
  </si>
  <si>
    <t>522424211001205000166630</t>
  </si>
  <si>
    <t>522424311001205000166630</t>
  </si>
  <si>
    <t>522424411001205000166630</t>
  </si>
  <si>
    <t>522424511001205000190677</t>
  </si>
  <si>
    <t>5224258110012041052445321</t>
  </si>
  <si>
    <t>5224262110012041057225109</t>
  </si>
  <si>
    <t>5224266110012041052445321</t>
  </si>
  <si>
    <t>5224273110012041052109358</t>
  </si>
  <si>
    <t>5224289110012041010145113</t>
  </si>
  <si>
    <t>5224290110012041065203995</t>
  </si>
  <si>
    <t>5224292110012041037667888</t>
  </si>
  <si>
    <t>5224297110012041028845046</t>
  </si>
  <si>
    <t>522430211001204107221478</t>
  </si>
  <si>
    <t>5224303110012033022422250</t>
  </si>
  <si>
    <t>522431211001203180011331,81</t>
  </si>
  <si>
    <t>5224313110012031800616136,1</t>
  </si>
  <si>
    <t>5224314110012031800482669,96</t>
  </si>
  <si>
    <t>5224315110012031800980677,93</t>
  </si>
  <si>
    <t>5224316110012031800616136,1</t>
  </si>
  <si>
    <t>5224317110012031800303387,09</t>
  </si>
  <si>
    <t>52243261100120410249256</t>
  </si>
  <si>
    <t>522433511001205000121489</t>
  </si>
  <si>
    <t>522433611001205000121489</t>
  </si>
  <si>
    <t>522433711001205000121489</t>
  </si>
  <si>
    <t>522433811001205000121489</t>
  </si>
  <si>
    <t>522433911001205000121489</t>
  </si>
  <si>
    <t>52243431100120370011000</t>
  </si>
  <si>
    <t>522434811001204106650000</t>
  </si>
  <si>
    <t>52243741100120410321100845</t>
  </si>
  <si>
    <t>5224378110012033015219000</t>
  </si>
  <si>
    <t>522438311001205000121489</t>
  </si>
  <si>
    <t>522438411001205000121489</t>
  </si>
  <si>
    <t>522438511001205000121489</t>
  </si>
  <si>
    <t>522438611001205000121489</t>
  </si>
  <si>
    <t>522438711001205000121489</t>
  </si>
  <si>
    <t>522439411001203203010375</t>
  </si>
  <si>
    <t>5224409110012037014100000</t>
  </si>
  <si>
    <t>522441211001205000196968</t>
  </si>
  <si>
    <t>5224414110012050001829467</t>
  </si>
  <si>
    <t>52244151100120500011832559</t>
  </si>
  <si>
    <t>522443611001205000133000</t>
  </si>
  <si>
    <t>522444525000102700116250326</t>
  </si>
  <si>
    <t>522444825000102700120981</t>
  </si>
  <si>
    <t>5224453110012050001174764</t>
  </si>
  <si>
    <t>522445411001205000120953</t>
  </si>
  <si>
    <t>52244561100120310254445648</t>
  </si>
  <si>
    <t>522446311001204180040000</t>
  </si>
  <si>
    <t>52244721100120410718945327</t>
  </si>
  <si>
    <t>5224493110012041022195000</t>
  </si>
  <si>
    <t>5224495110012041025260400</t>
  </si>
  <si>
    <t>522449911001205000134704</t>
  </si>
  <si>
    <t>5224500110012033801173000</t>
  </si>
  <si>
    <t>522450211001204106457310</t>
  </si>
  <si>
    <t>5224508110012050001110862</t>
  </si>
  <si>
    <t>52245101100120500013303070</t>
  </si>
  <si>
    <t>5224526110012033015503584</t>
  </si>
  <si>
    <t>522453211001204105014283</t>
  </si>
  <si>
    <t>522453311001204105014283</t>
  </si>
  <si>
    <t>5224536110012050001238189</t>
  </si>
  <si>
    <t>522453811001205000190610</t>
  </si>
  <si>
    <t>5224546110012052001151305,39</t>
  </si>
  <si>
    <t>5224557110012050001100835</t>
  </si>
  <si>
    <t>522455811001205000115977</t>
  </si>
  <si>
    <t>522455911001205000130826</t>
  </si>
  <si>
    <t>52245671100120410701288700</t>
  </si>
  <si>
    <t>522457111001205000124990</t>
  </si>
  <si>
    <t>522457211001205000115976</t>
  </si>
  <si>
    <t>522457311001205000115977</t>
  </si>
  <si>
    <t>5224579110012041045332640</t>
  </si>
  <si>
    <t>522458011001203100434439297</t>
  </si>
  <si>
    <t>5224584110012031004196413343</t>
  </si>
  <si>
    <t>5224603110012041061125204</t>
  </si>
  <si>
    <t>522460411001204106144904</t>
  </si>
  <si>
    <t>5224617110012050001789950</t>
  </si>
  <si>
    <t>5224619110012041061600</t>
  </si>
  <si>
    <t>5224649110012050001136642</t>
  </si>
  <si>
    <t>52246551100120320012186311,32</t>
  </si>
  <si>
    <t>522466111001203180025</t>
  </si>
  <si>
    <t>52246701100120500011148155</t>
  </si>
  <si>
    <t>5224672110012048001200000</t>
  </si>
  <si>
    <t>522467411001205000169334</t>
  </si>
  <si>
    <t>522468211001205000148354</t>
  </si>
  <si>
    <t>522468911001205000148354</t>
  </si>
  <si>
    <t>5224691110012031800400000</t>
  </si>
  <si>
    <t>5224706110012041040179130</t>
  </si>
  <si>
    <t>5224709110012037016644400</t>
  </si>
  <si>
    <t>5224711110012048001644350</t>
  </si>
  <si>
    <t>5224712110012048001644350</t>
  </si>
  <si>
    <t>5224715110012041038351130</t>
  </si>
  <si>
    <t>5224725110012050001117641</t>
  </si>
  <si>
    <t>5224730110012050001291726</t>
  </si>
  <si>
    <t>5224731110012048001200000</t>
  </si>
  <si>
    <t>5224732110012037009100000</t>
  </si>
  <si>
    <t>5224739110012050001269459</t>
  </si>
  <si>
    <t>5224740110012050001198584</t>
  </si>
  <si>
    <t>522474211001205000148924</t>
  </si>
  <si>
    <t>5224747110012050001243138</t>
  </si>
  <si>
    <t>5224748110012050001285047</t>
  </si>
  <si>
    <t>5224752110012031800670537,49</t>
  </si>
  <si>
    <t>522475411001205000165733</t>
  </si>
  <si>
    <t>52247621100120330101352900</t>
  </si>
  <si>
    <t>52247641100120330105400</t>
  </si>
  <si>
    <t>522476611001203301020000</t>
  </si>
  <si>
    <t>5224770110012041045170861</t>
  </si>
  <si>
    <t>522477311001203102423773500</t>
  </si>
  <si>
    <t>522479311001204104561328</t>
  </si>
  <si>
    <t>5224794110012041045216472</t>
  </si>
  <si>
    <t>52247981100120480011000000</t>
  </si>
  <si>
    <t>5224805110012050001169401</t>
  </si>
  <si>
    <t>5224807110012050001275497</t>
  </si>
  <si>
    <t>5224810110012050001231043</t>
  </si>
  <si>
    <t>5224821110012031800113000000</t>
  </si>
  <si>
    <t>522489211001205000170141</t>
  </si>
  <si>
    <t>522493611001204102740000000</t>
  </si>
  <si>
    <t>52249501100120480011000000</t>
  </si>
  <si>
    <t>522498911001204107014650</t>
  </si>
  <si>
    <t>5224994110012031800500000</t>
  </si>
  <si>
    <t>52250441100120320088500000</t>
  </si>
  <si>
    <t>5225052110012033016130000</t>
  </si>
  <si>
    <t>5225080110012041040111150</t>
  </si>
  <si>
    <t>5225088110012048001680000</t>
  </si>
  <si>
    <t>52251071100120320043186513,27</t>
  </si>
  <si>
    <t>52251101100120320017837365,14</t>
  </si>
  <si>
    <t>5225118110012033801520995</t>
  </si>
  <si>
    <t>5225124110012033801520995</t>
  </si>
  <si>
    <t>5225125110012033801872070</t>
  </si>
  <si>
    <t>5225128110012033801520995</t>
  </si>
  <si>
    <t>522514911001204102263130</t>
  </si>
  <si>
    <t>5225183110012050001566055</t>
  </si>
  <si>
    <t>522522611001205000180012</t>
  </si>
  <si>
    <t>522522711001205000115000</t>
  </si>
  <si>
    <t>522524011001203101979530</t>
  </si>
  <si>
    <t>5225245110012032018168924,94</t>
  </si>
  <si>
    <t>5225250110012041034968138,09</t>
  </si>
  <si>
    <t>52252641100120320314200111,95</t>
  </si>
  <si>
    <t>522527511001203180085332,1</t>
  </si>
  <si>
    <t>5225290110012041043139000</t>
  </si>
  <si>
    <t>5225291110012041072259000</t>
  </si>
  <si>
    <t>52253061100120310353839372,12</t>
  </si>
  <si>
    <t>5225314110012041015326628,55</t>
  </si>
  <si>
    <t>522531611001204101951130</t>
  </si>
  <si>
    <t>5225319110012031800258581,07</t>
  </si>
  <si>
    <t>52253231100120410092296,69</t>
  </si>
  <si>
    <t>5225339110012031020247780,88</t>
  </si>
  <si>
    <t>52253661100120410604500000</t>
  </si>
  <si>
    <t>52253681100120318001030,2</t>
  </si>
  <si>
    <t>522538811001204106050949,21</t>
  </si>
  <si>
    <t>52253931100120410042705000</t>
  </si>
  <si>
    <t>52254071100120310211902000</t>
  </si>
  <si>
    <t>5225410110012031044991000</t>
  </si>
  <si>
    <t>5225421110012041037197000</t>
  </si>
  <si>
    <t>5225424110012031037191000</t>
  </si>
  <si>
    <t>522542611001203100983000</t>
  </si>
  <si>
    <t>52254291100120410624530000</t>
  </si>
  <si>
    <t>522543211001203201522000</t>
  </si>
  <si>
    <t>52254341100120310371685000</t>
  </si>
  <si>
    <t>5225435110012041064246000</t>
  </si>
  <si>
    <t>522543711001204103548000</t>
  </si>
  <si>
    <t>522543811001203102516000,01</t>
  </si>
  <si>
    <t>522543911001203104125000</t>
  </si>
  <si>
    <t>5225458110012041073495000</t>
  </si>
  <si>
    <t>522546311001203300455000</t>
  </si>
  <si>
    <t>522546411001204104928000</t>
  </si>
  <si>
    <t>522546511001204103480000</t>
  </si>
  <si>
    <t>522546811001204102477000</t>
  </si>
  <si>
    <t>522547011001204101583000</t>
  </si>
  <si>
    <t>522547611001203100129000</t>
  </si>
  <si>
    <t>522547711001204102615000</t>
  </si>
  <si>
    <t>522548011001204102920000</t>
  </si>
  <si>
    <t>522548211001204102526000</t>
  </si>
  <si>
    <t>522548311001204104019000</t>
  </si>
  <si>
    <t>522548411001204100126000</t>
  </si>
  <si>
    <t>522549211001204101450000</t>
  </si>
  <si>
    <t>52255061100120320243200000</t>
  </si>
  <si>
    <t>5225518110012041052490000</t>
  </si>
  <si>
    <t>52255201100120410521331099</t>
  </si>
  <si>
    <t>5225530110012032017300000</t>
  </si>
  <si>
    <t>52255521100120310114406400</t>
  </si>
  <si>
    <t>52255591100120310194406400</t>
  </si>
  <si>
    <t>52255861100120500018560</t>
  </si>
  <si>
    <t>522559411001204104581400</t>
  </si>
  <si>
    <t>522559911001205000127111</t>
  </si>
  <si>
    <t>5225610110012050001200</t>
  </si>
  <si>
    <t>5225634110012050001643009</t>
  </si>
  <si>
    <t>5225635110012037016300000</t>
  </si>
  <si>
    <t>522563811001203700650000</t>
  </si>
  <si>
    <t>5225697110012045001644350</t>
  </si>
  <si>
    <t>5225708110012041020141858</t>
  </si>
  <si>
    <t>5225716110012041800100962</t>
  </si>
  <si>
    <t>5225717110012041800100962</t>
  </si>
  <si>
    <t>5225718110012041800100962</t>
  </si>
  <si>
    <t>522572111001203102371656</t>
  </si>
  <si>
    <t>5225743110012041050236800</t>
  </si>
  <si>
    <t>522574711001205000136729</t>
  </si>
  <si>
    <t>5225748110012050001116834</t>
  </si>
  <si>
    <t>522574911001205000196768</t>
  </si>
  <si>
    <t>5225750110012050001553458</t>
  </si>
  <si>
    <t>5225751110012050001668553</t>
  </si>
  <si>
    <t>5225756110012050001907657</t>
  </si>
  <si>
    <t>5225764110012048001100000</t>
  </si>
  <si>
    <t>5225768110012037015301000</t>
  </si>
  <si>
    <t>52257691100120410502</t>
  </si>
  <si>
    <t>522577611001205000142022</t>
  </si>
  <si>
    <t>5225782110012031006694216</t>
  </si>
  <si>
    <t>522578311001205000127212</t>
  </si>
  <si>
    <t>522578611001204102658180,47</t>
  </si>
  <si>
    <t>52257901100120410242802374</t>
  </si>
  <si>
    <t>52257911100120320111545405,25</t>
  </si>
  <si>
    <t>5225798110012050001185413</t>
  </si>
  <si>
    <t>5225799110012050001262223</t>
  </si>
  <si>
    <t>522580011001204104962500</t>
  </si>
  <si>
    <t>522580111001204104913200</t>
  </si>
  <si>
    <t>522580211001204104987700</t>
  </si>
  <si>
    <t>5225803110012041049158731,63</t>
  </si>
  <si>
    <t>522581311001205000112760</t>
  </si>
  <si>
    <t>522581511001205000199844</t>
  </si>
  <si>
    <t>522581611001205000181336</t>
  </si>
  <si>
    <t>522581711001205000156502</t>
  </si>
  <si>
    <t>5225822110012031001219398,73</t>
  </si>
  <si>
    <t>5225836110012048001500000</t>
  </si>
  <si>
    <t>5225837110012048001500000</t>
  </si>
  <si>
    <t>522583811001204800190000</t>
  </si>
  <si>
    <t>5225839110012041043134356</t>
  </si>
  <si>
    <t>5225841110012041019150805</t>
  </si>
  <si>
    <t>522585111001204104433566</t>
  </si>
  <si>
    <t>522585611001205000138490</t>
  </si>
  <si>
    <t>522586011001204101653000</t>
  </si>
  <si>
    <t>522586511001205000154450</t>
  </si>
  <si>
    <t>5225886110012041063181362</t>
  </si>
  <si>
    <t>5225904110012032007200000</t>
  </si>
  <si>
    <t>52259061100120410341212600</t>
  </si>
  <si>
    <t>522592111001203701150000</t>
  </si>
  <si>
    <t>5225944110012050001349613</t>
  </si>
  <si>
    <t>5225947110012050001332505</t>
  </si>
  <si>
    <t>5225950110012050001156555</t>
  </si>
  <si>
    <t>5225962110012050001237861</t>
  </si>
  <si>
    <t>522596311001205000180594</t>
  </si>
  <si>
    <t>5225964110012050001293000</t>
  </si>
  <si>
    <t>522596911001205000123386</t>
  </si>
  <si>
    <t>5225975110012050001437152</t>
  </si>
  <si>
    <t>5225977110012041011100000</t>
  </si>
  <si>
    <t>52259822575420310022116000</t>
  </si>
  <si>
    <t>5225984110012050001291500</t>
  </si>
  <si>
    <t>522598611001205000165604</t>
  </si>
  <si>
    <t>522598711001205000116252</t>
  </si>
  <si>
    <t>5225988110012050001174938</t>
  </si>
  <si>
    <t>522599311001204106140356</t>
  </si>
  <si>
    <t>522599611001205000191867</t>
  </si>
  <si>
    <t>5226014110012050001157501</t>
  </si>
  <si>
    <t>522601611001205000119251</t>
  </si>
  <si>
    <t>522601711001205000131361</t>
  </si>
  <si>
    <t>5226019110012050001259669</t>
  </si>
  <si>
    <t>5226088110012050001342352</t>
  </si>
  <si>
    <t>522608911001205000156469</t>
  </si>
  <si>
    <t>522609111001205000110000</t>
  </si>
  <si>
    <t>52261091100120480011000000</t>
  </si>
  <si>
    <t>5226125110012041800497366</t>
  </si>
  <si>
    <t>5226140110012048001100000</t>
  </si>
  <si>
    <t>522614311001205000126245</t>
  </si>
  <si>
    <t>5226169110012033020965850</t>
  </si>
  <si>
    <t>522617211001203200310000000</t>
  </si>
  <si>
    <t>52261781100120480011000000</t>
  </si>
  <si>
    <t>522618911001205000163622</t>
  </si>
  <si>
    <t>5226194110012050001137305</t>
  </si>
  <si>
    <t>5226195110012050001285575</t>
  </si>
  <si>
    <t>5226196110012050001201409</t>
  </si>
  <si>
    <t>522619711001205000134313</t>
  </si>
  <si>
    <t>5226296110012041800134832</t>
  </si>
  <si>
    <t>5226316110012032005495000</t>
  </si>
  <si>
    <t>52263171100120320055000</t>
  </si>
  <si>
    <t>522632511001204105563702</t>
  </si>
  <si>
    <t>5226335110012031039135511</t>
  </si>
  <si>
    <t>522633711001204105050258</t>
  </si>
  <si>
    <t>5226349110012050001824646</t>
  </si>
  <si>
    <t>5226351110012050001955263</t>
  </si>
  <si>
    <t>5226353110012050001582332</t>
  </si>
  <si>
    <t>5226354110012050001499127</t>
  </si>
  <si>
    <t>52263551100120500011112032</t>
  </si>
  <si>
    <t>52263561100120500011954448</t>
  </si>
  <si>
    <t>52263621100120330181078472</t>
  </si>
  <si>
    <t>52263631100120330181078472</t>
  </si>
  <si>
    <t>52263641100120330181078472</t>
  </si>
  <si>
    <t>52263651100120330181078472</t>
  </si>
  <si>
    <t>5226366110012033018334104</t>
  </si>
  <si>
    <t>5226367110012033018334104</t>
  </si>
  <si>
    <t>5226368110012033018567411</t>
  </si>
  <si>
    <t>5226369110012033018856242</t>
  </si>
  <si>
    <t>52263701100120330181078338</t>
  </si>
  <si>
    <t>52263711100120330181078338</t>
  </si>
  <si>
    <t>522637211001204105187574</t>
  </si>
  <si>
    <t>5226376110012041011199000</t>
  </si>
  <si>
    <t>5226378110012041026103429,69</t>
  </si>
  <si>
    <t>5226379110012041046509274</t>
  </si>
  <si>
    <t>5226384110012041057241760</t>
  </si>
  <si>
    <t>5226387110012041036240110</t>
  </si>
  <si>
    <t>522638911001204102623776</t>
  </si>
  <si>
    <t>5226390110012041051132007</t>
  </si>
  <si>
    <t>5226396110012041057251492</t>
  </si>
  <si>
    <t>5226397110012041029132882</t>
  </si>
  <si>
    <t>5226406110012041041272458</t>
  </si>
  <si>
    <t>5226409110012041061221058</t>
  </si>
  <si>
    <t>5226411110012041072291493</t>
  </si>
  <si>
    <t>5226420110012041021134812</t>
  </si>
  <si>
    <t>5226462110012031034183573,94</t>
  </si>
  <si>
    <t>5226474110012032005519604</t>
  </si>
  <si>
    <t>5226478110012041063158582</t>
  </si>
  <si>
    <t>5226479110012041051316973</t>
  </si>
  <si>
    <t>5226483110012041024113910</t>
  </si>
  <si>
    <t>5226500110012041052314625</t>
  </si>
  <si>
    <t>5226504110012041058230123</t>
  </si>
  <si>
    <t>5226505110012048001300000</t>
  </si>
  <si>
    <t>5226535110012033019145680,26</t>
  </si>
  <si>
    <t>522657011001205000173400</t>
  </si>
  <si>
    <t>5226572110012032012500000</t>
  </si>
  <si>
    <t>5226573110012050001244067</t>
  </si>
  <si>
    <t>5226574110012050001173598</t>
  </si>
  <si>
    <t>522657511001205000154229</t>
  </si>
  <si>
    <t>522657611001205000128105</t>
  </si>
  <si>
    <t>5226577110012050001106743</t>
  </si>
  <si>
    <t>5226580110012050001176600</t>
  </si>
  <si>
    <t>522658111001205000198600</t>
  </si>
  <si>
    <t>522658211001205000114700</t>
  </si>
  <si>
    <t>5226583110012050001127400</t>
  </si>
  <si>
    <t>522662611001205000110000</t>
  </si>
  <si>
    <t>522663511001205000110000</t>
  </si>
  <si>
    <t>5226653110012031024128400</t>
  </si>
  <si>
    <t>52266591100120500011175094,5</t>
  </si>
  <si>
    <t>52266601100120500012350189</t>
  </si>
  <si>
    <t>52266771100120318001454059</t>
  </si>
  <si>
    <t>5226678110012050001121002</t>
  </si>
  <si>
    <t>5226695110012041022594300</t>
  </si>
  <si>
    <t>5226702110012031800386601,04</t>
  </si>
  <si>
    <t>5226704110012050001135000</t>
  </si>
  <si>
    <t>522670711001204800185000</t>
  </si>
  <si>
    <t>5226723110012050001235101</t>
  </si>
  <si>
    <t>52267241100120500011000</t>
  </si>
  <si>
    <t>52267251100120500011000</t>
  </si>
  <si>
    <t>5226726110012048001200000</t>
  </si>
  <si>
    <t>5226731110012041050336000</t>
  </si>
  <si>
    <t>5226732110012041049158876</t>
  </si>
  <si>
    <t>52267371100120318001609000</t>
  </si>
  <si>
    <t>522674311001203180050000</t>
  </si>
  <si>
    <t>5226747110012031800195000</t>
  </si>
  <si>
    <t>5226750110012031018256050</t>
  </si>
  <si>
    <t>522675211001205000150000</t>
  </si>
  <si>
    <t>522675311001203180069100</t>
  </si>
  <si>
    <t>522675411001203180069093</t>
  </si>
  <si>
    <t>522675511001203180069143</t>
  </si>
  <si>
    <t>522675611001203180069144</t>
  </si>
  <si>
    <t>522675711001203180071610</t>
  </si>
  <si>
    <t>522675811001203180071613</t>
  </si>
  <si>
    <t>522675911001203180071600</t>
  </si>
  <si>
    <t>522676211001203180071613</t>
  </si>
  <si>
    <t>522676411001203180071600</t>
  </si>
  <si>
    <t>522676511001203180073000</t>
  </si>
  <si>
    <t>5226767110012041018251130</t>
  </si>
  <si>
    <t>522676911001203180073000</t>
  </si>
  <si>
    <t>522677011001205000120000</t>
  </si>
  <si>
    <t>5226771110012050001144000</t>
  </si>
  <si>
    <t>522677311001203180073000</t>
  </si>
  <si>
    <t>5226776110012037002130000</t>
  </si>
  <si>
    <t>522677711001205000168640</t>
  </si>
  <si>
    <t>522678111001203180074000</t>
  </si>
  <si>
    <t>522678211001203180074000</t>
  </si>
  <si>
    <t>522678311001203180074000</t>
  </si>
  <si>
    <t>52267851100120330021545000</t>
  </si>
  <si>
    <t>522678611001203180079000</t>
  </si>
  <si>
    <t>522678711001203180079000</t>
  </si>
  <si>
    <t>522678911001205000120000</t>
  </si>
  <si>
    <t>522679011001205000124034,63</t>
  </si>
  <si>
    <t>522679111001205000124034,63</t>
  </si>
  <si>
    <t>522679311001203180079000</t>
  </si>
  <si>
    <t>522679411001205000120000</t>
  </si>
  <si>
    <t>522679511001203180079000</t>
  </si>
  <si>
    <t>522679711001203180079000</t>
  </si>
  <si>
    <t>522679811001203180079000</t>
  </si>
  <si>
    <t>522679911001203180079000</t>
  </si>
  <si>
    <t>5226802110012041030313211</t>
  </si>
  <si>
    <t>522680611001205000134848</t>
  </si>
  <si>
    <t>522681511001205000117777</t>
  </si>
  <si>
    <t>522682011001203200326280</t>
  </si>
  <si>
    <t>522682411001204105216091,67</t>
  </si>
  <si>
    <t>52268251100120410528328,33</t>
  </si>
  <si>
    <t>522782611001203180032000</t>
  </si>
  <si>
    <t>5227846110012033801360000</t>
  </si>
  <si>
    <t>5227879110012031023300000</t>
  </si>
  <si>
    <t>52278831100120500011000</t>
  </si>
  <si>
    <t>5227896110012041059152004</t>
  </si>
  <si>
    <t>52278971100120410593000</t>
  </si>
  <si>
    <t>5227902110012033010270402,62</t>
  </si>
  <si>
    <t>5227903110012041059578548</t>
  </si>
  <si>
    <t>5227904110012041059342452</t>
  </si>
  <si>
    <t>5227908110012033018270402,62</t>
  </si>
  <si>
    <t>5227913110012041016953282</t>
  </si>
  <si>
    <t>52279141100120410351862657</t>
  </si>
  <si>
    <t>522791811001205000144675</t>
  </si>
  <si>
    <t>5227920110012050001834605</t>
  </si>
  <si>
    <t>5227925110012050001127628</t>
  </si>
  <si>
    <t>5227934110012041059192276</t>
  </si>
  <si>
    <t>5227935110012041059160654</t>
  </si>
  <si>
    <t>52279531100120318003402940,96</t>
  </si>
  <si>
    <t>522795411001203180013195883</t>
  </si>
  <si>
    <t>52279561100120318004339346,4</t>
  </si>
  <si>
    <t>5227959110012031800218845,43</t>
  </si>
  <si>
    <t>522796011001203180022635,27</t>
  </si>
  <si>
    <t>5227961110012041037138177</t>
  </si>
  <si>
    <t>52279621100120318003547050,89</t>
  </si>
  <si>
    <t>522797811001205000179401</t>
  </si>
  <si>
    <t>522797911001205000147717</t>
  </si>
  <si>
    <t>5227980110012050001103930</t>
  </si>
  <si>
    <t>5227982110012050001152818</t>
  </si>
  <si>
    <t>5227985110012031025500000</t>
  </si>
  <si>
    <t>52279871100120480011933050</t>
  </si>
  <si>
    <t>52279881100120500016106</t>
  </si>
  <si>
    <t>522798911001203701465000</t>
  </si>
  <si>
    <t>52279901100120500019589</t>
  </si>
  <si>
    <t>5227992110012050001656194</t>
  </si>
  <si>
    <t>522799811001203700220000</t>
  </si>
  <si>
    <t>5228005110012041018122911</t>
  </si>
  <si>
    <t>5228008110012050001138324</t>
  </si>
  <si>
    <t>52280091100120500014872</t>
  </si>
  <si>
    <t>5228010110012037015100000</t>
  </si>
  <si>
    <t>522801211001204106071851</t>
  </si>
  <si>
    <t>5228021110012041047140600</t>
  </si>
  <si>
    <t>522803111001204102217607</t>
  </si>
  <si>
    <t>522803211001203180011160000</t>
  </si>
  <si>
    <t>5228033110012050001259100</t>
  </si>
  <si>
    <t>5228034110012050001254138</t>
  </si>
  <si>
    <t>522803611001203180011063294</t>
  </si>
  <si>
    <t>522804211001203180028028001</t>
  </si>
  <si>
    <t>522804311001203180036857</t>
  </si>
  <si>
    <t>5228047110012050001222113</t>
  </si>
  <si>
    <t>5228048110012050001288567</t>
  </si>
  <si>
    <t>5228049110012050001229111</t>
  </si>
  <si>
    <t>522805311001204106611249</t>
  </si>
  <si>
    <t>5228060110012031042480000</t>
  </si>
  <si>
    <t>5228061110012048001300000</t>
  </si>
  <si>
    <t>5228082110012050001593200</t>
  </si>
  <si>
    <t>5228106110012050001396063</t>
  </si>
  <si>
    <t>5228138110012050001290538</t>
  </si>
  <si>
    <t>5228157250001025001680000</t>
  </si>
  <si>
    <t>522819611001204105951409,4</t>
  </si>
  <si>
    <t>522819711001204105987200,6</t>
  </si>
  <si>
    <t>522821611001203180083005600</t>
  </si>
  <si>
    <t>5228236110012033801270000</t>
  </si>
  <si>
    <t>5228237110012033801270000</t>
  </si>
  <si>
    <t>5228238110012033801260000</t>
  </si>
  <si>
    <t>5228239110012033801270000</t>
  </si>
  <si>
    <t>5228240110012033801270000</t>
  </si>
  <si>
    <t>5228241110012033801270000</t>
  </si>
  <si>
    <t>5228242110012033801270000</t>
  </si>
  <si>
    <t>5228243110012033801270000</t>
  </si>
  <si>
    <t>5228245110012033801270000</t>
  </si>
  <si>
    <t>52283391100120410537500</t>
  </si>
  <si>
    <t>5228397110012037015200000</t>
  </si>
  <si>
    <t>522840111001204106238110</t>
  </si>
  <si>
    <t>5228404110012041043113850</t>
  </si>
  <si>
    <t>522840611001204105435569</t>
  </si>
  <si>
    <t>5228423110012031009148149</t>
  </si>
  <si>
    <t>5228428257542031001789275</t>
  </si>
  <si>
    <t>5228443110012041028617241</t>
  </si>
  <si>
    <t>522845811001204104526233</t>
  </si>
  <si>
    <t>5228459110012041045100000</t>
  </si>
  <si>
    <t>52284771100120410521488976</t>
  </si>
  <si>
    <t>522847811001204105230000000</t>
  </si>
  <si>
    <t>522847911001204105230000000</t>
  </si>
  <si>
    <t>5228484110012031032586076</t>
  </si>
  <si>
    <t>52284851100120310324500000</t>
  </si>
  <si>
    <t>52284861100120310324500000</t>
  </si>
  <si>
    <t>522849711001204103753250</t>
  </si>
  <si>
    <t>522850011001204100632183</t>
  </si>
  <si>
    <t>5228501110012041040181642</t>
  </si>
  <si>
    <t>522850411001204106334308</t>
  </si>
  <si>
    <t>5228517110012033008564674</t>
  </si>
  <si>
    <t>5228527110012031037160000</t>
  </si>
  <si>
    <t>5228538110012032018159960,8</t>
  </si>
  <si>
    <t>5228545110012041034604760,6</t>
  </si>
  <si>
    <t>5228546110012031021479751,96</t>
  </si>
  <si>
    <t>522855411001204100714245,66</t>
  </si>
  <si>
    <t>522857411001205000150</t>
  </si>
  <si>
    <t>522857511001205000150</t>
  </si>
  <si>
    <t>522857611001205000150</t>
  </si>
  <si>
    <t>522857711001205000150</t>
  </si>
  <si>
    <t>522857811001205000150</t>
  </si>
  <si>
    <t>522857911001205000150</t>
  </si>
  <si>
    <t>522858011001205000150</t>
  </si>
  <si>
    <t>522858111001205000150</t>
  </si>
  <si>
    <t>522858211001205000150</t>
  </si>
  <si>
    <t>522858311001205000150</t>
  </si>
  <si>
    <t>522858411001205000150</t>
  </si>
  <si>
    <t>522858511001205000150</t>
  </si>
  <si>
    <t>522858611001205000150</t>
  </si>
  <si>
    <t>522858711001205000150</t>
  </si>
  <si>
    <t>522858811001205000150</t>
  </si>
  <si>
    <t>522858911001205000150</t>
  </si>
  <si>
    <t>522859011001205000150</t>
  </si>
  <si>
    <t>522859111001205000150</t>
  </si>
  <si>
    <t>522859211001205000150</t>
  </si>
  <si>
    <t>522859311001205000150</t>
  </si>
  <si>
    <t>522859411001205000150</t>
  </si>
  <si>
    <t>522859511001205000150</t>
  </si>
  <si>
    <t>522859611001205000150</t>
  </si>
  <si>
    <t>52285971100120500014886</t>
  </si>
  <si>
    <t>522859811001205000150</t>
  </si>
  <si>
    <t>522859911001205000150</t>
  </si>
  <si>
    <t>522860011001205000150</t>
  </si>
  <si>
    <t>522860111001205000150</t>
  </si>
  <si>
    <t>522860211001205000150</t>
  </si>
  <si>
    <t>522860311001205000150</t>
  </si>
  <si>
    <t>522860411001205000150</t>
  </si>
  <si>
    <t>522860511001205000150</t>
  </si>
  <si>
    <t>522860611001205000150</t>
  </si>
  <si>
    <t>522860711001205000150</t>
  </si>
  <si>
    <t>522860811001205000150</t>
  </si>
  <si>
    <t>522860911001205000150</t>
  </si>
  <si>
    <t>522861011001205000150</t>
  </si>
  <si>
    <t>522861111001205000150</t>
  </si>
  <si>
    <t>522861211001205000150</t>
  </si>
  <si>
    <t>522861311001205000150</t>
  </si>
  <si>
    <t>522861411001205000150</t>
  </si>
  <si>
    <t>522861511001205000150</t>
  </si>
  <si>
    <t>522861611001205000150</t>
  </si>
  <si>
    <t>522861711001205000150</t>
  </si>
  <si>
    <t>522861811001205000150</t>
  </si>
  <si>
    <t>522861911001205000150</t>
  </si>
  <si>
    <t>522862011001205000150</t>
  </si>
  <si>
    <t>522862111001205000150</t>
  </si>
  <si>
    <t>522862211001205000150</t>
  </si>
  <si>
    <t>522862311001205000150</t>
  </si>
  <si>
    <t>522862411001205000150</t>
  </si>
  <si>
    <t>522862511001205000150</t>
  </si>
  <si>
    <t>522862611001205000150</t>
  </si>
  <si>
    <t>5228634110012041040491130</t>
  </si>
  <si>
    <t>5228636110012033002257744</t>
  </si>
  <si>
    <t>5228637110012041035141761</t>
  </si>
  <si>
    <t>5228638110012041056231972</t>
  </si>
  <si>
    <t>522864611001204105981530</t>
  </si>
  <si>
    <t>522864711001204102219920,32</t>
  </si>
  <si>
    <t>522865011001203103570717,13</t>
  </si>
  <si>
    <t>52286581100120320024716000</t>
  </si>
  <si>
    <t>5228676110012041050594223,75</t>
  </si>
  <si>
    <t>5228681110012041034770628,11</t>
  </si>
  <si>
    <t>52286861100120410183104856,22</t>
  </si>
  <si>
    <t>522868911001204100730799,45</t>
  </si>
  <si>
    <t>5228701110012031032268837,29</t>
  </si>
  <si>
    <t>52287091100120310051000000</t>
  </si>
  <si>
    <t>52287221100120410712000000</t>
  </si>
  <si>
    <t>5228724110012041013189000</t>
  </si>
  <si>
    <t>5228725110012031034216000</t>
  </si>
  <si>
    <t>522876011001205000116374</t>
  </si>
  <si>
    <t>5228765110012050001107681</t>
  </si>
  <si>
    <t>5228766110012050001162610</t>
  </si>
  <si>
    <t>5228767110012050001100718</t>
  </si>
  <si>
    <t>5228768110012050001402125</t>
  </si>
  <si>
    <t>5228769110012050001116129</t>
  </si>
  <si>
    <t>5228775110012031010356136</t>
  </si>
  <si>
    <t>52287761100120310041080000</t>
  </si>
  <si>
    <t>5228783110012037004100000</t>
  </si>
  <si>
    <t>522879811001203701180000</t>
  </si>
  <si>
    <t>522883211001205000136729</t>
  </si>
  <si>
    <t>5228834110012041024426865</t>
  </si>
  <si>
    <t>522885011001204104432129</t>
  </si>
  <si>
    <t>522885111001204104433074</t>
  </si>
  <si>
    <t>522885211001204104496763</t>
  </si>
  <si>
    <t>5228855110012050001644350</t>
  </si>
  <si>
    <t>522885611001205000127216</t>
  </si>
  <si>
    <t>5228867110012041800125577,88</t>
  </si>
  <si>
    <t>5228875110012050001344018</t>
  </si>
  <si>
    <t>5228876110012041800125577,88</t>
  </si>
  <si>
    <t>52288841100120410622000000</t>
  </si>
  <si>
    <t>5228892110012041800120277,88</t>
  </si>
  <si>
    <t>5228896110012041800120277,88</t>
  </si>
  <si>
    <t>522889811001204180030000</t>
  </si>
  <si>
    <t>5228902110012041800127436,13</t>
  </si>
  <si>
    <t>5228906110012041800127436,13</t>
  </si>
  <si>
    <t>522890711001204101074137</t>
  </si>
  <si>
    <t>5228910110012041008274340</t>
  </si>
  <si>
    <t>522891111001205000120000</t>
  </si>
  <si>
    <t>522891211001205000120000</t>
  </si>
  <si>
    <t>5228914110012041800127436,13</t>
  </si>
  <si>
    <t>5228920110012041800127436,13</t>
  </si>
  <si>
    <t>5228931110012041012118100</t>
  </si>
  <si>
    <t>5228934110012041800145669,18</t>
  </si>
  <si>
    <t>5228939257402042001400000</t>
  </si>
  <si>
    <t>5228941110012041800145669,18</t>
  </si>
  <si>
    <t>5228948110012041800147361,34</t>
  </si>
  <si>
    <t>5228960110012041800147948,31</t>
  </si>
  <si>
    <t>5228962110012041065150181</t>
  </si>
  <si>
    <t>5228963110012041800147948,31</t>
  </si>
  <si>
    <t>5228972110012041002929320</t>
  </si>
  <si>
    <t>5228976110012041800147948,31</t>
  </si>
  <si>
    <t>5228982110012041800142278,31</t>
  </si>
  <si>
    <t>52289841100120500019774</t>
  </si>
  <si>
    <t>522899911001203700343000</t>
  </si>
  <si>
    <t>522901211001203301121253</t>
  </si>
  <si>
    <t>522903111001204180032880</t>
  </si>
  <si>
    <t>522903211001204180032880</t>
  </si>
  <si>
    <t>522903511001204180032880</t>
  </si>
  <si>
    <t>522903611001204180032880</t>
  </si>
  <si>
    <t>522903711001204180032880</t>
  </si>
  <si>
    <t>522903811001204180032880</t>
  </si>
  <si>
    <t>522904011001204180032880</t>
  </si>
  <si>
    <t>522904111001204180032880</t>
  </si>
  <si>
    <t>522904211001204180032880</t>
  </si>
  <si>
    <t>5229046110012041071529130</t>
  </si>
  <si>
    <t>5229047110012050001145095</t>
  </si>
  <si>
    <t>5229048110012050001116129</t>
  </si>
  <si>
    <t>5229049110012050001100718</t>
  </si>
  <si>
    <t>5229052110012050001102893</t>
  </si>
  <si>
    <t>522905411001204180032880</t>
  </si>
  <si>
    <t>522905511001204180032880</t>
  </si>
  <si>
    <t>522905611001204180032880</t>
  </si>
  <si>
    <t>522905711001204180032880</t>
  </si>
  <si>
    <t>522905811001204180032880</t>
  </si>
  <si>
    <t>522905911001204180032880</t>
  </si>
  <si>
    <t>522906011001204180032880</t>
  </si>
  <si>
    <t>522906311001204180032880</t>
  </si>
  <si>
    <t>522906411001204180032880</t>
  </si>
  <si>
    <t>522906511001204180032880</t>
  </si>
  <si>
    <t>522906611001204180032880</t>
  </si>
  <si>
    <t>522906711001204180032880</t>
  </si>
  <si>
    <t>522906811001204180032880</t>
  </si>
  <si>
    <t>522906911001204180032880</t>
  </si>
  <si>
    <t>5229071110012037011100000</t>
  </si>
  <si>
    <t>522907611001205000159271</t>
  </si>
  <si>
    <t>522907711001204180032880</t>
  </si>
  <si>
    <t>522913311001204105649463</t>
  </si>
  <si>
    <t>5229139110012033019159881</t>
  </si>
  <si>
    <t>5229144110012041014635433</t>
  </si>
  <si>
    <t>522914911001204800150000</t>
  </si>
  <si>
    <t>522915011001204800120000</t>
  </si>
  <si>
    <t>5229151110012048001500000</t>
  </si>
  <si>
    <t>5229159110012033021363697</t>
  </si>
  <si>
    <t>5229184110012050001165512</t>
  </si>
  <si>
    <t>5229199110012041025329050</t>
  </si>
  <si>
    <t>5229201110012041045329050</t>
  </si>
  <si>
    <t>5229210110012041800294480</t>
  </si>
  <si>
    <t>5229228110012033014300000</t>
  </si>
  <si>
    <t>5229250110012041010186000</t>
  </si>
  <si>
    <t>5229252110012041049149000</t>
  </si>
  <si>
    <t>5229257110012041044231309</t>
  </si>
  <si>
    <t>522928211001205000125969</t>
  </si>
  <si>
    <t>522928311001205000153824</t>
  </si>
  <si>
    <t>52292841100120500012086834,72</t>
  </si>
  <si>
    <t>52292952575420310021068320</t>
  </si>
  <si>
    <t>5229296110012041045410168</t>
  </si>
  <si>
    <t>5229303110012050001137122</t>
  </si>
  <si>
    <t>5229320110012048001440000</t>
  </si>
  <si>
    <t>5229327110012031038128870</t>
  </si>
  <si>
    <t>52293321100120410553432768</t>
  </si>
  <si>
    <t>522934211001204103529285</t>
  </si>
  <si>
    <t>522935811001203180090000</t>
  </si>
  <si>
    <t>5229419110012041020748068,28</t>
  </si>
  <si>
    <t>52294341100120410271805387</t>
  </si>
  <si>
    <t>5229440110012041024108000</t>
  </si>
  <si>
    <t>5229453110012033801238803,98</t>
  </si>
  <si>
    <t>5229462110012041013400000</t>
  </si>
  <si>
    <t>522946911001203700241503</t>
  </si>
  <si>
    <t>5229473110012033801236327</t>
  </si>
  <si>
    <t>5229474110012033801236327</t>
  </si>
  <si>
    <t>5229475110012033801236327</t>
  </si>
  <si>
    <t>522947611001203380147459,84</t>
  </si>
  <si>
    <t>5229481257542041001100000</t>
  </si>
  <si>
    <t>5229483257542041001100000</t>
  </si>
  <si>
    <t>5229493110012050001314945</t>
  </si>
  <si>
    <t>522949411001204101476130</t>
  </si>
  <si>
    <t>5229496110012041072103330</t>
  </si>
  <si>
    <t>5229498110012041006142030</t>
  </si>
  <si>
    <t>5229499110012041068181530</t>
  </si>
  <si>
    <t>5229502110012031020500000</t>
  </si>
  <si>
    <t>5229511110012048001170000</t>
  </si>
  <si>
    <t>5229528110012041052371633</t>
  </si>
  <si>
    <t>5229532110012033004231828</t>
  </si>
  <si>
    <t>522953311001205000174011</t>
  </si>
  <si>
    <t>522953411001205000185680</t>
  </si>
  <si>
    <t>522953511001205000154228</t>
  </si>
  <si>
    <t>522953611001205000154226</t>
  </si>
  <si>
    <t>522954211001204101261130</t>
  </si>
  <si>
    <t>522954611001205000127112</t>
  </si>
  <si>
    <t>522954811001205000127112</t>
  </si>
  <si>
    <t>5229556110012031019930000</t>
  </si>
  <si>
    <t>5229593110012041024161381</t>
  </si>
  <si>
    <t>52296421100120410525232</t>
  </si>
  <si>
    <t>522964811001204105963236</t>
  </si>
  <si>
    <t>5229653110012041024200007</t>
  </si>
  <si>
    <t>522965411001204105963236</t>
  </si>
  <si>
    <t>522966211001204103931483,96</t>
  </si>
  <si>
    <t>522966311001204101887969,17</t>
  </si>
  <si>
    <t>5229682110012031010847858,57</t>
  </si>
  <si>
    <t>5229693110012041071185656,52</t>
  </si>
  <si>
    <t>52296951100120310421,02</t>
  </si>
  <si>
    <t>5229698110012041037570179,28</t>
  </si>
  <si>
    <t>52297001100120310103247292,83</t>
  </si>
  <si>
    <t>52297011100120410330,48</t>
  </si>
  <si>
    <t>5229702110012041071366048,69</t>
  </si>
  <si>
    <t>522970311001203102293961,16</t>
  </si>
  <si>
    <t>522972811001204105524706</t>
  </si>
  <si>
    <t>522973011001204102919464</t>
  </si>
  <si>
    <t>522973111001204102925081</t>
  </si>
  <si>
    <t>522974511001204104423841</t>
  </si>
  <si>
    <t>5229747110012041016183916</t>
  </si>
  <si>
    <t>522975111001204100524689</t>
  </si>
  <si>
    <t>5229753110012041009128696</t>
  </si>
  <si>
    <t>522975811001204105446225</t>
  </si>
  <si>
    <t>522976711001203102050000</t>
  </si>
  <si>
    <t>5229769110012033007800</t>
  </si>
  <si>
    <t>52297761100120330071500</t>
  </si>
  <si>
    <t>5229809110012033004300</t>
  </si>
  <si>
    <t>52298431100120330011200</t>
  </si>
  <si>
    <t>52298441100120410271500</t>
  </si>
  <si>
    <t>5229849110012033002489</t>
  </si>
  <si>
    <t>52299001100120330014000</t>
  </si>
  <si>
    <t>52299111100120330014000</t>
  </si>
  <si>
    <t>52299221100120330061000</t>
  </si>
  <si>
    <t>5229950110012033001600</t>
  </si>
  <si>
    <t>52299521100120330032500</t>
  </si>
  <si>
    <t>52300081100120410242500</t>
  </si>
  <si>
    <t>5230015110012033014187859</t>
  </si>
  <si>
    <t>52300401100120330017000</t>
  </si>
  <si>
    <t>52300471100120330134000</t>
  </si>
  <si>
    <t>52300671100120330042700</t>
  </si>
  <si>
    <t>5230076110012033004800</t>
  </si>
  <si>
    <t>52300891100120330038000</t>
  </si>
  <si>
    <t>523009811001203301430000</t>
  </si>
  <si>
    <t>5230131110012033021437878</t>
  </si>
  <si>
    <t>5230132110012033021437878</t>
  </si>
  <si>
    <t>523015011001203300315000</t>
  </si>
  <si>
    <t>52301621100120330021200</t>
  </si>
  <si>
    <t>523019811001203300110000</t>
  </si>
  <si>
    <t>5230215110012033019253834</t>
  </si>
  <si>
    <t>52302271100120330012000</t>
  </si>
  <si>
    <t>5230231110012033001101</t>
  </si>
  <si>
    <t>52302421100120330031000</t>
  </si>
  <si>
    <t>5230250110012040037233505</t>
  </si>
  <si>
    <t>52302561100120330023000</t>
  </si>
  <si>
    <t>52302631100120330011800</t>
  </si>
  <si>
    <t>5230274110012033010191103</t>
  </si>
  <si>
    <t>52302911100120330011000</t>
  </si>
  <si>
    <t>5230321110012033008380</t>
  </si>
  <si>
    <t>523033311001203300516000</t>
  </si>
  <si>
    <t>5230339110012033014265000</t>
  </si>
  <si>
    <t>523035111001203302099702</t>
  </si>
  <si>
    <t>523038711001204104786658</t>
  </si>
  <si>
    <t>5230399110012033004900</t>
  </si>
  <si>
    <t>52304051100120330071000</t>
  </si>
  <si>
    <t>52304061100120330021000</t>
  </si>
  <si>
    <t>523041211001203300110000</t>
  </si>
  <si>
    <t>5230413110012033004600</t>
  </si>
  <si>
    <t>5230477110012033004600</t>
  </si>
  <si>
    <t>52304901100120330032500</t>
  </si>
  <si>
    <t>5230511110012041037242848</t>
  </si>
  <si>
    <t>5230516110012041047500000</t>
  </si>
  <si>
    <t>5230520110012031800769230</t>
  </si>
  <si>
    <t>523052811001204104481543</t>
  </si>
  <si>
    <t>523052911001204102681082</t>
  </si>
  <si>
    <t>52305361100120410027080</t>
  </si>
  <si>
    <t>523054411001204102236352</t>
  </si>
  <si>
    <t>52305461100120410629665</t>
  </si>
  <si>
    <t>523055011001204102099000</t>
  </si>
  <si>
    <t>5230568110012031037498007,97</t>
  </si>
  <si>
    <t>523057111001203102069322,71</t>
  </si>
  <si>
    <t>523061311001204104316285173,52</t>
  </si>
  <si>
    <t>5230719110012041013340117</t>
  </si>
  <si>
    <t>523072011001204102418794</t>
  </si>
  <si>
    <t>523073411001205000127195</t>
  </si>
  <si>
    <t>523073511001205000154173</t>
  </si>
  <si>
    <t>523073611001205000198829</t>
  </si>
  <si>
    <t>523073711001205000181405</t>
  </si>
  <si>
    <t>523073811001205000166640</t>
  </si>
  <si>
    <t>523074011001204180031100000</t>
  </si>
  <si>
    <t>5230744110012041043150000</t>
  </si>
  <si>
    <t>5230748110012037003100000</t>
  </si>
  <si>
    <t>523075911001205000126899</t>
  </si>
  <si>
    <t>523076011001205000129479</t>
  </si>
  <si>
    <t>5230763110012050001134969</t>
  </si>
  <si>
    <t>523076711001204180022000</t>
  </si>
  <si>
    <t>523079511001205000158725</t>
  </si>
  <si>
    <t>5230798110012050001528061</t>
  </si>
  <si>
    <t>523080011001204107159860</t>
  </si>
  <si>
    <t>52308031100120480011325000</t>
  </si>
  <si>
    <t>5230824110012041048129000</t>
  </si>
  <si>
    <t>523083011001203180048000000</t>
  </si>
  <si>
    <t>5230831110012050001176354</t>
  </si>
  <si>
    <t>5230833110012050001157547</t>
  </si>
  <si>
    <t>5230836110012037011175000</t>
  </si>
  <si>
    <t>5230884110012050001549988</t>
  </si>
  <si>
    <t>52308871100120500012322</t>
  </si>
  <si>
    <t>523088811001205000127249</t>
  </si>
  <si>
    <t>523088911001205000140259</t>
  </si>
  <si>
    <t>52308901100120500014683</t>
  </si>
  <si>
    <t>523089511001205000140490</t>
  </si>
  <si>
    <t>5230911110012041057397180</t>
  </si>
  <si>
    <t>5230930110012031018670763</t>
  </si>
  <si>
    <t>523094511001203201910000000</t>
  </si>
  <si>
    <t>523094911001204180034000</t>
  </si>
  <si>
    <t>5230950110012041062242320</t>
  </si>
  <si>
    <t>5230961110012041004600000</t>
  </si>
  <si>
    <t>523097911001204800180000</t>
  </si>
  <si>
    <t>52309861100120310081200000</t>
  </si>
  <si>
    <t>5230991110012041030200000</t>
  </si>
  <si>
    <t>5231003110012050001107392</t>
  </si>
  <si>
    <t>5231004110012050001107193</t>
  </si>
  <si>
    <t>523101411001204103847060</t>
  </si>
  <si>
    <t>5231016110012050001280740</t>
  </si>
  <si>
    <t>5231025110012041067110615</t>
  </si>
  <si>
    <t>5231036110012031033150801,48</t>
  </si>
  <si>
    <t>5231037110012031033150801,42</t>
  </si>
  <si>
    <t>5231038110012031033150801,42</t>
  </si>
  <si>
    <t>5231039110012031033150801,42</t>
  </si>
  <si>
    <t>5231040110012031033150801,42</t>
  </si>
  <si>
    <t>5231041110012031033150801,42</t>
  </si>
  <si>
    <t>5231042110012031033150801,42</t>
  </si>
  <si>
    <t>5231043110012050001218142</t>
  </si>
  <si>
    <t>5231046110012033018351422</t>
  </si>
  <si>
    <t>5231052110012048001500000</t>
  </si>
  <si>
    <t>5231055110012041055300000</t>
  </si>
  <si>
    <t>523106511001205000153395</t>
  </si>
  <si>
    <t>52310881100120480011933050</t>
  </si>
  <si>
    <t>5231094110012041050560000</t>
  </si>
  <si>
    <t>5231095110012041050560000</t>
  </si>
  <si>
    <t>523109611001204105021600</t>
  </si>
  <si>
    <t>5231116257542037001152400</t>
  </si>
  <si>
    <t>5231122110012041072162796</t>
  </si>
  <si>
    <t>52311261100120370071290000</t>
  </si>
  <si>
    <t>52311281100120320283239000</t>
  </si>
  <si>
    <t>523114511001205000174778</t>
  </si>
  <si>
    <t>52311461100120480011288700</t>
  </si>
  <si>
    <t>523114911001204105573530</t>
  </si>
  <si>
    <t>5231159110012050001300950</t>
  </si>
  <si>
    <t>5231166110012050001114962</t>
  </si>
  <si>
    <t>5231182110012050001132871</t>
  </si>
  <si>
    <t>5231183110012050001125859</t>
  </si>
  <si>
    <t>5231184110012050001307591</t>
  </si>
  <si>
    <t>52312051100120310355500</t>
  </si>
  <si>
    <t>5231219110012033017100000</t>
  </si>
  <si>
    <t>5231234110012050001159539</t>
  </si>
  <si>
    <t>5231241110012037002644350</t>
  </si>
  <si>
    <t>523124211001203700250000</t>
  </si>
  <si>
    <t>523124611001205000124600</t>
  </si>
  <si>
    <t>523124711001205000193400</t>
  </si>
  <si>
    <t>5231248110012050001374800</t>
  </si>
  <si>
    <t>52312491100120500014900</t>
  </si>
  <si>
    <t>52312531100120410272000000</t>
  </si>
  <si>
    <t>5231262110012041073168130</t>
  </si>
  <si>
    <t>5231272110012050001167186</t>
  </si>
  <si>
    <t>5231283110012033012524100</t>
  </si>
  <si>
    <t>5231307110012050001224628</t>
  </si>
  <si>
    <t>523131011001205000110000</t>
  </si>
  <si>
    <t>523131111001205000134372</t>
  </si>
  <si>
    <t>523131211001205000133778</t>
  </si>
  <si>
    <t>523131411001205000119737</t>
  </si>
  <si>
    <t>5231328110012050001876625</t>
  </si>
  <si>
    <t>523134111001205000160835</t>
  </si>
  <si>
    <t>523134211001205000177458</t>
  </si>
  <si>
    <t>523134311001205000111047</t>
  </si>
  <si>
    <t>52313441100120500016773</t>
  </si>
  <si>
    <t>5231345110012050001200000</t>
  </si>
  <si>
    <t>5231397110012041023293529</t>
  </si>
  <si>
    <t>523139811001204104874450</t>
  </si>
  <si>
    <t>5231400110012041010238691</t>
  </si>
  <si>
    <t>5231433110012033007143151</t>
  </si>
  <si>
    <t>5231495257542033001135000</t>
  </si>
  <si>
    <t>5231676110012041022704147</t>
  </si>
  <si>
    <t>5231688110012033013337985</t>
  </si>
  <si>
    <t>5231797110012033016149147</t>
  </si>
  <si>
    <t>5231820110012033013604432</t>
  </si>
  <si>
    <t>5231866110012033002285749</t>
  </si>
  <si>
    <t>52318991100120330022330</t>
  </si>
  <si>
    <t>523203111001203300479318</t>
  </si>
  <si>
    <t>5232102110012033004424197</t>
  </si>
  <si>
    <t>5232396110012041072248399</t>
  </si>
  <si>
    <t>523239811001204105258641</t>
  </si>
  <si>
    <t>5232404110012041064161775</t>
  </si>
  <si>
    <t>5232409110012041066389563</t>
  </si>
  <si>
    <t>5232412110012041039113010</t>
  </si>
  <si>
    <t>523242911001203103585454,18</t>
  </si>
  <si>
    <t>5232435110012031037445000</t>
  </si>
  <si>
    <t>523243811001204101684591,45</t>
  </si>
  <si>
    <t>5232439110012041027587251,64</t>
  </si>
  <si>
    <t>52324481100120410341336827,33</t>
  </si>
  <si>
    <t>523245111001203202354383,11</t>
  </si>
  <si>
    <t>5232453110012041007509206,81</t>
  </si>
  <si>
    <t>5232455110012041031929515,58</t>
  </si>
  <si>
    <t>5232461110012041007125827,33</t>
  </si>
  <si>
    <t>523247311001203201910000000</t>
  </si>
  <si>
    <t>52324771100120310127792549,4</t>
  </si>
  <si>
    <t>5232485110012041034926964,78</t>
  </si>
  <si>
    <t>5232491110012041007152184,9</t>
  </si>
  <si>
    <t>523250611001204101021532,23</t>
  </si>
  <si>
    <t>52325081100120410143400000</t>
  </si>
  <si>
    <t>52325111100120310204901557,98</t>
  </si>
  <si>
    <t>523252811001204103659704</t>
  </si>
  <si>
    <t>523252911001204103659703</t>
  </si>
  <si>
    <t>52325411100120410732500000</t>
  </si>
  <si>
    <t>523255411001203102251556,78</t>
  </si>
  <si>
    <t>52325651100120410142947363,63</t>
  </si>
  <si>
    <t>523257011001204102365377440,73</t>
  </si>
  <si>
    <t>523260511001204102562804</t>
  </si>
  <si>
    <t>5232607110012041012111153</t>
  </si>
  <si>
    <t>5232617110012041043107069</t>
  </si>
  <si>
    <t>5232628110012041029236864</t>
  </si>
  <si>
    <t>5232669110012031003103700,7</t>
  </si>
  <si>
    <t>5232689110012032027701771</t>
  </si>
  <si>
    <t>5232690110012031030123769</t>
  </si>
  <si>
    <t>523269111001203100914344352</t>
  </si>
  <si>
    <t>52326921100120310096920568</t>
  </si>
  <si>
    <t>523281011001203201570000000</t>
  </si>
  <si>
    <t>5232811110012041001253712</t>
  </si>
  <si>
    <t>52328521100120418001757464</t>
  </si>
  <si>
    <t>5232855110012041800158551</t>
  </si>
  <si>
    <t>5232861110012041800154700</t>
  </si>
  <si>
    <t>523287211001205000127195</t>
  </si>
  <si>
    <t>523287511001205000127195</t>
  </si>
  <si>
    <t>523287711001205000127195</t>
  </si>
  <si>
    <t>523287911001205000155873</t>
  </si>
  <si>
    <t>5232889110012041800172626</t>
  </si>
  <si>
    <t>5232907110012041800239423</t>
  </si>
  <si>
    <t>523290911001204180010600</t>
  </si>
  <si>
    <t>523291111001204180095561</t>
  </si>
  <si>
    <t>523291511001204180010620</t>
  </si>
  <si>
    <t>523293111001204180095561</t>
  </si>
  <si>
    <t>5232934110012041800158949</t>
  </si>
  <si>
    <t>52329382500010250011047990</t>
  </si>
  <si>
    <t>523293911001203100933499557</t>
  </si>
  <si>
    <t>5232944110012041800236881</t>
  </si>
  <si>
    <t>523294511001204180021240</t>
  </si>
  <si>
    <t>523294711001204180095561</t>
  </si>
  <si>
    <t>523295911001205000134274</t>
  </si>
  <si>
    <t>523296111001204180095561</t>
  </si>
  <si>
    <t>523296711001204180028984</t>
  </si>
  <si>
    <t>523296911001204180095561</t>
  </si>
  <si>
    <t>5232981110012041800114328</t>
  </si>
  <si>
    <t>523298611001204180095561</t>
  </si>
  <si>
    <t>5233000110012041800114328</t>
  </si>
  <si>
    <t>523300511001204180095561</t>
  </si>
  <si>
    <t>5233030110012041073107930</t>
  </si>
  <si>
    <t>5233042110012041800142934</t>
  </si>
  <si>
    <t>52330481100120500014850</t>
  </si>
  <si>
    <t>5233049110012050001408947</t>
  </si>
  <si>
    <t>5233055110012041800134832</t>
  </si>
  <si>
    <t>5233069110012041069540000</t>
  </si>
  <si>
    <t>523307411001204180046660</t>
  </si>
  <si>
    <t>523307911001205000146596</t>
  </si>
  <si>
    <t>523308411001204180046660</t>
  </si>
  <si>
    <t>5233091110012041800141225</t>
  </si>
  <si>
    <t>523310011001204180046660</t>
  </si>
  <si>
    <t>5233105110012041800136714</t>
  </si>
  <si>
    <t>523311211001204180046660</t>
  </si>
  <si>
    <t>523311711001204180046660</t>
  </si>
  <si>
    <t>5233128110012041800136714</t>
  </si>
  <si>
    <t>5233139110012050001112761</t>
  </si>
  <si>
    <t>5233144110012041800136714</t>
  </si>
  <si>
    <t>523314911001204180046660</t>
  </si>
  <si>
    <t>523315811001204180095038</t>
  </si>
  <si>
    <t>523316511001204180046660</t>
  </si>
  <si>
    <t>523318611001204180046660</t>
  </si>
  <si>
    <t>523319511001204180017907</t>
  </si>
  <si>
    <t>5233218110012041800522498</t>
  </si>
  <si>
    <t>523322111001204180046660</t>
  </si>
  <si>
    <t>5233223110012041800193793</t>
  </si>
  <si>
    <t>5233229110012050001100</t>
  </si>
  <si>
    <t>5233232110012050001100</t>
  </si>
  <si>
    <t>523323711001203700660000</t>
  </si>
  <si>
    <t>523324311001203701150000</t>
  </si>
  <si>
    <t>5233252110012041800127713</t>
  </si>
  <si>
    <t>5233255110012041800452054</t>
  </si>
  <si>
    <t>523327411001204180046660</t>
  </si>
  <si>
    <t>5233275110012041800586318</t>
  </si>
  <si>
    <t>5233280110012041800172427</t>
  </si>
  <si>
    <t>52332821100120330151414195</t>
  </si>
  <si>
    <t>52332831100120500011433782</t>
  </si>
  <si>
    <t>523329511001204107299530</t>
  </si>
  <si>
    <t>523330411001205000125000</t>
  </si>
  <si>
    <t>5233306110012032034200000</t>
  </si>
  <si>
    <t>5233310110012050001401135</t>
  </si>
  <si>
    <t>5233322110012048001100000</t>
  </si>
  <si>
    <t>523333011001204800188000</t>
  </si>
  <si>
    <t>5233372110012048001200000</t>
  </si>
  <si>
    <t>523337911001204800112887000</t>
  </si>
  <si>
    <t>523339811001205000155798</t>
  </si>
  <si>
    <t>523340111001205000123828</t>
  </si>
  <si>
    <t>523340211001205000115361</t>
  </si>
  <si>
    <t>5233403110012033016193000</t>
  </si>
  <si>
    <t>523340511001205000127112</t>
  </si>
  <si>
    <t>523340611001205000110000</t>
  </si>
  <si>
    <t>5233424110012050001412100</t>
  </si>
  <si>
    <t>52334311100120500011705829</t>
  </si>
  <si>
    <t>52334351100120500011191990</t>
  </si>
  <si>
    <t>523349511001204104666099</t>
  </si>
  <si>
    <t>523349711001204104944330</t>
  </si>
  <si>
    <t>523349811001205000123960</t>
  </si>
  <si>
    <t>523349911001205000122242</t>
  </si>
  <si>
    <t>52336171100120418002914989</t>
  </si>
  <si>
    <t>523361811001204180039752</t>
  </si>
  <si>
    <t>523361911001204180067578</t>
  </si>
  <si>
    <t>523362011001204180063958</t>
  </si>
  <si>
    <t>523362111001204180070040</t>
  </si>
  <si>
    <t>52336281100120418002499062</t>
  </si>
  <si>
    <t>5233629110012041800469803</t>
  </si>
  <si>
    <t>5233630110012041800469803</t>
  </si>
  <si>
    <t>5233631110012041800469803</t>
  </si>
  <si>
    <t>5233632110012041800469803</t>
  </si>
  <si>
    <t>5233633110012041800469803</t>
  </si>
  <si>
    <t>5233634110012041800469803</t>
  </si>
  <si>
    <t>5233635110012041800344000</t>
  </si>
  <si>
    <t>5233636110012041800344000</t>
  </si>
  <si>
    <t>5233637110012041800344000</t>
  </si>
  <si>
    <t>5233638110012041800344000</t>
  </si>
  <si>
    <t>5233639110012041800344000</t>
  </si>
  <si>
    <t>5233640110012041800344000</t>
  </si>
  <si>
    <t>5233641110012041800264241</t>
  </si>
  <si>
    <t>5233688110012041800350000</t>
  </si>
  <si>
    <t>523369111001204180043693</t>
  </si>
  <si>
    <t>523369211001204180049537</t>
  </si>
  <si>
    <t>5233693110012041800326043</t>
  </si>
  <si>
    <t>52336941100120418007508527</t>
  </si>
  <si>
    <t>52336951100120418007508527</t>
  </si>
  <si>
    <t>523369611001204180087400</t>
  </si>
  <si>
    <t>523369711001204180076211</t>
  </si>
  <si>
    <t>523369811001204180015966464</t>
  </si>
  <si>
    <t>523369911001204180051900</t>
  </si>
  <si>
    <t>523370011001204180039100</t>
  </si>
  <si>
    <t>523377111001204180084000</t>
  </si>
  <si>
    <t>523377211001204180091000</t>
  </si>
  <si>
    <t>523377311001204180091000</t>
  </si>
  <si>
    <t>523377411001204180091000</t>
  </si>
  <si>
    <t>523377511001204180091000</t>
  </si>
  <si>
    <t>523377611001204180091000</t>
  </si>
  <si>
    <t>523377711001204180091000</t>
  </si>
  <si>
    <t>523377811001204180043000</t>
  </si>
  <si>
    <t>5233780110012041800230900</t>
  </si>
  <si>
    <t>5233781110012041800262500</t>
  </si>
  <si>
    <t>5233782110012041800233100</t>
  </si>
  <si>
    <t>5233783110012041800237500</t>
  </si>
  <si>
    <t>5233784110012041800258700</t>
  </si>
  <si>
    <t>5233785110012041800281200</t>
  </si>
  <si>
    <t>5233786110012041800154000</t>
  </si>
  <si>
    <t>5233787110012041800165100</t>
  </si>
  <si>
    <t>5233788110012041800199200</t>
  </si>
  <si>
    <t>5233789110012041800232700</t>
  </si>
  <si>
    <t>5233790110012041800313000</t>
  </si>
  <si>
    <t>5233791110012041800286000</t>
  </si>
  <si>
    <t>5233792110012041800301000</t>
  </si>
  <si>
    <t>5233793110012041800318667</t>
  </si>
  <si>
    <t>5233794110012041800396183</t>
  </si>
  <si>
    <t>5233795110012041800352625</t>
  </si>
  <si>
    <t>5233796110012041800257871</t>
  </si>
  <si>
    <t>5233797110012041800256135</t>
  </si>
  <si>
    <t>5233798110012041800157320</t>
  </si>
  <si>
    <t>5233799110012041800216068</t>
  </si>
  <si>
    <t>5233800110012041800139839</t>
  </si>
  <si>
    <t>523380211001204180080889</t>
  </si>
  <si>
    <t>523380311001204180080889</t>
  </si>
  <si>
    <t>523382411001204180081867</t>
  </si>
  <si>
    <t>523382511001204180081867</t>
  </si>
  <si>
    <t>523382611001204180081867</t>
  </si>
  <si>
    <t>523382711001204180084864</t>
  </si>
  <si>
    <t>523382811001204180084864</t>
  </si>
  <si>
    <t>523382911001204180084864</t>
  </si>
  <si>
    <t>523383011001204180084864</t>
  </si>
  <si>
    <t>523383111001204180084864</t>
  </si>
  <si>
    <t>523383211001204180084864</t>
  </si>
  <si>
    <t>523383311001204180084864</t>
  </si>
  <si>
    <t>523383411001204180084864</t>
  </si>
  <si>
    <t>523385311001204180040524</t>
  </si>
  <si>
    <t>5233854110012041800121573</t>
  </si>
  <si>
    <t>5233855110012041800121573</t>
  </si>
  <si>
    <t>5233856110012041800121573</t>
  </si>
  <si>
    <t>5233857110012041800121573</t>
  </si>
  <si>
    <t>5233858110012041800121573</t>
  </si>
  <si>
    <t>5233859110012041800121573</t>
  </si>
  <si>
    <t>5233860110012041800121573</t>
  </si>
  <si>
    <t>5233861110012041800600000</t>
  </si>
  <si>
    <t>523386211001204180017371,47</t>
  </si>
  <si>
    <t>52338631100120418002006424,22</t>
  </si>
  <si>
    <t>52338641100120418001844296,33</t>
  </si>
  <si>
    <t>5233865110012041800748534,8</t>
  </si>
  <si>
    <t>52338661100120418009056176</t>
  </si>
  <si>
    <t>52338671100120418005320165,91</t>
  </si>
  <si>
    <t>5233868110012041800152798</t>
  </si>
  <si>
    <t>5233869110012041800152798</t>
  </si>
  <si>
    <t>5233870110012041800152798</t>
  </si>
  <si>
    <t>5233871110012041800152798</t>
  </si>
  <si>
    <t>5233872110012041800152798</t>
  </si>
  <si>
    <t>5233873110012041800111533</t>
  </si>
  <si>
    <t>5233874110012041800163527</t>
  </si>
  <si>
    <t>523387511001204180092483</t>
  </si>
  <si>
    <t>523394611001204180063272</t>
  </si>
  <si>
    <t>523394711001204180063272</t>
  </si>
  <si>
    <t>523394811001204180063272</t>
  </si>
  <si>
    <t>523394911001204180063272</t>
  </si>
  <si>
    <t>523395011001204180063272</t>
  </si>
  <si>
    <t>52339991100120418001831619</t>
  </si>
  <si>
    <t>52340001100120418001831619</t>
  </si>
  <si>
    <t>523400611001204180025000</t>
  </si>
  <si>
    <t>5234007110012041800112389,81</t>
  </si>
  <si>
    <t>5234251110012031023350000</t>
  </si>
  <si>
    <t>523429611001205000149306</t>
  </si>
  <si>
    <t>5234297110012050001117480</t>
  </si>
  <si>
    <t>5234298110012050001103705</t>
  </si>
  <si>
    <t>523430011001205000110000</t>
  </si>
  <si>
    <t>523439511001205000110000</t>
  </si>
  <si>
    <t>523474511001203301250000</t>
  </si>
  <si>
    <t>523475011001203202413200000</t>
  </si>
  <si>
    <t>52347511100120418009219,99</t>
  </si>
  <si>
    <t>523475211001204180099700</t>
  </si>
  <si>
    <t>5234757110012041800112866</t>
  </si>
  <si>
    <t>5234758110012041800113831</t>
  </si>
  <si>
    <t>5234759110012041800127924</t>
  </si>
  <si>
    <t>523476011001204180089617</t>
  </si>
  <si>
    <t>5234761110012041800137993</t>
  </si>
  <si>
    <t>5234762110012041800140450</t>
  </si>
  <si>
    <t>5234763110012041800140450</t>
  </si>
  <si>
    <t>5234764110012041800109290</t>
  </si>
  <si>
    <t>523476511001204180089852</t>
  </si>
  <si>
    <t>523476611001204180086236</t>
  </si>
  <si>
    <t>5234767110012041800104590</t>
  </si>
  <si>
    <t>523477511001204180010507000</t>
  </si>
  <si>
    <t>52347761100120418001203206,33</t>
  </si>
  <si>
    <t>52347771100120418001798931</t>
  </si>
  <si>
    <t>52347781100120418001798931</t>
  </si>
  <si>
    <t>52347791100120418001798931</t>
  </si>
  <si>
    <t>5234785110012041800786586,87</t>
  </si>
  <si>
    <t>5234818110012041800464200</t>
  </si>
  <si>
    <t>5234819110012041800232100</t>
  </si>
  <si>
    <t>5234820110012041800232100</t>
  </si>
  <si>
    <t>5234821110012041800232100</t>
  </si>
  <si>
    <t>5234822110012041800232100</t>
  </si>
  <si>
    <t>5234823110012041800232100</t>
  </si>
  <si>
    <t>5234824110012041800464200</t>
  </si>
  <si>
    <t>5234825110012041800232100</t>
  </si>
  <si>
    <t>5234828110012041800464644</t>
  </si>
  <si>
    <t>5234829110012041800464516</t>
  </si>
  <si>
    <t>5234830110012041800467151</t>
  </si>
  <si>
    <t>5234831110012041800467151</t>
  </si>
  <si>
    <t>5234832110012041800467151</t>
  </si>
  <si>
    <t>5234833110012041800437664</t>
  </si>
  <si>
    <t>5234834110012041800480229</t>
  </si>
  <si>
    <t>5234835110012041800503612</t>
  </si>
  <si>
    <t>5234836110012041800529743</t>
  </si>
  <si>
    <t>5234837110012041800529743</t>
  </si>
  <si>
    <t>5234838110012041800155547</t>
  </si>
  <si>
    <t>52348391100120418004500000</t>
  </si>
  <si>
    <t>5234923110012041800207417,42</t>
  </si>
  <si>
    <t>52349241100120418001007398,36</t>
  </si>
  <si>
    <t>52349281100120418000,67</t>
  </si>
  <si>
    <t>52349311100120310181517004</t>
  </si>
  <si>
    <t>52349361100120500018409938</t>
  </si>
  <si>
    <t>5234942110012041800223533,04</t>
  </si>
  <si>
    <t>5234943110012041800235407,98</t>
  </si>
  <si>
    <t>5234944110012041800235407,98</t>
  </si>
  <si>
    <t>5234946110012041800235407,98</t>
  </si>
  <si>
    <t>5234947110012041800239391,92</t>
  </si>
  <si>
    <t>5234948110012041800200000</t>
  </si>
  <si>
    <t>5234949110012041800202020,93</t>
  </si>
  <si>
    <t>523505411001204180036600</t>
  </si>
  <si>
    <t>523505511001204180036600</t>
  </si>
  <si>
    <t>523505611001204180036600</t>
  </si>
  <si>
    <t>523505711001204180036600</t>
  </si>
  <si>
    <t>523505811001204180036600</t>
  </si>
  <si>
    <t>523505911001204180036600</t>
  </si>
  <si>
    <t>523506011001204180036600</t>
  </si>
  <si>
    <t>523506111001204180036600</t>
  </si>
  <si>
    <t>523506211001204180036600</t>
  </si>
  <si>
    <t>523506311001204180036600</t>
  </si>
  <si>
    <t>523506411001204180036600</t>
  </si>
  <si>
    <t>523506511001204180036600</t>
  </si>
  <si>
    <t>523506611001204180036600</t>
  </si>
  <si>
    <t>523506711001204180036600</t>
  </si>
  <si>
    <t>523506811001204180026800</t>
  </si>
  <si>
    <t>523506911001204180026800</t>
  </si>
  <si>
    <t>523507011001204180013400</t>
  </si>
  <si>
    <t>523507711001204180070014,32</t>
  </si>
  <si>
    <t>52350781100120418001380000</t>
  </si>
  <si>
    <t>5235080110012041800375520</t>
  </si>
  <si>
    <t>5235083110012041800250000</t>
  </si>
  <si>
    <t>5235093110012041800215390</t>
  </si>
  <si>
    <t>5235094110012041800215390</t>
  </si>
  <si>
    <t>52350951100120418002500000</t>
  </si>
  <si>
    <t>5235096110012041800528377</t>
  </si>
  <si>
    <t>523509811001204180055735</t>
  </si>
  <si>
    <t>523509911001204180073433</t>
  </si>
  <si>
    <t>523510011001204180073433</t>
  </si>
  <si>
    <t>523510711001204180035480</t>
  </si>
  <si>
    <t>523510811001204180035480</t>
  </si>
  <si>
    <t>5235113110012041800219135,25</t>
  </si>
  <si>
    <t>5235114110012041800218449,8</t>
  </si>
  <si>
    <t>5235115110012041800219135,25</t>
  </si>
  <si>
    <t>5235116110012041800235352,3</t>
  </si>
  <si>
    <t>523511711001204180057082,5</t>
  </si>
  <si>
    <t>523513211001204180032898</t>
  </si>
  <si>
    <t>5235137110012041800474420</t>
  </si>
  <si>
    <t>5235138110012041800395771</t>
  </si>
  <si>
    <t>5235139110012041800395771</t>
  </si>
  <si>
    <t>5235140110012041800395771</t>
  </si>
  <si>
    <t>5235141110012041800395771</t>
  </si>
  <si>
    <t>5235142110012041800395771</t>
  </si>
  <si>
    <t>5235143110012041800395771</t>
  </si>
  <si>
    <t>5235144110012041800395771</t>
  </si>
  <si>
    <t>5235145110012041800395771</t>
  </si>
  <si>
    <t>5235146110012041800389787</t>
  </si>
  <si>
    <t>5235180110012041800662215</t>
  </si>
  <si>
    <t>5235192110012041800144520</t>
  </si>
  <si>
    <t>5235193110012041800144520</t>
  </si>
  <si>
    <t>5235194110012041800144520</t>
  </si>
  <si>
    <t>5235195110012041800144520</t>
  </si>
  <si>
    <t>523519611001204180057808</t>
  </si>
  <si>
    <t>523519711001204180072260</t>
  </si>
  <si>
    <t>5235198110012041800144520</t>
  </si>
  <si>
    <t>5235199110012041800144520</t>
  </si>
  <si>
    <t>5235200110012041800139703</t>
  </si>
  <si>
    <t>5235201110012041800148940</t>
  </si>
  <si>
    <t>5235202110012041800148320</t>
  </si>
  <si>
    <t>5235203110012041800148320</t>
  </si>
  <si>
    <t>5235204110012041800148320</t>
  </si>
  <si>
    <t>523520511001204180015000</t>
  </si>
  <si>
    <t>5235304110012041800383772</t>
  </si>
  <si>
    <t>5235305110012041800378662</t>
  </si>
  <si>
    <t>5235306110012041800383772</t>
  </si>
  <si>
    <t>5235307110012041800312222</t>
  </si>
  <si>
    <t>5235308110012041800383772</t>
  </si>
  <si>
    <t>5235309110012041800400383</t>
  </si>
  <si>
    <t>5235310110012041800149679</t>
  </si>
  <si>
    <t>5235311110012041800434079</t>
  </si>
  <si>
    <t>5235312110012041800448999</t>
  </si>
  <si>
    <t>5235313110012041800448999</t>
  </si>
  <si>
    <t>5235314110012041800448999</t>
  </si>
  <si>
    <t>5235315110012041800446518</t>
  </si>
  <si>
    <t>5235361110012041800149075,91</t>
  </si>
  <si>
    <t>5235362110012041800149075,91</t>
  </si>
  <si>
    <t>5235363110012041800149075,91</t>
  </si>
  <si>
    <t>5235364110012041800149075,91</t>
  </si>
  <si>
    <t>5235365110012041800149075,91</t>
  </si>
  <si>
    <t>5235366110012041800148551,22</t>
  </si>
  <si>
    <t>5235367110012041800143775,91</t>
  </si>
  <si>
    <t>5235368110012041800143775,91</t>
  </si>
  <si>
    <t>5235369110012041800151624,99</t>
  </si>
  <si>
    <t>5235370110012041800151624,99</t>
  </si>
  <si>
    <t>5235371110012041800151624,99</t>
  </si>
  <si>
    <t>5235372110012041800151624,99</t>
  </si>
  <si>
    <t>5235373110012041800169858,04</t>
  </si>
  <si>
    <t>5235374110012041800169858,04</t>
  </si>
  <si>
    <t>5235375110012041800169858,04</t>
  </si>
  <si>
    <t>5235376110012041800169858,04</t>
  </si>
  <si>
    <t>5235377110012041800169858,04</t>
  </si>
  <si>
    <t>5235378110012041800171550,2</t>
  </si>
  <si>
    <t>5235379110012041800166467,17</t>
  </si>
  <si>
    <t>5235380110012041800166467,17</t>
  </si>
  <si>
    <t>5235381110012041800166467,17</t>
  </si>
  <si>
    <t>5235382110012041800166467,17</t>
  </si>
  <si>
    <t>5235383110012041800166467,17</t>
  </si>
  <si>
    <t>5235384110012041800180230,1</t>
  </si>
  <si>
    <t>5235394110012041800321106,31</t>
  </si>
  <si>
    <t>5235395110012041800320230,87</t>
  </si>
  <si>
    <t>5235396110012041800321106,31</t>
  </si>
  <si>
    <t>5235397110012041800321106,31</t>
  </si>
  <si>
    <t>5235398110012041800321106,31</t>
  </si>
  <si>
    <t>523539911001204180070604,59</t>
  </si>
  <si>
    <t>5235400110012041800962750</t>
  </si>
  <si>
    <t>52354011100120418004476459</t>
  </si>
  <si>
    <t>52354021100120418004476459</t>
  </si>
  <si>
    <t>52354031100120418002238230</t>
  </si>
  <si>
    <t>5235404110012041800895293</t>
  </si>
  <si>
    <t>52354051100120418001770703</t>
  </si>
  <si>
    <t>5235406110012041800895293</t>
  </si>
  <si>
    <t>5235407110012041800895293</t>
  </si>
  <si>
    <t>5235408110012041800895293</t>
  </si>
  <si>
    <t>5235409110012041800895293</t>
  </si>
  <si>
    <t>52354101100120418001790586</t>
  </si>
  <si>
    <t>5235411110012041800895293</t>
  </si>
  <si>
    <t>5235412110012041800663055</t>
  </si>
  <si>
    <t>523542811001204180065000</t>
  </si>
  <si>
    <t>523542911001204180065000</t>
  </si>
  <si>
    <t>523543011001204180065000</t>
  </si>
  <si>
    <t>523543111001204180065000</t>
  </si>
  <si>
    <t>523543211001204180065000</t>
  </si>
  <si>
    <t>523543311001204180065000</t>
  </si>
  <si>
    <t>523543411001204180065000</t>
  </si>
  <si>
    <t>523543511001204180065000</t>
  </si>
  <si>
    <t>523543611001204180065000</t>
  </si>
  <si>
    <t>523543711001204180065000</t>
  </si>
  <si>
    <t>523543811001204180065000</t>
  </si>
  <si>
    <t>523543911001204180065000</t>
  </si>
  <si>
    <t>52354821100120418002382019,7</t>
  </si>
  <si>
    <t>523548311001204180026917</t>
  </si>
  <si>
    <t>52354841100120418001609240</t>
  </si>
  <si>
    <t>523548511001204180052188</t>
  </si>
  <si>
    <t>5235486110012041800223566</t>
  </si>
  <si>
    <t>5235487110012041800290631</t>
  </si>
  <si>
    <t>5235488110012041800710351,81</t>
  </si>
  <si>
    <t>5235500110012041800361828</t>
  </si>
  <si>
    <t>5235501110012041800361842</t>
  </si>
  <si>
    <t>5235502110012041800361842</t>
  </si>
  <si>
    <t>5235503110012041800361842</t>
  </si>
  <si>
    <t>5235504110012041800361842</t>
  </si>
  <si>
    <t>5235505110012041800361800</t>
  </si>
  <si>
    <t>5235506110012041800357126</t>
  </si>
  <si>
    <t>5235507110012041800357149</t>
  </si>
  <si>
    <t>5235508110012041800393287</t>
  </si>
  <si>
    <t>5235509110012041800393287</t>
  </si>
  <si>
    <t>5235510110012041800393287</t>
  </si>
  <si>
    <t>5235511110012041800393271</t>
  </si>
  <si>
    <t>5235512110012041800377960</t>
  </si>
  <si>
    <t>5235513110012041800393287</t>
  </si>
  <si>
    <t>5235514110012041800414652</t>
  </si>
  <si>
    <t>5235515110012041800398375</t>
  </si>
  <si>
    <t>5235516110012041800398375</t>
  </si>
  <si>
    <t>5235517110012041800326239</t>
  </si>
  <si>
    <t>5235518110012041800396652</t>
  </si>
  <si>
    <t>5235519110012041800393056</t>
  </si>
  <si>
    <t>5235520110012041800419036</t>
  </si>
  <si>
    <t>5235521110012041800419036</t>
  </si>
  <si>
    <t>5235522110012041800419036</t>
  </si>
  <si>
    <t>5235523110012041800447701</t>
  </si>
  <si>
    <t>523552411001204180027440</t>
  </si>
  <si>
    <t>5235530110012041800112700</t>
  </si>
  <si>
    <t>5235531110012041800109775</t>
  </si>
  <si>
    <t>523553311001204180093,09</t>
  </si>
  <si>
    <t>5235534110012041800425394,26</t>
  </si>
  <si>
    <t>5235541110012041800164860</t>
  </si>
  <si>
    <t>5235542110012041800258253</t>
  </si>
  <si>
    <t>5235543110012041800254378</t>
  </si>
  <si>
    <t>5235544110012041800259092</t>
  </si>
  <si>
    <t>5235545110012041800169520</t>
  </si>
  <si>
    <t>5235546110012041800226092</t>
  </si>
  <si>
    <t>5235547110012041800162472,55</t>
  </si>
  <si>
    <t>523554911001204180041817</t>
  </si>
  <si>
    <t>5235550110012041800199723</t>
  </si>
  <si>
    <t>5235555110012041800682000</t>
  </si>
  <si>
    <t>5235556110012041800525000</t>
  </si>
  <si>
    <t>5235557110012041800514000</t>
  </si>
  <si>
    <t>5235578110012041800420263,35</t>
  </si>
  <si>
    <t>5235582110012041800385661,35</t>
  </si>
  <si>
    <t>5235583110012041800385661,35</t>
  </si>
  <si>
    <t>523562311001204180038658,07</t>
  </si>
  <si>
    <t>5235624110012041800151462,55</t>
  </si>
  <si>
    <t>523562511001204180039670,29</t>
  </si>
  <si>
    <t>5235634110012041800411931</t>
  </si>
  <si>
    <t>5235635110012041800411931</t>
  </si>
  <si>
    <t>5235639110012041800120017</t>
  </si>
  <si>
    <t>5235640110012041800128870</t>
  </si>
  <si>
    <t>5235641110012041800105673</t>
  </si>
  <si>
    <t>5235642110012041800121943</t>
  </si>
  <si>
    <t>5235643110012041800128226</t>
  </si>
  <si>
    <t>523564411001204180098639</t>
  </si>
  <si>
    <t>5235674110012041800497147</t>
  </si>
  <si>
    <t>52356771100120418006000</t>
  </si>
  <si>
    <t>5235678110012041800274955,33</t>
  </si>
  <si>
    <t>52356801100120418001410706</t>
  </si>
  <si>
    <t>523568111001204180021400</t>
  </si>
  <si>
    <t>523568211001204180065000</t>
  </si>
  <si>
    <t>523568411001204180067992</t>
  </si>
  <si>
    <t>5235685110012041800351685</t>
  </si>
  <si>
    <t>5235686110012041800393079</t>
  </si>
  <si>
    <t>523568811001204180014605609</t>
  </si>
  <si>
    <t>5235715110012041800436396</t>
  </si>
  <si>
    <t>5235716110012041800274920</t>
  </si>
  <si>
    <t>5235717110012041800204052</t>
  </si>
  <si>
    <t>5235727110012041800347931,96</t>
  </si>
  <si>
    <t>523572811001204180078727,21</t>
  </si>
  <si>
    <t>5235729110012041800364145,85</t>
  </si>
  <si>
    <t>5235730110012041800364145,85</t>
  </si>
  <si>
    <t>523573111001204180020655</t>
  </si>
  <si>
    <t>523573211001204180094310</t>
  </si>
  <si>
    <t>523573311001204180094310</t>
  </si>
  <si>
    <t>523573411001204180094310</t>
  </si>
  <si>
    <t>523573511001204180094310</t>
  </si>
  <si>
    <t>523573611001204180094310</t>
  </si>
  <si>
    <t>523573711001204180094310</t>
  </si>
  <si>
    <t>5235750110012041800112862</t>
  </si>
  <si>
    <t>5235751110012041800106422</t>
  </si>
  <si>
    <t>5235752110012041800129158</t>
  </si>
  <si>
    <t>5235753110012041800129158</t>
  </si>
  <si>
    <t>5235754110012041800129158</t>
  </si>
  <si>
    <t>523575511001204180032072</t>
  </si>
  <si>
    <t>5235756110012041800129158</t>
  </si>
  <si>
    <t>5235757110012041800129158</t>
  </si>
  <si>
    <t>52358731100120418007366</t>
  </si>
  <si>
    <t>523587411001204180065940</t>
  </si>
  <si>
    <t>5235875110012041800134420</t>
  </si>
  <si>
    <t>5235876110012041800102240</t>
  </si>
  <si>
    <t>5235877110012041800133648</t>
  </si>
  <si>
    <t>523587811001204180099280</t>
  </si>
  <si>
    <t>5235879110012041800110992</t>
  </si>
  <si>
    <t>523588011001204180019200</t>
  </si>
  <si>
    <t>5235881110012041800103600</t>
  </si>
  <si>
    <t>523588211001204180062400</t>
  </si>
  <si>
    <t>523588311001204180046400</t>
  </si>
  <si>
    <t>523588411001204180063600</t>
  </si>
  <si>
    <t>523588511001204180079600</t>
  </si>
  <si>
    <t>5235886110012041800103600</t>
  </si>
  <si>
    <t>5235887110012041800105130</t>
  </si>
  <si>
    <t>523588811001204180024366</t>
  </si>
  <si>
    <t>523588911001204180063130</t>
  </si>
  <si>
    <t>523589011001204180021130</t>
  </si>
  <si>
    <t>523589111001204180063130</t>
  </si>
  <si>
    <t>523589211001204180063130</t>
  </si>
  <si>
    <t>523589311001204180063130</t>
  </si>
  <si>
    <t>5235925110012041800500000</t>
  </si>
  <si>
    <t>5235926110012041800415000</t>
  </si>
  <si>
    <t>5235927110012041800150000</t>
  </si>
  <si>
    <t>5235928110012041800100000</t>
  </si>
  <si>
    <t>5235929110012041800200000</t>
  </si>
  <si>
    <t>5235945110012041800184092</t>
  </si>
  <si>
    <t>5235946110012041800195046</t>
  </si>
  <si>
    <t>5235947110012041800179508</t>
  </si>
  <si>
    <t>5235948110012041800185848</t>
  </si>
  <si>
    <t>5235949110012041800200404</t>
  </si>
  <si>
    <t>5235950110012041800192129</t>
  </si>
  <si>
    <t>5235951110012041800222453</t>
  </si>
  <si>
    <t>5235952110012041800183598</t>
  </si>
  <si>
    <t>523595311001204180056922</t>
  </si>
  <si>
    <t>52360321100120330171000000</t>
  </si>
  <si>
    <t>523605911001205000115603</t>
  </si>
  <si>
    <t>5236061110012050001120564</t>
  </si>
  <si>
    <t>523606211001205000128924</t>
  </si>
  <si>
    <t>5236065110012050001199467</t>
  </si>
  <si>
    <t>523608011001204180022750</t>
  </si>
  <si>
    <t>5236081110012041800273000</t>
  </si>
  <si>
    <t>5236082110012041800159250</t>
  </si>
  <si>
    <t>523612311001204180044000000</t>
  </si>
  <si>
    <t>523612611001204180050238,32</t>
  </si>
  <si>
    <t>523612911001204180094213</t>
  </si>
  <si>
    <t>5236148110012041800141757</t>
  </si>
  <si>
    <t>523614911001204180043170</t>
  </si>
  <si>
    <t>523615011001204180024260</t>
  </si>
  <si>
    <t>523615111001204180024260</t>
  </si>
  <si>
    <t>523615211001204180024260</t>
  </si>
  <si>
    <t>523615311001204180024260</t>
  </si>
  <si>
    <t>523615411001204180024260</t>
  </si>
  <si>
    <t>523615511001204180020351</t>
  </si>
  <si>
    <t>523615611001204180024260</t>
  </si>
  <si>
    <t>523615711001204180057310</t>
  </si>
  <si>
    <t>5236158110012041800266658</t>
  </si>
  <si>
    <t>523615911001204180038885</t>
  </si>
  <si>
    <t>5236160110012041800185414</t>
  </si>
  <si>
    <t>5236161110012041800174666</t>
  </si>
  <si>
    <t>5236162110012041800152742</t>
  </si>
  <si>
    <t>5236163110012041800301977</t>
  </si>
  <si>
    <t>5236164110012041800160176</t>
  </si>
  <si>
    <t>5236165110012041800152445</t>
  </si>
  <si>
    <t>5236166110012041800156840</t>
  </si>
  <si>
    <t>5236167110012041800147176</t>
  </si>
  <si>
    <t>5236168110012041800158308</t>
  </si>
  <si>
    <t>5236169110012041800223436</t>
  </si>
  <si>
    <t>523617011001204180058420</t>
  </si>
  <si>
    <t>5236171110012041800160402</t>
  </si>
  <si>
    <t>5236172110012041800163610</t>
  </si>
  <si>
    <t>5236173110012041800171879</t>
  </si>
  <si>
    <t>5236174110012041800172465</t>
  </si>
  <si>
    <t>5236175110012041800292466</t>
  </si>
  <si>
    <t>5236176110012041800167666</t>
  </si>
  <si>
    <t>5236177110012041800164206</t>
  </si>
  <si>
    <t>523617811001204180095183</t>
  </si>
  <si>
    <t>5236179110012041800157925</t>
  </si>
  <si>
    <t>5236180110012041800165048</t>
  </si>
  <si>
    <t>5236181110012041800156519</t>
  </si>
  <si>
    <t>5236182110012041800171399</t>
  </si>
  <si>
    <t>5236183110012041800183289</t>
  </si>
  <si>
    <t>5236184110012041800263439</t>
  </si>
  <si>
    <t>5236185110012041800256943</t>
  </si>
  <si>
    <t>5236186110012041800438278</t>
  </si>
  <si>
    <t>5236187110012041800290357</t>
  </si>
  <si>
    <t>5236188110012041800282109</t>
  </si>
  <si>
    <t>5236189110012041800283582</t>
  </si>
  <si>
    <t>5236190110012041800295442</t>
  </si>
  <si>
    <t>5236191110012041800279555</t>
  </si>
  <si>
    <t>5236192110012041800551696</t>
  </si>
  <si>
    <t>5236193110012041800381623</t>
  </si>
  <si>
    <t>5236194110012041800379038</t>
  </si>
  <si>
    <t>5236195110012041800305978</t>
  </si>
  <si>
    <t>5236196110012041800518406</t>
  </si>
  <si>
    <t>5236197110012041800132624</t>
  </si>
  <si>
    <t>5236198110012041800312091</t>
  </si>
  <si>
    <t>5236199110012041800208207</t>
  </si>
  <si>
    <t>5236200110012041800233059</t>
  </si>
  <si>
    <t>5236201110012041800225227</t>
  </si>
  <si>
    <t>5236202110012041800183281</t>
  </si>
  <si>
    <t>5236203110012041800192105</t>
  </si>
  <si>
    <t>5236204110012041800200729</t>
  </si>
  <si>
    <t>5236205110012041800186135</t>
  </si>
  <si>
    <t>5236206110012041800201968</t>
  </si>
  <si>
    <t>5236207110012041800193638</t>
  </si>
  <si>
    <t>5236208110012041800209044</t>
  </si>
  <si>
    <t>5236209110012041800198432</t>
  </si>
  <si>
    <t>5236210110012041800191141</t>
  </si>
  <si>
    <t>5236211110012041800206801</t>
  </si>
  <si>
    <t>5236212110012041800200313</t>
  </si>
  <si>
    <t>5236213110012041800206736</t>
  </si>
  <si>
    <t>5236214110012041800312671</t>
  </si>
  <si>
    <t>523621511001204180083765</t>
  </si>
  <si>
    <t>5236216110012041800192468</t>
  </si>
  <si>
    <t>5236217110012041800213241</t>
  </si>
  <si>
    <t>5236218110012041800187002</t>
  </si>
  <si>
    <t>5236219110012041800132055</t>
  </si>
  <si>
    <t>5236220110012041800117772</t>
  </si>
  <si>
    <t>5236221110012041800155878</t>
  </si>
  <si>
    <t>5236222110012041800220310</t>
  </si>
  <si>
    <t>5236285110012041800200000</t>
  </si>
  <si>
    <t>5236286110012041800240000</t>
  </si>
  <si>
    <t>523634811001204180050000</t>
  </si>
  <si>
    <t>523634911001204180050000</t>
  </si>
  <si>
    <t>523635111001204180050000</t>
  </si>
  <si>
    <t>523635211001204180050000</t>
  </si>
  <si>
    <t>523635311001204180050000</t>
  </si>
  <si>
    <t>523635411001204180050000</t>
  </si>
  <si>
    <t>523635511001204180050000</t>
  </si>
  <si>
    <t>5236356110012041800208446,17</t>
  </si>
  <si>
    <t>5236357110012041800202553,83</t>
  </si>
  <si>
    <t>523635811001204180029247,23</t>
  </si>
  <si>
    <t>5236561110012041800348113</t>
  </si>
  <si>
    <t>5236562110012041800718625</t>
  </si>
  <si>
    <t>5236590110012041800271760</t>
  </si>
  <si>
    <t>52366441100120418005979</t>
  </si>
  <si>
    <t>5236645110012041800389337</t>
  </si>
  <si>
    <t>5236687110012041800219174</t>
  </si>
  <si>
    <t>5236688110012041800219174</t>
  </si>
  <si>
    <t>5236689110012041800219174</t>
  </si>
  <si>
    <t>5236690110012041800236895</t>
  </si>
  <si>
    <t>5236711110012041800604101</t>
  </si>
  <si>
    <t>523675011001204180032605</t>
  </si>
  <si>
    <t>523675211001204180032605</t>
  </si>
  <si>
    <t>523675311001204180064388</t>
  </si>
  <si>
    <t>523675411001204180032605</t>
  </si>
  <si>
    <t>523675511001204180032605</t>
  </si>
  <si>
    <t>523675611001204180032605</t>
  </si>
  <si>
    <t>523675711001204180032605</t>
  </si>
  <si>
    <t>523675811001204180032605</t>
  </si>
  <si>
    <t>523675911001204180032605</t>
  </si>
  <si>
    <t>523676011001204180027086</t>
  </si>
  <si>
    <t>52367661100120418001574600</t>
  </si>
  <si>
    <t>523676711001204180083845,63</t>
  </si>
  <si>
    <t>5236768110012041800114781,37</t>
  </si>
  <si>
    <t>5236791110012041800253318,01</t>
  </si>
  <si>
    <t>5236792110012041800283306,58</t>
  </si>
  <si>
    <t>5236793110012041800283306,58</t>
  </si>
  <si>
    <t>5236794110012041800296843,48</t>
  </si>
  <si>
    <t>5236795110012041800173882,85</t>
  </si>
  <si>
    <t>5236806110012041800217200</t>
  </si>
  <si>
    <t>5236807110012041800226250</t>
  </si>
  <si>
    <t>523680811001204180022625</t>
  </si>
  <si>
    <t>5236950110012041800342484</t>
  </si>
  <si>
    <t>5236951110012041800342484</t>
  </si>
  <si>
    <t>523695211001204180064189</t>
  </si>
  <si>
    <t>523697311001204180085914</t>
  </si>
  <si>
    <t>52369741100120418001529,05</t>
  </si>
  <si>
    <t>523697511001204180041427,95</t>
  </si>
  <si>
    <t>5237084110012041800168220,59</t>
  </si>
  <si>
    <t>5237085110012041800162550,59</t>
  </si>
  <si>
    <t>523712311001204180010348</t>
  </si>
  <si>
    <t>523719111001205000151256</t>
  </si>
  <si>
    <t>5237194110012031027450000</t>
  </si>
  <si>
    <t>523720111001205000152688</t>
  </si>
  <si>
    <t>5237205110012050001223598</t>
  </si>
  <si>
    <t>5237242110012048001200000</t>
  </si>
  <si>
    <t>5237243110012050001133580</t>
  </si>
  <si>
    <t>52372531100120500012813</t>
  </si>
  <si>
    <t>523725511001205000127113</t>
  </si>
  <si>
    <t>523725711001205000119149</t>
  </si>
  <si>
    <t>52372581100120500019853</t>
  </si>
  <si>
    <t>5237273110012050001102420</t>
  </si>
  <si>
    <t>52372932575420370011136600</t>
  </si>
  <si>
    <t>523729411001204106953003,01</t>
  </si>
  <si>
    <t>5237301110012041023802878</t>
  </si>
  <si>
    <t>523730311001204105154260</t>
  </si>
  <si>
    <t>523730611001204107250000</t>
  </si>
  <si>
    <t>5237309110012050001423845</t>
  </si>
  <si>
    <t>5237318110012041018100000</t>
  </si>
  <si>
    <t>52373271100120500012813</t>
  </si>
  <si>
    <t>5237333110012041023173074</t>
  </si>
  <si>
    <t>5237334110012041028173074</t>
  </si>
  <si>
    <t>523733611001205000113213</t>
  </si>
  <si>
    <t>52373371100120500011000</t>
  </si>
  <si>
    <t>523733811001205000154966</t>
  </si>
  <si>
    <t>5237354110012037006114350</t>
  </si>
  <si>
    <t>5237364110012037003644350</t>
  </si>
  <si>
    <t>52373682500010250011073917</t>
  </si>
  <si>
    <t>52373692500010250011073917</t>
  </si>
  <si>
    <t>52373702500010250011073916</t>
  </si>
  <si>
    <t>5237372110012041046249200</t>
  </si>
  <si>
    <t>52373731100120500014886</t>
  </si>
  <si>
    <t>523737411001205000126866</t>
  </si>
  <si>
    <t>523737511001205000155530</t>
  </si>
  <si>
    <t>523737611001205000124236</t>
  </si>
  <si>
    <t>523737711001205000153155</t>
  </si>
  <si>
    <t>5237378110012031023650000</t>
  </si>
  <si>
    <t>52373881100120500017001</t>
  </si>
  <si>
    <t>5237389110012041061154630</t>
  </si>
  <si>
    <t>5237393110012041016256357</t>
  </si>
  <si>
    <t>523742311001203180012462</t>
  </si>
  <si>
    <t>523742411001203180011273507</t>
  </si>
  <si>
    <t>523742511001203180011201351</t>
  </si>
  <si>
    <t>5237426110012031800258864</t>
  </si>
  <si>
    <t>5237427110012031800159264</t>
  </si>
  <si>
    <t>523742811001203180014023157</t>
  </si>
  <si>
    <t>523742911001203180088645</t>
  </si>
  <si>
    <t>52374301100120318001182782</t>
  </si>
  <si>
    <t>523743111001203180013525148</t>
  </si>
  <si>
    <t>5237441110012037001267000</t>
  </si>
  <si>
    <t>5237448110012041008474152</t>
  </si>
  <si>
    <t>5237450110012050001790105</t>
  </si>
  <si>
    <t>52374551100120320036164938</t>
  </si>
  <si>
    <t>5237457110012041032496645</t>
  </si>
  <si>
    <t>52374741100102050011000000</t>
  </si>
  <si>
    <t>5237480110012050001677550</t>
  </si>
  <si>
    <t>5237497110012048001150000</t>
  </si>
  <si>
    <t>5237499110012032019352271,71</t>
  </si>
  <si>
    <t>523750511001203101323000</t>
  </si>
  <si>
    <t>523757311001204103748288</t>
  </si>
  <si>
    <t>5237598110012041010150219,8</t>
  </si>
  <si>
    <t>5237601110012041072211147,4</t>
  </si>
  <si>
    <t>5237603110012031010151901,4</t>
  </si>
  <si>
    <t>5237614110012033022215259</t>
  </si>
  <si>
    <t>5237622110012033012357205</t>
  </si>
  <si>
    <t>523763111001203201872311,4</t>
  </si>
  <si>
    <t>5237637110012032023316335,3</t>
  </si>
  <si>
    <t>52376391100120410311285992,67</t>
  </si>
  <si>
    <t>523764111001204100773325,34</t>
  </si>
  <si>
    <t>5237654110012041018519735,92</t>
  </si>
  <si>
    <t>523766311001203202413200000</t>
  </si>
  <si>
    <t>523767211001204104332493</t>
  </si>
  <si>
    <t>5237682110012041035119967</t>
  </si>
  <si>
    <t>5237685110012041040488552</t>
  </si>
  <si>
    <t>5237696110012041072484991</t>
  </si>
  <si>
    <t>5237700110012041025300517</t>
  </si>
  <si>
    <t>523771011001204103096468</t>
  </si>
  <si>
    <t>5237712110012033021407236</t>
  </si>
  <si>
    <t>5237715110012041045116734</t>
  </si>
  <si>
    <t>523772611001203300112000</t>
  </si>
  <si>
    <t>523775111001204106865423</t>
  </si>
  <si>
    <t>5237755110012041051283514</t>
  </si>
  <si>
    <t>523776211001204105777593</t>
  </si>
  <si>
    <t>5237779110012041057330</t>
  </si>
  <si>
    <t>5237782110012041024178342</t>
  </si>
  <si>
    <t>5237816110012041043283514</t>
  </si>
  <si>
    <t>5237820110012041022283514</t>
  </si>
  <si>
    <t>5237830110012041055219950</t>
  </si>
  <si>
    <t>5237834110012041001113405</t>
  </si>
  <si>
    <t>5237840110012041018113405</t>
  </si>
  <si>
    <t>523786111001204102825752</t>
  </si>
  <si>
    <t>5237862110012041059798</t>
  </si>
  <si>
    <t>5237882110012041061100916</t>
  </si>
  <si>
    <t>523788411001204106430524</t>
  </si>
  <si>
    <t>5237900110012041072283034</t>
  </si>
  <si>
    <t>5237906110012041005297274</t>
  </si>
  <si>
    <t>523792511001204102240320</t>
  </si>
  <si>
    <t>52379281100120410351260786</t>
  </si>
  <si>
    <t>5237945110012033007494373</t>
  </si>
  <si>
    <t>5237977110012033003170108</t>
  </si>
  <si>
    <t>5238005110012033004985194</t>
  </si>
  <si>
    <t>5238058110012033006124383</t>
  </si>
  <si>
    <t>5238074110012041001113405</t>
  </si>
  <si>
    <t>5238089110012041011292437</t>
  </si>
  <si>
    <t>5238098110012041003113405</t>
  </si>
  <si>
    <t>5238101110012041061170108</t>
  </si>
  <si>
    <t>5238106110012041048390073</t>
  </si>
  <si>
    <t>5238110110012041015195661</t>
  </si>
  <si>
    <t>5238131110012041046283514</t>
  </si>
  <si>
    <t>5238132110012041016295987</t>
  </si>
  <si>
    <t>5238145110012041015113405</t>
  </si>
  <si>
    <t>523817611001204106072302</t>
  </si>
  <si>
    <t>523818611001204105771139</t>
  </si>
  <si>
    <t>523819611001204104170878</t>
  </si>
  <si>
    <t>523820111001204100918892</t>
  </si>
  <si>
    <t>523821811001203300445537</t>
  </si>
  <si>
    <t>5238233110012041064283514</t>
  </si>
  <si>
    <t>523825211001204101084942</t>
  </si>
  <si>
    <t>5238253110012041044283514</t>
  </si>
  <si>
    <t>5238260110012041072354126</t>
  </si>
  <si>
    <t>5238263110012041072188036</t>
  </si>
  <si>
    <t>523826611001204101657011</t>
  </si>
  <si>
    <t>5238318110012031034183573,94</t>
  </si>
  <si>
    <t>5238349110012041016100000</t>
  </si>
  <si>
    <t>523835011001204107282200</t>
  </si>
  <si>
    <t>5238351110012041008159648</t>
  </si>
  <si>
    <t>523836011001204102265000</t>
  </si>
  <si>
    <t>5238376110012050001175472</t>
  </si>
  <si>
    <t>523837925754204800170000</t>
  </si>
  <si>
    <t>5238397110012041007171130</t>
  </si>
  <si>
    <t>523840411001205000150</t>
  </si>
  <si>
    <t>523841411001205000124236</t>
  </si>
  <si>
    <t>523841511001205000124442</t>
  </si>
  <si>
    <t>52384341100120500016707</t>
  </si>
  <si>
    <t>523843511001205000119085</t>
  </si>
  <si>
    <t>5238443110012041041225287</t>
  </si>
  <si>
    <t>523848511001205000128250</t>
  </si>
  <si>
    <t>523852011001204800175000</t>
  </si>
  <si>
    <t>5238521110012048001375000</t>
  </si>
  <si>
    <t>5238524110012041016115546</t>
  </si>
  <si>
    <t>5238532110012050001774875</t>
  </si>
  <si>
    <t>523853311001203301085388</t>
  </si>
  <si>
    <t>52385471100120318002961026</t>
  </si>
  <si>
    <t>5238553110012041800223673</t>
  </si>
  <si>
    <t>523855411001204180046660</t>
  </si>
  <si>
    <t>5238561110012041800406543</t>
  </si>
  <si>
    <t>5238562110012041800142934</t>
  </si>
  <si>
    <t>523856811001204106159799</t>
  </si>
  <si>
    <t>5238570110012037001300000</t>
  </si>
  <si>
    <t>52385711100120410611545,33</t>
  </si>
  <si>
    <t>5238601110012041800446654</t>
  </si>
  <si>
    <t>52386071100120418002424,53</t>
  </si>
  <si>
    <t>5238608110012041800434600</t>
  </si>
  <si>
    <t>5238613110012041800177000</t>
  </si>
  <si>
    <t>523864011001203700920000</t>
  </si>
  <si>
    <t>52386451100120500014286247</t>
  </si>
  <si>
    <t>52386462500010270011060785</t>
  </si>
  <si>
    <t>5238650110012041003782253</t>
  </si>
  <si>
    <t>52386511100120410211937808</t>
  </si>
  <si>
    <t>52386561100120520015000</t>
  </si>
  <si>
    <t>5238658110012050001112546</t>
  </si>
  <si>
    <t>523865911001205000184410</t>
  </si>
  <si>
    <t>523866511001204180095561</t>
  </si>
  <si>
    <t>5238666110012041800793000</t>
  </si>
  <si>
    <t>5238669110012041800176700</t>
  </si>
  <si>
    <t>5238673110012050001355900</t>
  </si>
  <si>
    <t>5238696110012048001400000</t>
  </si>
  <si>
    <t>523869711001205000130900</t>
  </si>
  <si>
    <t>523869811001205000164900</t>
  </si>
  <si>
    <t>5238700110012050001348600</t>
  </si>
  <si>
    <t>5238702110012050001110300</t>
  </si>
  <si>
    <t>523872011001204102058842</t>
  </si>
  <si>
    <t>523872411001204800125000</t>
  </si>
  <si>
    <t>523872811001205000129996</t>
  </si>
  <si>
    <t>523872911001205000134087</t>
  </si>
  <si>
    <t>5238737110012048001300000</t>
  </si>
  <si>
    <t>523874411001205000123029</t>
  </si>
  <si>
    <t>5238746110012050001105071</t>
  </si>
  <si>
    <t>5238747110012050001266452</t>
  </si>
  <si>
    <t>5238768110012050001109607</t>
  </si>
  <si>
    <t>5238769110012048001120000</t>
  </si>
  <si>
    <t>52387701100120500012412442</t>
  </si>
  <si>
    <t>52387781100120410142173237</t>
  </si>
  <si>
    <t>5238792110012041049712276</t>
  </si>
  <si>
    <t>523879311001204104985600</t>
  </si>
  <si>
    <t>5238800110012041046296122</t>
  </si>
  <si>
    <t>523880611001204104596800</t>
  </si>
  <si>
    <t>52388351100120480011166400</t>
  </si>
  <si>
    <t>52388361100120500012384189</t>
  </si>
  <si>
    <t>52388371100120500015213641</t>
  </si>
  <si>
    <t>5238845110012033801355702</t>
  </si>
  <si>
    <t>523886111001205000196327</t>
  </si>
  <si>
    <t>5238876110012041015148628</t>
  </si>
  <si>
    <t>523887911001205000166616</t>
  </si>
  <si>
    <t>523888011001205000133254</t>
  </si>
  <si>
    <t>5238896110012041035132330</t>
  </si>
  <si>
    <t>5238899110012050001393645</t>
  </si>
  <si>
    <t>523890011001205000120321</t>
  </si>
  <si>
    <t>523890111001205000196492</t>
  </si>
  <si>
    <t>523890211001205000114739</t>
  </si>
  <si>
    <t>523891211001205000110000</t>
  </si>
  <si>
    <t>523891311001205000110000</t>
  </si>
  <si>
    <t>523891411001205000110000</t>
  </si>
  <si>
    <t>523891511001205000110000</t>
  </si>
  <si>
    <t>523891611001205000110000</t>
  </si>
  <si>
    <t>5238955110012033002300000</t>
  </si>
  <si>
    <t>523895811001205000110000</t>
  </si>
  <si>
    <t>5238966110012050001103173</t>
  </si>
  <si>
    <t>5238967110012031800229802</t>
  </si>
  <si>
    <t>5238968110012041025709320</t>
  </si>
  <si>
    <t>5238977110012041057253987</t>
  </si>
  <si>
    <t>523898311001203700950000</t>
  </si>
  <si>
    <t>5238985110012041038149596</t>
  </si>
  <si>
    <t>5238986110012041018128800</t>
  </si>
  <si>
    <t>523899611001205000124528</t>
  </si>
  <si>
    <t>523899811001205000124528</t>
  </si>
  <si>
    <t>523899911001205000124528</t>
  </si>
  <si>
    <t>5239036110012041050436611</t>
  </si>
  <si>
    <t>523904411001205000124528</t>
  </si>
  <si>
    <t>523904511001205000165091</t>
  </si>
  <si>
    <t>523904611001205000168497</t>
  </si>
  <si>
    <t>523904811001205000111557</t>
  </si>
  <si>
    <t>52390491100120500015590</t>
  </si>
  <si>
    <t>52390831100120320277046639</t>
  </si>
  <si>
    <t>523911411001203180075288505</t>
  </si>
  <si>
    <t>5239120110012048001300000</t>
  </si>
  <si>
    <t>5239129110012041014144525</t>
  </si>
  <si>
    <t>523915911001204101349024</t>
  </si>
  <si>
    <t>523916411001204101349024</t>
  </si>
  <si>
    <t>523916811001204101349024</t>
  </si>
  <si>
    <t>5239198110012031022350000</t>
  </si>
  <si>
    <t>52392171100120410691950000</t>
  </si>
  <si>
    <t>5239228110012050001279156</t>
  </si>
  <si>
    <t>523923811001204101349024</t>
  </si>
  <si>
    <t>52392681100120500011420958</t>
  </si>
  <si>
    <t>5239271110012041045756633</t>
  </si>
  <si>
    <t>523927511001204180052000</t>
  </si>
  <si>
    <t>5239278110012048001300000</t>
  </si>
  <si>
    <t>5239282110012041800443817</t>
  </si>
  <si>
    <t>5239283110012041028443817</t>
  </si>
  <si>
    <t>523928711001205000128213</t>
  </si>
  <si>
    <t>5239288110012050001190457</t>
  </si>
  <si>
    <t>5239291110012050001216000</t>
  </si>
  <si>
    <t>523929211001205000120245</t>
  </si>
  <si>
    <t>5239322110012041016156900</t>
  </si>
  <si>
    <t>523932711001204104452300</t>
  </si>
  <si>
    <t>5239329110012041015102875</t>
  </si>
  <si>
    <t>5239332110012041061385498</t>
  </si>
  <si>
    <t>5239333110012041011212731</t>
  </si>
  <si>
    <t>5239334110012033801283514</t>
  </si>
  <si>
    <t>5239342110012033019215673</t>
  </si>
  <si>
    <t>523936711001204102993750</t>
  </si>
  <si>
    <t>5239370110012041065260000</t>
  </si>
  <si>
    <t>5239374110012041070306521</t>
  </si>
  <si>
    <t>523937911001204105578695</t>
  </si>
  <si>
    <t>523938511001204106687435</t>
  </si>
  <si>
    <t>5239393110012041020138888</t>
  </si>
  <si>
    <t>5239395110012041009250000</t>
  </si>
  <si>
    <t>5239397110012041017137614,68</t>
  </si>
  <si>
    <t>523939811001204105269645</t>
  </si>
  <si>
    <t>5239400110012041025125134</t>
  </si>
  <si>
    <t>5239402110012041040118307</t>
  </si>
  <si>
    <t>5239405110012041012307692</t>
  </si>
  <si>
    <t>523941611001204100346618,71</t>
  </si>
  <si>
    <t>5239422110012041024106000</t>
  </si>
  <si>
    <t>523942411001204102466666</t>
  </si>
  <si>
    <t>523942811001204103358064,52</t>
  </si>
  <si>
    <t>5239430110012041029113095,24</t>
  </si>
  <si>
    <t>5239432110012041023111112</t>
  </si>
  <si>
    <t>5239433110012041019184770</t>
  </si>
  <si>
    <t>523943611001204105522767</t>
  </si>
  <si>
    <t>5239440110012041012130000</t>
  </si>
  <si>
    <t>523944811001204105519310,35</t>
  </si>
  <si>
    <t>523945611001204104084878,95</t>
  </si>
  <si>
    <t>5239471110012041035223233</t>
  </si>
  <si>
    <t>5239474110012041029113095,24</t>
  </si>
  <si>
    <t>5239478110012041045117600</t>
  </si>
  <si>
    <t>5239484110012041025238095,24</t>
  </si>
  <si>
    <t>5239490110012041035149350</t>
  </si>
  <si>
    <t>523949511001204101651612,9</t>
  </si>
  <si>
    <t>523949611001204103985843,37</t>
  </si>
  <si>
    <t>5239512110012041025177840</t>
  </si>
  <si>
    <t>5239519110012041007144050</t>
  </si>
  <si>
    <t>5239521110012041040131739</t>
  </si>
  <si>
    <t>5239525110012041054304347</t>
  </si>
  <si>
    <t>5239529110012041048227830</t>
  </si>
  <si>
    <t>5239530110012041015180000</t>
  </si>
  <si>
    <t>5239534110012033017660000</t>
  </si>
  <si>
    <t>5239539110012041029218181</t>
  </si>
  <si>
    <t>5239540110012041001120588,24</t>
  </si>
  <si>
    <t>523954111001204105946376</t>
  </si>
  <si>
    <t>5239543110012041068137026,84</t>
  </si>
  <si>
    <t>5239547110012041072258125</t>
  </si>
  <si>
    <t>5239557110012041013184712</t>
  </si>
  <si>
    <t>523956711001204103584542</t>
  </si>
  <si>
    <t>523957011001204102367961</t>
  </si>
  <si>
    <t>523957311001204106180038</t>
  </si>
  <si>
    <t>5239579110012041021168863</t>
  </si>
  <si>
    <t>5239580110012041033168863</t>
  </si>
  <si>
    <t>5239587110012041012435196</t>
  </si>
  <si>
    <t>523960011001204105183333</t>
  </si>
  <si>
    <t>523960111001204103789248</t>
  </si>
  <si>
    <t>523960511001204104664105</t>
  </si>
  <si>
    <t>5239612110012041017146598</t>
  </si>
  <si>
    <t>523961811001204102916670</t>
  </si>
  <si>
    <t>523961911001204102754348</t>
  </si>
  <si>
    <t>523962011001204100293801</t>
  </si>
  <si>
    <t>523962111001204106867747</t>
  </si>
  <si>
    <t>5239622110012041002135972</t>
  </si>
  <si>
    <t>5239624110012041037116649</t>
  </si>
  <si>
    <t>5239625110012041045162526</t>
  </si>
  <si>
    <t>5239626110012041030238294</t>
  </si>
  <si>
    <t>5239631110012041045117626</t>
  </si>
  <si>
    <t>5239633110012041022151366</t>
  </si>
  <si>
    <t>5239676110012041001410159</t>
  </si>
  <si>
    <t>5239684110012041023203131</t>
  </si>
  <si>
    <t>5239690110012041060221200</t>
  </si>
  <si>
    <t>5239691110012041031187500</t>
  </si>
  <si>
    <t>5239720110012041024261900</t>
  </si>
  <si>
    <t>5239727110012041020225000</t>
  </si>
  <si>
    <t>523972811001204102571632</t>
  </si>
  <si>
    <t>5239730110012031016634950</t>
  </si>
  <si>
    <t>523973311001204100375300</t>
  </si>
  <si>
    <t>5239735110012041045642900</t>
  </si>
  <si>
    <t>5239744110012041033111200</t>
  </si>
  <si>
    <t>5239753110012041045300000</t>
  </si>
  <si>
    <t>5239802110012041053162653,91</t>
  </si>
  <si>
    <t>5239804110012033019229440,3</t>
  </si>
  <si>
    <t>5239807110012041006157417,06</t>
  </si>
  <si>
    <t>5239810110012041045157299,37</t>
  </si>
  <si>
    <t>5239814110012041047147758,01</t>
  </si>
  <si>
    <t>5239816110012041056335934,09</t>
  </si>
  <si>
    <t>5239819110012041031150143,35</t>
  </si>
  <si>
    <t>5239841110012041027470281,97</t>
  </si>
  <si>
    <t>5239846110012041073687193,17</t>
  </si>
  <si>
    <t>5239868110012033801480033,95</t>
  </si>
  <si>
    <t>5239871110012041003343549,02</t>
  </si>
  <si>
    <t>5239872110012041073176654,36</t>
  </si>
  <si>
    <t>5239875110012041022399444,96</t>
  </si>
  <si>
    <t>5239877110012041045464707,49</t>
  </si>
  <si>
    <t>5239883110012041009203843,77</t>
  </si>
  <si>
    <t>5239888110012041010244326,54</t>
  </si>
  <si>
    <t>5239894110012041033332333,86</t>
  </si>
  <si>
    <t>523989711001203380112934,08</t>
  </si>
  <si>
    <t>5239901110012033019357193,63</t>
  </si>
  <si>
    <t>5239928110012041800133019,22</t>
  </si>
  <si>
    <t>5239935110012041008288360,71</t>
  </si>
  <si>
    <t>5239942110012041044230124,35</t>
  </si>
  <si>
    <t>5239943110012041044291559,35</t>
  </si>
  <si>
    <t>5239951110012041067261861,07</t>
  </si>
  <si>
    <t>5239955110012041016263327,32</t>
  </si>
  <si>
    <t>5239957110012041015187599,38</t>
  </si>
  <si>
    <t>5239967110012041043219864,24</t>
  </si>
  <si>
    <t>5239968110012041006225522,5</t>
  </si>
  <si>
    <t>5239978110012041049291144,88</t>
  </si>
  <si>
    <t>5239980110012041012268423,78</t>
  </si>
  <si>
    <t>5239986110012041028197931,83</t>
  </si>
  <si>
    <t>523999911001204101098016,1</t>
  </si>
  <si>
    <t>5240004110012041020168972,03</t>
  </si>
  <si>
    <t>5240030110012041043402733,26</t>
  </si>
  <si>
    <t>5240050110012041013161453,69</t>
  </si>
  <si>
    <t>5240066110012041039150143,35</t>
  </si>
  <si>
    <t>5240069110012041061336141,32</t>
  </si>
  <si>
    <t>5240071110012041012422981,14</t>
  </si>
  <si>
    <t>5240090110012041068402733,26</t>
  </si>
  <si>
    <t>5240097110012041045150143,35</t>
  </si>
  <si>
    <t>5240098110012041050244533,77</t>
  </si>
  <si>
    <t>5240099110012041034159684,71</t>
  </si>
  <si>
    <t>5240100110012041008177844,76</t>
  </si>
  <si>
    <t>5240103110012041059182408,21</t>
  </si>
  <si>
    <t>5240104110012041065492904,96</t>
  </si>
  <si>
    <t>5240106110012031037392037,26</t>
  </si>
  <si>
    <t>5240107110012041800159270,25</t>
  </si>
  <si>
    <t>5240111110012041025237826,72</t>
  </si>
  <si>
    <t>524011411001204100341423,52</t>
  </si>
  <si>
    <t>5240129110012041024191949,57</t>
  </si>
  <si>
    <t>5240138110012041042289957,5</t>
  </si>
  <si>
    <t>5240144110012041036207062,41</t>
  </si>
  <si>
    <t>5240153110012041016325907,5</t>
  </si>
  <si>
    <t>5240155110012041071347770,95</t>
  </si>
  <si>
    <t>5240158110012041039190617,77</t>
  </si>
  <si>
    <t>5240163110012041061195950,82</t>
  </si>
  <si>
    <t>5240180110012041060400273,89</t>
  </si>
  <si>
    <t>5240182110012041800240811,29</t>
  </si>
  <si>
    <t>5240192110012041014474252,43</t>
  </si>
  <si>
    <t>5240198110012041040203449,3</t>
  </si>
  <si>
    <t>5240200110012041014217279,04</t>
  </si>
  <si>
    <t>5240203110012041045231181,01</t>
  </si>
  <si>
    <t>5240208110012041064157299,37</t>
  </si>
  <si>
    <t>524021111001204102746123,22</t>
  </si>
  <si>
    <t>524021411001203301746554,45</t>
  </si>
  <si>
    <t>5240227110012041051331919,39</t>
  </si>
  <si>
    <t>5240233110012041068301162</t>
  </si>
  <si>
    <t>5240237110012041002603265,59</t>
  </si>
  <si>
    <t>5240239110012041052162070,05</t>
  </si>
  <si>
    <t>5240240110012041800186548,22</t>
  </si>
  <si>
    <t>5240241110012041064180492,55</t>
  </si>
  <si>
    <t>5240243110012041055187599,38</t>
  </si>
  <si>
    <t>5240244110012041048192964,76</t>
  </si>
  <si>
    <t>5240245110012041018224842,15</t>
  </si>
  <si>
    <t>5240253110012041062152528,69</t>
  </si>
  <si>
    <t>5240256110012041013244119,31</t>
  </si>
  <si>
    <t>5240264110012041038591922,12</t>
  </si>
  <si>
    <t>5240265110012041022728898,37</t>
  </si>
  <si>
    <t>5240267110012041039231826,14</t>
  </si>
  <si>
    <t>5240292110012041026335726,86</t>
  </si>
  <si>
    <t>5240302110012041045300668,92</t>
  </si>
  <si>
    <t>5240304110012041015497358,77</t>
  </si>
  <si>
    <t>5240308110012041046366644,05</t>
  </si>
  <si>
    <t>5240313110012041022296256,3</t>
  </si>
  <si>
    <t>5240316110012041026157506,6</t>
  </si>
  <si>
    <t>5240322110012041037112434,02</t>
  </si>
  <si>
    <t>5240329110012041007193305</t>
  </si>
  <si>
    <t>5240333110012041022302018,75</t>
  </si>
  <si>
    <t>5240339110012041025166426,27</t>
  </si>
  <si>
    <t>5240363110012041050521706,6</t>
  </si>
  <si>
    <t>5240371110012033801490031,13</t>
  </si>
  <si>
    <t>5240373110012041800818343,89</t>
  </si>
  <si>
    <t>5240375110012041030129915,14</t>
  </si>
  <si>
    <t>5240378110012041024376165,82</t>
  </si>
  <si>
    <t>5240380110012041038150350,58</t>
  </si>
  <si>
    <t>5240384110012041031158762,04</t>
  </si>
  <si>
    <t>5240388110012041029503225,8</t>
  </si>
  <si>
    <t>5240390110012041022322175</t>
  </si>
  <si>
    <t>5240407110012041020334879,54</t>
  </si>
  <si>
    <t>5240418110012041067322175</t>
  </si>
  <si>
    <t>524041911001204104087396,85</t>
  </si>
  <si>
    <t>5240427110012041064439705</t>
  </si>
  <si>
    <t>5240432110012041057282585,11</t>
  </si>
  <si>
    <t>524043311001204106685302,54</t>
  </si>
  <si>
    <t>5240446110012041030259307,72</t>
  </si>
  <si>
    <t>5240453110012041012113310,75</t>
  </si>
  <si>
    <t>524045511001204100895569,28</t>
  </si>
  <si>
    <t>524045611001204102794383,02</t>
  </si>
  <si>
    <t>5240458110012041026552395,25</t>
  </si>
  <si>
    <t>524046011001204103893196,77</t>
  </si>
  <si>
    <t>5240462110012041026108196,11</t>
  </si>
  <si>
    <t>5240465110012041063122266,89</t>
  </si>
  <si>
    <t>5240472110012041023817807,49</t>
  </si>
  <si>
    <t>5240483110012041008207062,41</t>
  </si>
  <si>
    <t>5240493110012041056674706,38</t>
  </si>
  <si>
    <t>5240501110012033801129612</t>
  </si>
  <si>
    <t>5240505110012041035788004,63</t>
  </si>
  <si>
    <t>5240506110012041002413278,11</t>
  </si>
  <si>
    <t>5240510110012041035163100,37</t>
  </si>
  <si>
    <t>5240515110012041025156971,93</t>
  </si>
  <si>
    <t>5240519110012041067202702,51</t>
  </si>
  <si>
    <t>5240523110012041012465018,34</t>
  </si>
  <si>
    <t>5240524110012041047291352,12</t>
  </si>
  <si>
    <t>5240533110012041008231388,24</t>
  </si>
  <si>
    <t>5240540110012041067192784,52</t>
  </si>
  <si>
    <t>5240546110012041028196513,02</t>
  </si>
  <si>
    <t>5240551110012041016336141,32</t>
  </si>
  <si>
    <t>5240567110012041072227609,12</t>
  </si>
  <si>
    <t>5240583110012041040339741,55</t>
  </si>
  <si>
    <t>5240587110012041020206635,29</t>
  </si>
  <si>
    <t>5240597110012041035157506,6</t>
  </si>
  <si>
    <t>5240598257542041001157506,6</t>
  </si>
  <si>
    <t>5240610110012041069376373,05</t>
  </si>
  <si>
    <t>5240621110012041023331284,7</t>
  </si>
  <si>
    <t>5240622110012041021150143,35</t>
  </si>
  <si>
    <t>5240636110012041057139931,07</t>
  </si>
  <si>
    <t>5240637110012041038387428,23</t>
  </si>
  <si>
    <t>5240648110012041062318641,46</t>
  </si>
  <si>
    <t>5240651110012041017396259,19</t>
  </si>
  <si>
    <t>5240658110012041065185421,27</t>
  </si>
  <si>
    <t>5240673110012041017203216,05</t>
  </si>
  <si>
    <t>5240694110012041064176977,31</t>
  </si>
  <si>
    <t>5240699110012041010145579,9</t>
  </si>
  <si>
    <t>5240702110012041051172476,11</t>
  </si>
  <si>
    <t>5240718110012041042171316,46</t>
  </si>
  <si>
    <t>5240724110012041013187672,4</t>
  </si>
  <si>
    <t>5240730110012041048222538,88</t>
  </si>
  <si>
    <t>5240740110012041048188013,84</t>
  </si>
  <si>
    <t>5240743110012041018176338,23</t>
  </si>
  <si>
    <t>5240749110012041022188057,7</t>
  </si>
  <si>
    <t>5240759110012041055145165,44</t>
  </si>
  <si>
    <t>5240766110012041048154299,71</t>
  </si>
  <si>
    <t>5240774110012041072152528,69</t>
  </si>
  <si>
    <t>524077711001204107243467,8</t>
  </si>
  <si>
    <t>5240779110012041024138674,97</t>
  </si>
  <si>
    <t>5240790110012041012152528,69</t>
  </si>
  <si>
    <t>5240799110012041051150143,35</t>
  </si>
  <si>
    <t>5240803110012041070183243,16</t>
  </si>
  <si>
    <t>5240807110012041060138674,97</t>
  </si>
  <si>
    <t>5240812110012041045152321,46</t>
  </si>
  <si>
    <t>5240831110012041057150394,44</t>
  </si>
  <si>
    <t>5240840110012041035189984,72</t>
  </si>
  <si>
    <t>5240843110012041026212500,99</t>
  </si>
  <si>
    <t>5240844110012041003213122,68</t>
  </si>
  <si>
    <t>5240845110012033003395845,76</t>
  </si>
  <si>
    <t>5240850110012041057131261,6</t>
  </si>
  <si>
    <t>5240861110012041044208883,92</t>
  </si>
  <si>
    <t>5240872110012041017190052,29</t>
  </si>
  <si>
    <t>5240883110012041800172866,85</t>
  </si>
  <si>
    <t>5240889110012041030152181,8</t>
  </si>
  <si>
    <t>5240890110012041054175044,96</t>
  </si>
  <si>
    <t>5240893110012041073160268,57</t>
  </si>
  <si>
    <t>5240894110012041065213904,18</t>
  </si>
  <si>
    <t>5240897110012041049209932,13</t>
  </si>
  <si>
    <t>5240900110012041059172571,91</t>
  </si>
  <si>
    <t>5240914110012041064161253,83</t>
  </si>
  <si>
    <t>5240918110012041012188264,93</t>
  </si>
  <si>
    <t>5240920110012041008171316,46</t>
  </si>
  <si>
    <t>5240927110012041015183243,16</t>
  </si>
  <si>
    <t>5240930110012041037188264,93</t>
  </si>
  <si>
    <t>5240931110012041070133653,2</t>
  </si>
  <si>
    <t>5240932110012041016138674,97</t>
  </si>
  <si>
    <t>5240936110012041015208352</t>
  </si>
  <si>
    <t>5240938110012041072150143,35</t>
  </si>
  <si>
    <t>5240940110012041018152528,69</t>
  </si>
  <si>
    <t>5240943110012041019158554,81</t>
  </si>
  <si>
    <t>5240951110012041070175459,42</t>
  </si>
  <si>
    <t>5240953110012041007145372,67</t>
  </si>
  <si>
    <t>5240958110012041049183035,93</t>
  </si>
  <si>
    <t>5240969110012041022171316,46</t>
  </si>
  <si>
    <t>524097111001204105964435</t>
  </si>
  <si>
    <t>5240974110012041051203447,69</t>
  </si>
  <si>
    <t>5240980110012041020188013,84</t>
  </si>
  <si>
    <t>524098911001204104068018,12</t>
  </si>
  <si>
    <t>5240990110012041047138674,97</t>
  </si>
  <si>
    <t>5241005110012041039190650,27</t>
  </si>
  <si>
    <t>5241008110012041027188013,84</t>
  </si>
  <si>
    <t>5241022110012041070147965,24</t>
  </si>
  <si>
    <t>5241027110012041049147965,24</t>
  </si>
  <si>
    <t>5241037110012041800183243,16</t>
  </si>
  <si>
    <t>5241041110012041014145372,67</t>
  </si>
  <si>
    <t>5241045110012041004351408,89</t>
  </si>
  <si>
    <t>5241051110012041027160061,34</t>
  </si>
  <si>
    <t>5241054110012041013153205,6</t>
  </si>
  <si>
    <t>5241063110012041027158352,91</t>
  </si>
  <si>
    <t>5241066110012041004145372,67</t>
  </si>
  <si>
    <t>5241067110012041058147367,27</t>
  </si>
  <si>
    <t>5241076110012041010150143,35</t>
  </si>
  <si>
    <t>5241078110012041068185030,53</t>
  </si>
  <si>
    <t>5241084110012041054189777,49</t>
  </si>
  <si>
    <t>5241093110012041051133653,2</t>
  </si>
  <si>
    <t>5241094110012041018133445,97</t>
  </si>
  <si>
    <t>5241098110012041025185030,53</t>
  </si>
  <si>
    <t>5241104110012041045161087,5</t>
  </si>
  <si>
    <t>5241124110012041067322175</t>
  </si>
  <si>
    <t>5241131110012041800138674,97</t>
  </si>
  <si>
    <t>5241133110012041021190019,92</t>
  </si>
  <si>
    <t>5241134110012041037187599,38</t>
  </si>
  <si>
    <t>5241135110012041055212708,22</t>
  </si>
  <si>
    <t>5241136110012041056175252,19</t>
  </si>
  <si>
    <t>5241137110012041034183035,93</t>
  </si>
  <si>
    <t>5241141110012041055213122,68</t>
  </si>
  <si>
    <t>5241146110012041001171316,46</t>
  </si>
  <si>
    <t>5241154110012041015170688,74</t>
  </si>
  <si>
    <t>5241157110012041041196425,3</t>
  </si>
  <si>
    <t>5241159110012041069171316,46</t>
  </si>
  <si>
    <t>5241166110012041049332380,11</t>
  </si>
  <si>
    <t>524118511001204105998916,91</t>
  </si>
  <si>
    <t>524118611001204103484973,76</t>
  </si>
  <si>
    <t>52411881100120330071671,65</t>
  </si>
  <si>
    <t>5241189110012033003167,16</t>
  </si>
  <si>
    <t>5241193110012041050254137,07</t>
  </si>
  <si>
    <t>524119811001204101952878,64</t>
  </si>
  <si>
    <t>5241219110012033022163116,69</t>
  </si>
  <si>
    <t>5241235110012041042494559,9</t>
  </si>
  <si>
    <t>5241240110012041040297004,46</t>
  </si>
  <si>
    <t>5241248110012041800866621,63</t>
  </si>
  <si>
    <t>5241255110012041030147421,14</t>
  </si>
  <si>
    <t>5241258110012033017346031,28</t>
  </si>
  <si>
    <t>524126911001203300316110,14</t>
  </si>
  <si>
    <t>5241275110012041010260719,54</t>
  </si>
  <si>
    <t>524128211001204104368365</t>
  </si>
  <si>
    <t>52412891100120330015572,16</t>
  </si>
  <si>
    <t>5241291110012041049226640,04</t>
  </si>
  <si>
    <t>5241294110012041800772165,39</t>
  </si>
  <si>
    <t>5241304110012041072127094,92</t>
  </si>
  <si>
    <t>52413071100120330134531,46</t>
  </si>
  <si>
    <t>5241312110012041043122658,72</t>
  </si>
  <si>
    <t>5241331110012041043106201,6</t>
  </si>
  <si>
    <t>5241333110012041004891415,06</t>
  </si>
  <si>
    <t>5241338110012041060105664,78</t>
  </si>
  <si>
    <t>52413401100120330032228,86</t>
  </si>
  <si>
    <t>524134311001204102067352,19</t>
  </si>
  <si>
    <t>5241345110012041073494100</t>
  </si>
  <si>
    <t>5241353110012041067322170,35</t>
  </si>
  <si>
    <t>524135411001204106092744,83</t>
  </si>
  <si>
    <t>5241361110012041055117703,87</t>
  </si>
  <si>
    <t>5241367110012041012388108,57</t>
  </si>
  <si>
    <t>5241369110012041035434110,76</t>
  </si>
  <si>
    <t>5241375110012041019215526,69</t>
  </si>
  <si>
    <t>524137911001204106283499,07</t>
  </si>
  <si>
    <t>5241384110012041002393429,8</t>
  </si>
  <si>
    <t>5241385110012041037110622,08</t>
  </si>
  <si>
    <t>5241388110012041025120102,01</t>
  </si>
  <si>
    <t>5241394110012041043112776,95</t>
  </si>
  <si>
    <t>5241399110012041800102237,89</t>
  </si>
  <si>
    <t>5241406110012041040120440,21</t>
  </si>
  <si>
    <t>524141711001204104466038,58</t>
  </si>
  <si>
    <t>5241434110012041012119442,93</t>
  </si>
  <si>
    <t>5241442110012033017455576,7</t>
  </si>
  <si>
    <t>5241449110012041018246926,31</t>
  </si>
  <si>
    <t>52414861100120410371049702,03</t>
  </si>
  <si>
    <t>52414921100120330061014417,6</t>
  </si>
  <si>
    <t>5241496110012041011182200,98</t>
  </si>
  <si>
    <t>5241513110012041022180230,1</t>
  </si>
  <si>
    <t>524151411001204103040067,14</t>
  </si>
  <si>
    <t>5241518110012041017159646,88</t>
  </si>
  <si>
    <t>5241525110012041022364145,85</t>
  </si>
  <si>
    <t>5241526110012041055154706,8</t>
  </si>
  <si>
    <t>5241533110012041016244226,96</t>
  </si>
  <si>
    <t>5241536110012041800187427,35</t>
  </si>
  <si>
    <t>5241541110012041003395372,64</t>
  </si>
  <si>
    <t>5241552110012041055112421,07</t>
  </si>
  <si>
    <t>5241560110012041005165508,93</t>
  </si>
  <si>
    <t>524156111001204102181488,9</t>
  </si>
  <si>
    <t>5241564110012041040161087,5</t>
  </si>
  <si>
    <t>5241569110012041028175044,96</t>
  </si>
  <si>
    <t>5241572110012041064390877,45</t>
  </si>
  <si>
    <t>5241576110012041070171404,18</t>
  </si>
  <si>
    <t>5241578110012041040157506,6</t>
  </si>
  <si>
    <t>5241589110012041040238976,11</t>
  </si>
  <si>
    <t>5241591110012041009203353,6</t>
  </si>
  <si>
    <t>5241594110012041034195169,86</t>
  </si>
  <si>
    <t>5241596110012041065376165,82</t>
  </si>
  <si>
    <t>5241599110012041020343963,48</t>
  </si>
  <si>
    <t>524161111001204100893065,84</t>
  </si>
  <si>
    <t>5241613110012041800104535,84</t>
  </si>
  <si>
    <t>524164011001203301337243,56</t>
  </si>
  <si>
    <t>5241658110012041055205907,87</t>
  </si>
  <si>
    <t>5241664110012041064154085,1</t>
  </si>
  <si>
    <t>524166611001204103754271,44</t>
  </si>
  <si>
    <t>5241720110012041016339534,32</t>
  </si>
  <si>
    <t>524173211001204102094383,02</t>
  </si>
  <si>
    <t>5241737110012041050432785,48</t>
  </si>
  <si>
    <t>5241741110012041800196698,49</t>
  </si>
  <si>
    <t>5241753110012041040335934,09</t>
  </si>
  <si>
    <t>5241766110012041049285054,38</t>
  </si>
  <si>
    <t>5241774110012041048339741,55</t>
  </si>
  <si>
    <t>5241778110012041056678986,53</t>
  </si>
  <si>
    <t>5241795110012041056236354,38</t>
  </si>
  <si>
    <t>5241802110012041049235742,69</t>
  </si>
  <si>
    <t>5241807110012041048343549,02</t>
  </si>
  <si>
    <t>5241808110012041017342615,39</t>
  </si>
  <si>
    <t>5241818110012041066343029,85</t>
  </si>
  <si>
    <t>5241820110012041800342822,62</t>
  </si>
  <si>
    <t>5241882110012041004201532,16</t>
  </si>
  <si>
    <t>5241886110012041013371804,42</t>
  </si>
  <si>
    <t>5241894110012041021291352,12</t>
  </si>
  <si>
    <t>5241926110012041048343756,25</t>
  </si>
  <si>
    <t>5241937110012041009332541,09</t>
  </si>
  <si>
    <t>5241988110012041022217686,13</t>
  </si>
  <si>
    <t>5242000110012041040160268,57</t>
  </si>
  <si>
    <t>5242002110012041033209846,59</t>
  </si>
  <si>
    <t>5242003110012033020298472,7</t>
  </si>
  <si>
    <t>5242020110012041003227055,46</t>
  </si>
  <si>
    <t>5242022110012041018162070,05</t>
  </si>
  <si>
    <t>5242031110012041070342822,62</t>
  </si>
  <si>
    <t>5242036110012041046251303,81</t>
  </si>
  <si>
    <t>5242043110012041060290937,65</t>
  </si>
  <si>
    <t>5242054110012041037177430,3</t>
  </si>
  <si>
    <t>5242063110012041072206130,95</t>
  </si>
  <si>
    <t>524206611001204106553209,5</t>
  </si>
  <si>
    <t>5242072110012041021237929,25</t>
  </si>
  <si>
    <t>5242074110012041001186548,22</t>
  </si>
  <si>
    <t>5242086110012041023161862,82</t>
  </si>
  <si>
    <t>5242089110012041009238136,48</t>
  </si>
  <si>
    <t>5242091110012041070157506,6</t>
  </si>
  <si>
    <t>5242094110012041049209115,52</t>
  </si>
  <si>
    <t>5242096110012041043216094,51</t>
  </si>
  <si>
    <t>5242106110012041047218354,85</t>
  </si>
  <si>
    <t>5242108110012041057244119,31</t>
  </si>
  <si>
    <t>5242109110012041061219500,38</t>
  </si>
  <si>
    <t>5242116110012041021355210,6</t>
  </si>
  <si>
    <t>5242118110012041067186387,79</t>
  </si>
  <si>
    <t>5242121110012041016201911,42</t>
  </si>
  <si>
    <t>5242125110012041038241542,36</t>
  </si>
  <si>
    <t>524212711001204101699008,95</t>
  </si>
  <si>
    <t>5242131110012041004175252,19</t>
  </si>
  <si>
    <t>5242138110012041015206855,18</t>
  </si>
  <si>
    <t>5242141110012041057164717,84</t>
  </si>
  <si>
    <t>5242143110012041056328733,62</t>
  </si>
  <si>
    <t>5242158110012041025247110,72</t>
  </si>
  <si>
    <t>5242162110012041039154914,03</t>
  </si>
  <si>
    <t>5242163110012041059189984,72</t>
  </si>
  <si>
    <t>5242165110012041800326584,7</t>
  </si>
  <si>
    <t>5242181110012041060152353,16</t>
  </si>
  <si>
    <t>5242185110012041067155383,71</t>
  </si>
  <si>
    <t>5242188110012041043205923,71</t>
  </si>
  <si>
    <t>5242190110012041049250007,67</t>
  </si>
  <si>
    <t>5242200110012041037195795,4</t>
  </si>
  <si>
    <t>5242212110012041002464707,49</t>
  </si>
  <si>
    <t>5242225110012041033224670,12</t>
  </si>
  <si>
    <t>5242236110012041050154499,57</t>
  </si>
  <si>
    <t>5242242110012041025190399,18</t>
  </si>
  <si>
    <t>5242248110012041025162070,05</t>
  </si>
  <si>
    <t>5242253110012041035149936,12</t>
  </si>
  <si>
    <t>5242254110012041015182408,21</t>
  </si>
  <si>
    <t>5242255110012041066376580,28</t>
  </si>
  <si>
    <t>5242256110012041069399859,42</t>
  </si>
  <si>
    <t>5242257110012041061243174,18</t>
  </si>
  <si>
    <t>5242259110012041060640206,55</t>
  </si>
  <si>
    <t>5242272110012041059157299,37</t>
  </si>
  <si>
    <t>5242276110012041024244119,31</t>
  </si>
  <si>
    <t>5242288110012041800188829,44</t>
  </si>
  <si>
    <t>5242291110012041027330637,36</t>
  </si>
  <si>
    <t>5242300110012041010218772,17</t>
  </si>
  <si>
    <t>5242301110012041016350432,35</t>
  </si>
  <si>
    <t>5242305110012041063220278,7</t>
  </si>
  <si>
    <t>5242307110012041023216960,48</t>
  </si>
  <si>
    <t>5242315110012041060217478,9</t>
  </si>
  <si>
    <t>5242326110012041050236029,22</t>
  </si>
  <si>
    <t>5242330110012041052157092,14</t>
  </si>
  <si>
    <t>5242338110012041013154342,82</t>
  </si>
  <si>
    <t>5242343110012041045179815,64</t>
  </si>
  <si>
    <t>5242345110012041020157506,6</t>
  </si>
  <si>
    <t>5242351110012041064149728,89</t>
  </si>
  <si>
    <t>524235611001203301825904</t>
  </si>
  <si>
    <t>5242359110012041016364429,54</t>
  </si>
  <si>
    <t>5242362110012041007157506,6</t>
  </si>
  <si>
    <t>5242365110012041018233694,03</t>
  </si>
  <si>
    <t>5242373110012041055147758,01</t>
  </si>
  <si>
    <t>5242374110012041022175459,42</t>
  </si>
  <si>
    <t>5242378110012041016150143,35</t>
  </si>
  <si>
    <t>5242387110012041009186425,62</t>
  </si>
  <si>
    <t>5242391110012041027367981,05</t>
  </si>
  <si>
    <t>5242396110012041054196299,76</t>
  </si>
  <si>
    <t>5242398110012041045161087,5</t>
  </si>
  <si>
    <t>5242402110012041051177430,3</t>
  </si>
  <si>
    <t>5242404110012041050146221,93</t>
  </si>
  <si>
    <t>5242414110012041029204071</t>
  </si>
  <si>
    <t>5242419110012041054177844,76</t>
  </si>
  <si>
    <t>5242434110012041043262810,32</t>
  </si>
  <si>
    <t>5242436110012041015175459,42</t>
  </si>
  <si>
    <t>5242437110012041062180022,87</t>
  </si>
  <si>
    <t>5242448110012041070260984,24</t>
  </si>
  <si>
    <t>5242450110012041036190066,41</t>
  </si>
  <si>
    <t>5242451110012041040182200,98</t>
  </si>
  <si>
    <t>5242460110012041002978320,56</t>
  </si>
  <si>
    <t>5242463110012041060206647,94</t>
  </si>
  <si>
    <t>5242474110012041009322175</t>
  </si>
  <si>
    <t>5242479110012041024465242,32</t>
  </si>
  <si>
    <t>5242485110012041052190019,92</t>
  </si>
  <si>
    <t>5242487110012041017190019,92</t>
  </si>
  <si>
    <t>5242488110012041015230973,78</t>
  </si>
  <si>
    <t>5242489110012041067155121,26</t>
  </si>
  <si>
    <t>5242493110012041006161087,5</t>
  </si>
  <si>
    <t>5242504110012041040390502,45</t>
  </si>
  <si>
    <t>5242514110012041003291352,12</t>
  </si>
  <si>
    <t>5242515110012041005140890,1</t>
  </si>
  <si>
    <t>5242518110012041024203656,53</t>
  </si>
  <si>
    <t>5242524110012041022359574,59</t>
  </si>
  <si>
    <t>5242525110012041052237189,18</t>
  </si>
  <si>
    <t>5242526110012041053263741,78</t>
  </si>
  <si>
    <t>5242527110012041031190399,18</t>
  </si>
  <si>
    <t>5242528110012041800308512,53</t>
  </si>
  <si>
    <t>5242530110012041014197931,83</t>
  </si>
  <si>
    <t>5242537110012041064183166,34</t>
  </si>
  <si>
    <t>5242542110012041009266733,19</t>
  </si>
  <si>
    <t>5242545110012041025199102,64</t>
  </si>
  <si>
    <t>5242550110012041026192618,2</t>
  </si>
  <si>
    <t>5242554110012041065219657,01</t>
  </si>
  <si>
    <t>5242559110012041015215300,79</t>
  </si>
  <si>
    <t>524256211001203301925904</t>
  </si>
  <si>
    <t>5242571110012033001197513,57</t>
  </si>
  <si>
    <t>5242598110012041062177430,3</t>
  </si>
  <si>
    <t>5242600110012041055176952,42</t>
  </si>
  <si>
    <t>524262611001204107035963,13</t>
  </si>
  <si>
    <t>5242627110012041052184921,09</t>
  </si>
  <si>
    <t>5242628110012041016215300,79</t>
  </si>
  <si>
    <t>5242630110012041005317906,19</t>
  </si>
  <si>
    <t>5242646110012041030517081,86</t>
  </si>
  <si>
    <t>5242649110012041033139204,36</t>
  </si>
  <si>
    <t>5242655110012041002283871</t>
  </si>
  <si>
    <t>524265711001204105796886</t>
  </si>
  <si>
    <t>5242658110012041040321523</t>
  </si>
  <si>
    <t>5242660110012041037167387</t>
  </si>
  <si>
    <t>5242663110012041033133149</t>
  </si>
  <si>
    <t>524266611001204105014404</t>
  </si>
  <si>
    <t>5242773110012033007382565,73</t>
  </si>
  <si>
    <t>524277411001203300717725,94</t>
  </si>
  <si>
    <t>524285011001203301417191,9</t>
  </si>
  <si>
    <t>524287111001203301615193,67</t>
  </si>
  <si>
    <t>5242878110012033017119812,22</t>
  </si>
  <si>
    <t>5242940110012033021200775,43</t>
  </si>
  <si>
    <t>5242956110012041016254901,96</t>
  </si>
  <si>
    <t>5242957110012041020113888,88</t>
  </si>
  <si>
    <t>524296011001204103332573,29</t>
  </si>
  <si>
    <t>5242963110012041048166666,66</t>
  </si>
  <si>
    <t>5242967110012041056117977,52</t>
  </si>
  <si>
    <t>5242986110012033801411017,69</t>
  </si>
  <si>
    <t>5243025257542033001264000</t>
  </si>
  <si>
    <t>5243103110012032010792569</t>
  </si>
  <si>
    <t>5243104110012031008423760</t>
  </si>
  <si>
    <t>5243106110012041039330730</t>
  </si>
  <si>
    <t>524311211001203300439677</t>
  </si>
  <si>
    <t>524311311001203300229788</t>
  </si>
  <si>
    <t>52431151100120310133818,18</t>
  </si>
  <si>
    <t>52431161100120310133818,18</t>
  </si>
  <si>
    <t>52431171100120310133818,18</t>
  </si>
  <si>
    <t>52431181100120310133818,18</t>
  </si>
  <si>
    <t>52431191100120310133818,18</t>
  </si>
  <si>
    <t>52431201100120310133818,18</t>
  </si>
  <si>
    <t>52431211100120310133818,18</t>
  </si>
  <si>
    <t>52431221100120310133818,18</t>
  </si>
  <si>
    <t>52431231100120310133818,18</t>
  </si>
  <si>
    <t>52431241100120310133818,18</t>
  </si>
  <si>
    <t>52431251100120310133818,2</t>
  </si>
  <si>
    <t>524312911001203101540000</t>
  </si>
  <si>
    <t>524313111001203104030557</t>
  </si>
  <si>
    <t>524313225754204100193953</t>
  </si>
  <si>
    <t>5243139110012033019666557</t>
  </si>
  <si>
    <t>5243140110012033019924226</t>
  </si>
  <si>
    <t>5243141110012041020238401</t>
  </si>
  <si>
    <t>5243142110012031037210336</t>
  </si>
  <si>
    <t>5243145110012041004135850</t>
  </si>
  <si>
    <t>5243146110012041019390609</t>
  </si>
  <si>
    <t>5243151110012041051134343</t>
  </si>
  <si>
    <t>5243152110012041026100000</t>
  </si>
  <si>
    <t>5243154110012041051688406</t>
  </si>
  <si>
    <t>5243157110012041067273329</t>
  </si>
  <si>
    <t>5243159110012041005220851</t>
  </si>
  <si>
    <t>5243160110012041026150000</t>
  </si>
  <si>
    <t>5243165110012041022136364</t>
  </si>
  <si>
    <t>5243174110012041050165352</t>
  </si>
  <si>
    <t>5243176110012041046645162</t>
  </si>
  <si>
    <t>5243183110012041027350000</t>
  </si>
  <si>
    <t>5243207110012041035968883</t>
  </si>
  <si>
    <t>5243214110012031033850299</t>
  </si>
  <si>
    <t>5243246110012041800273847</t>
  </si>
  <si>
    <t>5243254110012041052990826</t>
  </si>
  <si>
    <t>5243264110012041049471130</t>
  </si>
  <si>
    <t>5243265110012050001333873,7</t>
  </si>
  <si>
    <t>52432661100120500012144,53</t>
  </si>
  <si>
    <t>5243267110012050001262036,49</t>
  </si>
  <si>
    <t>5243268110012050001129908,86</t>
  </si>
  <si>
    <t>5243269110012050001198871,82</t>
  </si>
  <si>
    <t>5243270110012050001716103,11</t>
  </si>
  <si>
    <t>5243272110012050001409949,36</t>
  </si>
  <si>
    <t>5243275110012050001344261,12</t>
  </si>
  <si>
    <t>5243277110012050001241944,94</t>
  </si>
  <si>
    <t>5243278110012050001244706,19</t>
  </si>
  <si>
    <t>5243289110012041004155161</t>
  </si>
  <si>
    <t>5243290110012041060149966</t>
  </si>
  <si>
    <t>524329225754204100383512</t>
  </si>
  <si>
    <t>524330811001204106863539,79</t>
  </si>
  <si>
    <t>524330911001204107296613,55</t>
  </si>
  <si>
    <t>524332211001203300112100</t>
  </si>
  <si>
    <t>52433241100120410166806</t>
  </si>
  <si>
    <t>5243333110012041055160000</t>
  </si>
  <si>
    <t>52433411100120410642883000</t>
  </si>
  <si>
    <t>5243369110012041008573347</t>
  </si>
  <si>
    <t>5243393110012041023195871</t>
  </si>
  <si>
    <t>5243400110012041050783713</t>
  </si>
  <si>
    <t>5243403110012041046257453</t>
  </si>
  <si>
    <t>5243408110012041042771450</t>
  </si>
  <si>
    <t>5243412110012041051265209</t>
  </si>
  <si>
    <t>5243420110012041033579147</t>
  </si>
  <si>
    <t>5243425110012031024711953</t>
  </si>
  <si>
    <t>5243433110012041040116645</t>
  </si>
  <si>
    <t>52434381100120410494400000</t>
  </si>
  <si>
    <t>5243450110012041007174576,34</t>
  </si>
  <si>
    <t>524347711001203104262415,41</t>
  </si>
  <si>
    <t>5243490110012041006134349</t>
  </si>
  <si>
    <t>5243493110012041037199377</t>
  </si>
  <si>
    <t>5243508110012041013677786</t>
  </si>
  <si>
    <t>5243514110012041055268924</t>
  </si>
  <si>
    <t>524351911001204101429275</t>
  </si>
  <si>
    <t>52435231100120418001270866</t>
  </si>
  <si>
    <t>5243526110012041800114328</t>
  </si>
  <si>
    <t>524352811001204180095561</t>
  </si>
  <si>
    <t>524353111001204180095561</t>
  </si>
  <si>
    <t>5243534110012041800793000</t>
  </si>
  <si>
    <t>5243563110012041800144041</t>
  </si>
  <si>
    <t>524357111001204180095561</t>
  </si>
  <si>
    <t>5243573110012041800408700</t>
  </si>
  <si>
    <t>5243576110012041800212880</t>
  </si>
  <si>
    <t>524357911001204180095561</t>
  </si>
  <si>
    <t>5243580110012033003500000</t>
  </si>
  <si>
    <t>5243583110012041800324153</t>
  </si>
  <si>
    <t>524358911001204180047532</t>
  </si>
  <si>
    <t>524359311001204180095561</t>
  </si>
  <si>
    <t>5243594110012041800427050</t>
  </si>
  <si>
    <t>5243605110012048001644350</t>
  </si>
  <si>
    <t>5243613110012048001300000</t>
  </si>
  <si>
    <t>52436741100120410431</t>
  </si>
  <si>
    <t>5243709110012032015322175</t>
  </si>
  <si>
    <t>5243712110012050001100</t>
  </si>
  <si>
    <t>5243716110012050001102266</t>
  </si>
  <si>
    <t>52437181100120330071000000</t>
  </si>
  <si>
    <t>5243743110012050001617872</t>
  </si>
  <si>
    <t>5243747110012031016671709</t>
  </si>
  <si>
    <t>524374911001205000150116</t>
  </si>
  <si>
    <t>524375011001205000110000</t>
  </si>
  <si>
    <t>5243752110012050001269540</t>
  </si>
  <si>
    <t>524375311001205000110000</t>
  </si>
  <si>
    <t>524375411001205000126928</t>
  </si>
  <si>
    <t>5243762110012041064221410</t>
  </si>
  <si>
    <t>5243774110012050001518813</t>
  </si>
  <si>
    <t>524377611001204103670817</t>
  </si>
  <si>
    <t>524377911001205000133272</t>
  </si>
  <si>
    <t>524378211001205000132395</t>
  </si>
  <si>
    <t>524378411001205000156618</t>
  </si>
  <si>
    <t>524378911001205000199099</t>
  </si>
  <si>
    <t>5243791110012050001155362</t>
  </si>
  <si>
    <t>524379211001203301060850</t>
  </si>
  <si>
    <t>524379711001203301860850</t>
  </si>
  <si>
    <t>5243799250001027001548488</t>
  </si>
  <si>
    <t>5243800250001025001256609</t>
  </si>
  <si>
    <t>5243801110012033016120553</t>
  </si>
  <si>
    <t>524381911001205000139128</t>
  </si>
  <si>
    <t>524382111001205000129340</t>
  </si>
  <si>
    <t>524382311001205000127417</t>
  </si>
  <si>
    <t>524382511001203005040000000</t>
  </si>
  <si>
    <t>5243838110012048001300000</t>
  </si>
  <si>
    <t>524386511001204107291130</t>
  </si>
  <si>
    <t>5243880110012033004150000</t>
  </si>
  <si>
    <t>5243907110012031009200000</t>
  </si>
  <si>
    <t>524391911001204101923656</t>
  </si>
  <si>
    <t>52439201100120500012826</t>
  </si>
  <si>
    <t>524392111001204103354000</t>
  </si>
  <si>
    <t>524392411001205000127113</t>
  </si>
  <si>
    <t>524392511001205000167190</t>
  </si>
  <si>
    <t>524392711001205000159051</t>
  </si>
  <si>
    <t>524392811001205000173459</t>
  </si>
  <si>
    <t>5243929110012050001380003</t>
  </si>
  <si>
    <t>524393011001205000144251</t>
  </si>
  <si>
    <t>524393111001204100681304</t>
  </si>
  <si>
    <t>5243942110012041037400000</t>
  </si>
  <si>
    <t>524395311001205000114922</t>
  </si>
  <si>
    <t>524397311001204800150000</t>
  </si>
  <si>
    <t>5243977110012050001954456</t>
  </si>
  <si>
    <t>5243987110012031025100000</t>
  </si>
  <si>
    <t>524399211001205000190406</t>
  </si>
  <si>
    <t>524399311001205000128036</t>
  </si>
  <si>
    <t>52439981100120410171305293</t>
  </si>
  <si>
    <t>52440081100120330203853350</t>
  </si>
  <si>
    <t>5244011110012050001304241</t>
  </si>
  <si>
    <t>52440121100120500015753</t>
  </si>
  <si>
    <t>52440131100120500012487</t>
  </si>
  <si>
    <t>52440311100120500011017000</t>
  </si>
  <si>
    <t>5244032110012041055124950</t>
  </si>
  <si>
    <t>5244034110012032011566700</t>
  </si>
  <si>
    <t>5244044110012037002300000</t>
  </si>
  <si>
    <t>524405511001205000131088</t>
  </si>
  <si>
    <t>524405611001205000169630</t>
  </si>
  <si>
    <t>524405711001205000124383</t>
  </si>
  <si>
    <t>5244072110012048001644350</t>
  </si>
  <si>
    <t>524407811001203100421000</t>
  </si>
  <si>
    <t>5244093110012050001224526</t>
  </si>
  <si>
    <t>5244095110012050001782369</t>
  </si>
  <si>
    <t>5244096110012031800400000</t>
  </si>
  <si>
    <t>5244121110012041048180130</t>
  </si>
  <si>
    <t>5244128110012037004100000</t>
  </si>
  <si>
    <t>5244130110012033008206249</t>
  </si>
  <si>
    <t>5244136110012041051126110</t>
  </si>
  <si>
    <t>5244139110012041800502865</t>
  </si>
  <si>
    <t>524414311001204180046660</t>
  </si>
  <si>
    <t>52441441100120500012522044</t>
  </si>
  <si>
    <t>524414611001205000127293</t>
  </si>
  <si>
    <t>5244193110012050001638578</t>
  </si>
  <si>
    <t>5244196110012050001470978</t>
  </si>
  <si>
    <t>524419711001205000175583</t>
  </si>
  <si>
    <t>5244198110012050001119006</t>
  </si>
  <si>
    <t>5244205110012050001284489</t>
  </si>
  <si>
    <t>524420611001205000142538</t>
  </si>
  <si>
    <t>5244211110012041800235235</t>
  </si>
  <si>
    <t>5244220110012031018300000</t>
  </si>
  <si>
    <t>524423811001204102390746</t>
  </si>
  <si>
    <t>5244252110012041800235235</t>
  </si>
  <si>
    <t>5244254110012041800235235</t>
  </si>
  <si>
    <t>5244264110012041035524200</t>
  </si>
  <si>
    <t>5244266110012041023118658</t>
  </si>
  <si>
    <t>52442731100120310305355000</t>
  </si>
  <si>
    <t>52442751100120310106358000</t>
  </si>
  <si>
    <t>52442961100120418001487086,57</t>
  </si>
  <si>
    <t>524430111001204180047992</t>
  </si>
  <si>
    <t>52443181100120480011000000</t>
  </si>
  <si>
    <t>524432411001204180046660</t>
  </si>
  <si>
    <t>524432511001204180046660</t>
  </si>
  <si>
    <t>524432611001204180046660</t>
  </si>
  <si>
    <t>5244330110012041800134832</t>
  </si>
  <si>
    <t>5244342257402042001344730</t>
  </si>
  <si>
    <t>5244349110012033012323000</t>
  </si>
  <si>
    <t>5244353110012031027304030</t>
  </si>
  <si>
    <t>52443641100120310151058661</t>
  </si>
  <si>
    <t>52443711100120410132171899</t>
  </si>
  <si>
    <t>52443721100120410132171899</t>
  </si>
  <si>
    <t>52443731100120410132171899</t>
  </si>
  <si>
    <t>524437511001203700550000</t>
  </si>
  <si>
    <t>52443841100120410724250000</t>
  </si>
  <si>
    <t>5244392110012041064219095</t>
  </si>
  <si>
    <t>5244413110012037011200000</t>
  </si>
  <si>
    <t>52444571100120410092034172</t>
  </si>
  <si>
    <t>5244476110012041059483036</t>
  </si>
  <si>
    <t>524448811001204101683147</t>
  </si>
  <si>
    <t>5244490110012041046158792</t>
  </si>
  <si>
    <t>5244506110012041009150000</t>
  </si>
  <si>
    <t>5244510110012041019171433</t>
  </si>
  <si>
    <t>524451111001204102352787</t>
  </si>
  <si>
    <t>524451811001204105598952</t>
  </si>
  <si>
    <t>5244519110012041055240707</t>
  </si>
  <si>
    <t>5244521110012041062321513</t>
  </si>
  <si>
    <t>5244523110012041072142969</t>
  </si>
  <si>
    <t>52445271100120410025130</t>
  </si>
  <si>
    <t>5244536110012041070689992</t>
  </si>
  <si>
    <t>5244547110012041012239183</t>
  </si>
  <si>
    <t>524455511001204100681992</t>
  </si>
  <si>
    <t>52445771100120410081278962</t>
  </si>
  <si>
    <t>5244593110012033004371371</t>
  </si>
  <si>
    <t>5244598110012041065101267</t>
  </si>
  <si>
    <t>5244609110012041047973006</t>
  </si>
  <si>
    <t>5244617110012041023512203</t>
  </si>
  <si>
    <t>52446201100120410471400343</t>
  </si>
  <si>
    <t>5244625110012033010237287</t>
  </si>
  <si>
    <t>524463411001204100830893,07</t>
  </si>
  <si>
    <t>52446441100120410341429974,74</t>
  </si>
  <si>
    <t>52446451100120310322489974,74</t>
  </si>
  <si>
    <t>5244648110012031044117430,92</t>
  </si>
  <si>
    <t>524466011001203202516000000</t>
  </si>
  <si>
    <t>52446691100120320241000000</t>
  </si>
  <si>
    <t>524467311001203200310000000</t>
  </si>
  <si>
    <t>5244676110012041046257056</t>
  </si>
  <si>
    <t>5244681110012041065322250</t>
  </si>
  <si>
    <t>5244692110012041010178410</t>
  </si>
  <si>
    <t>5244701110012031001434130</t>
  </si>
  <si>
    <t>5244703110012041010305530</t>
  </si>
  <si>
    <t>5244704110012041065387448</t>
  </si>
  <si>
    <t>5244705110012041009347130</t>
  </si>
  <si>
    <t>5244724110012041065261138</t>
  </si>
  <si>
    <t>524474711001204100449000</t>
  </si>
  <si>
    <t>52447581100120310442386000</t>
  </si>
  <si>
    <t>5244762110012032028245000</t>
  </si>
  <si>
    <t>5244766110012041015100000</t>
  </si>
  <si>
    <t>5244770110012031021365000</t>
  </si>
  <si>
    <t>52447881100120410371625000</t>
  </si>
  <si>
    <t>5244790110012032011220000</t>
  </si>
  <si>
    <t>5244792110012031006261000</t>
  </si>
  <si>
    <t>52447981100120330153376186,88</t>
  </si>
  <si>
    <t>52448061100120410732500000</t>
  </si>
  <si>
    <t>524481011001204105190910</t>
  </si>
  <si>
    <t>5244817110012041057158582</t>
  </si>
  <si>
    <t>5244822110012041023131807</t>
  </si>
  <si>
    <t>5244877110012033007870</t>
  </si>
  <si>
    <t>5244878110012041030274220</t>
  </si>
  <si>
    <t>5244883110012041051618345</t>
  </si>
  <si>
    <t>5244895110012031009296570</t>
  </si>
  <si>
    <t>5244904110012041004156658</t>
  </si>
  <si>
    <t>5244907110012031043349989</t>
  </si>
  <si>
    <t>5244910110012041042296570</t>
  </si>
  <si>
    <t>524492111001204103779926</t>
  </si>
  <si>
    <t>5244922110012041066296570</t>
  </si>
  <si>
    <t>5244925110012041049276206</t>
  </si>
  <si>
    <t>5244940110012041046182561</t>
  </si>
  <si>
    <t>5244941110012041020182561</t>
  </si>
  <si>
    <t>5244942110012041012178707</t>
  </si>
  <si>
    <t>5244946110012041021182561</t>
  </si>
  <si>
    <t>5244954110012041060379611</t>
  </si>
  <si>
    <t>524496411001204106071828</t>
  </si>
  <si>
    <t>5244969110012041061178409</t>
  </si>
  <si>
    <t>524497111001203300118000</t>
  </si>
  <si>
    <t>5244972110012041037425992</t>
  </si>
  <si>
    <t>524497811001204106386534</t>
  </si>
  <si>
    <t>5244979110012041022450298</t>
  </si>
  <si>
    <t>5244988110012041068116140</t>
  </si>
  <si>
    <t>5244996110012041015227335</t>
  </si>
  <si>
    <t>5244997110012041014444470</t>
  </si>
  <si>
    <t>5244999110012041051319366</t>
  </si>
  <si>
    <t>5245009110012041061195174</t>
  </si>
  <si>
    <t>5245015110012041026182561</t>
  </si>
  <si>
    <t>5245031110012041029199865</t>
  </si>
  <si>
    <t>5245047110012041040450233</t>
  </si>
  <si>
    <t>5245058110012041071223526</t>
  </si>
  <si>
    <t>5245064110012041016214101</t>
  </si>
  <si>
    <t>5245075110012041022450233</t>
  </si>
  <si>
    <t>5245079110012041055265048</t>
  </si>
  <si>
    <t>5245080110012041030182561</t>
  </si>
  <si>
    <t>5245089110012041043330497</t>
  </si>
  <si>
    <t>524509311001204100781766</t>
  </si>
  <si>
    <t>5245094110012041014193305</t>
  </si>
  <si>
    <t>5245096110012041022227320</t>
  </si>
  <si>
    <t>524510111001204106399045</t>
  </si>
  <si>
    <t>5245120110012041035248142</t>
  </si>
  <si>
    <t>5245121110012041065450233</t>
  </si>
  <si>
    <t>5245135110012041027450233</t>
  </si>
  <si>
    <t>5245159110012041021571737</t>
  </si>
  <si>
    <t>524517011001204103070474</t>
  </si>
  <si>
    <t>5245174110012031001173793</t>
  </si>
  <si>
    <t>524517711001204105817033</t>
  </si>
  <si>
    <t>524517911001204100849783</t>
  </si>
  <si>
    <t>5245216110012041031265048</t>
  </si>
  <si>
    <t>5245217110012041065122701</t>
  </si>
  <si>
    <t>5245235110012041011265048</t>
  </si>
  <si>
    <t>5245245110012033020413662</t>
  </si>
  <si>
    <t>524526411001204103318293,51</t>
  </si>
  <si>
    <t>5245268110012041039261377</t>
  </si>
  <si>
    <t>5245302110012032011265048</t>
  </si>
  <si>
    <t>52453221100120310443637013,82</t>
  </si>
  <si>
    <t>5245334110012031037249003,99</t>
  </si>
  <si>
    <t>5245335110012041033129757,97</t>
  </si>
  <si>
    <t>5245339110012041023260467,89</t>
  </si>
  <si>
    <t>52453531100120410135527800,2</t>
  </si>
  <si>
    <t>52453541100120410522487,21</t>
  </si>
  <si>
    <t>52453651100120318001314507</t>
  </si>
  <si>
    <t>52453751100120410202671930</t>
  </si>
  <si>
    <t>524538711001204101630717</t>
  </si>
  <si>
    <t>5245389110012041035275420</t>
  </si>
  <si>
    <t>524539011001204100126766</t>
  </si>
  <si>
    <t>524539311001204104049836</t>
  </si>
  <si>
    <t>524539511001204104548174</t>
  </si>
  <si>
    <t>524539611001204105453481</t>
  </si>
  <si>
    <t>5245400110012032029153000</t>
  </si>
  <si>
    <t>52454041100120410669800</t>
  </si>
  <si>
    <t>524540511001204106634500</t>
  </si>
  <si>
    <t>5245408110012041021614316</t>
  </si>
  <si>
    <t>5245411110012041800616208</t>
  </si>
  <si>
    <t>5245413110012033801329070</t>
  </si>
  <si>
    <t>5245414110012041052103577</t>
  </si>
  <si>
    <t>5245415110012041062134832</t>
  </si>
  <si>
    <t>5245417110012041064275000</t>
  </si>
  <si>
    <t>524542911001203200310000000</t>
  </si>
  <si>
    <t>52454431100120418001555118</t>
  </si>
  <si>
    <t>524545211001204180046660</t>
  </si>
  <si>
    <t>524546311001203380150000</t>
  </si>
  <si>
    <t>524547711001204103059130</t>
  </si>
  <si>
    <t>524549111001204180030000</t>
  </si>
  <si>
    <t>52455171100120310144783000</t>
  </si>
  <si>
    <t>524551811001204102870000</t>
  </si>
  <si>
    <t>52455331100120410394000</t>
  </si>
  <si>
    <t>5245536110012041038115650</t>
  </si>
  <si>
    <t>5245548110012050001723116</t>
  </si>
  <si>
    <t>5245580110012048001109300</t>
  </si>
  <si>
    <t>52455871100120320205000000</t>
  </si>
  <si>
    <t>5245588110012032026400000</t>
  </si>
  <si>
    <t>5245590110012050001170855</t>
  </si>
  <si>
    <t>5245593110012041051200000</t>
  </si>
  <si>
    <t>5245594110012050001268398</t>
  </si>
  <si>
    <t>5245602110012037011100000</t>
  </si>
  <si>
    <t>5245612110012033007160000</t>
  </si>
  <si>
    <t>5245613110012050001122025</t>
  </si>
  <si>
    <t>524564011001204101399200</t>
  </si>
  <si>
    <t>5245641110012033001115000</t>
  </si>
  <si>
    <t>5245643110012050001392990</t>
  </si>
  <si>
    <t>5245644110012050001230719</t>
  </si>
  <si>
    <t>5245646110012050001238554</t>
  </si>
  <si>
    <t>5245647110012050001517127</t>
  </si>
  <si>
    <t>524568311001204105419174</t>
  </si>
  <si>
    <t>524568411001204105450755</t>
  </si>
  <si>
    <t>524569111001205000144491</t>
  </si>
  <si>
    <t>524569311001205000143336</t>
  </si>
  <si>
    <t>524569411001205000153605</t>
  </si>
  <si>
    <t>5245699110012031800757300</t>
  </si>
  <si>
    <t>5245716110012031034450000</t>
  </si>
  <si>
    <t>52457401100120330064145360,75</t>
  </si>
  <si>
    <t>524575211001204101723900</t>
  </si>
  <si>
    <t>5245758110012033016345000</t>
  </si>
  <si>
    <t>5245759110012033016345000</t>
  </si>
  <si>
    <t>5245760110012033016345000</t>
  </si>
  <si>
    <t>5245761110012033016345000</t>
  </si>
  <si>
    <t>524582211001204103832188</t>
  </si>
  <si>
    <t>5245831110012041031303003</t>
  </si>
  <si>
    <t>5245833110012041072659350</t>
  </si>
  <si>
    <t>524583511001204104433566</t>
  </si>
  <si>
    <t>524584411001203101634950</t>
  </si>
  <si>
    <t>5245884110012050001160051</t>
  </si>
  <si>
    <t>5245925110012032031322175</t>
  </si>
  <si>
    <t>524594111001204105366228,03</t>
  </si>
  <si>
    <t>524594311001204105314067,91</t>
  </si>
  <si>
    <t>524594411001204105318526,57</t>
  </si>
  <si>
    <t>5245958110012052001400000</t>
  </si>
  <si>
    <t>524596711001205200110000</t>
  </si>
  <si>
    <t>524597011001205200110000</t>
  </si>
  <si>
    <t>5245980110012052001110000</t>
  </si>
  <si>
    <t>52459831100120520015000</t>
  </si>
  <si>
    <t>524598511001205200115000</t>
  </si>
  <si>
    <t>5245986110012052001350000</t>
  </si>
  <si>
    <t>52459871100120520011000</t>
  </si>
  <si>
    <t>5245990110012052001119600</t>
  </si>
  <si>
    <t>5245993110012031006300000</t>
  </si>
  <si>
    <t>524599411001205200118000</t>
  </si>
  <si>
    <t>52459951100120520015000</t>
  </si>
  <si>
    <t>5245997110012052001867400</t>
  </si>
  <si>
    <t>5245998110012052001248000</t>
  </si>
  <si>
    <t>5246000110012052001381915</t>
  </si>
  <si>
    <t>5246001110012041023319349</t>
  </si>
  <si>
    <t>524600211001205200150000</t>
  </si>
  <si>
    <t>524600411001205200150000</t>
  </si>
  <si>
    <t>524600511001204800120000</t>
  </si>
  <si>
    <t>524600611001205200150000</t>
  </si>
  <si>
    <t>5246008110012052001250000</t>
  </si>
  <si>
    <t>524600911001205200150000</t>
  </si>
  <si>
    <t>524601011001203701350000</t>
  </si>
  <si>
    <t>524601111001205200150000</t>
  </si>
  <si>
    <t>524601911001205200150000</t>
  </si>
  <si>
    <t>5246028110012050001765546</t>
  </si>
  <si>
    <t>524603111001205000129379</t>
  </si>
  <si>
    <t>524603611001205200150000</t>
  </si>
  <si>
    <t>5246037110012050001316740</t>
  </si>
  <si>
    <t>5246039110012052001100000</t>
  </si>
  <si>
    <t>5246040110012052001100000</t>
  </si>
  <si>
    <t>5246041110012052001100000</t>
  </si>
  <si>
    <t>524604211001205200165000</t>
  </si>
  <si>
    <t>524604411001205200150000</t>
  </si>
  <si>
    <t>524604711001205200140000</t>
  </si>
  <si>
    <t>5246048110012052001200000</t>
  </si>
  <si>
    <t>524605011001205200150000</t>
  </si>
  <si>
    <t>5246057110012052001200000</t>
  </si>
  <si>
    <t>52460661100120520013000000</t>
  </si>
  <si>
    <t>524606811001205200150000</t>
  </si>
  <si>
    <t>524607011001205200150000</t>
  </si>
  <si>
    <t>5246072110012052001150000</t>
  </si>
  <si>
    <t>5246073110012052001300000</t>
  </si>
  <si>
    <t>5246075110012052001195000</t>
  </si>
  <si>
    <t>5246076110012050001206825</t>
  </si>
  <si>
    <t>524607711001205200135000</t>
  </si>
  <si>
    <t>5246078110012050001227653</t>
  </si>
  <si>
    <t>5246079110012050001138386</t>
  </si>
  <si>
    <t>524608111001205000185585</t>
  </si>
  <si>
    <t>52460821100120520015000</t>
  </si>
  <si>
    <t>524608511001205200110000</t>
  </si>
  <si>
    <t>5246088110012052001150000</t>
  </si>
  <si>
    <t>524609611001203300359410</t>
  </si>
  <si>
    <t>5246125110012033020231592</t>
  </si>
  <si>
    <t>52461271100120370083223500</t>
  </si>
  <si>
    <t>524614011001204104951574</t>
  </si>
  <si>
    <t>524614111001205000154300</t>
  </si>
  <si>
    <t>524614211001205000158922</t>
  </si>
  <si>
    <t>524614311001205000137136</t>
  </si>
  <si>
    <t>5246144110012050001264724</t>
  </si>
  <si>
    <t>5246146110012041044781130</t>
  </si>
  <si>
    <t>5246147110012050001492878</t>
  </si>
  <si>
    <t>52461711100120320133556307</t>
  </si>
  <si>
    <t>5246204110012050001243330</t>
  </si>
  <si>
    <t>5246205110012050001433592</t>
  </si>
  <si>
    <t>5246206110012050001219497</t>
  </si>
  <si>
    <t>5246208110012041002251493</t>
  </si>
  <si>
    <t>5246236110012041001171130</t>
  </si>
  <si>
    <t>524623811001204800150000</t>
  </si>
  <si>
    <t>524623911001204800168000</t>
  </si>
  <si>
    <t>524624011001205000110000</t>
  </si>
  <si>
    <t>524624111001205000127078</t>
  </si>
  <si>
    <t>5246242110012050001256392</t>
  </si>
  <si>
    <t>524624311001205000149003</t>
  </si>
  <si>
    <t>524624411001205000127078</t>
  </si>
  <si>
    <t>524624611001205000127078</t>
  </si>
  <si>
    <t>5246251110012048001200000</t>
  </si>
  <si>
    <t>5246261110012050001624968</t>
  </si>
  <si>
    <t>524626411001205000110000</t>
  </si>
  <si>
    <t>5246351110012031013620000</t>
  </si>
  <si>
    <t>5246352110012050001600000</t>
  </si>
  <si>
    <t>5246369110012041048141671</t>
  </si>
  <si>
    <t>5246375110012041044105395</t>
  </si>
  <si>
    <t>5246394110012031018400000</t>
  </si>
  <si>
    <t>5246406257542033001109400</t>
  </si>
  <si>
    <t>5246410110012041015117030</t>
  </si>
  <si>
    <t>5246436110012041056243112</t>
  </si>
  <si>
    <t>5246451110012041006323846</t>
  </si>
  <si>
    <t>5246453110012032018500000</t>
  </si>
  <si>
    <t>524645411001204104646645</t>
  </si>
  <si>
    <t>524645511001204104646645</t>
  </si>
  <si>
    <t>5246491110012041800291030</t>
  </si>
  <si>
    <t>5246497110012041022320797</t>
  </si>
  <si>
    <t>524649811001204102149230</t>
  </si>
  <si>
    <t>5246505110012041025197</t>
  </si>
  <si>
    <t>524650611001204107212170</t>
  </si>
  <si>
    <t>52465121100120410729710</t>
  </si>
  <si>
    <t>524651511001204105958090</t>
  </si>
  <si>
    <t>524651611001204101048602</t>
  </si>
  <si>
    <t>524651811001204104845670</t>
  </si>
  <si>
    <t>524652311001204103872450</t>
  </si>
  <si>
    <t>5246578110012041046215046</t>
  </si>
  <si>
    <t>524658611001203300419768</t>
  </si>
  <si>
    <t>52466041100120330045600</t>
  </si>
  <si>
    <t>5246605110012033003420</t>
  </si>
  <si>
    <t>524660611001203301772358</t>
  </si>
  <si>
    <t>5246620110012033014222386</t>
  </si>
  <si>
    <t>5246621110012033014222386</t>
  </si>
  <si>
    <t>5246622110012033014222386</t>
  </si>
  <si>
    <t>5246639110012041048228088</t>
  </si>
  <si>
    <t>5246640110012041019228088</t>
  </si>
  <si>
    <t>5246649110012041030100466,78</t>
  </si>
  <si>
    <t>5246655110012041054351323,6</t>
  </si>
  <si>
    <t>5246656110012041049539212,3</t>
  </si>
  <si>
    <t>524666611001204100231872</t>
  </si>
  <si>
    <t>5246667110012032028371000</t>
  </si>
  <si>
    <t>5246669110012041066157000</t>
  </si>
  <si>
    <t>5246674110012041044148628</t>
  </si>
  <si>
    <t>5246676110012031019580306</t>
  </si>
  <si>
    <t>524670211001204503748800</t>
  </si>
  <si>
    <t>524670311001204103920000000</t>
  </si>
  <si>
    <t>5246767110012041003100546</t>
  </si>
  <si>
    <t>52467701100120410101912941</t>
  </si>
  <si>
    <t>5246778110012041050269615,58</t>
  </si>
  <si>
    <t>52467921100120310446054,43</t>
  </si>
  <si>
    <t>5246846110012031043615947,6</t>
  </si>
  <si>
    <t>524684811001203202470000000</t>
  </si>
  <si>
    <t>5246868110012041062239598</t>
  </si>
  <si>
    <t>5246871110012041037120213</t>
  </si>
  <si>
    <t>52468731100120410141285276</t>
  </si>
  <si>
    <t>52468791100120410411200000</t>
  </si>
  <si>
    <t>524688611001204107315000</t>
  </si>
  <si>
    <t>524688811001203202325000000</t>
  </si>
  <si>
    <t>5246906110012050001155284</t>
  </si>
  <si>
    <t>5246907110012033001148000</t>
  </si>
  <si>
    <t>524690911001203101439784</t>
  </si>
  <si>
    <t>5246916110012041059167862</t>
  </si>
  <si>
    <t>52469231100120450011598000</t>
  </si>
  <si>
    <t>5246925250001027001821446</t>
  </si>
  <si>
    <t>5246927110012041043697112</t>
  </si>
  <si>
    <t>52469292500010270018133443</t>
  </si>
  <si>
    <t>5246937110012048001644350</t>
  </si>
  <si>
    <t>52469392500010270013966556</t>
  </si>
  <si>
    <t>5246945257542033001800000</t>
  </si>
  <si>
    <t>5246982110012031006300000</t>
  </si>
  <si>
    <t>5246988110012041072249770</t>
  </si>
  <si>
    <t>5247050110012041012132017</t>
  </si>
  <si>
    <t>524706011001204103580000</t>
  </si>
  <si>
    <t>5247066110012033016154000</t>
  </si>
  <si>
    <t>524706711001204106740800</t>
  </si>
  <si>
    <t>524706811001203301677000</t>
  </si>
  <si>
    <t>52470791100120320304650000</t>
  </si>
  <si>
    <t>52470801100120320304650000</t>
  </si>
  <si>
    <t>5247096110012050001160314</t>
  </si>
  <si>
    <t>5247104110012041024294730</t>
  </si>
  <si>
    <t>52471931100120480011000000</t>
  </si>
  <si>
    <t>5247194110012041017271130</t>
  </si>
  <si>
    <t>524721711001204100475300</t>
  </si>
  <si>
    <t>524722911001204106868400</t>
  </si>
  <si>
    <t>524723611001205000180354</t>
  </si>
  <si>
    <t>5247246110012033001161087</t>
  </si>
  <si>
    <t>524724811001204101556714</t>
  </si>
  <si>
    <t>524725411001204105991130</t>
  </si>
  <si>
    <t>52472681100120410651164561</t>
  </si>
  <si>
    <t>524727711001204800150000</t>
  </si>
  <si>
    <t>5247288110012031002100000</t>
  </si>
  <si>
    <t>5247303110012041061771500</t>
  </si>
  <si>
    <t>5247307110012041002104000</t>
  </si>
  <si>
    <t>5247318110012041043215000</t>
  </si>
  <si>
    <t>5247342110012050001208236</t>
  </si>
  <si>
    <t>5247353110012041045976293</t>
  </si>
  <si>
    <t>5247359110012050001365725</t>
  </si>
  <si>
    <t>5247360110012050001540077</t>
  </si>
  <si>
    <t>52473681100120338013250000</t>
  </si>
  <si>
    <t>5247371110012033801750000</t>
  </si>
  <si>
    <t>52473731100120310251500000</t>
  </si>
  <si>
    <t>5247379110012032008308000</t>
  </si>
  <si>
    <t>52473821100120500011208000</t>
  </si>
  <si>
    <t>524740711001204800120000</t>
  </si>
  <si>
    <t>5247410110012048001150000</t>
  </si>
  <si>
    <t>5247411110012048001150000</t>
  </si>
  <si>
    <t>5247421110012031014226000</t>
  </si>
  <si>
    <t>524742511001204107329978,36</t>
  </si>
  <si>
    <t>5247431110012048001150000</t>
  </si>
  <si>
    <t>5247434110012031040435145</t>
  </si>
  <si>
    <t>5247467110012048001644350</t>
  </si>
  <si>
    <t>524747811001204100562964</t>
  </si>
  <si>
    <t>5247499110012031041100000</t>
  </si>
  <si>
    <t>5247500110012037011120000</t>
  </si>
  <si>
    <t>5247522110012033007114988</t>
  </si>
  <si>
    <t>524752311001203300765012</t>
  </si>
  <si>
    <t>5247524110012037018660000</t>
  </si>
  <si>
    <t>52475351100120310153811915</t>
  </si>
  <si>
    <t>524759111001204101374178</t>
  </si>
  <si>
    <t>5247596110012041017115583</t>
  </si>
  <si>
    <t>5247609110012041017471130</t>
  </si>
  <si>
    <t>5247653110012048001645000</t>
  </si>
  <si>
    <t>52476691100120320238599170,63</t>
  </si>
  <si>
    <t>52476711100120320196016740</t>
  </si>
  <si>
    <t>5247731110012031013764873</t>
  </si>
  <si>
    <t>5247732110012041070449308</t>
  </si>
  <si>
    <t>5247734110012041005388428</t>
  </si>
  <si>
    <t>5247742110012050001169655</t>
  </si>
  <si>
    <t>5247745110012041053429660</t>
  </si>
  <si>
    <t>5247808110012050001129858</t>
  </si>
  <si>
    <t>524780911001205000134967</t>
  </si>
  <si>
    <t>524781011001205000129776</t>
  </si>
  <si>
    <t>524781111001205000127109</t>
  </si>
  <si>
    <t>524781211001205000189883</t>
  </si>
  <si>
    <t>52478161100120480013221750</t>
  </si>
  <si>
    <t>524784111001204107391130</t>
  </si>
  <si>
    <t>52478731100120410341246000</t>
  </si>
  <si>
    <t>52478941100120310290,41</t>
  </si>
  <si>
    <t>5247898257542048001400000</t>
  </si>
  <si>
    <t>5247900257542048001400000</t>
  </si>
  <si>
    <t>5247905110012031026282184</t>
  </si>
  <si>
    <t>5247923110012048001138000</t>
  </si>
  <si>
    <t>52479351100120500014886</t>
  </si>
  <si>
    <t>524793611001205000154148</t>
  </si>
  <si>
    <t>524793711001205000117094</t>
  </si>
  <si>
    <t>52479381100120500011000</t>
  </si>
  <si>
    <t>5247943110012041800150000</t>
  </si>
  <si>
    <t>524796625754203100114856,18</t>
  </si>
  <si>
    <t>52479721100120320097777283</t>
  </si>
  <si>
    <t>524797811001204180096500</t>
  </si>
  <si>
    <t>52479821100120320094949503,34</t>
  </si>
  <si>
    <t>5247991110012041800134832</t>
  </si>
  <si>
    <t>524800211001204180046660</t>
  </si>
  <si>
    <t>524800311001204180046660</t>
  </si>
  <si>
    <t>5248006110012041800134832</t>
  </si>
  <si>
    <t>52480101100120480012023900</t>
  </si>
  <si>
    <t>5248012110012048001567650</t>
  </si>
  <si>
    <t>524802311001204180046660</t>
  </si>
  <si>
    <t>5248024110012041800269664</t>
  </si>
  <si>
    <t>5248050110012041800134832</t>
  </si>
  <si>
    <t>52480561100120330152000000</t>
  </si>
  <si>
    <t>524807211001204180046660</t>
  </si>
  <si>
    <t>524807311001204180046660</t>
  </si>
  <si>
    <t>5248076110012041800134832</t>
  </si>
  <si>
    <t>5248097110012041800134832</t>
  </si>
  <si>
    <t>524809811001204180046660</t>
  </si>
  <si>
    <t>5248103110012041800134832</t>
  </si>
  <si>
    <t>524812211001204180046660</t>
  </si>
  <si>
    <t>524812311001204180046660</t>
  </si>
  <si>
    <t>5248124110012041800155000</t>
  </si>
  <si>
    <t>52481551100120418008849773,07</t>
  </si>
  <si>
    <t>52481571100120418001189346,92</t>
  </si>
  <si>
    <t>52481811100120410262500</t>
  </si>
  <si>
    <t>524820211001204180046660</t>
  </si>
  <si>
    <t>524820311001204180046660</t>
  </si>
  <si>
    <t>52482292500010250011503500</t>
  </si>
  <si>
    <t>5248255110012048001200000</t>
  </si>
  <si>
    <t>524825911001204180046660</t>
  </si>
  <si>
    <t>524827411001204180046660</t>
  </si>
  <si>
    <t>5248275110012041029775600</t>
  </si>
  <si>
    <t>5248298110012041800400124</t>
  </si>
  <si>
    <t>524831411001204104556482</t>
  </si>
  <si>
    <t>524831611001204104562475</t>
  </si>
  <si>
    <t>5248326110012041800419352</t>
  </si>
  <si>
    <t>524832911001204180086960</t>
  </si>
  <si>
    <t>5248342110012041068786,21</t>
  </si>
  <si>
    <t>524838211001204180031660</t>
  </si>
  <si>
    <t>524842111001204104555739,66</t>
  </si>
  <si>
    <t>524842211001204104537759,45</t>
  </si>
  <si>
    <t>5248424110012041800406128</t>
  </si>
  <si>
    <t>524842811001204180046660</t>
  </si>
  <si>
    <t>5248443110012041043629201</t>
  </si>
  <si>
    <t>5248445110012041800260433</t>
  </si>
  <si>
    <t>5248455110012041800290824</t>
  </si>
  <si>
    <t>5248459110012041800327960</t>
  </si>
  <si>
    <t>524855725754203300153819866,66</t>
  </si>
  <si>
    <t>5248603110012031800800000</t>
  </si>
  <si>
    <t>52486041100120318001059386</t>
  </si>
  <si>
    <t>52486051100120318001944493</t>
  </si>
  <si>
    <t>52486071100120318001944503</t>
  </si>
  <si>
    <t>52486081100120318001869751</t>
  </si>
  <si>
    <t>52486091100120318001944501</t>
  </si>
  <si>
    <t>52486111100120318001568419</t>
  </si>
  <si>
    <t>52486131100120318001944494</t>
  </si>
  <si>
    <t>52486151100120318001944494</t>
  </si>
  <si>
    <t>52486171100120318001944494</t>
  </si>
  <si>
    <t>52486311100120318001944503</t>
  </si>
  <si>
    <t>52486321100120318001944494</t>
  </si>
  <si>
    <t>52486331100120318002141342</t>
  </si>
  <si>
    <t>52486341100120318002141290</t>
  </si>
  <si>
    <t>52486351100120318002141290</t>
  </si>
  <si>
    <t>52486371100120318002141281</t>
  </si>
  <si>
    <t>52486381100120318002141281</t>
  </si>
  <si>
    <t>52486391100120318002141281</t>
  </si>
  <si>
    <t>52486401100120318002141281</t>
  </si>
  <si>
    <t>52486411100120318002141281</t>
  </si>
  <si>
    <t>52486571100120318002141281</t>
  </si>
  <si>
    <t>52486591100120318002291999</t>
  </si>
  <si>
    <t>52486611100120318002137953</t>
  </si>
  <si>
    <t>52486631100120318002291999</t>
  </si>
  <si>
    <t>52486651100120318002223656</t>
  </si>
  <si>
    <t>52486671100120318002268051</t>
  </si>
  <si>
    <t>52486691100120318002235007</t>
  </si>
  <si>
    <t>52486701100120318002251529</t>
  </si>
  <si>
    <t>52486951100120318002251529</t>
  </si>
  <si>
    <t>52486971100120318002282803</t>
  </si>
  <si>
    <t>52486991100120318002282803</t>
  </si>
  <si>
    <t>52487061100120318002271001</t>
  </si>
  <si>
    <t>52487071100120318002271001</t>
  </si>
  <si>
    <t>52487101100120318002271001</t>
  </si>
  <si>
    <t>52487111100120318002298538</t>
  </si>
  <si>
    <t>52487121100120318002298342</t>
  </si>
  <si>
    <t>52487131100120318002527405</t>
  </si>
  <si>
    <t>52487141100120318002636435</t>
  </si>
  <si>
    <t>52487151100120318002639277</t>
  </si>
  <si>
    <t>52487161100120318002639326</t>
  </si>
  <si>
    <t>52487171100120318002639334</t>
  </si>
  <si>
    <t>52487181100120318002639326</t>
  </si>
  <si>
    <t>52487371100120310152328482</t>
  </si>
  <si>
    <t>524875211001203001646645</t>
  </si>
  <si>
    <t>5248758110012041054256575</t>
  </si>
  <si>
    <t>5248762110012041046129255</t>
  </si>
  <si>
    <t>524876611001203101124474</t>
  </si>
  <si>
    <t>5248770110012033021179609</t>
  </si>
  <si>
    <t>5248798110012041029179278</t>
  </si>
  <si>
    <t>5248812110012041017208399</t>
  </si>
  <si>
    <t>5248813110012041013461002</t>
  </si>
  <si>
    <t>5248819110012041052246255</t>
  </si>
  <si>
    <t>5248820110012041049357355</t>
  </si>
  <si>
    <t>5248835110012041024184270</t>
  </si>
  <si>
    <t>5248840110012041016349124</t>
  </si>
  <si>
    <t>5248858110012033801170108</t>
  </si>
  <si>
    <t>524886911001204105085054</t>
  </si>
  <si>
    <t>5248882110012041019202333</t>
  </si>
  <si>
    <t>5248886110012041001113406</t>
  </si>
  <si>
    <t>5248893110012041013146257</t>
  </si>
  <si>
    <t>5248909110012041003113406</t>
  </si>
  <si>
    <t>5248910110012041024141757</t>
  </si>
  <si>
    <t>5248916110012041011141757</t>
  </si>
  <si>
    <t>5248919110012041019113406</t>
  </si>
  <si>
    <t>5248927110012041022283514</t>
  </si>
  <si>
    <t>52489571100120410599658</t>
  </si>
  <si>
    <t>5248960110012041019170108</t>
  </si>
  <si>
    <t>5248964110012041001258275</t>
  </si>
  <si>
    <t>5248972110012041016170108</t>
  </si>
  <si>
    <t>52489861100120330131989427</t>
  </si>
  <si>
    <t>5248993110012041024113406</t>
  </si>
  <si>
    <t>5249012110012041029119608</t>
  </si>
  <si>
    <t>5249016110012033017400000</t>
  </si>
  <si>
    <t>5249045110012041013217123</t>
  </si>
  <si>
    <t>5249063110012033018251389</t>
  </si>
  <si>
    <t>5249065110012041072567781</t>
  </si>
  <si>
    <t>5249073110012041072170108</t>
  </si>
  <si>
    <t>524908011001204100951036</t>
  </si>
  <si>
    <t>524910611001204104885054</t>
  </si>
  <si>
    <t>5249113110012041010198460</t>
  </si>
  <si>
    <t>5249120110012041021283514</t>
  </si>
  <si>
    <t>5249123110012041018209065</t>
  </si>
  <si>
    <t>5249171110012041046174966</t>
  </si>
  <si>
    <t>52491761100120410382171899</t>
  </si>
  <si>
    <t>524920311001204105965325</t>
  </si>
  <si>
    <t>5249239110012041044113406</t>
  </si>
  <si>
    <t>5249266110012041002292209</t>
  </si>
  <si>
    <t>5249267110012041049283514</t>
  </si>
  <si>
    <t>5249287110012041009154458</t>
  </si>
  <si>
    <t>5249293110012033012518300</t>
  </si>
  <si>
    <t>5249298110012033014283514</t>
  </si>
  <si>
    <t>524931111001204106251423</t>
  </si>
  <si>
    <t>524932111001204105970869</t>
  </si>
  <si>
    <t>5249351110012041050152532</t>
  </si>
  <si>
    <t>52493551100120410261675864</t>
  </si>
  <si>
    <t>5249406110012033017113406</t>
  </si>
  <si>
    <t>5249420110012041055170108</t>
  </si>
  <si>
    <t>5249422110012041060170108</t>
  </si>
  <si>
    <t>5249428110012041018113406</t>
  </si>
  <si>
    <t>5249431110012041018170108</t>
  </si>
  <si>
    <t>5249451110012041068113406</t>
  </si>
  <si>
    <t>5249452110012041008283514</t>
  </si>
  <si>
    <t>5249462110012041060113406</t>
  </si>
  <si>
    <t>5249471110012041049304507</t>
  </si>
  <si>
    <t>5249481110012041018170108</t>
  </si>
  <si>
    <t>524948411001204100670869</t>
  </si>
  <si>
    <t>5249485110012041057117322</t>
  </si>
  <si>
    <t>5249490110012041017170108</t>
  </si>
  <si>
    <t>524949211001204104984997</t>
  </si>
  <si>
    <t>5249494110012041042283514</t>
  </si>
  <si>
    <t>5249500110012041046283514</t>
  </si>
  <si>
    <t>5249502110012033016113406</t>
  </si>
  <si>
    <t>5249514110012041030170108</t>
  </si>
  <si>
    <t>524952011001204103418840</t>
  </si>
  <si>
    <t>5249541110012033012141757</t>
  </si>
  <si>
    <t>5249544110012041030283514</t>
  </si>
  <si>
    <t>5249549110012041052226811</t>
  </si>
  <si>
    <t>524955011001204104563724</t>
  </si>
  <si>
    <t>5249561110012041033226811</t>
  </si>
  <si>
    <t>5249564110012041068141757</t>
  </si>
  <si>
    <t>5249566110012041014226811</t>
  </si>
  <si>
    <t>524956711001204105956703</t>
  </si>
  <si>
    <t>5249575110012041046170108</t>
  </si>
  <si>
    <t>5249576110012041061170108</t>
  </si>
  <si>
    <t>5249582110012041049283514</t>
  </si>
  <si>
    <t>5249583110012041009649646</t>
  </si>
  <si>
    <t>524958711001204106128351</t>
  </si>
  <si>
    <t>5249594110012041057226811</t>
  </si>
  <si>
    <t>5249596110012041020113406</t>
  </si>
  <si>
    <t>5249611110012041015141699</t>
  </si>
  <si>
    <t>524961211001204103456806</t>
  </si>
  <si>
    <t>5249614110012041016170108</t>
  </si>
  <si>
    <t>524963311001203302183807</t>
  </si>
  <si>
    <t>5249646110012041029113406</t>
  </si>
  <si>
    <t>5249652110012041048170108</t>
  </si>
  <si>
    <t>5249659110012041041170108</t>
  </si>
  <si>
    <t>5249662110012041044136749</t>
  </si>
  <si>
    <t>5249666110012041064267813</t>
  </si>
  <si>
    <t>5249672110012041016324457</t>
  </si>
  <si>
    <t>5249678110012041063245504</t>
  </si>
  <si>
    <t>524968011001203300279384</t>
  </si>
  <si>
    <t>5249696110012041060142868</t>
  </si>
  <si>
    <t>5249713110012041059113406</t>
  </si>
  <si>
    <t>5249746110012041061170108</t>
  </si>
  <si>
    <t>5249748110012041038610329</t>
  </si>
  <si>
    <t>5249811110012041003170733</t>
  </si>
  <si>
    <t>524981611001204105238951</t>
  </si>
  <si>
    <t>5249820110012041035414935</t>
  </si>
  <si>
    <t>5249838110012041021785274</t>
  </si>
  <si>
    <t>5249846110012041012170108</t>
  </si>
  <si>
    <t>5249856110012041037283514</t>
  </si>
  <si>
    <t>5249857110012041009252459</t>
  </si>
  <si>
    <t>5249864110012041050336674</t>
  </si>
  <si>
    <t>5249866110012041011170108</t>
  </si>
  <si>
    <t>52499171100120330141676414</t>
  </si>
  <si>
    <t>5249920110012033005283514</t>
  </si>
  <si>
    <t>5249926110012041058942368</t>
  </si>
  <si>
    <t>524997011001204101328351</t>
  </si>
  <si>
    <t>5249975110012041059141757</t>
  </si>
  <si>
    <t>5249982110012041042170108</t>
  </si>
  <si>
    <t>5249984110012041005120770</t>
  </si>
  <si>
    <t>524998911001204104628351</t>
  </si>
  <si>
    <t>524999611001204102252726</t>
  </si>
  <si>
    <t>5249999110012041029113406</t>
  </si>
  <si>
    <t>5250012110012041059194901</t>
  </si>
  <si>
    <t>5250042110012041052112384</t>
  </si>
  <si>
    <t>5250055110012041022113406</t>
  </si>
  <si>
    <t>525008011001204100350000</t>
  </si>
  <si>
    <t>5250082110012041052251550</t>
  </si>
  <si>
    <t>5250089110012033010539525</t>
  </si>
  <si>
    <t>5250112110012041016375000</t>
  </si>
  <si>
    <t>5250120110012041049349190</t>
  </si>
  <si>
    <t>5250127110012041049350500</t>
  </si>
  <si>
    <t>525014611001204107282088</t>
  </si>
  <si>
    <t>5250152110012041067928390</t>
  </si>
  <si>
    <t>5250170110012041065227000</t>
  </si>
  <si>
    <t>5250175110012041057237146</t>
  </si>
  <si>
    <t>525018511001204103724592</t>
  </si>
  <si>
    <t>525018625754203300120508</t>
  </si>
  <si>
    <t>525018911001203301114476</t>
  </si>
  <si>
    <t>5250194110012033003500</t>
  </si>
  <si>
    <t>525020011001203102241443,23</t>
  </si>
  <si>
    <t>525020711001204101099601,59</t>
  </si>
  <si>
    <t>5250252110012041040170108</t>
  </si>
  <si>
    <t>525026411001203200832264,84</t>
  </si>
  <si>
    <t>525026511001203101181665,04</t>
  </si>
  <si>
    <t>525026711001204105014781,32</t>
  </si>
  <si>
    <t>525027311001203201015739,54</t>
  </si>
  <si>
    <t>5250279110012033015295129</t>
  </si>
  <si>
    <t>5250290110012031013218272</t>
  </si>
  <si>
    <t>5250293110012041071134114</t>
  </si>
  <si>
    <t>52503101100120410131557134</t>
  </si>
  <si>
    <t>5250317110012041070209480</t>
  </si>
  <si>
    <t>5250323110012041051124914</t>
  </si>
  <si>
    <t>5250334110012031020770760</t>
  </si>
  <si>
    <t>5250343110012041013677802</t>
  </si>
  <si>
    <t>5250357110012041056254666</t>
  </si>
  <si>
    <t>5250364110012041066124914</t>
  </si>
  <si>
    <t>5250378110012041009206128</t>
  </si>
  <si>
    <t>5250380110012041024124914</t>
  </si>
  <si>
    <t>5250387110012041022165006</t>
  </si>
  <si>
    <t>5250416110012041006302900</t>
  </si>
  <si>
    <t>5250424110012041047205000</t>
  </si>
  <si>
    <t>525042611001204103134730</t>
  </si>
  <si>
    <t>5250440110012041015516598</t>
  </si>
  <si>
    <t>5250441110012033020300051</t>
  </si>
  <si>
    <t>52504421100120410442641845</t>
  </si>
  <si>
    <t>52504451100120330093386365</t>
  </si>
  <si>
    <t>5250458110012041063983750</t>
  </si>
  <si>
    <t>5250473110012041040379230</t>
  </si>
  <si>
    <t>525047611001204101034000</t>
  </si>
  <si>
    <t>525048611001204101851385</t>
  </si>
  <si>
    <t>5250489110012041003322582</t>
  </si>
  <si>
    <t>5250493110012041049110228</t>
  </si>
  <si>
    <t>5250498110012041061241450</t>
  </si>
  <si>
    <t>525049911001204103749442</t>
  </si>
  <si>
    <t>5250502110012041024141991</t>
  </si>
  <si>
    <t>5250519110012041070219488</t>
  </si>
  <si>
    <t>5250524110012041045111876</t>
  </si>
  <si>
    <t>525052611001204106032790</t>
  </si>
  <si>
    <t>5250532110012031038171015</t>
  </si>
  <si>
    <t>5250536110012041046165833</t>
  </si>
  <si>
    <t>5250541110012041026409517</t>
  </si>
  <si>
    <t>525055011001204101234583</t>
  </si>
  <si>
    <t>5250553110012041049280647</t>
  </si>
  <si>
    <t>5250556110012041021194287</t>
  </si>
  <si>
    <t>5250559110012041018274994</t>
  </si>
  <si>
    <t>5250568110012031044146124</t>
  </si>
  <si>
    <t>5250570110012041072274994</t>
  </si>
  <si>
    <t>5250579110012041035252881</t>
  </si>
  <si>
    <t>5250688110012041029128900</t>
  </si>
  <si>
    <t>525071711001204106753330</t>
  </si>
  <si>
    <t>525072211001204104978430</t>
  </si>
  <si>
    <t>5250723110012050001159857</t>
  </si>
  <si>
    <t>5250755257542041003125781</t>
  </si>
  <si>
    <t>5250756257542041003117365</t>
  </si>
  <si>
    <t>5250757257542041003189398</t>
  </si>
  <si>
    <t>525075825754204100386884</t>
  </si>
  <si>
    <t>5250759257542041003197354</t>
  </si>
  <si>
    <t>5250760257542041003280890</t>
  </si>
  <si>
    <t>5250762257542041003158338</t>
  </si>
  <si>
    <t>5250763257542041003293225</t>
  </si>
  <si>
    <t>5250770110012033002350000</t>
  </si>
  <si>
    <t>52507821100120310431253000</t>
  </si>
  <si>
    <t>525079111001203101023430</t>
  </si>
  <si>
    <t>5250794110012033008500000</t>
  </si>
  <si>
    <t>5250817110012031043556000</t>
  </si>
  <si>
    <t>525083211001204104666100</t>
  </si>
  <si>
    <t>5250837110012041029531270</t>
  </si>
  <si>
    <t>525083811001205000172221</t>
  </si>
  <si>
    <t>525085011001203300260000</t>
  </si>
  <si>
    <t>525085311001203300260000</t>
  </si>
  <si>
    <t>525089311001205000153605</t>
  </si>
  <si>
    <t>525089611001205000117777</t>
  </si>
  <si>
    <t>52509081100120320151000000</t>
  </si>
  <si>
    <t>5250912110012041025971600</t>
  </si>
  <si>
    <t>525091711001205000184099</t>
  </si>
  <si>
    <t>525092011001205000146150</t>
  </si>
  <si>
    <t>525093111001205000112036</t>
  </si>
  <si>
    <t>525097211001204180077000</t>
  </si>
  <si>
    <t>525102411001203102334254</t>
  </si>
  <si>
    <t>5251032110012041046241676</t>
  </si>
  <si>
    <t>5251035110012050001138748</t>
  </si>
  <si>
    <t>5251041110012041011159935</t>
  </si>
  <si>
    <t>5251044110012050001381065</t>
  </si>
  <si>
    <t>5251085110012050001211339</t>
  </si>
  <si>
    <t>5251095110012033002500000</t>
  </si>
  <si>
    <t>52511491100120410193221020</t>
  </si>
  <si>
    <t>5251183110012050001134754</t>
  </si>
  <si>
    <t>5251212110012048001195000</t>
  </si>
  <si>
    <t>525127311001204104010171</t>
  </si>
  <si>
    <t>52512981100120320147497069,23</t>
  </si>
  <si>
    <t>525130611001204106141130</t>
  </si>
  <si>
    <t>525132711001204101690000</t>
  </si>
  <si>
    <t>52513291100120500014989</t>
  </si>
  <si>
    <t>5251343110012033001239450</t>
  </si>
  <si>
    <t>5251365110012041011180782</t>
  </si>
  <si>
    <t>52513691100120410591472003</t>
  </si>
  <si>
    <t>525138211001205000170000</t>
  </si>
  <si>
    <t>525138311001205000183052</t>
  </si>
  <si>
    <t>5251386110012050001211443</t>
  </si>
  <si>
    <t>5251421110012041037371130</t>
  </si>
  <si>
    <t>5251432257542031001259485234</t>
  </si>
  <si>
    <t>525144611001203700850000</t>
  </si>
  <si>
    <t>5251447110012041017117000</t>
  </si>
  <si>
    <t>5251448110012050001687945</t>
  </si>
  <si>
    <t>5251449110012050001604527</t>
  </si>
  <si>
    <t>5251451110012050001799720</t>
  </si>
  <si>
    <t>525145311001204103917364</t>
  </si>
  <si>
    <t>5251454110012041039444179</t>
  </si>
  <si>
    <t>5251476110012032033282510</t>
  </si>
  <si>
    <t>52514861100120320127438575</t>
  </si>
  <si>
    <t>525149811001204102888828</t>
  </si>
  <si>
    <t>52515201100120410611374000</t>
  </si>
  <si>
    <t>525155211001204103950000</t>
  </si>
  <si>
    <t>52515531100120410397</t>
  </si>
  <si>
    <t>52515551100120500014989</t>
  </si>
  <si>
    <t>52515581100120500014989</t>
  </si>
  <si>
    <t>5251564110012033018226000</t>
  </si>
  <si>
    <t>5251575110012037018539350</t>
  </si>
  <si>
    <t>52515821100120500011632163</t>
  </si>
  <si>
    <t>52516081100120410342147522</t>
  </si>
  <si>
    <t>52516231100120310351660000</t>
  </si>
  <si>
    <t>5251625110012031035208000</t>
  </si>
  <si>
    <t>5251632110012050001299376</t>
  </si>
  <si>
    <t>5251673110012041015271130</t>
  </si>
  <si>
    <t>5251694110012041053244603</t>
  </si>
  <si>
    <t>5251697110012033004161087</t>
  </si>
  <si>
    <t>5251698110012048001300000</t>
  </si>
  <si>
    <t>5251707110012041043116643</t>
  </si>
  <si>
    <t>5251716110012041800171130</t>
  </si>
  <si>
    <t>5251727110012041062185230</t>
  </si>
  <si>
    <t>525173111001204103579950</t>
  </si>
  <si>
    <t>5251732110012050001770944</t>
  </si>
  <si>
    <t>525173311001204100956830</t>
  </si>
  <si>
    <t>5251775110012041051131281</t>
  </si>
  <si>
    <t>525184011001205000160293</t>
  </si>
  <si>
    <t>5251841110012041024386610</t>
  </si>
  <si>
    <t>5251842110012041024343671</t>
  </si>
  <si>
    <t>525184611001204103555400</t>
  </si>
  <si>
    <t>525185411001205000179631</t>
  </si>
  <si>
    <t>5251858110012041800350000</t>
  </si>
  <si>
    <t>52518591100120410493075719</t>
  </si>
  <si>
    <t>525186111001205000170925</t>
  </si>
  <si>
    <t>5251862110012050001104698</t>
  </si>
  <si>
    <t>525186411001205000133288</t>
  </si>
  <si>
    <t>525186611001205000177272</t>
  </si>
  <si>
    <t>5251880110012041026236706</t>
  </si>
  <si>
    <t>525188511001205000174285</t>
  </si>
  <si>
    <t>5251887110012033007195270</t>
  </si>
  <si>
    <t>5251889110012050001111781</t>
  </si>
  <si>
    <t>525189011001205000133400</t>
  </si>
  <si>
    <t>5251891110012050001129875</t>
  </si>
  <si>
    <t>525189211001205000140029</t>
  </si>
  <si>
    <t>5251893110012050001287213</t>
  </si>
  <si>
    <t>52519091100120410706712</t>
  </si>
  <si>
    <t>5251912110012041073555223</t>
  </si>
  <si>
    <t>52519251100120310202</t>
  </si>
  <si>
    <t>5251932110012033015657747</t>
  </si>
  <si>
    <t>525193811001204107275316</t>
  </si>
  <si>
    <t>525193911001204105960223</t>
  </si>
  <si>
    <t>5251940110012041059118746</t>
  </si>
  <si>
    <t>5251958110012041005124279</t>
  </si>
  <si>
    <t>5251959110012041005204565</t>
  </si>
  <si>
    <t>525196611001204101169159</t>
  </si>
  <si>
    <t>5251989110012041043358378</t>
  </si>
  <si>
    <t>5251990110012041030201439</t>
  </si>
  <si>
    <t>5251991110012041036157506</t>
  </si>
  <si>
    <t>525201311001204107237260</t>
  </si>
  <si>
    <t>5252017110012041020247312</t>
  </si>
  <si>
    <t>5252023110012041006136006</t>
  </si>
  <si>
    <t>5252047110012041020229028</t>
  </si>
  <si>
    <t>5252054110012041038233818</t>
  </si>
  <si>
    <t>5252058110012041053322175</t>
  </si>
  <si>
    <t>5252059110012041014193305</t>
  </si>
  <si>
    <t>5252061110012041040478658</t>
  </si>
  <si>
    <t>5252076110012041064157656</t>
  </si>
  <si>
    <t>5252093110012041027110612</t>
  </si>
  <si>
    <t>5252131110012041040520504</t>
  </si>
  <si>
    <t>5252174110012041071159461</t>
  </si>
  <si>
    <t>5252176110012041036159461</t>
  </si>
  <si>
    <t>5252177110012041039157656</t>
  </si>
  <si>
    <t>5252178110012041006159461</t>
  </si>
  <si>
    <t>525218011001204104085068</t>
  </si>
  <si>
    <t>5252185110012031019404359</t>
  </si>
  <si>
    <t>5252186110012041039157656</t>
  </si>
  <si>
    <t>5252198110012041042446930</t>
  </si>
  <si>
    <t>5252201110012041030309689</t>
  </si>
  <si>
    <t>5252210110012041016324088</t>
  </si>
  <si>
    <t>5252211110012041035100986</t>
  </si>
  <si>
    <t>525221411001204100466265</t>
  </si>
  <si>
    <t>525222611001204103184317</t>
  </si>
  <si>
    <t>5252255110012041014468680</t>
  </si>
  <si>
    <t>5252257110012041037213131</t>
  </si>
  <si>
    <t>525225811001204101784261</t>
  </si>
  <si>
    <t>5252293110012041021376182</t>
  </si>
  <si>
    <t>5252297110012041008288323</t>
  </si>
  <si>
    <t>5252298110012041025169384</t>
  </si>
  <si>
    <t>5252301110012041059161088</t>
  </si>
  <si>
    <t>5252315110012041022302553</t>
  </si>
  <si>
    <t>5252317110012041025204565</t>
  </si>
  <si>
    <t>5252333110012041020261300</t>
  </si>
  <si>
    <t>5252335110012041002110748</t>
  </si>
  <si>
    <t>5252336110012041027169384</t>
  </si>
  <si>
    <t>5252337110012041061145929</t>
  </si>
  <si>
    <t>5252338110012041016367638</t>
  </si>
  <si>
    <t>5252352110012041064357700</t>
  </si>
  <si>
    <t>5252361110012041002220581</t>
  </si>
  <si>
    <t>5252366110012041072322175</t>
  </si>
  <si>
    <t>5252369110012041035257740</t>
  </si>
  <si>
    <t>5252370110012041045145929</t>
  </si>
  <si>
    <t>5252381110012041057180418</t>
  </si>
  <si>
    <t>5252382110012041006159461</t>
  </si>
  <si>
    <t>5252391110012041063634820</t>
  </si>
  <si>
    <t>5252394110012041064322175</t>
  </si>
  <si>
    <t>5252406110012033014454181</t>
  </si>
  <si>
    <t>5252412110012041024801614</t>
  </si>
  <si>
    <t>5252424110012041037204565</t>
  </si>
  <si>
    <t>5252432110012041020263236</t>
  </si>
  <si>
    <t>5252449110012041056159461</t>
  </si>
  <si>
    <t>5252450110012041055123979</t>
  </si>
  <si>
    <t>5252460110012033017275300</t>
  </si>
  <si>
    <t>5252467110012041073322175</t>
  </si>
  <si>
    <t>5252471110012041006225523</t>
  </si>
  <si>
    <t>525247511001205000127326</t>
  </si>
  <si>
    <t>5252485110012041046159461</t>
  </si>
  <si>
    <t>5252492110012041008159461</t>
  </si>
  <si>
    <t>5252497110012041029175269</t>
  </si>
  <si>
    <t>5252500110012041057248614</t>
  </si>
  <si>
    <t>5252508110012033017709425</t>
  </si>
  <si>
    <t>5252520110012041055368401</t>
  </si>
  <si>
    <t>5252526110012041012325311</t>
  </si>
  <si>
    <t>52525301100120330041358551</t>
  </si>
  <si>
    <t>5252533110012033801263246</t>
  </si>
  <si>
    <t>525253411001204104784317</t>
  </si>
  <si>
    <t>5252539110012041007193305</t>
  </si>
  <si>
    <t>5252540110012041048484048</t>
  </si>
  <si>
    <t>5252546110012041019242138</t>
  </si>
  <si>
    <t>525255011001204100169159</t>
  </si>
  <si>
    <t>525255711001204104228500</t>
  </si>
  <si>
    <t>5252558110012041015270609</t>
  </si>
  <si>
    <t>525256211001204102988185</t>
  </si>
  <si>
    <t>5252574110012041030629000</t>
  </si>
  <si>
    <t>525259511001204103530018</t>
  </si>
  <si>
    <t>5252623110012041064192838</t>
  </si>
  <si>
    <t>5252626110012041072204565</t>
  </si>
  <si>
    <t>5252627110012041058159461</t>
  </si>
  <si>
    <t>5252630110012041038223697</t>
  </si>
  <si>
    <t>5252634110012041017332586</t>
  </si>
  <si>
    <t>525263511001204101775137</t>
  </si>
  <si>
    <t>5252637110012041048604499</t>
  </si>
  <si>
    <t>5252650110012041059161088</t>
  </si>
  <si>
    <t>5252654110012033005123754</t>
  </si>
  <si>
    <t>5252666110012041023182490</t>
  </si>
  <si>
    <t>5252671110012041040100760</t>
  </si>
  <si>
    <t>5252680110012041047159461</t>
  </si>
  <si>
    <t>5252683110012041006147733</t>
  </si>
  <si>
    <t>5252684110012041067169384</t>
  </si>
  <si>
    <t>5252687110012041051159461</t>
  </si>
  <si>
    <t>5252689110012041006159461</t>
  </si>
  <si>
    <t>5252707110012041027237179</t>
  </si>
  <si>
    <t>5252708110012041020316239</t>
  </si>
  <si>
    <t>5252711110012041072322175</t>
  </si>
  <si>
    <t>5252713110012041020233818</t>
  </si>
  <si>
    <t>5252719110012041016159461</t>
  </si>
  <si>
    <t>525273411001204103983027</t>
  </si>
  <si>
    <t>525274611001204103966265</t>
  </si>
  <si>
    <t>5252750110012041006252446</t>
  </si>
  <si>
    <t>5252770110012041064309689</t>
  </si>
  <si>
    <t>5252778110012041050397752</t>
  </si>
  <si>
    <t>525278511001204104888995</t>
  </si>
  <si>
    <t>5252802110012041020217661</t>
  </si>
  <si>
    <t>5252809110012041073322175</t>
  </si>
  <si>
    <t>5252827110012031014339124</t>
  </si>
  <si>
    <t>5252838110012041064513277</t>
  </si>
  <si>
    <t>5252840110012041059316436</t>
  </si>
  <si>
    <t>5252843110012041024181111</t>
  </si>
  <si>
    <t>5252846110012041047240649</t>
  </si>
  <si>
    <t>5252854110012041045362699</t>
  </si>
  <si>
    <t>5252856110012041036451045</t>
  </si>
  <si>
    <t>5252862110012041026124279</t>
  </si>
  <si>
    <t>5252869110012041064322175</t>
  </si>
  <si>
    <t>5252873110012041020181111</t>
  </si>
  <si>
    <t>5252875110012041024110748</t>
  </si>
  <si>
    <t>5252877110012041010159461</t>
  </si>
  <si>
    <t>5252880110012041059156691</t>
  </si>
  <si>
    <t>5252924110012041030220581</t>
  </si>
  <si>
    <t>5252928110012041054302305</t>
  </si>
  <si>
    <t>5252935110012041002180437</t>
  </si>
  <si>
    <t>5252936110012041038193305</t>
  </si>
  <si>
    <t>5252937110012033015100000</t>
  </si>
  <si>
    <t>525294511001204105169159</t>
  </si>
  <si>
    <t>5252960257542041003107734</t>
  </si>
  <si>
    <t>5252966110012041025290555</t>
  </si>
  <si>
    <t>525298711001204101163275</t>
  </si>
  <si>
    <t>5252989110012041023159461</t>
  </si>
  <si>
    <t>5253013110012041042193305</t>
  </si>
  <si>
    <t>52530211100120410244484</t>
  </si>
  <si>
    <t>5253041110012033021200000</t>
  </si>
  <si>
    <t>5253044110012041054277225</t>
  </si>
  <si>
    <t>525305311001204104083027</t>
  </si>
  <si>
    <t>5253060110012033023477414</t>
  </si>
  <si>
    <t>5253093110012041030446804</t>
  </si>
  <si>
    <t>5253101110012041008240199</t>
  </si>
  <si>
    <t>5253103110012041008211824</t>
  </si>
  <si>
    <t>5253109110012041036245194</t>
  </si>
  <si>
    <t>5253122110012041017173117</t>
  </si>
  <si>
    <t>5253147110012041061396053</t>
  </si>
  <si>
    <t>525315211001204101681738</t>
  </si>
  <si>
    <t>5253173110012041002193305</t>
  </si>
  <si>
    <t>5253174110012041064438670</t>
  </si>
  <si>
    <t>5253188110012041035192838</t>
  </si>
  <si>
    <t>5253191110012041065204565</t>
  </si>
  <si>
    <t>5253192110012041016134139</t>
  </si>
  <si>
    <t>5253196110012041022314268</t>
  </si>
  <si>
    <t>525319711001204103479159</t>
  </si>
  <si>
    <t>5253206110012041034394608</t>
  </si>
  <si>
    <t>5253207110012041027159461</t>
  </si>
  <si>
    <t>5253209110012041035419402</t>
  </si>
  <si>
    <t>5253211110012041039168828</t>
  </si>
  <si>
    <t>5253215110012041034464971</t>
  </si>
  <si>
    <t>5253216110012041064124279</t>
  </si>
  <si>
    <t>5253218110012041011247312</t>
  </si>
  <si>
    <t>5253230110012041027645397</t>
  </si>
  <si>
    <t>5253238110012041016231765</t>
  </si>
  <si>
    <t>5253241110012041001146831</t>
  </si>
  <si>
    <t>5253253110012041052225647</t>
  </si>
  <si>
    <t>5253257110012041016192838</t>
  </si>
  <si>
    <t>5253259110012041020159461</t>
  </si>
  <si>
    <t>5253261110012041062406599</t>
  </si>
  <si>
    <t>525326311001204101479159</t>
  </si>
  <si>
    <t>525327211001204106297211</t>
  </si>
  <si>
    <t>525327311001204100498500</t>
  </si>
  <si>
    <t>525327411001204100183027</t>
  </si>
  <si>
    <t>5253275110012041022110594</t>
  </si>
  <si>
    <t>5253283110012031017322175</t>
  </si>
  <si>
    <t>5253285110012041006259315</t>
  </si>
  <si>
    <t>5253302110012031017268491</t>
  </si>
  <si>
    <t>5253305110012041065105710</t>
  </si>
  <si>
    <t>5253306110012041029259315</t>
  </si>
  <si>
    <t>525331411001203101992363</t>
  </si>
  <si>
    <t>5253318110012031011221760</t>
  </si>
  <si>
    <t>5253322110012041025116254</t>
  </si>
  <si>
    <t>5253325110012041067104536</t>
  </si>
  <si>
    <t>525333011001204102562865</t>
  </si>
  <si>
    <t>5253333110012041011415675</t>
  </si>
  <si>
    <t>5253336110012041011182242</t>
  </si>
  <si>
    <t>5253345110012033014129661</t>
  </si>
  <si>
    <t>5253351110012031021338909</t>
  </si>
  <si>
    <t>5253367110012031800134606,39</t>
  </si>
  <si>
    <t>5253368110012031800134606,39</t>
  </si>
  <si>
    <t>525337011001203180084805,59</t>
  </si>
  <si>
    <t>5253371110012031800104725,91</t>
  </si>
  <si>
    <t>52533721100120318009546414,98</t>
  </si>
  <si>
    <t>5253374110012041039142982</t>
  </si>
  <si>
    <t>5253385110012041064116645</t>
  </si>
  <si>
    <t>525339111001204104959470</t>
  </si>
  <si>
    <t>5253399110012048001500000</t>
  </si>
  <si>
    <t>5253400110012048001300000</t>
  </si>
  <si>
    <t>525340311001204101526700</t>
  </si>
  <si>
    <t>5253413110012032006100000</t>
  </si>
  <si>
    <t>5253415110012032006100000</t>
  </si>
  <si>
    <t>5253416110012032006100000</t>
  </si>
  <si>
    <t>5253418110012032006100000</t>
  </si>
  <si>
    <t>5253419110012032006100000</t>
  </si>
  <si>
    <t>5253424110012041003387916</t>
  </si>
  <si>
    <t>5253448110012041072120000</t>
  </si>
  <si>
    <t>525345111001204100612168</t>
  </si>
  <si>
    <t>5253457110012041006165356,2</t>
  </si>
  <si>
    <t>5253461110012033007550000</t>
  </si>
  <si>
    <t>52534681100120410736388834</t>
  </si>
  <si>
    <t>5253476110012031035208000</t>
  </si>
  <si>
    <t>5253492110012041800128870</t>
  </si>
  <si>
    <t>5253512110012033020676200</t>
  </si>
  <si>
    <t>5253516110012037009128000</t>
  </si>
  <si>
    <t>5253519110012041050246300</t>
  </si>
  <si>
    <t>525353011001204103259720</t>
  </si>
  <si>
    <t>5253534110012033801338404</t>
  </si>
  <si>
    <t>5253549110012031015936000</t>
  </si>
  <si>
    <t>5253564110012041020107264</t>
  </si>
  <si>
    <t>5253568110012041064450000</t>
  </si>
  <si>
    <t>5253576110012050001918809</t>
  </si>
  <si>
    <t>5253590110012033003195000</t>
  </si>
  <si>
    <t>52536101100120410023079</t>
  </si>
  <si>
    <t>5253624110012041016181001</t>
  </si>
  <si>
    <t>5253627110012041019163245</t>
  </si>
  <si>
    <t>5253642110012033023264059376,5</t>
  </si>
  <si>
    <t>5253648110012033010344743</t>
  </si>
  <si>
    <t>5253649110012033010344743</t>
  </si>
  <si>
    <t>5253660110012048001120000</t>
  </si>
  <si>
    <t>52536661100120310151321780</t>
  </si>
  <si>
    <t>52537081100120330223312653</t>
  </si>
  <si>
    <t>5253743110012041022100000</t>
  </si>
  <si>
    <t>525374611001203102720000000</t>
  </si>
  <si>
    <t>52537491100120480011648624</t>
  </si>
  <si>
    <t>52537521100120320196016740</t>
  </si>
  <si>
    <t>5253757110012041027489993</t>
  </si>
  <si>
    <t>525376311001204105928996</t>
  </si>
  <si>
    <t>5253783110012031800162,04</t>
  </si>
  <si>
    <t>5253821110012050001739622</t>
  </si>
  <si>
    <t>5253823110012050001477618</t>
  </si>
  <si>
    <t>525382611001205000162175</t>
  </si>
  <si>
    <t>5253834110012041061252000</t>
  </si>
  <si>
    <t>525385111001203302260600</t>
  </si>
  <si>
    <t>525386811001204103860223</t>
  </si>
  <si>
    <t>52539461100120310153317289,69</t>
  </si>
  <si>
    <t>5253947110012031015344808,31</t>
  </si>
  <si>
    <t>525409911001203103994632</t>
  </si>
  <si>
    <t>525410011001204105037893</t>
  </si>
  <si>
    <t>525412511001204106154945,05</t>
  </si>
  <si>
    <t>525412811001204101873394,5</t>
  </si>
  <si>
    <t>525412911001204101674418,6</t>
  </si>
  <si>
    <t>525413111001203100975858,99</t>
  </si>
  <si>
    <t>525413611001204101780000</t>
  </si>
  <si>
    <t>525413711001204101580701,75</t>
  </si>
  <si>
    <t>5254150110012041025103448,28</t>
  </si>
  <si>
    <t>5254153110012041057112904</t>
  </si>
  <si>
    <t>5254154110012041011115384,62</t>
  </si>
  <si>
    <t>5254158110012041063120000</t>
  </si>
  <si>
    <t>5254167110012041043159420,29</t>
  </si>
  <si>
    <t>5254171110012041041174840,76</t>
  </si>
  <si>
    <t>5254173110012041057176000</t>
  </si>
  <si>
    <t>5254177110012041012200371,76</t>
  </si>
  <si>
    <t>5254187110012041019288461,54</t>
  </si>
  <si>
    <t>5254197110012041012357142,86</t>
  </si>
  <si>
    <t>5254204110012041059405405,41</t>
  </si>
  <si>
    <t>5254205110012041012416666,67</t>
  </si>
  <si>
    <t>5254234110012041002106834</t>
  </si>
  <si>
    <t>5254236110012041024106834</t>
  </si>
  <si>
    <t>525424911001204101699492</t>
  </si>
  <si>
    <t>525425211001204104184375</t>
  </si>
  <si>
    <t>5254254110012041060102300</t>
  </si>
  <si>
    <t>5254257110012041057134579</t>
  </si>
  <si>
    <t>52542581100120410603480</t>
  </si>
  <si>
    <t>525426211001204101424830</t>
  </si>
  <si>
    <t>5254264110012041035926130</t>
  </si>
  <si>
    <t>5254267110012041026146778</t>
  </si>
  <si>
    <t>5254276110012041011218848</t>
  </si>
  <si>
    <t>5254281110012041011866217</t>
  </si>
  <si>
    <t>525428711001204103623190</t>
  </si>
  <si>
    <t>5254321110012041008424004</t>
  </si>
  <si>
    <t>5254324110012041012142068</t>
  </si>
  <si>
    <t>5254325110012041014192571</t>
  </si>
  <si>
    <t>5254332110012041024257201</t>
  </si>
  <si>
    <t>5254333110012041025142068</t>
  </si>
  <si>
    <t>525433511001204102666921</t>
  </si>
  <si>
    <t>5254338110012041027279871</t>
  </si>
  <si>
    <t>5254355110012041046142068</t>
  </si>
  <si>
    <t>5254362110012041055309624</t>
  </si>
  <si>
    <t>5254371110012041061192571</t>
  </si>
  <si>
    <t>5254393110012041072346287</t>
  </si>
  <si>
    <t>5254399110012041020322930</t>
  </si>
  <si>
    <t>5254403110012041022124301</t>
  </si>
  <si>
    <t>525441111001204102290580</t>
  </si>
  <si>
    <t>5254427110012041007280200</t>
  </si>
  <si>
    <t>5254432110012041041415081</t>
  </si>
  <si>
    <t>525443311001204104668350</t>
  </si>
  <si>
    <t>5254455110012041003257300</t>
  </si>
  <si>
    <t>5254457110012041008379611</t>
  </si>
  <si>
    <t>5254460110012041027205950</t>
  </si>
  <si>
    <t>5254466110012041062379611</t>
  </si>
  <si>
    <t>5254471110012041002186630</t>
  </si>
  <si>
    <t>525448111001204104068350</t>
  </si>
  <si>
    <t>5254489110012041005159911</t>
  </si>
  <si>
    <t>525450111001204102194730</t>
  </si>
  <si>
    <t>525450811001204103472270</t>
  </si>
  <si>
    <t>525451111001204106568350</t>
  </si>
  <si>
    <t>5254515110012041068398456</t>
  </si>
  <si>
    <t>5254526110012041045450233</t>
  </si>
  <si>
    <t>5254527110012041061280530</t>
  </si>
  <si>
    <t>5254582110012033021622047</t>
  </si>
  <si>
    <t>525459311001204101872270</t>
  </si>
  <si>
    <t>5254597110012041020411631</t>
  </si>
  <si>
    <t>5254603110012041064450233</t>
  </si>
  <si>
    <t>5254607110012041072450233</t>
  </si>
  <si>
    <t>5254619110012031037450233</t>
  </si>
  <si>
    <t>525462511001204103668350</t>
  </si>
  <si>
    <t>5254646110012041025119700</t>
  </si>
  <si>
    <t>5254649110012041031153865</t>
  </si>
  <si>
    <t>5254661110012041017113550</t>
  </si>
  <si>
    <t>5254669110012031020198815</t>
  </si>
  <si>
    <t>525468511001204104995135</t>
  </si>
  <si>
    <t>52546881100120330017000</t>
  </si>
  <si>
    <t>52546971100120330086000</t>
  </si>
  <si>
    <t>52547021100120330076000</t>
  </si>
  <si>
    <t>52547111100120330023498</t>
  </si>
  <si>
    <t>5254712110012041020115023</t>
  </si>
  <si>
    <t>525471911001203180072,94</t>
  </si>
  <si>
    <t>52547671100120410555061,7</t>
  </si>
  <si>
    <t>525477611001203180034241,2</t>
  </si>
  <si>
    <t>52547871100120330124527,6</t>
  </si>
  <si>
    <t>525480011001203102858114</t>
  </si>
  <si>
    <t>5254830110012041065698712</t>
  </si>
  <si>
    <t>525484811001204104352336</t>
  </si>
  <si>
    <t>5254849110012041015200589</t>
  </si>
  <si>
    <t>5254862110012041028290323</t>
  </si>
  <si>
    <t>525487611001203202470000000</t>
  </si>
  <si>
    <t>52548771100120310198358600</t>
  </si>
  <si>
    <t>5254884110012041012935034</t>
  </si>
  <si>
    <t>525488811001204105944376</t>
  </si>
  <si>
    <t>525489611001204101479476</t>
  </si>
  <si>
    <t>5254901110012041041172962</t>
  </si>
  <si>
    <t>5254905110012041024162546</t>
  </si>
  <si>
    <t>5254910110012041059204573</t>
  </si>
  <si>
    <t>5254912110012041013129639</t>
  </si>
  <si>
    <t>5254919110012041034529495</t>
  </si>
  <si>
    <t>5254938110012041021624905</t>
  </si>
  <si>
    <t>5254941110012041031714205</t>
  </si>
  <si>
    <t>5254943110012041043220605</t>
  </si>
  <si>
    <t>5254944110012041072240295</t>
  </si>
  <si>
    <t>5254946110012041042214905</t>
  </si>
  <si>
    <t>5254992250001027001103000</t>
  </si>
  <si>
    <t>5255011110012041059132204</t>
  </si>
  <si>
    <t>5255017110012031026524824</t>
  </si>
  <si>
    <t>5255023110012041022446198</t>
  </si>
  <si>
    <t>5255030110012041064172056</t>
  </si>
  <si>
    <t>5255038110012041014303020</t>
  </si>
  <si>
    <t>5255048110012031018928998</t>
  </si>
  <si>
    <t>5255050110012041009157874</t>
  </si>
  <si>
    <t>5255061110012041050140344</t>
  </si>
  <si>
    <t>525506211001204105085914</t>
  </si>
  <si>
    <t>525509211001204106491824</t>
  </si>
  <si>
    <t>5255112110012033801829472</t>
  </si>
  <si>
    <t>5255122110012033019129857</t>
  </si>
  <si>
    <t>5255123110012041064315190</t>
  </si>
  <si>
    <t>5255125110012041044224690</t>
  </si>
  <si>
    <t>5255131110012041062224509</t>
  </si>
  <si>
    <t>5255154110012033007768609</t>
  </si>
  <si>
    <t>525517311001203100848424288,19</t>
  </si>
  <si>
    <t>5255178110012041060102373,15</t>
  </si>
  <si>
    <t>5255184110012041034679372,15</t>
  </si>
  <si>
    <t>525519411001203180092114,53</t>
  </si>
  <si>
    <t>52552141100120410061976694,49</t>
  </si>
  <si>
    <t>525521611001203101640148,15</t>
  </si>
  <si>
    <t>525521711001204104860459,8</t>
  </si>
  <si>
    <t>52552311100120410341187783,51</t>
  </si>
  <si>
    <t>5255254110012041023322853,19</t>
  </si>
  <si>
    <t>525526511001203102380000</t>
  </si>
  <si>
    <t>525528411001203102238853,49</t>
  </si>
  <si>
    <t>525529211001203102210892528,59</t>
  </si>
  <si>
    <t>5255297110012041024113156,69</t>
  </si>
  <si>
    <t>5255329110012041054164342,63</t>
  </si>
  <si>
    <t>5255352110012041024131474,11</t>
  </si>
  <si>
    <t>52553601100120310199390,22</t>
  </si>
  <si>
    <t>52553621100120320191107087,65</t>
  </si>
  <si>
    <t>5255392110012041043281956</t>
  </si>
  <si>
    <t>52553941100120410721917721</t>
  </si>
  <si>
    <t>5255422110012041049141000</t>
  </si>
  <si>
    <t>5255428110012033801120000</t>
  </si>
  <si>
    <t>525543011001204180080700</t>
  </si>
  <si>
    <t>5255440110012041004447000</t>
  </si>
  <si>
    <t>5255447110012050001452150</t>
  </si>
  <si>
    <t>52554541100120310021056710</t>
  </si>
  <si>
    <t>5255456110012041022186130</t>
  </si>
  <si>
    <t>5255460110012033018227000</t>
  </si>
  <si>
    <t>5255475110012048001644350</t>
  </si>
  <si>
    <t>5255486110012037010645000</t>
  </si>
  <si>
    <t>5255488110012041029116000</t>
  </si>
  <si>
    <t>5255499110012041037117330</t>
  </si>
  <si>
    <t>5255506110012041044128280</t>
  </si>
  <si>
    <t>5255525110012041040159935</t>
  </si>
  <si>
    <t>5255532110012031021706750</t>
  </si>
  <si>
    <t>5255546110012041800254666</t>
  </si>
  <si>
    <t>5255566110012048001150000</t>
  </si>
  <si>
    <t>5255573110012041006212000</t>
  </si>
  <si>
    <t>5255574110012041070212000</t>
  </si>
  <si>
    <t>5255578110012041064151130</t>
  </si>
  <si>
    <t>5255610110012041072146100</t>
  </si>
  <si>
    <t>5255618110012050001299192</t>
  </si>
  <si>
    <t>5255624110012033018340000</t>
  </si>
  <si>
    <t>525563511001203101813701939</t>
  </si>
  <si>
    <t>525563711001204100571835</t>
  </si>
  <si>
    <t>525564011001204106851130</t>
  </si>
  <si>
    <t>525564711001204100571835</t>
  </si>
  <si>
    <t>5255648110012037015644400</t>
  </si>
  <si>
    <t>5255658110012033801141186</t>
  </si>
  <si>
    <t>525565911001204102299767</t>
  </si>
  <si>
    <t>525567411001205000114615</t>
  </si>
  <si>
    <t>5255678110012033007100000</t>
  </si>
  <si>
    <t>525571811001204101485496</t>
  </si>
  <si>
    <t>5255728110012033018477000</t>
  </si>
  <si>
    <t>5255732110012041051557218</t>
  </si>
  <si>
    <t>5255758110012033012130000</t>
  </si>
  <si>
    <t>52557621100120500018810</t>
  </si>
  <si>
    <t>525578111001205175173330</t>
  </si>
  <si>
    <t>525579711001204104338740</t>
  </si>
  <si>
    <t>525580411001204101875974</t>
  </si>
  <si>
    <t>525582111001205000118235</t>
  </si>
  <si>
    <t>525582211001205000154241</t>
  </si>
  <si>
    <t>52558461100120320321350000</t>
  </si>
  <si>
    <t>5255853110012048001510025</t>
  </si>
  <si>
    <t>525588911001203300417200</t>
  </si>
  <si>
    <t>52558961100120310185000000</t>
  </si>
  <si>
    <t>5255904110012041800152000</t>
  </si>
  <si>
    <t>525591111001204180076000</t>
  </si>
  <si>
    <t>5255916110012031011992125,69</t>
  </si>
  <si>
    <t>525591711001203104116362298</t>
  </si>
  <si>
    <t>5255922110012031011541910,94</t>
  </si>
  <si>
    <t>5255934110012031011660146,1</t>
  </si>
  <si>
    <t>525596011001204180026246,65</t>
  </si>
  <si>
    <t>52559611100120310212000000</t>
  </si>
  <si>
    <t>52560261100120410471625330</t>
  </si>
  <si>
    <t>5256034110012041024271372</t>
  </si>
  <si>
    <t>5256036110012041800200000</t>
  </si>
  <si>
    <t>5256083110012032032114415829,94</t>
  </si>
  <si>
    <t>5256090110012041800166467,17</t>
  </si>
  <si>
    <t>5256117110012033801129612</t>
  </si>
  <si>
    <t>5256118110012033801129612</t>
  </si>
  <si>
    <t>525615011001205000123519</t>
  </si>
  <si>
    <t>525615211001205000146641</t>
  </si>
  <si>
    <t>525615411001204106467800</t>
  </si>
  <si>
    <t>5256159110012050001101816</t>
  </si>
  <si>
    <t>5256160110012050001344261</t>
  </si>
  <si>
    <t>525616211001205000166924</t>
  </si>
  <si>
    <t>5256163110012050001444540</t>
  </si>
  <si>
    <t>525616811001205000127113</t>
  </si>
  <si>
    <t>5256182110012041058514483</t>
  </si>
  <si>
    <t>5256217110012033012346645</t>
  </si>
  <si>
    <t>525625111001203201112146010,57</t>
  </si>
  <si>
    <t>5256256110012041043101604</t>
  </si>
  <si>
    <t>5256308110012041060107400</t>
  </si>
  <si>
    <t>5256353110012041072756394</t>
  </si>
  <si>
    <t>525635711001204105170599</t>
  </si>
  <si>
    <t>525639511001203301490000</t>
  </si>
  <si>
    <t>525641211001203301490000</t>
  </si>
  <si>
    <t>525642611001204102752008,71</t>
  </si>
  <si>
    <t>5256428110012041031112781,9</t>
  </si>
  <si>
    <t>525642911001204105367979,9</t>
  </si>
  <si>
    <t>525643011001204105365359,48</t>
  </si>
  <si>
    <t>525643211001203300715000</t>
  </si>
  <si>
    <t>5256441110012041038141757</t>
  </si>
  <si>
    <t>525646711001203201458608481,68</t>
  </si>
  <si>
    <t>5256474110012041049417130</t>
  </si>
  <si>
    <t>525650511001204104539563</t>
  </si>
  <si>
    <t>5256512110012041039273003</t>
  </si>
  <si>
    <t>5256515110012031800881730</t>
  </si>
  <si>
    <t>5256522110012041048715653</t>
  </si>
  <si>
    <t>525653111001203300450000</t>
  </si>
  <si>
    <t>52565431100120310184454000</t>
  </si>
  <si>
    <t>5256548110012033022300000</t>
  </si>
  <si>
    <t>5256549110012033022300000</t>
  </si>
  <si>
    <t>525655611001205000156000</t>
  </si>
  <si>
    <t>5256560110012050001112948</t>
  </si>
  <si>
    <t>5256567110012037002150000</t>
  </si>
  <si>
    <t>5256572110012037011100000</t>
  </si>
  <si>
    <t>525658011001204104936500</t>
  </si>
  <si>
    <t>5256594110012033016384550</t>
  </si>
  <si>
    <t>5256602110012041055200000</t>
  </si>
  <si>
    <t>525662011001204107115130</t>
  </si>
  <si>
    <t>525662111001204107169330</t>
  </si>
  <si>
    <t>5256622110012041062233300</t>
  </si>
  <si>
    <t>525662811001205000122907</t>
  </si>
  <si>
    <t>52566301100120410434420</t>
  </si>
  <si>
    <t>5256636110012050001166007</t>
  </si>
  <si>
    <t>5256638110012041070123200</t>
  </si>
  <si>
    <t>525664011001205000114523</t>
  </si>
  <si>
    <t>5256649110012050001216821</t>
  </si>
  <si>
    <t>525665311001203701050000</t>
  </si>
  <si>
    <t>5256673110012041067151968</t>
  </si>
  <si>
    <t>5256674110012031013607000</t>
  </si>
  <si>
    <t>52566781100120410371635983</t>
  </si>
  <si>
    <t>5256684110012031015839001</t>
  </si>
  <si>
    <t>5256686110012050001232287</t>
  </si>
  <si>
    <t>52566871100120500013156</t>
  </si>
  <si>
    <t>52566971100120400371807966</t>
  </si>
  <si>
    <t>525674211001204800150000</t>
  </si>
  <si>
    <t>5256747110012031017863844,81</t>
  </si>
  <si>
    <t>5256782110012041014191417</t>
  </si>
  <si>
    <t>525678411001204100891501</t>
  </si>
  <si>
    <t>52567951100120410141578020</t>
  </si>
  <si>
    <t>5256804110012033013494679</t>
  </si>
  <si>
    <t>5256808110012033002205027</t>
  </si>
  <si>
    <t>525681111001204106870460</t>
  </si>
  <si>
    <t>525681811001204104852592</t>
  </si>
  <si>
    <t>5256825110012041027126548,74</t>
  </si>
  <si>
    <t>5256827110012041010262256,64</t>
  </si>
  <si>
    <t>5256829110012041006105480,01</t>
  </si>
  <si>
    <t>5256832110012041055166022,18</t>
  </si>
  <si>
    <t>525683511001204103784973,76</t>
  </si>
  <si>
    <t>5256839110012041050426898,76</t>
  </si>
  <si>
    <t>525684711001204105184973,76</t>
  </si>
  <si>
    <t>5256849110012041059191366,54</t>
  </si>
  <si>
    <t>525685811001204106342650</t>
  </si>
  <si>
    <t>525686111001204102287454</t>
  </si>
  <si>
    <t>525686211001204101790726</t>
  </si>
  <si>
    <t>5256864110012041024674098</t>
  </si>
  <si>
    <t>5256866110012041064305883</t>
  </si>
  <si>
    <t>5256868110012041047328184</t>
  </si>
  <si>
    <t>525687311001204101687454</t>
  </si>
  <si>
    <t>5256874110012041016291843</t>
  </si>
  <si>
    <t>5256880110012041017101358</t>
  </si>
  <si>
    <t>525688111001204106342650</t>
  </si>
  <si>
    <t>525688211001204102273433</t>
  </si>
  <si>
    <t>5256883110012041047208379</t>
  </si>
  <si>
    <t>5256884110012041024788721</t>
  </si>
  <si>
    <t>525688511001204106485330</t>
  </si>
  <si>
    <t>5256892110012041064240033</t>
  </si>
  <si>
    <t>525690711001204106136929</t>
  </si>
  <si>
    <t>525691211001204103988702</t>
  </si>
  <si>
    <t>525693111001204101664361</t>
  </si>
  <si>
    <t>5256935110012041035250962</t>
  </si>
  <si>
    <t>525693711001204104031026</t>
  </si>
  <si>
    <t>5256965110012041022160075</t>
  </si>
  <si>
    <t>525696911001204106538000</t>
  </si>
  <si>
    <t>5256972110012041038189615</t>
  </si>
  <si>
    <t>5256975110012041018249130</t>
  </si>
  <si>
    <t>525698511001204104892730</t>
  </si>
  <si>
    <t>5256996110012041057238316</t>
  </si>
  <si>
    <t>5257011110012041045203145</t>
  </si>
  <si>
    <t>5257026110012041066377042</t>
  </si>
  <si>
    <t>5257043110012041037151852,59</t>
  </si>
  <si>
    <t>5257059110012041060230595</t>
  </si>
  <si>
    <t>5257086110012041031107145</t>
  </si>
  <si>
    <t>525708711001204106543963</t>
  </si>
  <si>
    <t>525709011001204104562345</t>
  </si>
  <si>
    <t>5257094110012041039178833</t>
  </si>
  <si>
    <t>5257095110012041061121573</t>
  </si>
  <si>
    <t>525710011001204102211026</t>
  </si>
  <si>
    <t>5257111110012041025193000</t>
  </si>
  <si>
    <t>5257117110012041026200000</t>
  </si>
  <si>
    <t>5257137110012041037441835</t>
  </si>
  <si>
    <t>5257140110012033801408105</t>
  </si>
  <si>
    <t>525714711001204103881686</t>
  </si>
  <si>
    <t>5257149110012041040336468</t>
  </si>
  <si>
    <t>525717511001203300718633806</t>
  </si>
  <si>
    <t>52571801100120410401912,49</t>
  </si>
  <si>
    <t>5257183110012041038996015,94</t>
  </si>
  <si>
    <t>52571851100120310033679720,85</t>
  </si>
  <si>
    <t>5257219110012031021119453,19</t>
  </si>
  <si>
    <t>525722811001203301469000</t>
  </si>
  <si>
    <t>5257232110012033801235557</t>
  </si>
  <si>
    <t>52572381100120310051000000</t>
  </si>
  <si>
    <t>52572441100120410647000000</t>
  </si>
  <si>
    <t>5257286110012041052260886,5</t>
  </si>
  <si>
    <t>5257297110012041062370200</t>
  </si>
  <si>
    <t>5257298110012031015421870</t>
  </si>
  <si>
    <t>5257302110012041800162624</t>
  </si>
  <si>
    <t>5257303110012041800162624</t>
  </si>
  <si>
    <t>5257304110012041800162624</t>
  </si>
  <si>
    <t>5257305110012041800162624</t>
  </si>
  <si>
    <t>525731011001204180091736</t>
  </si>
  <si>
    <t>525731111001204180091736</t>
  </si>
  <si>
    <t>525731211001204180091736</t>
  </si>
  <si>
    <t>525731311001204180091736</t>
  </si>
  <si>
    <t>525732911001204100271850</t>
  </si>
  <si>
    <t>525733711001204100640300</t>
  </si>
  <si>
    <t>5257344110012033002194000</t>
  </si>
  <si>
    <t>5257380110012041020546645</t>
  </si>
  <si>
    <t>5257400110012033801860809</t>
  </si>
  <si>
    <t>525740511001204102240000</t>
  </si>
  <si>
    <t>5257424110012050001382326</t>
  </si>
  <si>
    <t>5257428110012031022771130</t>
  </si>
  <si>
    <t>525743411001204106947400</t>
  </si>
  <si>
    <t>525743811001204100452060</t>
  </si>
  <si>
    <t>525745111001205000145595</t>
  </si>
  <si>
    <t>525746511001205000131616</t>
  </si>
  <si>
    <t>5257470110012033015290000</t>
  </si>
  <si>
    <t>5257478110012041039290200</t>
  </si>
  <si>
    <t>5257484110012041018149590</t>
  </si>
  <si>
    <t>5257489110012048001100000</t>
  </si>
  <si>
    <t>525749011001205000110000</t>
  </si>
  <si>
    <t>525749111001205000110000</t>
  </si>
  <si>
    <t>5257499110012037011100000</t>
  </si>
  <si>
    <t>52575121100120410251231130</t>
  </si>
  <si>
    <t>5257516110012041003236887</t>
  </si>
  <si>
    <t>5257523110012031031447716,36</t>
  </si>
  <si>
    <t>52575351100120500011006000</t>
  </si>
  <si>
    <t>525753611001205000111346</t>
  </si>
  <si>
    <t>525753711001205000170143</t>
  </si>
  <si>
    <t>525753811001205000134218</t>
  </si>
  <si>
    <t>525753911001205000136927</t>
  </si>
  <si>
    <t>5257542110012041047853500</t>
  </si>
  <si>
    <t>5257546110012041061107519</t>
  </si>
  <si>
    <t>5257572110012050001168147</t>
  </si>
  <si>
    <t>5257585110012050001890157</t>
  </si>
  <si>
    <t>52576251100120500015000</t>
  </si>
  <si>
    <t>5257629110012033801585935</t>
  </si>
  <si>
    <t>5257637110012048001100000</t>
  </si>
  <si>
    <t>525763811001204800150000</t>
  </si>
  <si>
    <t>5257656110012031014456121,21</t>
  </si>
  <si>
    <t>525765911001205000124446</t>
  </si>
  <si>
    <t>525766011001205000119555</t>
  </si>
  <si>
    <t>525766111001205000145894</t>
  </si>
  <si>
    <t>525766211001205000151036</t>
  </si>
  <si>
    <t>5257668110012048001500000</t>
  </si>
  <si>
    <t>5257669110012050001586343</t>
  </si>
  <si>
    <t>525767411001204101226660</t>
  </si>
  <si>
    <t>5257685110012041048130731</t>
  </si>
  <si>
    <t>5257691110012050001182132</t>
  </si>
  <si>
    <t>5257692110012041036320887</t>
  </si>
  <si>
    <t>5257710110012050001150348</t>
  </si>
  <si>
    <t>5257712110012050001145367</t>
  </si>
  <si>
    <t>5257713110012031035384258</t>
  </si>
  <si>
    <t>5257714110012041006335240</t>
  </si>
  <si>
    <t>525771911001204103952543</t>
  </si>
  <si>
    <t>5257730110012041034628300</t>
  </si>
  <si>
    <t>525773111001205000113450</t>
  </si>
  <si>
    <t>52577341100120370061288700</t>
  </si>
  <si>
    <t>5257737110012037011200000</t>
  </si>
  <si>
    <t>5257741110012041064181130</t>
  </si>
  <si>
    <t>525774611001205000142773</t>
  </si>
  <si>
    <t>525775011001205000134233</t>
  </si>
  <si>
    <t>525776511001204106456950</t>
  </si>
  <si>
    <t>525776611001204106456950</t>
  </si>
  <si>
    <t>5257767110012033012700000</t>
  </si>
  <si>
    <t>52577841100120370121933050</t>
  </si>
  <si>
    <t>5257824110012041059181600</t>
  </si>
  <si>
    <t>525783911001204104581400</t>
  </si>
  <si>
    <t>52578431100120500011049265</t>
  </si>
  <si>
    <t>5257887110012041067128870</t>
  </si>
  <si>
    <t>5257890110012041028200000</t>
  </si>
  <si>
    <t>5257905110012041050179747</t>
  </si>
  <si>
    <t>5257906110012050001298022</t>
  </si>
  <si>
    <t>52579281100120380071000000</t>
  </si>
  <si>
    <t>525793611001205000130800</t>
  </si>
  <si>
    <t>5257937110012050001293547</t>
  </si>
  <si>
    <t>525794211001205000154271</t>
  </si>
  <si>
    <t>525794311001205000133721</t>
  </si>
  <si>
    <t>5257949110012041073172050</t>
  </si>
  <si>
    <t>5257962110012032016689898,26</t>
  </si>
  <si>
    <t>52579631100120500011000</t>
  </si>
  <si>
    <t>5257973110012041044317100</t>
  </si>
  <si>
    <t>525797811001204800150000</t>
  </si>
  <si>
    <t>525806311001204100131291</t>
  </si>
  <si>
    <t>5258125110012048001150000</t>
  </si>
  <si>
    <t>525814725754204100320000</t>
  </si>
  <si>
    <t>525816111001203700640000</t>
  </si>
  <si>
    <t>5258169110012041061134289</t>
  </si>
  <si>
    <t>5258170110012041039305350</t>
  </si>
  <si>
    <t>5258171110012041035203344</t>
  </si>
  <si>
    <t>5258202110012041040179130</t>
  </si>
  <si>
    <t>52582031100120500011366535</t>
  </si>
  <si>
    <t>525820411001204105548669</t>
  </si>
  <si>
    <t>525821311001203301253300</t>
  </si>
  <si>
    <t>5258216110012041050174420</t>
  </si>
  <si>
    <t>5258222110012031030410510</t>
  </si>
  <si>
    <t>525822711001205000114339</t>
  </si>
  <si>
    <t>525822811001205000114339</t>
  </si>
  <si>
    <t>52582301100120500011716953</t>
  </si>
  <si>
    <t>525823111001205000114339</t>
  </si>
  <si>
    <t>525823811001204106082930</t>
  </si>
  <si>
    <t>525824311001205000114339</t>
  </si>
  <si>
    <t>525824411001205000114339</t>
  </si>
  <si>
    <t>525824611001205000114339</t>
  </si>
  <si>
    <t>525824711001205000114339</t>
  </si>
  <si>
    <t>525824811001205000135810</t>
  </si>
  <si>
    <t>52582511100120410221111500</t>
  </si>
  <si>
    <t>52582531100120330181239000</t>
  </si>
  <si>
    <t>5258261110012031043412000</t>
  </si>
  <si>
    <t>52582771100120480011800000</t>
  </si>
  <si>
    <t>525829411001204101478500</t>
  </si>
  <si>
    <t>5258304110012050001683507</t>
  </si>
  <si>
    <t>525831011001203301043200</t>
  </si>
  <si>
    <t>525831311001203301843200</t>
  </si>
  <si>
    <t>5258347110012041049126549</t>
  </si>
  <si>
    <t>5258355110012041049139455</t>
  </si>
  <si>
    <t>525835611001204100659717</t>
  </si>
  <si>
    <t>525835711001204103860986</t>
  </si>
  <si>
    <t>5258360110012041049146093</t>
  </si>
  <si>
    <t>525836711001204102116090</t>
  </si>
  <si>
    <t>525837611001204100279261</t>
  </si>
  <si>
    <t>5258381110012041015138722</t>
  </si>
  <si>
    <t>5258383110012041018137736</t>
  </si>
  <si>
    <t>5258392110012041022322168</t>
  </si>
  <si>
    <t>5258406110012041072614575</t>
  </si>
  <si>
    <t>525842811001205000121029</t>
  </si>
  <si>
    <t>525843011001205000158845</t>
  </si>
  <si>
    <t>525843111001205000196582</t>
  </si>
  <si>
    <t>5258434110012050001321384</t>
  </si>
  <si>
    <t>525843511001205000160684</t>
  </si>
  <si>
    <t>5258436110012050001258845</t>
  </si>
  <si>
    <t>525843711001205000142201</t>
  </si>
  <si>
    <t>525843811001205000173148</t>
  </si>
  <si>
    <t>525843911001205000121100</t>
  </si>
  <si>
    <t>525844011001205000110800</t>
  </si>
  <si>
    <t>52584411100120500013832</t>
  </si>
  <si>
    <t>5258442110012050001102505</t>
  </si>
  <si>
    <t>5258443110012050001174610</t>
  </si>
  <si>
    <t>52584441100120500012957</t>
  </si>
  <si>
    <t>525844511001205000142201</t>
  </si>
  <si>
    <t>52584461100120500017331</t>
  </si>
  <si>
    <t>525844711001205000158955</t>
  </si>
  <si>
    <t>52584481100120500013277</t>
  </si>
  <si>
    <t>525844911001205000121100</t>
  </si>
  <si>
    <t>5258450110012050001142047</t>
  </si>
  <si>
    <t>525845311001205000174476</t>
  </si>
  <si>
    <t>525845411001205000150034</t>
  </si>
  <si>
    <t>525845511001205000166562</t>
  </si>
  <si>
    <t>525845611001205000121100</t>
  </si>
  <si>
    <t>525845711001205000124200</t>
  </si>
  <si>
    <t>525845811001205000124200</t>
  </si>
  <si>
    <t>525845911001205000154157</t>
  </si>
  <si>
    <t>525846011001205000131194</t>
  </si>
  <si>
    <t>52584611100120500014850</t>
  </si>
  <si>
    <t>525846211001205000181398</t>
  </si>
  <si>
    <t>525846311001205000112536</t>
  </si>
  <si>
    <t>525846411001205000124200</t>
  </si>
  <si>
    <t>525846511001205000168855</t>
  </si>
  <si>
    <t>525846611001205000136306</t>
  </si>
  <si>
    <t>525846811001205000126540</t>
  </si>
  <si>
    <t>525846911001205000146058</t>
  </si>
  <si>
    <t>525847011001205000126540</t>
  </si>
  <si>
    <t>525847111001205000146058</t>
  </si>
  <si>
    <t>525847211001205000144869</t>
  </si>
  <si>
    <t>525847311001205000139789</t>
  </si>
  <si>
    <t>525847411001205000130046</t>
  </si>
  <si>
    <t>525847611001205000190140</t>
  </si>
  <si>
    <t>525847711001205000115158</t>
  </si>
  <si>
    <t>525847811001205000192309</t>
  </si>
  <si>
    <t>52584801100120310023158909</t>
  </si>
  <si>
    <t>52584911100120410261316086</t>
  </si>
  <si>
    <t>5258503110012041013191120</t>
  </si>
  <si>
    <t>5258505110012041029258395</t>
  </si>
  <si>
    <t>525851911001204101130471</t>
  </si>
  <si>
    <t>5258520110012041800256567</t>
  </si>
  <si>
    <t>5258524110012041073163730</t>
  </si>
  <si>
    <t>5258527110012041065105330</t>
  </si>
  <si>
    <t>525852911001204101380358</t>
  </si>
  <si>
    <t>525853211001204103568270</t>
  </si>
  <si>
    <t>525853511001204106593363</t>
  </si>
  <si>
    <t>525853811001203102030000</t>
  </si>
  <si>
    <t>5258540110012041009214691</t>
  </si>
  <si>
    <t>525854211001204101398254</t>
  </si>
  <si>
    <t>525854311001204103742004</t>
  </si>
  <si>
    <t>5258555110012031800301871</t>
  </si>
  <si>
    <t>5258559110012041011199000</t>
  </si>
  <si>
    <t>5258560110012041072385000</t>
  </si>
  <si>
    <t>5258565110012041020444645</t>
  </si>
  <si>
    <t>525856611001204104928027</t>
  </si>
  <si>
    <t>5258572110012033015376019</t>
  </si>
  <si>
    <t>5258579110012033015376019</t>
  </si>
  <si>
    <t>5258582110012041020137457</t>
  </si>
  <si>
    <t>5258585110012041071502810</t>
  </si>
  <si>
    <t>5258588110012041022120880</t>
  </si>
  <si>
    <t>52585931100120410101700</t>
  </si>
  <si>
    <t>525859811001204105623791</t>
  </si>
  <si>
    <t>525859911001204101445167</t>
  </si>
  <si>
    <t>5258600110012041046758322</t>
  </si>
  <si>
    <t>5258609110012041045335554</t>
  </si>
  <si>
    <t>5258611110012041049377108</t>
  </si>
  <si>
    <t>5258616110012041006277297</t>
  </si>
  <si>
    <t>5258617110012041006277297</t>
  </si>
  <si>
    <t>5258618110012041006277297</t>
  </si>
  <si>
    <t>525861911001204104366304</t>
  </si>
  <si>
    <t>5258658110012033014153481</t>
  </si>
  <si>
    <t>5258659110012041025575215</t>
  </si>
  <si>
    <t>5258666110012031033144358</t>
  </si>
  <si>
    <t>525867611001204105674768</t>
  </si>
  <si>
    <t>5258684110012041048194204</t>
  </si>
  <si>
    <t>5258692110012041041104860</t>
  </si>
  <si>
    <t>525869611001204104749890</t>
  </si>
  <si>
    <t>5258702110012031028196072</t>
  </si>
  <si>
    <t>525870411001204102787699</t>
  </si>
  <si>
    <t>52587071100120410172185528</t>
  </si>
  <si>
    <t>5258710257542041004228869</t>
  </si>
  <si>
    <t>5258721110012041060189083</t>
  </si>
  <si>
    <t>525872811001204101611130</t>
  </si>
  <si>
    <t>5258741110012045037191600</t>
  </si>
  <si>
    <t>525874211001204100923800</t>
  </si>
  <si>
    <t>525874311001204105223400</t>
  </si>
  <si>
    <t>525874411001204106127014</t>
  </si>
  <si>
    <t>525874611001204107128840</t>
  </si>
  <si>
    <t>525874711001204103423800</t>
  </si>
  <si>
    <t>525874811001204104319820</t>
  </si>
  <si>
    <t>5258749110012033015159120</t>
  </si>
  <si>
    <t>525875011001204104548470</t>
  </si>
  <si>
    <t>525875111001204104723800</t>
  </si>
  <si>
    <t>525875211001204101263700</t>
  </si>
  <si>
    <t>52587661100120310291527000</t>
  </si>
  <si>
    <t>525877111001204101240100</t>
  </si>
  <si>
    <t>525877911001204107064435</t>
  </si>
  <si>
    <t>525878111001204105815144</t>
  </si>
  <si>
    <t>5258788110012041062295721</t>
  </si>
  <si>
    <t>5258791110012041022158428</t>
  </si>
  <si>
    <t>5258801110012041015601130</t>
  </si>
  <si>
    <t>525881211001204103959764</t>
  </si>
  <si>
    <t>525973511001204800175000</t>
  </si>
  <si>
    <t>5259749110012041800322175</t>
  </si>
  <si>
    <t>52597511100120310341810985</t>
  </si>
  <si>
    <t>5259760110012041039123315</t>
  </si>
  <si>
    <t>52597751100120310251959123</t>
  </si>
  <si>
    <t>5259783110012041056191130</t>
  </si>
  <si>
    <t>525978411001205000118386</t>
  </si>
  <si>
    <t>525978611001205000162958</t>
  </si>
  <si>
    <t>525978911001205000129065</t>
  </si>
  <si>
    <t>525981111001205200130000</t>
  </si>
  <si>
    <t>52598121100120520011560000</t>
  </si>
  <si>
    <t>5259814110012052001284252</t>
  </si>
  <si>
    <t>52598331100120500012355</t>
  </si>
  <si>
    <t>525983911001205000113331</t>
  </si>
  <si>
    <t>5259867110012050001549150</t>
  </si>
  <si>
    <t>5259877110012041032571645</t>
  </si>
  <si>
    <t>5259879110012052001356800</t>
  </si>
  <si>
    <t>5259880110012052001142125</t>
  </si>
  <si>
    <t>5259882110012052001356800,5</t>
  </si>
  <si>
    <t>525990711001203202812054748</t>
  </si>
  <si>
    <t>5259910110012050001591613</t>
  </si>
  <si>
    <t>5259913110012050001906241</t>
  </si>
  <si>
    <t>525991511001204101918946</t>
  </si>
  <si>
    <t>5259941110012052001118933,5</t>
  </si>
  <si>
    <t>5259944110012041800148704</t>
  </si>
  <si>
    <t>525995211001204105937930</t>
  </si>
  <si>
    <t>525995311001204800150000</t>
  </si>
  <si>
    <t>525995411001205000142250</t>
  </si>
  <si>
    <t>5259956110012052001520300</t>
  </si>
  <si>
    <t>5259957110012041032185938</t>
  </si>
  <si>
    <t>52599601100120410546338098</t>
  </si>
  <si>
    <t>5259962110012052001100000</t>
  </si>
  <si>
    <t>525996711001205000142250</t>
  </si>
  <si>
    <t>5259968110012050001193500</t>
  </si>
  <si>
    <t>525997111001205200165190</t>
  </si>
  <si>
    <t>5259974110012052001326040</t>
  </si>
  <si>
    <t>5259975110012041009100000</t>
  </si>
  <si>
    <t>525997711001205200120000</t>
  </si>
  <si>
    <t>52599841100120520015000</t>
  </si>
  <si>
    <t>5259985110012052001100000</t>
  </si>
  <si>
    <t>5259987110012052001520300</t>
  </si>
  <si>
    <t>5259988110012052001300</t>
  </si>
  <si>
    <t>5260015110012041017284548</t>
  </si>
  <si>
    <t>5260019110012041066276206</t>
  </si>
  <si>
    <t>5260022110012050001238222</t>
  </si>
  <si>
    <t>526002811001205000110000</t>
  </si>
  <si>
    <t>52600291100120500014724</t>
  </si>
  <si>
    <t>526003211001204105524500</t>
  </si>
  <si>
    <t>5260040110012052001100000</t>
  </si>
  <si>
    <t>5260060110012031038100000</t>
  </si>
  <si>
    <t>526006411001204100830600</t>
  </si>
  <si>
    <t>526006611001205200120000</t>
  </si>
  <si>
    <t>526006811001204100959000</t>
  </si>
  <si>
    <t>526007511001205200130000</t>
  </si>
  <si>
    <t>526007611001204104897130</t>
  </si>
  <si>
    <t>526007711001205200120000</t>
  </si>
  <si>
    <t>5260079110012041021671130</t>
  </si>
  <si>
    <t>5260087110012041028335241</t>
  </si>
  <si>
    <t>526009111001205000180091</t>
  </si>
  <si>
    <t>5260092110012052001100000</t>
  </si>
  <si>
    <t>5260093110012052001260100</t>
  </si>
  <si>
    <t>5260095110012052001236460</t>
  </si>
  <si>
    <t>5260096110012052001520300</t>
  </si>
  <si>
    <t>5260100110012041025181692</t>
  </si>
  <si>
    <t>5260102110012050001472587</t>
  </si>
  <si>
    <t>526010311001205200138900</t>
  </si>
  <si>
    <t>5260106110012052001356802</t>
  </si>
  <si>
    <t>526010911001205200110000</t>
  </si>
  <si>
    <t>52601101100120520013000000</t>
  </si>
  <si>
    <t>5260111110012041006535197</t>
  </si>
  <si>
    <t>5260115110012041044840699</t>
  </si>
  <si>
    <t>526011711001205200124000</t>
  </si>
  <si>
    <t>5260118110012052001426375</t>
  </si>
  <si>
    <t>5260124110012031017141000</t>
  </si>
  <si>
    <t>526012511001205200120000</t>
  </si>
  <si>
    <t>526012711001205200181510</t>
  </si>
  <si>
    <t>5260149110012033010500000</t>
  </si>
  <si>
    <t>5260159110012041041225287</t>
  </si>
  <si>
    <t>5260160110012037009644300</t>
  </si>
  <si>
    <t>5260167110012050001359387</t>
  </si>
  <si>
    <t>5260168110012052001203826</t>
  </si>
  <si>
    <t>52601691100120410611200000</t>
  </si>
  <si>
    <t>526017011001205000142134</t>
  </si>
  <si>
    <t>5260172110012041039123000</t>
  </si>
  <si>
    <t>5260173110012041800305300</t>
  </si>
  <si>
    <t>526017511001204100919802</t>
  </si>
  <si>
    <t>5260182110012050001426926</t>
  </si>
  <si>
    <t>526019211001205200114344,99</t>
  </si>
  <si>
    <t>5260196110012048001110000</t>
  </si>
  <si>
    <t>5260197110012050001159759</t>
  </si>
  <si>
    <t>5260200110012050001718039</t>
  </si>
  <si>
    <t>5260201110012052001280000</t>
  </si>
  <si>
    <t>5260205110012050001391506</t>
  </si>
  <si>
    <t>5260206110012050001982430</t>
  </si>
  <si>
    <t>5260212110012052001270000</t>
  </si>
  <si>
    <t>5260273110012041800199920</t>
  </si>
  <si>
    <t>5260274110012041800199920</t>
  </si>
  <si>
    <t>5260275110012041800199920</t>
  </si>
  <si>
    <t>5260276110012041800199920</t>
  </si>
  <si>
    <t>526027711001204180033320</t>
  </si>
  <si>
    <t>5260278110012041800199920</t>
  </si>
  <si>
    <t>5260279110012041800199920</t>
  </si>
  <si>
    <t>5260280110012041800199920</t>
  </si>
  <si>
    <t>5260281110012041800199920</t>
  </si>
  <si>
    <t>5260282110012041800199920</t>
  </si>
  <si>
    <t>5260283110012041800206120</t>
  </si>
  <si>
    <t>5260284110012041800205500</t>
  </si>
  <si>
    <t>5260285110012041800205500</t>
  </si>
  <si>
    <t>5260286110012041800205500</t>
  </si>
  <si>
    <t>5260287110012041800102750</t>
  </si>
  <si>
    <t>5260288110012041800102750</t>
  </si>
  <si>
    <t>5260289110012041800205500</t>
  </si>
  <si>
    <t>5260290110012041800205500</t>
  </si>
  <si>
    <t>5260291110012041800210950</t>
  </si>
  <si>
    <t>5260292110012041800210950</t>
  </si>
  <si>
    <t>5260293110012041800210950</t>
  </si>
  <si>
    <t>5260294110012041800210950</t>
  </si>
  <si>
    <t>52602951100120418007032</t>
  </si>
  <si>
    <t>5260296110012041800210950</t>
  </si>
  <si>
    <t>5260297110012041800210950</t>
  </si>
  <si>
    <t>5260298110012041800210950</t>
  </si>
  <si>
    <t>5260299110012041800210950</t>
  </si>
  <si>
    <t>5260300110012041800210950</t>
  </si>
  <si>
    <t>526033811001204180084359</t>
  </si>
  <si>
    <t>526033911001204180084359</t>
  </si>
  <si>
    <t>526034011001204180084359</t>
  </si>
  <si>
    <t>526034111001204180084359</t>
  </si>
  <si>
    <t>5260342110012041800145959</t>
  </si>
  <si>
    <t>5260343110012041800145959</t>
  </si>
  <si>
    <t>526034411001204180093236</t>
  </si>
  <si>
    <t>526034511001204180093236</t>
  </si>
  <si>
    <t>526034611001204180087566</t>
  </si>
  <si>
    <t>526034711001204180087566</t>
  </si>
  <si>
    <t>526034811001204180087566</t>
  </si>
  <si>
    <t>5260349110012041800133322,4</t>
  </si>
  <si>
    <t>5260350110012041800155784,4</t>
  </si>
  <si>
    <t>5260351110012041800129702,4</t>
  </si>
  <si>
    <t>5260352110012041800152164,4</t>
  </si>
  <si>
    <t>5260353110012041800129702,4</t>
  </si>
  <si>
    <t>5260354110012041800242012,4</t>
  </si>
  <si>
    <t>5260355110012041800152164,4</t>
  </si>
  <si>
    <t>5260356110012041800157267,8</t>
  </si>
  <si>
    <t>5260357110012041800134356,6</t>
  </si>
  <si>
    <t>5260358110012041800157267,8</t>
  </si>
  <si>
    <t>5260359110012041800116027,61</t>
  </si>
  <si>
    <t>5260360110012041800116027,61</t>
  </si>
  <si>
    <t>5260361110012041800117081,09</t>
  </si>
  <si>
    <t>5260362110012041800137105,91</t>
  </si>
  <si>
    <t>5260363110012041800112527,61</t>
  </si>
  <si>
    <t>5260364110012041800132985,91</t>
  </si>
  <si>
    <t>5260365110012041800111907,61</t>
  </si>
  <si>
    <t>5260366110012041800217299,31</t>
  </si>
  <si>
    <t>5260367110012041800118850,97</t>
  </si>
  <si>
    <t>5260368110012041800118850,97</t>
  </si>
  <si>
    <t>5260369110012041800118850,97</t>
  </si>
  <si>
    <t>5260370110012041800118850,97</t>
  </si>
  <si>
    <t>5260371110012041800112630,97</t>
  </si>
  <si>
    <t>5260372110012041800112630,97</t>
  </si>
  <si>
    <t>5260373110012041800112630,97</t>
  </si>
  <si>
    <t>5260374110012041800402081,69</t>
  </si>
  <si>
    <t>5260375110012041800123929,66</t>
  </si>
  <si>
    <t>5260376110012041800123929,66</t>
  </si>
  <si>
    <t>5260377110012041800123929,66</t>
  </si>
  <si>
    <t>5260378110012041800123929,66</t>
  </si>
  <si>
    <t>5260420110012041800695347</t>
  </si>
  <si>
    <t>5260426110012041800391504</t>
  </si>
  <si>
    <t>5260427110012041800309669</t>
  </si>
  <si>
    <t>5260428110012041800695347</t>
  </si>
  <si>
    <t>5260535110012041800907756,94</t>
  </si>
  <si>
    <t>5260536110012041800129533</t>
  </si>
  <si>
    <t>5260601110012041800161527,87</t>
  </si>
  <si>
    <t>5260602110012041800184800</t>
  </si>
  <si>
    <t>5260603110012041800184800</t>
  </si>
  <si>
    <t>5260604110012041800184800</t>
  </si>
  <si>
    <t>5260605110012041800184800</t>
  </si>
  <si>
    <t>5260606110012041800184800</t>
  </si>
  <si>
    <t>5260632110012041800181398</t>
  </si>
  <si>
    <t>5260633110012041800181398</t>
  </si>
  <si>
    <t>5260634110012041800233426</t>
  </si>
  <si>
    <t>5260635110012041800259734</t>
  </si>
  <si>
    <t>5260636110012041800205335</t>
  </si>
  <si>
    <t>5260637110012041800234741</t>
  </si>
  <si>
    <t>5260638110012041800206830</t>
  </si>
  <si>
    <t>5260639110012041800246186</t>
  </si>
  <si>
    <t>5260640110012041800212982</t>
  </si>
  <si>
    <t>5260641110012041800213500</t>
  </si>
  <si>
    <t>5260642110012041800209366</t>
  </si>
  <si>
    <t>5260643110012041800144131</t>
  </si>
  <si>
    <t>5260724110012041800114292</t>
  </si>
  <si>
    <t>5260736110012041800120205,85</t>
  </si>
  <si>
    <t>5260737110012041800104645</t>
  </si>
  <si>
    <t>5260738110012041800104645</t>
  </si>
  <si>
    <t>5260739110012041800104645</t>
  </si>
  <si>
    <t>526074011001204180058511</t>
  </si>
  <si>
    <t>526074111001204180055586</t>
  </si>
  <si>
    <t>5260742110012041800128284</t>
  </si>
  <si>
    <t>526074311001204180010607</t>
  </si>
  <si>
    <t>5260744110012041800127809</t>
  </si>
  <si>
    <t>5260745110012041800135681</t>
  </si>
  <si>
    <t>5260746110012041800135681</t>
  </si>
  <si>
    <t>5260747110012041800135681</t>
  </si>
  <si>
    <t>5260748110012041800135681</t>
  </si>
  <si>
    <t>5260749110012041800135681</t>
  </si>
  <si>
    <t>5260750110012041800135681</t>
  </si>
  <si>
    <t>526075111001204180045261</t>
  </si>
  <si>
    <t>5260752110012041800135681</t>
  </si>
  <si>
    <t>526075311001204180070944</t>
  </si>
  <si>
    <t>526075411001204180060672</t>
  </si>
  <si>
    <t>5260755110012041800130011</t>
  </si>
  <si>
    <t>5260756110012041800122139</t>
  </si>
  <si>
    <t>5260757110012041800112676</t>
  </si>
  <si>
    <t>5260758110012041800130011</t>
  </si>
  <si>
    <t>526075911001204180070818</t>
  </si>
  <si>
    <t>5260760110012041800142340</t>
  </si>
  <si>
    <t>5260793110012041800208000</t>
  </si>
  <si>
    <t>5260794110012041800208000</t>
  </si>
  <si>
    <t>5260795110012041800210268</t>
  </si>
  <si>
    <t>5260796110012041800210268</t>
  </si>
  <si>
    <t>5260797110012041800210268</t>
  </si>
  <si>
    <t>5260798110012041800210268</t>
  </si>
  <si>
    <t>5260799110012041800210268</t>
  </si>
  <si>
    <t>5260800110012041800210268</t>
  </si>
  <si>
    <t>5260801110012041800210267</t>
  </si>
  <si>
    <t>5260802110012041800210267</t>
  </si>
  <si>
    <t>5260803110012041800210267</t>
  </si>
  <si>
    <t>5260804110012041800210267</t>
  </si>
  <si>
    <t>5260805110012041800210267</t>
  </si>
  <si>
    <t>5260806110012041800210267</t>
  </si>
  <si>
    <t>5260807110012041800215932</t>
  </si>
  <si>
    <t>52608081100120418007198</t>
  </si>
  <si>
    <t>526080911001204180081880</t>
  </si>
  <si>
    <t>526081011001204180081880</t>
  </si>
  <si>
    <t>526081111001204180081880</t>
  </si>
  <si>
    <t>526081311001204180081880</t>
  </si>
  <si>
    <t>526081411001204180081880</t>
  </si>
  <si>
    <t>526081511001204180081880</t>
  </si>
  <si>
    <t>526081611001204180081880</t>
  </si>
  <si>
    <t>526081711001204180081880</t>
  </si>
  <si>
    <t>526081811001204180081880</t>
  </si>
  <si>
    <t>526081911001204180081880</t>
  </si>
  <si>
    <t>526082011001204180081880</t>
  </si>
  <si>
    <t>526082111001204180081880</t>
  </si>
  <si>
    <t>526082211001204180081880</t>
  </si>
  <si>
    <t>526082311001204180081880</t>
  </si>
  <si>
    <t>526082411001204180081880</t>
  </si>
  <si>
    <t>526082511001204180081880</t>
  </si>
  <si>
    <t>526082611001204180081880</t>
  </si>
  <si>
    <t>526082711001204180081880</t>
  </si>
  <si>
    <t>526082811001204180077550</t>
  </si>
  <si>
    <t>5260829110012041800155100</t>
  </si>
  <si>
    <t>5260830110012041800155100</t>
  </si>
  <si>
    <t>5260831110012041800137550</t>
  </si>
  <si>
    <t>5260832110012041800310200</t>
  </si>
  <si>
    <t>5260833110012041800155100</t>
  </si>
  <si>
    <t>5260834110012041800396440</t>
  </si>
  <si>
    <t>52608351100120418001048600</t>
  </si>
  <si>
    <t>5260836110012041800149800</t>
  </si>
  <si>
    <t>526083711001204180074900</t>
  </si>
  <si>
    <t>526083811001204180010687</t>
  </si>
  <si>
    <t>526084811001204180080000</t>
  </si>
  <si>
    <t>526084911001204180047000</t>
  </si>
  <si>
    <t>526085011001204180060000</t>
  </si>
  <si>
    <t>526085111001204180075000</t>
  </si>
  <si>
    <t>526085211001204180070000</t>
  </si>
  <si>
    <t>526085311001204180070000</t>
  </si>
  <si>
    <t>526085411001204180070000</t>
  </si>
  <si>
    <t>526085511001204180051000</t>
  </si>
  <si>
    <t>526085611001204180040000</t>
  </si>
  <si>
    <t>526085711001204180070000</t>
  </si>
  <si>
    <t>526085811001204180040000</t>
  </si>
  <si>
    <t>526086811001204180099302</t>
  </si>
  <si>
    <t>526086911001204180099302</t>
  </si>
  <si>
    <t>526087711001204180018977</t>
  </si>
  <si>
    <t>5260878110012041800174000</t>
  </si>
  <si>
    <t>52608791100120418001080</t>
  </si>
  <si>
    <t>52608801100120418001080</t>
  </si>
  <si>
    <t>52608811100120418001080</t>
  </si>
  <si>
    <t>52608821100120418001080</t>
  </si>
  <si>
    <t>52608971100120418007768</t>
  </si>
  <si>
    <t>5260898110012041800295082</t>
  </si>
  <si>
    <t>5260899110012041800304026</t>
  </si>
  <si>
    <t>526090011001204180057790</t>
  </si>
  <si>
    <t>52609011100120418003263768</t>
  </si>
  <si>
    <t>5260902110012041800350520</t>
  </si>
  <si>
    <t>526090911001204180095204,16</t>
  </si>
  <si>
    <t>526091311001204180041682,4</t>
  </si>
  <si>
    <t>5260914110012041800264152</t>
  </si>
  <si>
    <t>5260937110012041800400000</t>
  </si>
  <si>
    <t>5260938110012041800300000</t>
  </si>
  <si>
    <t>5260939110012041800500000</t>
  </si>
  <si>
    <t>5260940110012041800900000</t>
  </si>
  <si>
    <t>5260941110012041800500000</t>
  </si>
  <si>
    <t>52609461100120418004905000</t>
  </si>
  <si>
    <t>5260947110012041800626660</t>
  </si>
  <si>
    <t>5260948110012041800626660</t>
  </si>
  <si>
    <t>5260949110012041800622100</t>
  </si>
  <si>
    <t>5260950110012041800622100</t>
  </si>
  <si>
    <t>5260951110012041800622100</t>
  </si>
  <si>
    <t>5260952110012041800473770</t>
  </si>
  <si>
    <t>5260953110012041800671130</t>
  </si>
  <si>
    <t>5260954110012041800600739,24</t>
  </si>
  <si>
    <t>52609551100120418006000</t>
  </si>
  <si>
    <t>5260970110012041800170010</t>
  </si>
  <si>
    <t>5260971110012041800170010</t>
  </si>
  <si>
    <t>5260972110012041800170010</t>
  </si>
  <si>
    <t>5260973110012041800170010</t>
  </si>
  <si>
    <t>5260974110012041800170010</t>
  </si>
  <si>
    <t>5260975110012041800170010</t>
  </si>
  <si>
    <t>5260976110012041800176850</t>
  </si>
  <si>
    <t>5260977110012041800176850</t>
  </si>
  <si>
    <t>5260978110012041800176850</t>
  </si>
  <si>
    <t>5260979110012041800176850</t>
  </si>
  <si>
    <t>5260980110012041800176850</t>
  </si>
  <si>
    <t>5260981110012041800176850</t>
  </si>
  <si>
    <t>5260982110012041800176850</t>
  </si>
  <si>
    <t>5260983110012041800176850</t>
  </si>
  <si>
    <t>5260984110012041800176850</t>
  </si>
  <si>
    <t>5260985110012041800176850</t>
  </si>
  <si>
    <t>5260986110012041800176850</t>
  </si>
  <si>
    <t>5260987110012041800176850</t>
  </si>
  <si>
    <t>5260988110012041800176850</t>
  </si>
  <si>
    <t>5260989110012041800184800</t>
  </si>
  <si>
    <t>5260990110012041800184800</t>
  </si>
  <si>
    <t>5260991110012041800184800</t>
  </si>
  <si>
    <t>5260992110012041800184800</t>
  </si>
  <si>
    <t>5260993110012041800184800</t>
  </si>
  <si>
    <t>5260994110012041800184800</t>
  </si>
  <si>
    <t>5260995110012041800184800</t>
  </si>
  <si>
    <t>5260996110012041800184800</t>
  </si>
  <si>
    <t>5260997110012041800184800</t>
  </si>
  <si>
    <t>5260998110012041800184800</t>
  </si>
  <si>
    <t>5260999110012041800184800</t>
  </si>
  <si>
    <t>52610001100120418002900</t>
  </si>
  <si>
    <t>526100311001204180041265</t>
  </si>
  <si>
    <t>526100411001204180024116</t>
  </si>
  <si>
    <t>526100511001204180027510</t>
  </si>
  <si>
    <t>526100611001204180041265</t>
  </si>
  <si>
    <t>526100711001204180010316</t>
  </si>
  <si>
    <t>5261008110012041800113111</t>
  </si>
  <si>
    <t>526100911001204180045391</t>
  </si>
  <si>
    <t>5261010110012041800257443</t>
  </si>
  <si>
    <t>526101111001204180042900</t>
  </si>
  <si>
    <t>526101211001204180068800</t>
  </si>
  <si>
    <t>5261013110012041800186083</t>
  </si>
  <si>
    <t>526101411001204180033253</t>
  </si>
  <si>
    <t>526101511001204180071835</t>
  </si>
  <si>
    <t>526101611001204180071835</t>
  </si>
  <si>
    <t>526101711001204180076130</t>
  </si>
  <si>
    <t>526101811001204180076130</t>
  </si>
  <si>
    <t>526101911001204180048660</t>
  </si>
  <si>
    <t>526102011001204180048660</t>
  </si>
  <si>
    <t>526102111001204180048660</t>
  </si>
  <si>
    <t>526107211001204180065380</t>
  </si>
  <si>
    <t>526107311001204180065380</t>
  </si>
  <si>
    <t>526107411001204180043870</t>
  </si>
  <si>
    <t>52610751100120418002152,78</t>
  </si>
  <si>
    <t>526114411001204180053838</t>
  </si>
  <si>
    <t>526114611001204180025689,4</t>
  </si>
  <si>
    <t>5261147110012041800176850</t>
  </si>
  <si>
    <t>5261148110012041800176850</t>
  </si>
  <si>
    <t>5261149110012041800176850</t>
  </si>
  <si>
    <t>526115011001204180051460</t>
  </si>
  <si>
    <t>5261181110012041800380434</t>
  </si>
  <si>
    <t>5261182110012041800380434</t>
  </si>
  <si>
    <t>5261183110012041800387986</t>
  </si>
  <si>
    <t>5261184110012041800380434</t>
  </si>
  <si>
    <t>5261185110012041800397530</t>
  </si>
  <si>
    <t>5261186110012041800397530</t>
  </si>
  <si>
    <t>5261187110012041800397530</t>
  </si>
  <si>
    <t>5261188110012041800397530</t>
  </si>
  <si>
    <t>5261189110012041800174604</t>
  </si>
  <si>
    <t>5261190110012041800326063</t>
  </si>
  <si>
    <t>526119611001204180024900</t>
  </si>
  <si>
    <t>526119711001204180024900</t>
  </si>
  <si>
    <t>526119811001204180024900</t>
  </si>
  <si>
    <t>526119911001204180024900</t>
  </si>
  <si>
    <t>526120011001204180024900</t>
  </si>
  <si>
    <t>526120111001204180024900</t>
  </si>
  <si>
    <t>526120211001204180024900</t>
  </si>
  <si>
    <t>526120311001204180024900</t>
  </si>
  <si>
    <t>526120411001204180024900</t>
  </si>
  <si>
    <t>526120511001204180024900</t>
  </si>
  <si>
    <t>526120611001204180022400</t>
  </si>
  <si>
    <t>526120711001204180022400</t>
  </si>
  <si>
    <t>526120811001204180022400</t>
  </si>
  <si>
    <t>526120911001204180022400</t>
  </si>
  <si>
    <t>526121011001204180022400</t>
  </si>
  <si>
    <t>526121111001204180022400</t>
  </si>
  <si>
    <t>526121211001204180022400</t>
  </si>
  <si>
    <t>526121311001204180022400</t>
  </si>
  <si>
    <t>526121411001204180022400</t>
  </si>
  <si>
    <t>526121511001204180022400</t>
  </si>
  <si>
    <t>526121611001204180022400</t>
  </si>
  <si>
    <t>526121711001204180022400</t>
  </si>
  <si>
    <t>526121811001204180022059</t>
  </si>
  <si>
    <t>526121911001204180022059</t>
  </si>
  <si>
    <t>526122011001204180022059</t>
  </si>
  <si>
    <t>526122111001204180022059</t>
  </si>
  <si>
    <t>526122611001204180023587</t>
  </si>
  <si>
    <t>5261315110012041800612146</t>
  </si>
  <si>
    <t>5261316110012041800621806</t>
  </si>
  <si>
    <t>5261317110012041800612146</t>
  </si>
  <si>
    <t>5261374110012041800827145,87</t>
  </si>
  <si>
    <t>5261375110012041800274386,4</t>
  </si>
  <si>
    <t>52613761100120418001609957,57</t>
  </si>
  <si>
    <t>52613771100120418001210240,72</t>
  </si>
  <si>
    <t>52613781100120418003179969,16</t>
  </si>
  <si>
    <t>526137911001204180012788,64</t>
  </si>
  <si>
    <t>5261380110012041800771000</t>
  </si>
  <si>
    <t>526141511001204102175800</t>
  </si>
  <si>
    <t>5261428110012052001230000</t>
  </si>
  <si>
    <t>52614291100120418003338</t>
  </si>
  <si>
    <t>5261430110012052001100000</t>
  </si>
  <si>
    <t>5261431110012052001250000</t>
  </si>
  <si>
    <t>52614321100120418003338</t>
  </si>
  <si>
    <t>5261434110012052001250000</t>
  </si>
  <si>
    <t>52614461100120418003338</t>
  </si>
  <si>
    <t>5261447110012052001210000</t>
  </si>
  <si>
    <t>5261476110012052001410000</t>
  </si>
  <si>
    <t>5261478110012052001115000</t>
  </si>
  <si>
    <t>526148011001205200150000</t>
  </si>
  <si>
    <t>5261481110012052001344010</t>
  </si>
  <si>
    <t>5261482110012041049320000</t>
  </si>
  <si>
    <t>5261486110012052001142125,53</t>
  </si>
  <si>
    <t>5261488110012041036200040</t>
  </si>
  <si>
    <t>5261491110012052001142125,53</t>
  </si>
  <si>
    <t>5261492110012052001286000</t>
  </si>
  <si>
    <t>5261494257542041004126495</t>
  </si>
  <si>
    <t>5261496110012052001284300</t>
  </si>
  <si>
    <t>5261497110012052001286000</t>
  </si>
  <si>
    <t>5261498110012052001284260</t>
  </si>
  <si>
    <t>5261500110012052001594667,5</t>
  </si>
  <si>
    <t>526150111001205200140000</t>
  </si>
  <si>
    <t>526150311001205200127507</t>
  </si>
  <si>
    <t>5261505110012052001188900</t>
  </si>
  <si>
    <t>52615071100120520011189335</t>
  </si>
  <si>
    <t>5261508110012052001502878,4</t>
  </si>
  <si>
    <t>5261510110012052001568502,12</t>
  </si>
  <si>
    <t>5261511110012052001568502,12</t>
  </si>
  <si>
    <t>5261512110012041033330000</t>
  </si>
  <si>
    <t>52615191100120410062955000</t>
  </si>
  <si>
    <t>526154311001205000127111</t>
  </si>
  <si>
    <t>526154411001205000130510</t>
  </si>
  <si>
    <t>526154511001205000184130</t>
  </si>
  <si>
    <t>526154611001205000163762</t>
  </si>
  <si>
    <t>526154711001205000138867</t>
  </si>
  <si>
    <t>5261548110012041071806054</t>
  </si>
  <si>
    <t>526155711001204101664800</t>
  </si>
  <si>
    <t>5261585110012048001200000</t>
  </si>
  <si>
    <t>5261592110012050001285612</t>
  </si>
  <si>
    <t>5261594110012050001109000</t>
  </si>
  <si>
    <t>52615971100120500014886</t>
  </si>
  <si>
    <t>5261599110012050001168041</t>
  </si>
  <si>
    <t>526160011001205000136380</t>
  </si>
  <si>
    <t>526160211001205000181453</t>
  </si>
  <si>
    <t>526160311001205000167530</t>
  </si>
  <si>
    <t>526160811001204800130000</t>
  </si>
  <si>
    <t>52616131100120450353108108</t>
  </si>
  <si>
    <t>5261614110012048001644350</t>
  </si>
  <si>
    <t>5261621110012041800499000</t>
  </si>
  <si>
    <t>5261625257402042001344730</t>
  </si>
  <si>
    <t>52616301100120330191949265</t>
  </si>
  <si>
    <t>52616341100120500011288960</t>
  </si>
  <si>
    <t>52616351100120500015000</t>
  </si>
  <si>
    <t>5261644110012050001634361</t>
  </si>
  <si>
    <t>5261645110012048001186300</t>
  </si>
  <si>
    <t>526164811001203700250000</t>
  </si>
  <si>
    <t>526165011001204105411800</t>
  </si>
  <si>
    <t>5261662110012031028100000</t>
  </si>
  <si>
    <t>526166611001204102999530</t>
  </si>
  <si>
    <t>52616741100120320163709620</t>
  </si>
  <si>
    <t>5261694110012041024200000</t>
  </si>
  <si>
    <t>526171511001204105059985</t>
  </si>
  <si>
    <t>52617161100120410509815</t>
  </si>
  <si>
    <t>526172511001204180022000000</t>
  </si>
  <si>
    <t>52617961100120320261500020</t>
  </si>
  <si>
    <t>526180511001204180010711</t>
  </si>
  <si>
    <t>526181511001204180010711</t>
  </si>
  <si>
    <t>526182011001204180026063</t>
  </si>
  <si>
    <t>5261828110012041800131486,57</t>
  </si>
  <si>
    <t>52618321100120418001558782</t>
  </si>
  <si>
    <t>5261834110012041800121373,62</t>
  </si>
  <si>
    <t>5261850110012032026251864</t>
  </si>
  <si>
    <t>526185411001204106971003,01</t>
  </si>
  <si>
    <t>5261864110012041800366647,34</t>
  </si>
  <si>
    <t>5261866110012041800552515</t>
  </si>
  <si>
    <t>5261869110012041800138060,87</t>
  </si>
  <si>
    <t>526187011001204180093099</t>
  </si>
  <si>
    <t>5261872110012041800138060,87</t>
  </si>
  <si>
    <t>526187511001204101642000</t>
  </si>
  <si>
    <t>5261876110012041800138060,87</t>
  </si>
  <si>
    <t>5261879110012041800138060,87</t>
  </si>
  <si>
    <t>5261884110012041800137807,25</t>
  </si>
  <si>
    <t>5261886110012041800380221</t>
  </si>
  <si>
    <t>5261888110012041800138060,87</t>
  </si>
  <si>
    <t>5261895110012041800121162,9</t>
  </si>
  <si>
    <t>5261899110012041800121162,9</t>
  </si>
  <si>
    <t>5261902110012041800121162,9</t>
  </si>
  <si>
    <t>5261908110012041800235235</t>
  </si>
  <si>
    <t>5261909110012041800121162,9</t>
  </si>
  <si>
    <t>526191311001204180020789,09</t>
  </si>
  <si>
    <t>5261918110012041800125330,97</t>
  </si>
  <si>
    <t>5261919110012041800125330,97</t>
  </si>
  <si>
    <t>5261921110012041800147106,69</t>
  </si>
  <si>
    <t>5261924110012041800142810,23</t>
  </si>
  <si>
    <t>5261925110012041800125548,94</t>
  </si>
  <si>
    <t>5261928110012041800125548,94</t>
  </si>
  <si>
    <t>5261932110012041800136843,26</t>
  </si>
  <si>
    <t>5261934110012041800142714,05</t>
  </si>
  <si>
    <t>5261938110012041800142714,05</t>
  </si>
  <si>
    <t>5261981110012041800157093</t>
  </si>
  <si>
    <t>5261984110012041800157093</t>
  </si>
  <si>
    <t>5261989110012041800157093</t>
  </si>
  <si>
    <t>52619911100120520015000</t>
  </si>
  <si>
    <t>5261992110012033003350000</t>
  </si>
  <si>
    <t>5261993110012031014452500</t>
  </si>
  <si>
    <t>5261994110012052001203826</t>
  </si>
  <si>
    <t>52620001100120520011000</t>
  </si>
  <si>
    <t>5262003110012052001344050</t>
  </si>
  <si>
    <t>5262006110012052001493500</t>
  </si>
  <si>
    <t>526202211001205200120000</t>
  </si>
  <si>
    <t>5262028110012052001616000</t>
  </si>
  <si>
    <t>5262054110012041067119223</t>
  </si>
  <si>
    <t>526205511001205200120045746</t>
  </si>
  <si>
    <t>526205611001205200126975000</t>
  </si>
  <si>
    <t>526206111001204105217986</t>
  </si>
  <si>
    <t>52620681100120338011075000</t>
  </si>
  <si>
    <t>5262085110012041069305772</t>
  </si>
  <si>
    <t>526209411001203301274268</t>
  </si>
  <si>
    <t>526209611001203301616752</t>
  </si>
  <si>
    <t>5262102110012041061152450</t>
  </si>
  <si>
    <t>5262103110012041061152450</t>
  </si>
  <si>
    <t>5262112110012041016192130</t>
  </si>
  <si>
    <t>5262113110012041016192130</t>
  </si>
  <si>
    <t>5262117110012041022901715</t>
  </si>
  <si>
    <t>5262118110012041026442038</t>
  </si>
  <si>
    <t>5262119110012041050192130</t>
  </si>
  <si>
    <t>526212111001204105067930</t>
  </si>
  <si>
    <t>5262123110012041059192130</t>
  </si>
  <si>
    <t>526213311001204105968508,86</t>
  </si>
  <si>
    <t>5262135110012041064569581,07</t>
  </si>
  <si>
    <t>5262143110012032023145020,56</t>
  </si>
  <si>
    <t>526214611001203101710740,68</t>
  </si>
  <si>
    <t>526214711001204100711353,23</t>
  </si>
  <si>
    <t>526215411001204101710948377,13</t>
  </si>
  <si>
    <t>52621701100120410446581,34</t>
  </si>
  <si>
    <t>5262180110012041034288143,07</t>
  </si>
  <si>
    <t>526218211001203101717054,42</t>
  </si>
  <si>
    <t>52621961100120410691950000</t>
  </si>
  <si>
    <t>526220011001203102069835,95</t>
  </si>
  <si>
    <t>5262203110012041011689055,03</t>
  </si>
  <si>
    <t>52622101100120410311734072,79</t>
  </si>
  <si>
    <t>5262213110012041062469705,11</t>
  </si>
  <si>
    <t>5262215110012041018169421</t>
  </si>
  <si>
    <t>5262236110012041037922085,3</t>
  </si>
  <si>
    <t>5262237110012041037413981,71</t>
  </si>
  <si>
    <t>526223811001204104898358,21</t>
  </si>
  <si>
    <t>5262254110012041007859562,39</t>
  </si>
  <si>
    <t>52622581100120410041034462,79</t>
  </si>
  <si>
    <t>5262261110012041031520056,42</t>
  </si>
  <si>
    <t>526226211001203104448840,28</t>
  </si>
  <si>
    <t>5262263110012031017247575,29</t>
  </si>
  <si>
    <t>5262264110012041007297451,82</t>
  </si>
  <si>
    <t>52622711100120410173149010,6</t>
  </si>
  <si>
    <t>5262278110012031044104183,91</t>
  </si>
  <si>
    <t>526228011001204101584114,36</t>
  </si>
  <si>
    <t>52622881100120320243200000</t>
  </si>
  <si>
    <t>526228911001204101224009,21</t>
  </si>
  <si>
    <t>5262297110012041010193804</t>
  </si>
  <si>
    <t>5262298110012041065187499</t>
  </si>
  <si>
    <t>5262327110012041037176117</t>
  </si>
  <si>
    <t>526233011001204101163800</t>
  </si>
  <si>
    <t>5262332110012041047196154</t>
  </si>
  <si>
    <t>526233311001203100369930</t>
  </si>
  <si>
    <t>5262335110012041022111656</t>
  </si>
  <si>
    <t>526234911001204104890063</t>
  </si>
  <si>
    <t>5262350110012041050398730</t>
  </si>
  <si>
    <t>5262372110012041057126000</t>
  </si>
  <si>
    <t>5262376110012041033671258</t>
  </si>
  <si>
    <t>5262379110012041041314350</t>
  </si>
  <si>
    <t>5262385110012041016173710</t>
  </si>
  <si>
    <t>5262389110012041019383856</t>
  </si>
  <si>
    <t>5262410110012041035116510</t>
  </si>
  <si>
    <t>5262411110012041001245308</t>
  </si>
  <si>
    <t>526243611001204102650000</t>
  </si>
  <si>
    <t>526243711001204101050000</t>
  </si>
  <si>
    <t>526243811001204101620000</t>
  </si>
  <si>
    <t>5262440110012041053110417</t>
  </si>
  <si>
    <t>5262442110012041028158000</t>
  </si>
  <si>
    <t>5262453110012041045100962</t>
  </si>
  <si>
    <t>526246211001204101690000</t>
  </si>
  <si>
    <t>5262463110012041022166667</t>
  </si>
  <si>
    <t>5262467110012041027342858</t>
  </si>
  <si>
    <t>5262474110012041007145400</t>
  </si>
  <si>
    <t>526248011001204103144800</t>
  </si>
  <si>
    <t>5262497110012041055178138</t>
  </si>
  <si>
    <t>5262504110012041022178138</t>
  </si>
  <si>
    <t>5262505110012041010236137</t>
  </si>
  <si>
    <t>5262530110012041057408335</t>
  </si>
  <si>
    <t>526253411001203102466000</t>
  </si>
  <si>
    <t>5262536110012041057272591</t>
  </si>
  <si>
    <t>5262541110012041019124200</t>
  </si>
  <si>
    <t>5262544110012041018130000</t>
  </si>
  <si>
    <t>5262545110012041020124200</t>
  </si>
  <si>
    <t>5262546110012041037103500</t>
  </si>
  <si>
    <t>526254711001204104755000</t>
  </si>
  <si>
    <t>526254911001204104755000</t>
  </si>
  <si>
    <t>526255111001204105260000</t>
  </si>
  <si>
    <t>5262556110012041031103500</t>
  </si>
  <si>
    <t>526257611001204101935000</t>
  </si>
  <si>
    <t>5262577110012041025238570</t>
  </si>
  <si>
    <t>5262588110012041072150000</t>
  </si>
  <si>
    <t>526259211001204102151750</t>
  </si>
  <si>
    <t>5262593110012041041150000</t>
  </si>
  <si>
    <t>5262600110012041037192847</t>
  </si>
  <si>
    <t>5262629110012041034250975</t>
  </si>
  <si>
    <t>5262634110012041043435744</t>
  </si>
  <si>
    <t>526263811001204106163272</t>
  </si>
  <si>
    <t>526264311001204106281000</t>
  </si>
  <si>
    <t>526264411001204106280000</t>
  </si>
  <si>
    <t>5262653110012031011290465</t>
  </si>
  <si>
    <t>5262660110012033013878000</t>
  </si>
  <si>
    <t>5262661110012041039209200</t>
  </si>
  <si>
    <t>5262673110012041059293678</t>
  </si>
  <si>
    <t>526268411001204101448877</t>
  </si>
  <si>
    <t>5262686110012041045135000</t>
  </si>
  <si>
    <t>5262688110012041060374766</t>
  </si>
  <si>
    <t>5262712110012041066820055</t>
  </si>
  <si>
    <t>5262717110012041022227230</t>
  </si>
  <si>
    <t>5262718110012041058215585</t>
  </si>
  <si>
    <t>5262722110012041054345870</t>
  </si>
  <si>
    <t>5262731110012041009128468</t>
  </si>
  <si>
    <t>5262736110012041033594710</t>
  </si>
  <si>
    <t>5262737110012041034227230</t>
  </si>
  <si>
    <t>5262742110012041048262511</t>
  </si>
  <si>
    <t>526275011001204106017501</t>
  </si>
  <si>
    <t>5262756110012041016305506</t>
  </si>
  <si>
    <t>5262757110012041052240591</t>
  </si>
  <si>
    <t>5262760110012041019305506</t>
  </si>
  <si>
    <t>5262762110012041017516987</t>
  </si>
  <si>
    <t>526277211001205000134234</t>
  </si>
  <si>
    <t>526277311001205000117288</t>
  </si>
  <si>
    <t>52627741100120500013768</t>
  </si>
  <si>
    <t>526277511001205000114661</t>
  </si>
  <si>
    <t>52627761100120500011</t>
  </si>
  <si>
    <t>52627771100120500011</t>
  </si>
  <si>
    <t>526279411001203100236240,94</t>
  </si>
  <si>
    <t>5262800110012031035132918,18</t>
  </si>
  <si>
    <t>5262801110012031034216050,91</t>
  </si>
  <si>
    <t>526280211001203100927125,75</t>
  </si>
  <si>
    <t>526280411001204101329087,27</t>
  </si>
  <si>
    <t>52628051100120310274437003</t>
  </si>
  <si>
    <t>526280611001203104058614,09</t>
  </si>
  <si>
    <t>5262821110012033014150709</t>
  </si>
  <si>
    <t>5262826110012041023640426</t>
  </si>
  <si>
    <t>5262828110012041010221029</t>
  </si>
  <si>
    <t>5262846110012033022422250</t>
  </si>
  <si>
    <t>5262861110012033018850000</t>
  </si>
  <si>
    <t>526286311001203101565839144,01</t>
  </si>
  <si>
    <t>526286411001203101512050914,93</t>
  </si>
  <si>
    <t>52628651100120310158274829</t>
  </si>
  <si>
    <t>526286611001203103335968</t>
  </si>
  <si>
    <t>5262874110012041068352796</t>
  </si>
  <si>
    <t>526288511001205000127112</t>
  </si>
  <si>
    <t>5262894110012033018306000</t>
  </si>
  <si>
    <t>526289511001205000122490</t>
  </si>
  <si>
    <t>526289611001205000123165</t>
  </si>
  <si>
    <t>526289711001205000148924</t>
  </si>
  <si>
    <t>52628981100120500019774</t>
  </si>
  <si>
    <t>52628991100120500015620</t>
  </si>
  <si>
    <t>526290011001205000114663</t>
  </si>
  <si>
    <t>52629011100120500014886</t>
  </si>
  <si>
    <t>52629021100120500019774</t>
  </si>
  <si>
    <t>526290411001205000119554</t>
  </si>
  <si>
    <t>52629071100120500014886</t>
  </si>
  <si>
    <t>5262945110012041027148949</t>
  </si>
  <si>
    <t>5262952110012037008200000</t>
  </si>
  <si>
    <t>5263004110012031010103000</t>
  </si>
  <si>
    <t>52630061100120500018475</t>
  </si>
  <si>
    <t>52630071100120500018936</t>
  </si>
  <si>
    <t>526301211001205000166135</t>
  </si>
  <si>
    <t>526301311001205000137788</t>
  </si>
  <si>
    <t>5263014110012050001100713</t>
  </si>
  <si>
    <t>526301511001205000112215,17</t>
  </si>
  <si>
    <t>526302511001203004972089225</t>
  </si>
  <si>
    <t>52630291100103220016443500</t>
  </si>
  <si>
    <t>526304011001204103563350</t>
  </si>
  <si>
    <t>526304411001205000165937</t>
  </si>
  <si>
    <t>526304911001203104381500</t>
  </si>
  <si>
    <t>5263056110012037003100000</t>
  </si>
  <si>
    <t>5263068110012048001100000</t>
  </si>
  <si>
    <t>5263073110012041800225815,65</t>
  </si>
  <si>
    <t>5263079110012033019250000</t>
  </si>
  <si>
    <t>5263092110012050001888450</t>
  </si>
  <si>
    <t>526310111001204105795244</t>
  </si>
  <si>
    <t>526313111001204180034124</t>
  </si>
  <si>
    <t>52631321100120418001350000</t>
  </si>
  <si>
    <t>5263137110012041800450000</t>
  </si>
  <si>
    <t>5263138110012041800383500</t>
  </si>
  <si>
    <t>5263144110012050001236407</t>
  </si>
  <si>
    <t>526314511001205000121694</t>
  </si>
  <si>
    <t>52631471100120500014970</t>
  </si>
  <si>
    <t>5263148110012050001189368</t>
  </si>
  <si>
    <t>52631561100120500011555</t>
  </si>
  <si>
    <t>5263157110012050001598699</t>
  </si>
  <si>
    <t>5263158110012050001213602</t>
  </si>
  <si>
    <t>526315911001205000133569</t>
  </si>
  <si>
    <t>526316211001204100150830,76</t>
  </si>
  <si>
    <t>526316811001204100624915</t>
  </si>
  <si>
    <t>526317211001203700820000</t>
  </si>
  <si>
    <t>526318711001204101462390</t>
  </si>
  <si>
    <t>5263189110012041047104890</t>
  </si>
  <si>
    <t>5263193110012048001250000</t>
  </si>
  <si>
    <t>526320511001204105749148</t>
  </si>
  <si>
    <t>526320811001204101299650</t>
  </si>
  <si>
    <t>52632111100120500011300</t>
  </si>
  <si>
    <t>5263212110012041007257530</t>
  </si>
  <si>
    <t>52632671100120410021000000</t>
  </si>
  <si>
    <t>526326811001204101588696</t>
  </si>
  <si>
    <t>5263295110012033022100000</t>
  </si>
  <si>
    <t>52632961100120310188871489</t>
  </si>
  <si>
    <t>526329711001205000198000</t>
  </si>
  <si>
    <t>5263299110012050001118000</t>
  </si>
  <si>
    <t>526330111001205000173600</t>
  </si>
  <si>
    <t>5263307110012041029284530</t>
  </si>
  <si>
    <t>5263314110012037002536959</t>
  </si>
  <si>
    <t>5263315110012041020150000</t>
  </si>
  <si>
    <t>5263319110012050001114613</t>
  </si>
  <si>
    <t>5263320110012050001117804</t>
  </si>
  <si>
    <t>5263321110012050001272596</t>
  </si>
  <si>
    <t>52633271100120320123000000</t>
  </si>
  <si>
    <t>5263329110012032012523898,39</t>
  </si>
  <si>
    <t>526333511001204103495500</t>
  </si>
  <si>
    <t>526333911001204107225363,15</t>
  </si>
  <si>
    <t>5263342110012050001187550</t>
  </si>
  <si>
    <t>5263351110012050001227093</t>
  </si>
  <si>
    <t>5263357110012041022146192</t>
  </si>
  <si>
    <t>5263362110012033010139480</t>
  </si>
  <si>
    <t>5263366110012033018139480</t>
  </si>
  <si>
    <t>5263380110012041008738160</t>
  </si>
  <si>
    <t>5263381110012041008243245,37</t>
  </si>
  <si>
    <t>5263387110012041057256850</t>
  </si>
  <si>
    <t>52633911100120370181000000</t>
  </si>
  <si>
    <t>526339411001204105224830</t>
  </si>
  <si>
    <t>526340011001205000187988</t>
  </si>
  <si>
    <t>526340211001205000192198</t>
  </si>
  <si>
    <t>526340311001205000152728</t>
  </si>
  <si>
    <t>5263404110012050001162114</t>
  </si>
  <si>
    <t>5263414110012048001150000</t>
  </si>
  <si>
    <t>5263416110012041011100000</t>
  </si>
  <si>
    <t>5263421110012041062167000</t>
  </si>
  <si>
    <t>5263428110012041004294000</t>
  </si>
  <si>
    <t>526343411001204106412505</t>
  </si>
  <si>
    <t>526343511001205000168096</t>
  </si>
  <si>
    <t>5263447110012041030313211</t>
  </si>
  <si>
    <t>526344911001205000134400</t>
  </si>
  <si>
    <t>526346911001204104165932</t>
  </si>
  <si>
    <t>526347111001205000135800</t>
  </si>
  <si>
    <t>526347211001205000135800</t>
  </si>
  <si>
    <t>5263473110012050001118000</t>
  </si>
  <si>
    <t>526347411001205000135800</t>
  </si>
  <si>
    <t>526347511001205000120000</t>
  </si>
  <si>
    <t>5263478110012033015450000</t>
  </si>
  <si>
    <t>526350311001205000157809</t>
  </si>
  <si>
    <t>52635091100120480011500000</t>
  </si>
  <si>
    <t>52635121100120318002367680</t>
  </si>
  <si>
    <t>52635131100120318001500000</t>
  </si>
  <si>
    <t>52635251100120330162113200</t>
  </si>
  <si>
    <t>526352811001205000130900</t>
  </si>
  <si>
    <t>526352911001205000138478</t>
  </si>
  <si>
    <t>526353011001205000143554</t>
  </si>
  <si>
    <t>5263531110012050001129244</t>
  </si>
  <si>
    <t>526354211001204180031000000</t>
  </si>
  <si>
    <t>5263554110012031003960887</t>
  </si>
  <si>
    <t>5263556110012041039877930</t>
  </si>
  <si>
    <t>526356311001203201333000</t>
  </si>
  <si>
    <t>5263564110012033801130467,35</t>
  </si>
  <si>
    <t>5263565110012033801167297,35</t>
  </si>
  <si>
    <t>5263566110012033801167297,35</t>
  </si>
  <si>
    <t>5263567110012033801425629,35</t>
  </si>
  <si>
    <t>5263568110012033801222670</t>
  </si>
  <si>
    <t>526357611001203102555243</t>
  </si>
  <si>
    <t>5263581110012041061169130</t>
  </si>
  <si>
    <t>526360811001205000161354</t>
  </si>
  <si>
    <t>526364511001204180021552500</t>
  </si>
  <si>
    <t>5263666110012041046137730</t>
  </si>
  <si>
    <t>52636761100120318004539800</t>
  </si>
  <si>
    <t>52636811100120370162043878</t>
  </si>
  <si>
    <t>5263691110012032017300000</t>
  </si>
  <si>
    <t>526370211001205000127512</t>
  </si>
  <si>
    <t>5263710110012041028114246</t>
  </si>
  <si>
    <t>52637151100120480011933050</t>
  </si>
  <si>
    <t>5263717110012050001375242</t>
  </si>
  <si>
    <t>5263733110012041050302951</t>
  </si>
  <si>
    <t>5263760110012041026150242</t>
  </si>
  <si>
    <t>526376211001205000116518</t>
  </si>
  <si>
    <t>526376311001205000195080</t>
  </si>
  <si>
    <t>526376411001205000120995</t>
  </si>
  <si>
    <t>526376511001205000120267</t>
  </si>
  <si>
    <t>52637761100120410244937</t>
  </si>
  <si>
    <t>526379011001205000120759</t>
  </si>
  <si>
    <t>5263796110012033013100000</t>
  </si>
  <si>
    <t>5263798110012041016192730</t>
  </si>
  <si>
    <t>5263802110012041800842713</t>
  </si>
  <si>
    <t>526380511001203101864556,15</t>
  </si>
  <si>
    <t>52638061100120310183029,07</t>
  </si>
  <si>
    <t>5263812110012050001289922</t>
  </si>
  <si>
    <t>5263814110012050001316396</t>
  </si>
  <si>
    <t>52638251100120320123000000</t>
  </si>
  <si>
    <t>52638561100120310161322513,65</t>
  </si>
  <si>
    <t>5263875110012041800254410</t>
  </si>
  <si>
    <t>5263953110012041054129007</t>
  </si>
  <si>
    <t>526395411001204105467628</t>
  </si>
  <si>
    <t>52639561100120410121511</t>
  </si>
  <si>
    <t>5263958110012041018126190</t>
  </si>
  <si>
    <t>5263960110012041027207545</t>
  </si>
  <si>
    <t>526396111001204100174957</t>
  </si>
  <si>
    <t>5263965110012041038398083</t>
  </si>
  <si>
    <t>5263966110012041026339981</t>
  </si>
  <si>
    <t>5263971110012041030229528</t>
  </si>
  <si>
    <t>5263985110012041072328307</t>
  </si>
  <si>
    <t>5263991110012041003138410</t>
  </si>
  <si>
    <t>52640091100120410083838000</t>
  </si>
  <si>
    <t>526401511001203201553000</t>
  </si>
  <si>
    <t>526401811001203201719000</t>
  </si>
  <si>
    <t>526402511001204103391878</t>
  </si>
  <si>
    <t>5264026110012041037239043</t>
  </si>
  <si>
    <t>5264033110012031031321000</t>
  </si>
  <si>
    <t>526404011001204105293000</t>
  </si>
  <si>
    <t>5264041110012041027340000</t>
  </si>
  <si>
    <t>52640451100120410143187250</t>
  </si>
  <si>
    <t>5264051110012041037239044</t>
  </si>
  <si>
    <t>5264054110012031013434000</t>
  </si>
  <si>
    <t>5264076110012041045189615</t>
  </si>
  <si>
    <t>5264086110012048001160466</t>
  </si>
  <si>
    <t>5264088110012041048170000</t>
  </si>
  <si>
    <t>526408911001204107380000</t>
  </si>
  <si>
    <t>526409211001204100930231</t>
  </si>
  <si>
    <t>526409711001204107389125</t>
  </si>
  <si>
    <t>526410911001204101955818</t>
  </si>
  <si>
    <t>5264110110012033013984000</t>
  </si>
  <si>
    <t>526411511001204102225344</t>
  </si>
  <si>
    <t>52641171100120410626443</t>
  </si>
  <si>
    <t>5264123110012041020419894</t>
  </si>
  <si>
    <t>5264124110012041020557266</t>
  </si>
  <si>
    <t>5264125110012041013789002</t>
  </si>
  <si>
    <t>52641301100120418001825842</t>
  </si>
  <si>
    <t>5264132110012041026100734</t>
  </si>
  <si>
    <t>526416711001203101725326,34</t>
  </si>
  <si>
    <t>52642071100120310153973082</t>
  </si>
  <si>
    <t>526421311001205000127077</t>
  </si>
  <si>
    <t>526421411001205000154157</t>
  </si>
  <si>
    <t>5264225110012037019100000</t>
  </si>
  <si>
    <t>526425111001204180050000</t>
  </si>
  <si>
    <t>526425611001204180050000</t>
  </si>
  <si>
    <t>526426311001204180050000</t>
  </si>
  <si>
    <t>526427011001204180050000</t>
  </si>
  <si>
    <t>526427611001204180050000</t>
  </si>
  <si>
    <t>526429211001204180050000</t>
  </si>
  <si>
    <t>526429611001204180050000</t>
  </si>
  <si>
    <t>5264316110012037009100000</t>
  </si>
  <si>
    <t>5264318110012050001282400</t>
  </si>
  <si>
    <t>5264319110012041048243067</t>
  </si>
  <si>
    <t>5264322110012050001393424</t>
  </si>
  <si>
    <t>5264323110012041020152000</t>
  </si>
  <si>
    <t>5264326110012031036100000</t>
  </si>
  <si>
    <t>52643321100120310119539706</t>
  </si>
  <si>
    <t>5264336110012041051191195</t>
  </si>
  <si>
    <t>526434611001205000112005</t>
  </si>
  <si>
    <t>52643471100120330171228300</t>
  </si>
  <si>
    <t>5264353110012033022100000</t>
  </si>
  <si>
    <t>5264380110012050001640426</t>
  </si>
  <si>
    <t>5264381110012031026183967</t>
  </si>
  <si>
    <t>52643831100120310262029077</t>
  </si>
  <si>
    <t>5264388110012033007235231</t>
  </si>
  <si>
    <t>526440311001204100128669</t>
  </si>
  <si>
    <t>526440611001205000171718</t>
  </si>
  <si>
    <t>526440811001205000158475</t>
  </si>
  <si>
    <t>5264409110012050001153372</t>
  </si>
  <si>
    <t>526441011001205000152728</t>
  </si>
  <si>
    <t>5264426110012041035108130</t>
  </si>
  <si>
    <t>526443011001204105616000</t>
  </si>
  <si>
    <t>526443211001204104911200</t>
  </si>
  <si>
    <t>52644331100120410264295</t>
  </si>
  <si>
    <t>526443511001204104525130</t>
  </si>
  <si>
    <t>5264436110012037015300000</t>
  </si>
  <si>
    <t>5264437110012050001232483</t>
  </si>
  <si>
    <t>526443911001205000190043</t>
  </si>
  <si>
    <t>526444011001205000129355</t>
  </si>
  <si>
    <t>5264441110012050001113949</t>
  </si>
  <si>
    <t>5264442110012033801206256</t>
  </si>
  <si>
    <t>5265366110012041006891130</t>
  </si>
  <si>
    <t>52653771100120520015000</t>
  </si>
  <si>
    <t>5265378110012052001210</t>
  </si>
  <si>
    <t>52653791100120520014700</t>
  </si>
  <si>
    <t>5265380110012052001300</t>
  </si>
  <si>
    <t>52653811100120520012000</t>
  </si>
  <si>
    <t>526538211001205200110000</t>
  </si>
  <si>
    <t>52653831100120520015000</t>
  </si>
  <si>
    <t>526538411001205200122596</t>
  </si>
  <si>
    <t>5265385110012052001500000</t>
  </si>
  <si>
    <t>526538611001205200150000</t>
  </si>
  <si>
    <t>526538711001205200120500</t>
  </si>
  <si>
    <t>526538811001205200120500</t>
  </si>
  <si>
    <t>5265389110012052001500000</t>
  </si>
  <si>
    <t>52653901100120520015000</t>
  </si>
  <si>
    <t>5265391110012052001120000</t>
  </si>
  <si>
    <t>5265392110012052001191600</t>
  </si>
  <si>
    <t>5265393110012052001163020</t>
  </si>
  <si>
    <t>526539411001205200110000</t>
  </si>
  <si>
    <t>5265395110012052001326040</t>
  </si>
  <si>
    <t>5265396110012052001326040</t>
  </si>
  <si>
    <t>5265397110012052001356801</t>
  </si>
  <si>
    <t>526539811001205200110000</t>
  </si>
  <si>
    <t>5265399110012052001118933,5</t>
  </si>
  <si>
    <t>52654001100120520012000</t>
  </si>
  <si>
    <t>52654011100120520012000</t>
  </si>
  <si>
    <t>52654021100120520015000</t>
  </si>
  <si>
    <t>5265403110012052001118933,5</t>
  </si>
  <si>
    <t>526540411001205200198700</t>
  </si>
  <si>
    <t>526540511001205200140000</t>
  </si>
  <si>
    <t>526540611001205200125000</t>
  </si>
  <si>
    <t>526540711001205200150000</t>
  </si>
  <si>
    <t>5265408110012052001118000</t>
  </si>
  <si>
    <t>526540911001205200145000</t>
  </si>
  <si>
    <t>52654101100120520018000</t>
  </si>
  <si>
    <t>526541111001205200110000</t>
  </si>
  <si>
    <t>526541211001205200110000</t>
  </si>
  <si>
    <t>52654131100120520015000</t>
  </si>
  <si>
    <t>526541411001205200120000</t>
  </si>
  <si>
    <t>5265415110012052001150000</t>
  </si>
  <si>
    <t>5265416110012052001800</t>
  </si>
  <si>
    <t>526541711001205200120000</t>
  </si>
  <si>
    <t>526541811001205200120000</t>
  </si>
  <si>
    <t>526541911001205200130000</t>
  </si>
  <si>
    <t>5265420110012052001142125</t>
  </si>
  <si>
    <t>526542111001205200120000</t>
  </si>
  <si>
    <t>52654221100120520011421260</t>
  </si>
  <si>
    <t>5265423110012052001163020</t>
  </si>
  <si>
    <t>526542411001205200110000</t>
  </si>
  <si>
    <t>52654251100120520015300</t>
  </si>
  <si>
    <t>526542611001205200110000</t>
  </si>
  <si>
    <t>526542711001205200110000</t>
  </si>
  <si>
    <t>526542811001205200120000</t>
  </si>
  <si>
    <t>52654291100120520015000</t>
  </si>
  <si>
    <t>526543011001205200190000</t>
  </si>
  <si>
    <t>52654311100120520011421260</t>
  </si>
  <si>
    <t>526543211001205200120000</t>
  </si>
  <si>
    <t>526543311001205200120000</t>
  </si>
  <si>
    <t>526543411001205200150000</t>
  </si>
  <si>
    <t>526543511001205200110000</t>
  </si>
  <si>
    <t>526543611001205200110000</t>
  </si>
  <si>
    <t>5265437110012052001155160</t>
  </si>
  <si>
    <t>526543811001205200198700</t>
  </si>
  <si>
    <t>526543911001205200110000</t>
  </si>
  <si>
    <t>5265440110012052001284250</t>
  </si>
  <si>
    <t>526544111001205200120000</t>
  </si>
  <si>
    <t>526544211001205200120000</t>
  </si>
  <si>
    <t>5265443110012052001172005</t>
  </si>
  <si>
    <t>5265444110012052001203285</t>
  </si>
  <si>
    <t>526544511001205200120000</t>
  </si>
  <si>
    <t>526544611001205200150000</t>
  </si>
  <si>
    <t>5265447110012052001172005</t>
  </si>
  <si>
    <t>526544811001205200150000</t>
  </si>
  <si>
    <t>5265449110012052001284250</t>
  </si>
  <si>
    <t>526545011001205200150000</t>
  </si>
  <si>
    <t>526545111001205200120000</t>
  </si>
  <si>
    <t>5265452110012052001100000</t>
  </si>
  <si>
    <t>526545311001205200150000</t>
  </si>
  <si>
    <t>5265454110012052001100000</t>
  </si>
  <si>
    <t>5265455110012052001750</t>
  </si>
  <si>
    <t>5265456110012052001100000</t>
  </si>
  <si>
    <t>526545711001205200183268</t>
  </si>
  <si>
    <t>5265458110012052001185690</t>
  </si>
  <si>
    <t>5265459110012052001160000</t>
  </si>
  <si>
    <t>526546011001205200127260</t>
  </si>
  <si>
    <t>526546111001205200115680</t>
  </si>
  <si>
    <t>52654621100120520013920</t>
  </si>
  <si>
    <t>5265463110012052001284252</t>
  </si>
  <si>
    <t>5265464110012052001100000</t>
  </si>
  <si>
    <t>5265465110012052001120973,6</t>
  </si>
  <si>
    <t>5265466110012052001100000</t>
  </si>
  <si>
    <t>52654671100120520011000</t>
  </si>
  <si>
    <t>526546811001205200120000</t>
  </si>
  <si>
    <t>5265469110012052001203826</t>
  </si>
  <si>
    <t>5265470110012052001203826</t>
  </si>
  <si>
    <t>526547111001205200150000</t>
  </si>
  <si>
    <t>526547211001205200116667</t>
  </si>
  <si>
    <t>526547311001205200120000</t>
  </si>
  <si>
    <t>526547411001205200150000</t>
  </si>
  <si>
    <t>5265475110012052001344010</t>
  </si>
  <si>
    <t>526547611001205200150000</t>
  </si>
  <si>
    <t>526547711001205200150000</t>
  </si>
  <si>
    <t>526547811001205200150000</t>
  </si>
  <si>
    <t>526547911001205200120000</t>
  </si>
  <si>
    <t>526548011001205200128103</t>
  </si>
  <si>
    <t>5265481110012052001100000</t>
  </si>
  <si>
    <t>5265482110012052001473280</t>
  </si>
  <si>
    <t>5265483110012052001472920</t>
  </si>
  <si>
    <t>526548411001205200150000</t>
  </si>
  <si>
    <t>526548511001205200150000</t>
  </si>
  <si>
    <t>526548611001205200150000</t>
  </si>
  <si>
    <t>526548711001205200150000</t>
  </si>
  <si>
    <t>5265488110012052001472920</t>
  </si>
  <si>
    <t>5265489110012052001197400</t>
  </si>
  <si>
    <t>526549011001205200150000</t>
  </si>
  <si>
    <t>5265491110012052001175000</t>
  </si>
  <si>
    <t>526549211001205200130000</t>
  </si>
  <si>
    <t>526549311001205200120000</t>
  </si>
  <si>
    <t>526549411001205200150000</t>
  </si>
  <si>
    <t>5265495110012052001172005</t>
  </si>
  <si>
    <t>526549611001205200118450</t>
  </si>
  <si>
    <t>526549711001205200130000</t>
  </si>
  <si>
    <t>5265498110012052001118933,5</t>
  </si>
  <si>
    <t>52654991100120520011000</t>
  </si>
  <si>
    <t>5265500110012052001611478</t>
  </si>
  <si>
    <t>526550111001205200115000</t>
  </si>
  <si>
    <t>526550211001205200150000</t>
  </si>
  <si>
    <t>526550311001205200150000</t>
  </si>
  <si>
    <t>52655041100120520016470000</t>
  </si>
  <si>
    <t>5265505110012052001100000</t>
  </si>
  <si>
    <t>5265506110012052001780</t>
  </si>
  <si>
    <t>526550711001205200194500</t>
  </si>
  <si>
    <t>5265508110012052001260600</t>
  </si>
  <si>
    <t>526550911001205200150000</t>
  </si>
  <si>
    <t>5265510110012052001520212</t>
  </si>
  <si>
    <t>5265511110012052001520021,2</t>
  </si>
  <si>
    <t>526551211001205200150000</t>
  </si>
  <si>
    <t>526551311001205200130000</t>
  </si>
  <si>
    <t>52655141100120520011000</t>
  </si>
  <si>
    <t>5265515110012052001260106</t>
  </si>
  <si>
    <t>5265516110012052001100000</t>
  </si>
  <si>
    <t>52655171100120520011800000</t>
  </si>
  <si>
    <t>526551811001205200150000</t>
  </si>
  <si>
    <t>526551911001205200120000</t>
  </si>
  <si>
    <t>5265520110012052001472920</t>
  </si>
  <si>
    <t>52655211100120520012302365</t>
  </si>
  <si>
    <t>5265522110012052001205000</t>
  </si>
  <si>
    <t>526552311001205200130000</t>
  </si>
  <si>
    <t>5265524110012052001408000</t>
  </si>
  <si>
    <t>52655251100120520011000</t>
  </si>
  <si>
    <t>5265526110012052001520212</t>
  </si>
  <si>
    <t>526552711001205200120000</t>
  </si>
  <si>
    <t>5265528110012052001516015</t>
  </si>
  <si>
    <t>526552911001205200150000</t>
  </si>
  <si>
    <t>5265530110012052001100000</t>
  </si>
  <si>
    <t>526553111001205200150000</t>
  </si>
  <si>
    <t>526553211001205200130000</t>
  </si>
  <si>
    <t>5265533110012052001407652</t>
  </si>
  <si>
    <t>526553411001205200150000</t>
  </si>
  <si>
    <t>5265535110012052001100000</t>
  </si>
  <si>
    <t>5265536110012052001408000</t>
  </si>
  <si>
    <t>526553711001205200134000</t>
  </si>
  <si>
    <t>526553811001205200110000</t>
  </si>
  <si>
    <t>526553911001205200120000</t>
  </si>
  <si>
    <t>526554011001205200150000</t>
  </si>
  <si>
    <t>5265541110012052001236460</t>
  </si>
  <si>
    <t>526554211001205200130000</t>
  </si>
  <si>
    <t>5265543110012052001710000</t>
  </si>
  <si>
    <t>52655441100120520015000</t>
  </si>
  <si>
    <t>526554511001205200120000</t>
  </si>
  <si>
    <t>5265546110012052001100000</t>
  </si>
  <si>
    <t>526554711001205200150000</t>
  </si>
  <si>
    <t>526554911001205200120000</t>
  </si>
  <si>
    <t>526555011001205200133000</t>
  </si>
  <si>
    <t>5265551110012052001197400</t>
  </si>
  <si>
    <t>526555211001205200150000</t>
  </si>
  <si>
    <t>526555311001205200150000</t>
  </si>
  <si>
    <t>526555411001205200150000</t>
  </si>
  <si>
    <t>526555511001205200150000</t>
  </si>
  <si>
    <t>526555611001205200120000</t>
  </si>
  <si>
    <t>52655571100120520015000</t>
  </si>
  <si>
    <t>526555811001205200120000</t>
  </si>
  <si>
    <t>5265559110012052001100000</t>
  </si>
  <si>
    <t>526556011001205200130000</t>
  </si>
  <si>
    <t>526556111001205200150000</t>
  </si>
  <si>
    <t>52655621100120520011150000</t>
  </si>
  <si>
    <t>526556311001205200150000</t>
  </si>
  <si>
    <t>526556411001205200120000</t>
  </si>
  <si>
    <t>526556511001205200120000</t>
  </si>
  <si>
    <t>526556611001205200130000</t>
  </si>
  <si>
    <t>5265567110012052001236438</t>
  </si>
  <si>
    <t>5265568110012052001236438</t>
  </si>
  <si>
    <t>526556911001205200120000</t>
  </si>
  <si>
    <t>5265570110012052001572000</t>
  </si>
  <si>
    <t>5265571110012052001572000</t>
  </si>
  <si>
    <t>5265572110012052001550000</t>
  </si>
  <si>
    <t>5265573110012052001100000</t>
  </si>
  <si>
    <t>5265574110012052001520212</t>
  </si>
  <si>
    <t>526557511001205200120000</t>
  </si>
  <si>
    <t>526557611001205200120000</t>
  </si>
  <si>
    <t>526557711001205200110000</t>
  </si>
  <si>
    <t>526557811001205200150000</t>
  </si>
  <si>
    <t>526557911001205200120000</t>
  </si>
  <si>
    <t>526558011001205200150000</t>
  </si>
  <si>
    <t>5265581110012052001380000</t>
  </si>
  <si>
    <t>5265582110012052001260200</t>
  </si>
  <si>
    <t>526558311001205200130000</t>
  </si>
  <si>
    <t>526558411001205200150000</t>
  </si>
  <si>
    <t>526558511001205200150000</t>
  </si>
  <si>
    <t>5265586110012052001480000</t>
  </si>
  <si>
    <t>526558711001205200199000</t>
  </si>
  <si>
    <t>526558811001205200150000</t>
  </si>
  <si>
    <t>52655891100120520015500</t>
  </si>
  <si>
    <t>526559011001205200150000</t>
  </si>
  <si>
    <t>526559111001205200120000</t>
  </si>
  <si>
    <t>526559211001205200121250</t>
  </si>
  <si>
    <t>526559311001205200130000</t>
  </si>
  <si>
    <t>5265594110012052001202050</t>
  </si>
  <si>
    <t>5265595110012052001260106</t>
  </si>
  <si>
    <t>526559611001205200150000</t>
  </si>
  <si>
    <t>526559711001205200150000</t>
  </si>
  <si>
    <t>52655981100120520015000</t>
  </si>
  <si>
    <t>526559911001205200120000</t>
  </si>
  <si>
    <t>5265600110012052001237867</t>
  </si>
  <si>
    <t>5265601110012052001286000</t>
  </si>
  <si>
    <t>52656021100120520017176,74</t>
  </si>
  <si>
    <t>526560311001205200150000</t>
  </si>
  <si>
    <t>5265604110012052001344010</t>
  </si>
  <si>
    <t>52656051100120520015000</t>
  </si>
  <si>
    <t>5265606110012052001286100</t>
  </si>
  <si>
    <t>52656071100120520011400</t>
  </si>
  <si>
    <t>526561011001205000127111</t>
  </si>
  <si>
    <t>526561111001205000154228</t>
  </si>
  <si>
    <t>52656201100120418009867,12</t>
  </si>
  <si>
    <t>5265653110012041800391300</t>
  </si>
  <si>
    <t>5265654110012041800100734</t>
  </si>
  <si>
    <t>526565511001204180050000</t>
  </si>
  <si>
    <t>526565611001204180025000</t>
  </si>
  <si>
    <t>526565711001204180025000</t>
  </si>
  <si>
    <t>526565811001204180025000</t>
  </si>
  <si>
    <t>526575511001204180049968,13</t>
  </si>
  <si>
    <t>52657561100120418004734919</t>
  </si>
  <si>
    <t>5265838110012041800532125,15</t>
  </si>
  <si>
    <t>5265839110012041800532125,15</t>
  </si>
  <si>
    <t>52658621100120418002000000</t>
  </si>
  <si>
    <t>5265863110012041800700000</t>
  </si>
  <si>
    <t>5265864110012041800300000</t>
  </si>
  <si>
    <t>5265865110012041800259069</t>
  </si>
  <si>
    <t>5265866110012041800259069</t>
  </si>
  <si>
    <t>5265867110012041800259069</t>
  </si>
  <si>
    <t>5265868110012041800259069</t>
  </si>
  <si>
    <t>5265869110012041800261008</t>
  </si>
  <si>
    <t>5265870110012041800256448</t>
  </si>
  <si>
    <t>5265871110012041800254509</t>
  </si>
  <si>
    <t>5265872110012041800250317</t>
  </si>
  <si>
    <t>5265873110012041800289336</t>
  </si>
  <si>
    <t>5265874110012041800274991</t>
  </si>
  <si>
    <t>5265875110012041800265393</t>
  </si>
  <si>
    <t>5265876110012041800274991</t>
  </si>
  <si>
    <t>5265877110012041800270250</t>
  </si>
  <si>
    <t>5265878110012041800274991</t>
  </si>
  <si>
    <t>5265879110012041800274991</t>
  </si>
  <si>
    <t>5265880110012041800274991</t>
  </si>
  <si>
    <t>5265881110012041800288087</t>
  </si>
  <si>
    <t>5265882110012041800261895</t>
  </si>
  <si>
    <t>5265883110012041800260672</t>
  </si>
  <si>
    <t>5265884110012041800256215</t>
  </si>
  <si>
    <t>5265885110012041800269691</t>
  </si>
  <si>
    <t>5265886110012041800289336</t>
  </si>
  <si>
    <t>5265887110012041800279232</t>
  </si>
  <si>
    <t>5265888110012041800271491</t>
  </si>
  <si>
    <t>5265889110012041800284665</t>
  </si>
  <si>
    <t>5265890110012041800272036</t>
  </si>
  <si>
    <t>5265891110012041800344340</t>
  </si>
  <si>
    <t>5265892110012041800245199</t>
  </si>
  <si>
    <t>5265893110012041800285299</t>
  </si>
  <si>
    <t>5265894110012041800278852</t>
  </si>
  <si>
    <t>5265895110012041800283666</t>
  </si>
  <si>
    <t>5265896110012041800283666</t>
  </si>
  <si>
    <t>5265897110012041800298517</t>
  </si>
  <si>
    <t>5265898110012041800288238</t>
  </si>
  <si>
    <t>5265899110012041800298517</t>
  </si>
  <si>
    <t>5265989110012041800234196</t>
  </si>
  <si>
    <t>5265990110012041800234196</t>
  </si>
  <si>
    <t>5265991110012041800234196</t>
  </si>
  <si>
    <t>5265992110012041800234196</t>
  </si>
  <si>
    <t>5265993110012041800234196</t>
  </si>
  <si>
    <t>5265994110012041800234196</t>
  </si>
  <si>
    <t>5265995110012041800234196</t>
  </si>
  <si>
    <t>5265996110012041800234196</t>
  </si>
  <si>
    <t>5265997110012041800234196</t>
  </si>
  <si>
    <t>5265998110012041800234196</t>
  </si>
  <si>
    <t>5265999110012041800234196</t>
  </si>
  <si>
    <t>5266000110012041800234196</t>
  </si>
  <si>
    <t>5266001110012041800234196</t>
  </si>
  <si>
    <t>5266002110012041800234196</t>
  </si>
  <si>
    <t>5266003110012041800234196</t>
  </si>
  <si>
    <t>5266004110012041800234196</t>
  </si>
  <si>
    <t>5266005110012041800234196</t>
  </si>
  <si>
    <t>5266006110012041800234196</t>
  </si>
  <si>
    <t>5266007110012041800139420</t>
  </si>
  <si>
    <t>5266008110012041800234196</t>
  </si>
  <si>
    <t>5266009110012041800234196</t>
  </si>
  <si>
    <t>5266010110012041800234196</t>
  </si>
  <si>
    <t>5266011110012041800234196</t>
  </si>
  <si>
    <t>5266012110012041800234196</t>
  </si>
  <si>
    <t>5266013110012041800234196</t>
  </si>
  <si>
    <t>5266014110012041800234196</t>
  </si>
  <si>
    <t>5266015110012041800296307</t>
  </si>
  <si>
    <t>526604311001204180014500000</t>
  </si>
  <si>
    <t>526604411001204180036000</t>
  </si>
  <si>
    <t>52660451100120418007984733,61</t>
  </si>
  <si>
    <t>5266047110012041800392400</t>
  </si>
  <si>
    <t>52660481100120418003156400</t>
  </si>
  <si>
    <t>5266104110012041800245904,87</t>
  </si>
  <si>
    <t>5266105110012041800245904,87</t>
  </si>
  <si>
    <t>5266106110012041800242404,87</t>
  </si>
  <si>
    <t>5266107110012041800241441,59</t>
  </si>
  <si>
    <t>5266108110012041800241441,59</t>
  </si>
  <si>
    <t>5266109110012041800311387,99</t>
  </si>
  <si>
    <t>5266110110012041800368627,7</t>
  </si>
  <si>
    <t>5266111110012041800347850,33</t>
  </si>
  <si>
    <t>5266112110012041800346948,73</t>
  </si>
  <si>
    <t>5266113110012041800320176,83</t>
  </si>
  <si>
    <t>52661221100120418001711500</t>
  </si>
  <si>
    <t>5266149110012041800125385,54</t>
  </si>
  <si>
    <t>5266150110012041800125385,54</t>
  </si>
  <si>
    <t>5266151110012041800125385,54</t>
  </si>
  <si>
    <t>5266152110012041800125385,54</t>
  </si>
  <si>
    <t>5266153110012041800120085,54</t>
  </si>
  <si>
    <t>5266154110012041800120085,54</t>
  </si>
  <si>
    <t>5266155110012041800127238,13</t>
  </si>
  <si>
    <t>5266156110012041800126698,01</t>
  </si>
  <si>
    <t>5266157110012041800127238,13</t>
  </si>
  <si>
    <t>5266158110012041800127238,13</t>
  </si>
  <si>
    <t>5266159110012041800152308,57</t>
  </si>
  <si>
    <t>5266160110012041800152308,57</t>
  </si>
  <si>
    <t>5266161110012041800152308,57</t>
  </si>
  <si>
    <t>5266162110012041800152308,57</t>
  </si>
  <si>
    <t>5266163110012041800152308,57</t>
  </si>
  <si>
    <t>5266164110012041800152308,57</t>
  </si>
  <si>
    <t>5266165110012041800146638,57</t>
  </si>
  <si>
    <t>5266166110012041800146638,57</t>
  </si>
  <si>
    <t>5266167110012041800148917,71</t>
  </si>
  <si>
    <t>5266168110012041800148315,12</t>
  </si>
  <si>
    <t>5266169110012041800148917,71</t>
  </si>
  <si>
    <t>5266170110012041800161862,82</t>
  </si>
  <si>
    <t>52661731100120418007652,77</t>
  </si>
  <si>
    <t>5266176110012041800249000</t>
  </si>
  <si>
    <t>5266178110012050001917827</t>
  </si>
  <si>
    <t>526618011001204100548332</t>
  </si>
  <si>
    <t>526618111001204100411625</t>
  </si>
  <si>
    <t>526618211001204180099601,59</t>
  </si>
  <si>
    <t>526618311001204180099601,59</t>
  </si>
  <si>
    <t>5266187110012041800978195</t>
  </si>
  <si>
    <t>5266217110012041800801189</t>
  </si>
  <si>
    <t>52662201100120418008000000</t>
  </si>
  <si>
    <t>5266223110012041800781582</t>
  </si>
  <si>
    <t>526624011001204180075421</t>
  </si>
  <si>
    <t>526624111001204180075154</t>
  </si>
  <si>
    <t>5266242110012041800747000</t>
  </si>
  <si>
    <t>5266245110012041800744381</t>
  </si>
  <si>
    <t>52662531100120418007389</t>
  </si>
  <si>
    <t>526625711001204180068950</t>
  </si>
  <si>
    <t>526626311001204180064834,18</t>
  </si>
  <si>
    <t>5266331110012041800564200</t>
  </si>
  <si>
    <t>526634411001204180054504</t>
  </si>
  <si>
    <t>5266358110012041800512187,21</t>
  </si>
  <si>
    <t>5266379110012041800495512</t>
  </si>
  <si>
    <t>5266380110012041800495447,04</t>
  </si>
  <si>
    <t>5266394110012041800464821</t>
  </si>
  <si>
    <t>5266399110012041800462463</t>
  </si>
  <si>
    <t>5266400110012041800462463</t>
  </si>
  <si>
    <t>5266401110012041800462463</t>
  </si>
  <si>
    <t>5266441110012041800426046</t>
  </si>
  <si>
    <t>5266442110012041800426046</t>
  </si>
  <si>
    <t>5266443110012041800426046</t>
  </si>
  <si>
    <t>5266444110012041800426046</t>
  </si>
  <si>
    <t>5266449110012041800418791</t>
  </si>
  <si>
    <t>5266450110012041800418791</t>
  </si>
  <si>
    <t>5266451110012041800418791</t>
  </si>
  <si>
    <t>5266452110012041800418791</t>
  </si>
  <si>
    <t>526649611001204180037189</t>
  </si>
  <si>
    <t>526650811001204180036709</t>
  </si>
  <si>
    <t>526652611001204180035049,03</t>
  </si>
  <si>
    <t>5266608110012041800328045,33</t>
  </si>
  <si>
    <t>5266609110012041800328045,33</t>
  </si>
  <si>
    <t>5266636110012041800324620</t>
  </si>
  <si>
    <t>5266637110012041800324620</t>
  </si>
  <si>
    <t>5266638110012041800324620</t>
  </si>
  <si>
    <t>5266639110012041800324620</t>
  </si>
  <si>
    <t>5266640110012041800324620</t>
  </si>
  <si>
    <t>5266641110012041800324620</t>
  </si>
  <si>
    <t>5266642110012041800324620</t>
  </si>
  <si>
    <t>5266643110012041800324620</t>
  </si>
  <si>
    <t>5266644110012041800324620</t>
  </si>
  <si>
    <t>5266727110012041800304382</t>
  </si>
  <si>
    <t>526674211001204180030000</t>
  </si>
  <si>
    <t>5266752110012041800299060</t>
  </si>
  <si>
    <t>5266779110012041800289003</t>
  </si>
  <si>
    <t>5266792110012041800285938</t>
  </si>
  <si>
    <t>5266793110012041800285695</t>
  </si>
  <si>
    <t>5266794110012041800283034</t>
  </si>
  <si>
    <t>5266795110012041800283034</t>
  </si>
  <si>
    <t>5266800110012041800282100</t>
  </si>
  <si>
    <t>5266801110012041800282100</t>
  </si>
  <si>
    <t>5266802110012041800282100</t>
  </si>
  <si>
    <t>5266803110012041800282100</t>
  </si>
  <si>
    <t>5266871110012041800264201</t>
  </si>
  <si>
    <t>526687511001204180026984</t>
  </si>
  <si>
    <t>5266878110012041800258441</t>
  </si>
  <si>
    <t>5266882110012041800254435</t>
  </si>
  <si>
    <t>5266897110012041800252000</t>
  </si>
  <si>
    <t>5266910110012041800246784</t>
  </si>
  <si>
    <t>5266915110012041800245747</t>
  </si>
  <si>
    <t>5266954110012041800238745</t>
  </si>
  <si>
    <t>5266957110012041800233022</t>
  </si>
  <si>
    <t>5266960110012041800228833</t>
  </si>
  <si>
    <t>5266962110012041800227973</t>
  </si>
  <si>
    <t>5266978110012041800204565</t>
  </si>
  <si>
    <t>5266979110012041800204080</t>
  </si>
  <si>
    <t>5266982110012041800202197</t>
  </si>
  <si>
    <t>5266983110012041800202197</t>
  </si>
  <si>
    <t>5266984110012041800202197</t>
  </si>
  <si>
    <t>5266985110012041800202197</t>
  </si>
  <si>
    <t>5266986110012041800202197</t>
  </si>
  <si>
    <t>5266987110012041800202197</t>
  </si>
  <si>
    <t>5266988110012041800200597</t>
  </si>
  <si>
    <t>526699011001204180020962</t>
  </si>
  <si>
    <t>5267001110012041800196155</t>
  </si>
  <si>
    <t>5267003110012041800193514</t>
  </si>
  <si>
    <t>5267004110012041800193514</t>
  </si>
  <si>
    <t>5267005110012041800193301</t>
  </si>
  <si>
    <t>5267006110012041800193301</t>
  </si>
  <si>
    <t>5267007110012041800193301</t>
  </si>
  <si>
    <t>5267008110012041800193301</t>
  </si>
  <si>
    <t>5267010110012041800191312</t>
  </si>
  <si>
    <t>5267011110012041800190500</t>
  </si>
  <si>
    <t>5267013110012041800190060</t>
  </si>
  <si>
    <t>526701411001204180019600</t>
  </si>
  <si>
    <t>526701511001204180019600</t>
  </si>
  <si>
    <t>526701611001204180019600</t>
  </si>
  <si>
    <t>526701711001204180019600</t>
  </si>
  <si>
    <t>526701811001204180019600</t>
  </si>
  <si>
    <t>526701911001204180019600</t>
  </si>
  <si>
    <t>526702011001204180019600</t>
  </si>
  <si>
    <t>526702111001204180019600</t>
  </si>
  <si>
    <t>526702211001204180019600</t>
  </si>
  <si>
    <t>526702311001204180019600</t>
  </si>
  <si>
    <t>526702411001204180019600</t>
  </si>
  <si>
    <t>526702511001204180019600</t>
  </si>
  <si>
    <t>526702611001204180019600</t>
  </si>
  <si>
    <t>526702711001204180019600</t>
  </si>
  <si>
    <t>526702811001204180019600</t>
  </si>
  <si>
    <t>526702911001204180019600</t>
  </si>
  <si>
    <t>526703011001204180019600</t>
  </si>
  <si>
    <t>526703111001204180019600</t>
  </si>
  <si>
    <t>526703211001204180019600</t>
  </si>
  <si>
    <t>526703311001204180019600</t>
  </si>
  <si>
    <t>526703411001204180019600</t>
  </si>
  <si>
    <t>526703511001204180019600</t>
  </si>
  <si>
    <t>526703611001204180019600</t>
  </si>
  <si>
    <t>5267037110012041800189832</t>
  </si>
  <si>
    <t>5267038110012041800189832</t>
  </si>
  <si>
    <t>5267041110012041800185500</t>
  </si>
  <si>
    <t>5267042110012041800185310</t>
  </si>
  <si>
    <t>5267043110012041800185310</t>
  </si>
  <si>
    <t>5267044110012041800185310</t>
  </si>
  <si>
    <t>5267045110012041800185310</t>
  </si>
  <si>
    <t>5267046110012041800185310</t>
  </si>
  <si>
    <t>5267047110012041800185310</t>
  </si>
  <si>
    <t>5267048110012041800185310</t>
  </si>
  <si>
    <t>5267049110012041800185310</t>
  </si>
  <si>
    <t>5267051110012041800182769</t>
  </si>
  <si>
    <t>5267055110012041800179941</t>
  </si>
  <si>
    <t>5267168110012041800155094</t>
  </si>
  <si>
    <t>5267169110012041800155094</t>
  </si>
  <si>
    <t>5267170110012041800155094</t>
  </si>
  <si>
    <t>5267171110012041800155094</t>
  </si>
  <si>
    <t>5267172110012041800155094</t>
  </si>
  <si>
    <t>5267175110012041800150181</t>
  </si>
  <si>
    <t>5267183110012041800149807,5</t>
  </si>
  <si>
    <t>5267184110012041800149807,5</t>
  </si>
  <si>
    <t>5267217110012041800142969</t>
  </si>
  <si>
    <t>5267218110012041800142969</t>
  </si>
  <si>
    <t>5267219110012041800142969</t>
  </si>
  <si>
    <t>5267220110012041800142969</t>
  </si>
  <si>
    <t>5267221110012041800142969</t>
  </si>
  <si>
    <t>5267222110012041800142969</t>
  </si>
  <si>
    <t>5267223110012041800142969</t>
  </si>
  <si>
    <t>5267224110012041800142969</t>
  </si>
  <si>
    <t>5267225110012041800142969</t>
  </si>
  <si>
    <t>5267226110012041800142969</t>
  </si>
  <si>
    <t>5267227110012041800142969</t>
  </si>
  <si>
    <t>5267228110012041800142969</t>
  </si>
  <si>
    <t>5267229110012041800142969</t>
  </si>
  <si>
    <t>5267230110012041800142969</t>
  </si>
  <si>
    <t>5267231110012041800142969</t>
  </si>
  <si>
    <t>5267232110012041800142969</t>
  </si>
  <si>
    <t>5267233110012041800142969</t>
  </si>
  <si>
    <t>5267234110012041800142969</t>
  </si>
  <si>
    <t>5267235110012041800142969</t>
  </si>
  <si>
    <t>5267236110012041800142969</t>
  </si>
  <si>
    <t>5267237110012041800142969</t>
  </si>
  <si>
    <t>5267238110012041800142969</t>
  </si>
  <si>
    <t>5267239110012041800142969</t>
  </si>
  <si>
    <t>5267240110012041800142969</t>
  </si>
  <si>
    <t>5267241110012041800142969</t>
  </si>
  <si>
    <t>5267242110012041800142969</t>
  </si>
  <si>
    <t>5267243110012041800142969</t>
  </si>
  <si>
    <t>5267244110012041800142969</t>
  </si>
  <si>
    <t>5267249110012041800141312</t>
  </si>
  <si>
    <t>5267255110012041800141049</t>
  </si>
  <si>
    <t>5267265110012041800137671,89</t>
  </si>
  <si>
    <t>5267266110012041800137282,86</t>
  </si>
  <si>
    <t>5267298110012041800127094,92</t>
  </si>
  <si>
    <t>5267299110012041800127094,92</t>
  </si>
  <si>
    <t>5267300110012041800127094,92</t>
  </si>
  <si>
    <t>5267301110012041800127094,92</t>
  </si>
  <si>
    <t>5267302110012041800127094,92</t>
  </si>
  <si>
    <t>5267303110012041800127094,92</t>
  </si>
  <si>
    <t>5267304110012041800127094,92</t>
  </si>
  <si>
    <t>5267319110012041800121503</t>
  </si>
  <si>
    <t>5267320110012041800121503</t>
  </si>
  <si>
    <t>5267321110012041800121503</t>
  </si>
  <si>
    <t>5267322110012041800121503</t>
  </si>
  <si>
    <t>5267323110012041800121503</t>
  </si>
  <si>
    <t>5267324110012041800121503</t>
  </si>
  <si>
    <t>5267325110012041800121503</t>
  </si>
  <si>
    <t>5267326110012041800121503</t>
  </si>
  <si>
    <t>5267327110012041800121503</t>
  </si>
  <si>
    <t>5267328110012041800121503</t>
  </si>
  <si>
    <t>5267329110012041800121503</t>
  </si>
  <si>
    <t>5267330110012041800121503</t>
  </si>
  <si>
    <t>5267360110012041800116275,86</t>
  </si>
  <si>
    <t>5267361110012041800116275,86</t>
  </si>
  <si>
    <t>5267362110012041800116275,86</t>
  </si>
  <si>
    <t>5267363110012041800116275,86</t>
  </si>
  <si>
    <t>5267366110012041800113960</t>
  </si>
  <si>
    <t>526739711001204180011778,1</t>
  </si>
  <si>
    <t>526740111001204180011540</t>
  </si>
  <si>
    <t>526740211001204180011540</t>
  </si>
  <si>
    <t>5267415110012041800109561,75</t>
  </si>
  <si>
    <t>5267416110012041800108689,82</t>
  </si>
  <si>
    <t>5267423110012041800100638</t>
  </si>
  <si>
    <t>5267424110012041800100000</t>
  </si>
  <si>
    <t>52674391100120418001862400</t>
  </si>
  <si>
    <t>52674451100120418001564358,83</t>
  </si>
  <si>
    <t>52674481100120418001417939</t>
  </si>
  <si>
    <t>52674521100120418001264851</t>
  </si>
  <si>
    <t>52674531100120418001254159</t>
  </si>
  <si>
    <t>5267492110012041800128850</t>
  </si>
  <si>
    <t>5267494110012041800135300</t>
  </si>
  <si>
    <t>5267512110012033801389000</t>
  </si>
  <si>
    <t>5267537110012041800600000</t>
  </si>
  <si>
    <t>5267538110012041800200000</t>
  </si>
  <si>
    <t>526753911001205000173792</t>
  </si>
  <si>
    <t>52675401100120500014851</t>
  </si>
  <si>
    <t>526754111001205000119074</t>
  </si>
  <si>
    <t>526754211001205000164439</t>
  </si>
  <si>
    <t>5267545110012041064165105</t>
  </si>
  <si>
    <t>5267551110012050001100000</t>
  </si>
  <si>
    <t>5267561110012041046574381</t>
  </si>
  <si>
    <t>5267565110012033801120800</t>
  </si>
  <si>
    <t>5267568110012033801120800</t>
  </si>
  <si>
    <t>5267583110012041009513841</t>
  </si>
  <si>
    <t>52675911100120500012807137</t>
  </si>
  <si>
    <t>52675931100120500016432</t>
  </si>
  <si>
    <t>5267596110012050001108115</t>
  </si>
  <si>
    <t>5267600110012050001135278</t>
  </si>
  <si>
    <t>5267777110012050001906975</t>
  </si>
  <si>
    <t>5267781110012045002321360</t>
  </si>
  <si>
    <t>5267783110012045002510030</t>
  </si>
  <si>
    <t>5267784110012045002170010</t>
  </si>
  <si>
    <t>5267790110012050001223000</t>
  </si>
  <si>
    <t>5267795110012040037570000</t>
  </si>
  <si>
    <t>526779611001204003780000</t>
  </si>
  <si>
    <t>5267799110012041003303071</t>
  </si>
  <si>
    <t>5267801110012040037500000</t>
  </si>
  <si>
    <t>526780911001203200492786</t>
  </si>
  <si>
    <t>526781111001205000190701</t>
  </si>
  <si>
    <t>5267812110012050001242012</t>
  </si>
  <si>
    <t>526781311001205000154136</t>
  </si>
  <si>
    <t>526781411001205000156189</t>
  </si>
  <si>
    <t>5267817110012050001491130</t>
  </si>
  <si>
    <t>52678181100120500016316</t>
  </si>
  <si>
    <t>5267821110012041028602806</t>
  </si>
  <si>
    <t>526784411001203200324066991</t>
  </si>
  <si>
    <t>5267860110012050001529250</t>
  </si>
  <si>
    <t>5267869110012032028481278</t>
  </si>
  <si>
    <t>5267885110012050001135570</t>
  </si>
  <si>
    <t>5267892110012048001200000</t>
  </si>
  <si>
    <t>5267895110012041057338558</t>
  </si>
  <si>
    <t>526789611001205000158347</t>
  </si>
  <si>
    <t>526794211001204100753150</t>
  </si>
  <si>
    <t>5267952110012041020248300</t>
  </si>
  <si>
    <t>526797211001205000165971</t>
  </si>
  <si>
    <t>5267982110012048001300000</t>
  </si>
  <si>
    <t>52679921100120500012359593</t>
  </si>
  <si>
    <t>5268004110012050001102895</t>
  </si>
  <si>
    <t>52680101100120500014886</t>
  </si>
  <si>
    <t>52680111100120500014886</t>
  </si>
  <si>
    <t>52680121100120500014886</t>
  </si>
  <si>
    <t>526801411001205000130260</t>
  </si>
  <si>
    <t>5268022110012041057146192</t>
  </si>
  <si>
    <t>526802811001205000127100</t>
  </si>
  <si>
    <t>526803011001205000127150</t>
  </si>
  <si>
    <t>526803911001204105011130</t>
  </si>
  <si>
    <t>526804511001205000180952</t>
  </si>
  <si>
    <t>5268063110012032012500000</t>
  </si>
  <si>
    <t>52680641100120410023079</t>
  </si>
  <si>
    <t>52680791100120500011000</t>
  </si>
  <si>
    <t>52680841100120500019783</t>
  </si>
  <si>
    <t>5268093110012033007338002</t>
  </si>
  <si>
    <t>5268098110012048001800000</t>
  </si>
  <si>
    <t>526809911001205000171748</t>
  </si>
  <si>
    <t>526810111001205000167254</t>
  </si>
  <si>
    <t>5268106110012041800278369</t>
  </si>
  <si>
    <t>526812311001203201438825</t>
  </si>
  <si>
    <t>526813711001205000134234</t>
  </si>
  <si>
    <t>52681381100120500018952</t>
  </si>
  <si>
    <t>526814011001205000134234</t>
  </si>
  <si>
    <t>526814111001205000139128</t>
  </si>
  <si>
    <t>526814211001205000116787</t>
  </si>
  <si>
    <t>526815211001205000126997</t>
  </si>
  <si>
    <t>5268164110012048001100000</t>
  </si>
  <si>
    <t>5268168110012048001350000</t>
  </si>
  <si>
    <t>526817011001205000180952</t>
  </si>
  <si>
    <t>526817211001205000131088</t>
  </si>
  <si>
    <t>5268174110012048001650000</t>
  </si>
  <si>
    <t>5268195110012033020275600</t>
  </si>
  <si>
    <t>5268200110012050001102138</t>
  </si>
  <si>
    <t>526821211001203300311598996</t>
  </si>
  <si>
    <t>526821311001203300311598996</t>
  </si>
  <si>
    <t>5268218110012031010315912</t>
  </si>
  <si>
    <t>526822111001203101018000000</t>
  </si>
  <si>
    <t>5268231110012050001105092</t>
  </si>
  <si>
    <t>526823811001203180017400000</t>
  </si>
  <si>
    <t>5268239110012037019351750</t>
  </si>
  <si>
    <t>5268275110012041065198500</t>
  </si>
  <si>
    <t>5268277110012038008100000</t>
  </si>
  <si>
    <t>5268278110012037018644350</t>
  </si>
  <si>
    <t>5268282110012041037222968</t>
  </si>
  <si>
    <t>5268291110012041059265284,59</t>
  </si>
  <si>
    <t>52683061100120500012000000</t>
  </si>
  <si>
    <t>5268307110012041800227103</t>
  </si>
  <si>
    <t>5268309110012041800227103</t>
  </si>
  <si>
    <t>5268312110012041800229069</t>
  </si>
  <si>
    <t>526831311001204105024490,99</t>
  </si>
  <si>
    <t>52683141100120418008943</t>
  </si>
  <si>
    <t>526831511001204103942376,95</t>
  </si>
  <si>
    <t>526831611001204103263325,27</t>
  </si>
  <si>
    <t>5268320110012033801226100</t>
  </si>
  <si>
    <t>526834211001204105233604,52</t>
  </si>
  <si>
    <t>5268343110012031800673417,58</t>
  </si>
  <si>
    <t>5268418110012031800155752900</t>
  </si>
  <si>
    <t>52684201100120410692500000</t>
  </si>
  <si>
    <t>526842211001205000168886</t>
  </si>
  <si>
    <t>5268423110012041054134670</t>
  </si>
  <si>
    <t>5268434110012041055171660</t>
  </si>
  <si>
    <t>5268436110012041030177450</t>
  </si>
  <si>
    <t>5268440110012041059401941</t>
  </si>
  <si>
    <t>5268441110012041034401941</t>
  </si>
  <si>
    <t>5268442110012041052121853</t>
  </si>
  <si>
    <t>526845511001204103766237</t>
  </si>
  <si>
    <t>5268470110012033022938443</t>
  </si>
  <si>
    <t>5268479110012033016302123</t>
  </si>
  <si>
    <t>5268482110012041016329316</t>
  </si>
  <si>
    <t>52684991100120410611321062</t>
  </si>
  <si>
    <t>5268511110012041055302903</t>
  </si>
  <si>
    <t>5268546110012041019141757</t>
  </si>
  <si>
    <t>5268559110012041046534355</t>
  </si>
  <si>
    <t>5268564110012041067569435</t>
  </si>
  <si>
    <t>52685741100120330171278295</t>
  </si>
  <si>
    <t>5268591110012041073526332</t>
  </si>
  <si>
    <t>5268599110012033005141757</t>
  </si>
  <si>
    <t>5268612110012041015296411</t>
  </si>
  <si>
    <t>5268615110012041016299204</t>
  </si>
  <si>
    <t>5268631110012041029176589</t>
  </si>
  <si>
    <t>52686371100120330221022371</t>
  </si>
  <si>
    <t>526864011001204101933077</t>
  </si>
  <si>
    <t>5268642110012041023347130</t>
  </si>
  <si>
    <t>526864311001204106496886</t>
  </si>
  <si>
    <t>5268655110012041004153499</t>
  </si>
  <si>
    <t>5268656110012041060181445</t>
  </si>
  <si>
    <t>526865825754204100397670</t>
  </si>
  <si>
    <t>526867711001204101823604</t>
  </si>
  <si>
    <t>5268678110012041033295094</t>
  </si>
  <si>
    <t>526872711001204104312582,36</t>
  </si>
  <si>
    <t>5268737110012041030923543,28</t>
  </si>
  <si>
    <t>52687381100120310271573503</t>
  </si>
  <si>
    <t>5268740110012031042190148,64</t>
  </si>
  <si>
    <t>526875111001204104032228,55</t>
  </si>
  <si>
    <t>526875711001203201570000000</t>
  </si>
  <si>
    <t>526875911001203200310000000</t>
  </si>
  <si>
    <t>526877511001203300661699</t>
  </si>
  <si>
    <t>5268778110012041051200584</t>
  </si>
  <si>
    <t>526878111001204103689823</t>
  </si>
  <si>
    <t>5268818110012037005650000</t>
  </si>
  <si>
    <t>526881911001204101015955</t>
  </si>
  <si>
    <t>5268825110012031015291477</t>
  </si>
  <si>
    <t>526883411001205000124835</t>
  </si>
  <si>
    <t>52688351100120500011640</t>
  </si>
  <si>
    <t>526884311001205000110000</t>
  </si>
  <si>
    <t>5268846110012050001325810</t>
  </si>
  <si>
    <t>526889911001205000181360</t>
  </si>
  <si>
    <t>526890711001205000181344</t>
  </si>
  <si>
    <t>526891111001205000114447</t>
  </si>
  <si>
    <t>526891211001205000125900</t>
  </si>
  <si>
    <t>526891311001205000181128</t>
  </si>
  <si>
    <t>526891411001205000151803</t>
  </si>
  <si>
    <t>5268917110012041072141530</t>
  </si>
  <si>
    <t>526892311001204101626660</t>
  </si>
  <si>
    <t>526892611001205000113794</t>
  </si>
  <si>
    <t>5268927110012050001105542</t>
  </si>
  <si>
    <t>526892811001205000129435</t>
  </si>
  <si>
    <t>5268929110012050001177739</t>
  </si>
  <si>
    <t>5268930110012050001159555</t>
  </si>
  <si>
    <t>5268942110012050001189821</t>
  </si>
  <si>
    <t>5268944110012048001644350</t>
  </si>
  <si>
    <t>5268956110012050001543372</t>
  </si>
  <si>
    <t>5268957110012050001783602</t>
  </si>
  <si>
    <t>52689641100120480011500000</t>
  </si>
  <si>
    <t>52689731100120310271546440</t>
  </si>
  <si>
    <t>5268978110012050001236822</t>
  </si>
  <si>
    <t>5268979110012050001102260</t>
  </si>
  <si>
    <t>5268980110012050001277176</t>
  </si>
  <si>
    <t>526898111001205000129196</t>
  </si>
  <si>
    <t>526898211001205000171323</t>
  </si>
  <si>
    <t>52689871100120418001050000</t>
  </si>
  <si>
    <t>5268991110012041800520318,49</t>
  </si>
  <si>
    <t>5268992110012041800740000</t>
  </si>
  <si>
    <t>52690031100120418002259601</t>
  </si>
  <si>
    <t>5269008110012041800300000</t>
  </si>
  <si>
    <t>5269009110012041800200000</t>
  </si>
  <si>
    <t>5269019110012041800247331</t>
  </si>
  <si>
    <t>5269020110012041800247331</t>
  </si>
  <si>
    <t>5269021110012041800247331</t>
  </si>
  <si>
    <t>5269022110012041800247331</t>
  </si>
  <si>
    <t>5269023110012041800247331</t>
  </si>
  <si>
    <t>5269024110012041800247331</t>
  </si>
  <si>
    <t>5269025110012041800247331</t>
  </si>
  <si>
    <t>5269026110012041800247331</t>
  </si>
  <si>
    <t>52690271100120418001377000</t>
  </si>
  <si>
    <t>5269029110012041800600000</t>
  </si>
  <si>
    <t>5269030110012041800600000</t>
  </si>
  <si>
    <t>5269031110012041800600000</t>
  </si>
  <si>
    <t>5269032110012041800300000</t>
  </si>
  <si>
    <t>5269033110012041800600000</t>
  </si>
  <si>
    <t>526903411001204180016254</t>
  </si>
  <si>
    <t>526910711001204180086528</t>
  </si>
  <si>
    <t>526911411001204180064918</t>
  </si>
  <si>
    <t>526911511001204180064918</t>
  </si>
  <si>
    <t>526911611001204180064918</t>
  </si>
  <si>
    <t>526911711001204180064918</t>
  </si>
  <si>
    <t>526911811001204180064918</t>
  </si>
  <si>
    <t>526911911001204180064918</t>
  </si>
  <si>
    <t>526912011001204180064918</t>
  </si>
  <si>
    <t>5269121110012041800132764</t>
  </si>
  <si>
    <t>526912211001204180064764</t>
  </si>
  <si>
    <t>526912311001204180064764</t>
  </si>
  <si>
    <t>526912411001204180064764</t>
  </si>
  <si>
    <t>526912511001204180068000</t>
  </si>
  <si>
    <t>5269126110012041800136000</t>
  </si>
  <si>
    <t>526912711001204180068000</t>
  </si>
  <si>
    <t>526912811001204180068000</t>
  </si>
  <si>
    <t>526912911001204180068000</t>
  </si>
  <si>
    <t>526913011001204180068000</t>
  </si>
  <si>
    <t>5269131110012041800136000</t>
  </si>
  <si>
    <t>526921011001204180046660</t>
  </si>
  <si>
    <t>526921111001204180042100</t>
  </si>
  <si>
    <t>526921211001204180021050</t>
  </si>
  <si>
    <t>52692131100120418009100</t>
  </si>
  <si>
    <t>52692141100120418009100</t>
  </si>
  <si>
    <t>52692151100120418009100</t>
  </si>
  <si>
    <t>52692161100120418009100</t>
  </si>
  <si>
    <t>526921711001204180034000</t>
  </si>
  <si>
    <t>526921811001204180035060</t>
  </si>
  <si>
    <t>526921911001204180035060</t>
  </si>
  <si>
    <t>526922011001204180035060</t>
  </si>
  <si>
    <t>5269224110012041800100000</t>
  </si>
  <si>
    <t>5269234110012041800130767</t>
  </si>
  <si>
    <t>5269241110012041800245465</t>
  </si>
  <si>
    <t>5269242110012041800204554</t>
  </si>
  <si>
    <t>5269243110012041800122462</t>
  </si>
  <si>
    <t>5269244110012041800117125</t>
  </si>
  <si>
    <t>5269245110012041800112565</t>
  </si>
  <si>
    <t>5269246110012041800127710</t>
  </si>
  <si>
    <t>5269247110012041800158218</t>
  </si>
  <si>
    <t>526925211001204180049890</t>
  </si>
  <si>
    <t>526925311001204180049890</t>
  </si>
  <si>
    <t>526925411001204180049890</t>
  </si>
  <si>
    <t>526925511001204180049890</t>
  </si>
  <si>
    <t>526925611001204180049890</t>
  </si>
  <si>
    <t>526925711001204180049890</t>
  </si>
  <si>
    <t>526925811001204180049890</t>
  </si>
  <si>
    <t>526925911001204180049890</t>
  </si>
  <si>
    <t>526926011001204180049890</t>
  </si>
  <si>
    <t>526926111001204180049890</t>
  </si>
  <si>
    <t>526926211001204180049890</t>
  </si>
  <si>
    <t>526926311001204180049890</t>
  </si>
  <si>
    <t>526926411001204180049890</t>
  </si>
  <si>
    <t>526926511001204180049890</t>
  </si>
  <si>
    <t>526926611001204180055630</t>
  </si>
  <si>
    <t>526926711001204180055630</t>
  </si>
  <si>
    <t>526926811001204180055630</t>
  </si>
  <si>
    <t>526926911001204180055630</t>
  </si>
  <si>
    <t>526927011001204180055630</t>
  </si>
  <si>
    <t>526927111001204180055630</t>
  </si>
  <si>
    <t>526927611001204180030000</t>
  </si>
  <si>
    <t>5269281110012041800391509,65</t>
  </si>
  <si>
    <t>5269282110012041800391509,65</t>
  </si>
  <si>
    <t>5269283110012041800391509,65</t>
  </si>
  <si>
    <t>5269284110012041800391509,65</t>
  </si>
  <si>
    <t>5269285110012041800391509,65</t>
  </si>
  <si>
    <t>5269286110012041800401400,04</t>
  </si>
  <si>
    <t>5269287110012041800401400,04</t>
  </si>
  <si>
    <t>5269288110012041800401400,04</t>
  </si>
  <si>
    <t>5269289110012041800245904,87</t>
  </si>
  <si>
    <t>5269290110012041800245904,87</t>
  </si>
  <si>
    <t>5269291110012041800245904,87</t>
  </si>
  <si>
    <t>5269292110012041800245075,89</t>
  </si>
  <si>
    <t>5269293110012041800242404,87</t>
  </si>
  <si>
    <t>5269294110012041800241269,95</t>
  </si>
  <si>
    <t>5269295110012041800241269,95</t>
  </si>
  <si>
    <t>5269296110012041800363676,15</t>
  </si>
  <si>
    <t>5269297110012041800427119,76</t>
  </si>
  <si>
    <t>5269298110012041800404523,84</t>
  </si>
  <si>
    <t>5269299110012041800404523,84</t>
  </si>
  <si>
    <t>5269300110012041800404523,84</t>
  </si>
  <si>
    <t>5269301110012041800404523,84</t>
  </si>
  <si>
    <t>5269302110012041800404523,84</t>
  </si>
  <si>
    <t>5269303110012041800404523,84</t>
  </si>
  <si>
    <t>5269304110012041800397937,18</t>
  </si>
  <si>
    <t>5269305110012041800398303,84</t>
  </si>
  <si>
    <t>5269306110012041800341453,24</t>
  </si>
  <si>
    <t>5269307110012041800343253,51</t>
  </si>
  <si>
    <t>5269308110012041800343253,51</t>
  </si>
  <si>
    <t>526930911001204180060,66</t>
  </si>
  <si>
    <t>5269310110012041800343253,51</t>
  </si>
  <si>
    <t>5269311110012041800366455,1</t>
  </si>
  <si>
    <t>5269312110012041800366455,1</t>
  </si>
  <si>
    <t>5269313110012041800366455,1</t>
  </si>
  <si>
    <t>5269314110012041800366455,1</t>
  </si>
  <si>
    <t>5269315110012041800366455,1</t>
  </si>
  <si>
    <t>5269316110012041800366455,1</t>
  </si>
  <si>
    <t>5269317110012041800365504,1</t>
  </si>
  <si>
    <t>5269318110012041800361895,1</t>
  </si>
  <si>
    <t>5269319110012041800363785,38</t>
  </si>
  <si>
    <t>5269320110012041800594846,43</t>
  </si>
  <si>
    <t>5269321110012041800380791,55</t>
  </si>
  <si>
    <t>5269322110012041800380791,55</t>
  </si>
  <si>
    <t>5269323110012041800247514,51</t>
  </si>
  <si>
    <t>5269338110012041800388000</t>
  </si>
  <si>
    <t>5269355110012041800136800</t>
  </si>
  <si>
    <t>5269356110012041800109048</t>
  </si>
  <si>
    <t>5269376110012041800128985,81</t>
  </si>
  <si>
    <t>5269377110012041800128985,81</t>
  </si>
  <si>
    <t>5269378110012041800128985,81</t>
  </si>
  <si>
    <t>5269379110012041800124425,81</t>
  </si>
  <si>
    <t>5269380110012041800123918,57</t>
  </si>
  <si>
    <t>5269381110012041800124425,81</t>
  </si>
  <si>
    <t>5269382110012041800124425,81</t>
  </si>
  <si>
    <t>5269383110012041800132761,93</t>
  </si>
  <si>
    <t>5269384110012041800132761,93</t>
  </si>
  <si>
    <t>5269385110012041800132761,93</t>
  </si>
  <si>
    <t>5269386110012041800132761,93</t>
  </si>
  <si>
    <t>5269387110012041800132761,93</t>
  </si>
  <si>
    <t>5269388110012041800132761,93</t>
  </si>
  <si>
    <t>5269389110012041800132761,93</t>
  </si>
  <si>
    <t>5269390110012041800127461,93</t>
  </si>
  <si>
    <t>5269391110012041800127461,93</t>
  </si>
  <si>
    <t>5269392110012041800134291,27</t>
  </si>
  <si>
    <t>5269393110012041800134831,38</t>
  </si>
  <si>
    <t>5269394110012041800134831,38</t>
  </si>
  <si>
    <t>5269395110012041800134831,38</t>
  </si>
  <si>
    <t>5269396110012041800155343,57</t>
  </si>
  <si>
    <t>5269397110012041800155343,57</t>
  </si>
  <si>
    <t>5269398110012041800148146,31</t>
  </si>
  <si>
    <t>5269399110012041800148146,31</t>
  </si>
  <si>
    <t>5269400110012041800148146,31</t>
  </si>
  <si>
    <t>5269401110012041800148146,31</t>
  </si>
  <si>
    <t>5269402110012041800142476,31</t>
  </si>
  <si>
    <t>5269403110012041800142476,31</t>
  </si>
  <si>
    <t>5269404110012041800144163,27</t>
  </si>
  <si>
    <t>5269405110012041800144755,44</t>
  </si>
  <si>
    <t>5269406110012041800144755,44</t>
  </si>
  <si>
    <t>5269407110012041800157506,6</t>
  </si>
  <si>
    <t>5269472110012041800817707,5</t>
  </si>
  <si>
    <t>5269586110012041800294750</t>
  </si>
  <si>
    <t>5269587110012041800294750</t>
  </si>
  <si>
    <t>5269588110012041800294750</t>
  </si>
  <si>
    <t>5269589110012041800294750</t>
  </si>
  <si>
    <t>5269590110012041800294750</t>
  </si>
  <si>
    <t>5269591110012041800294750</t>
  </si>
  <si>
    <t>5269592110012041800294750</t>
  </si>
  <si>
    <t>5269593110012041800308000</t>
  </si>
  <si>
    <t>5269594110012041800308000</t>
  </si>
  <si>
    <t>5269596110012041800307500</t>
  </si>
  <si>
    <t>5269687110012041800476425</t>
  </si>
  <si>
    <t>5269688110012041800476425</t>
  </si>
  <si>
    <t>5269689110012041800494501</t>
  </si>
  <si>
    <t>5269690110012041800152649</t>
  </si>
  <si>
    <t>5269732110012041800423991</t>
  </si>
  <si>
    <t>5269733110012041800423991</t>
  </si>
  <si>
    <t>5269734110012041800443378</t>
  </si>
  <si>
    <t>5269735110012041800443378</t>
  </si>
  <si>
    <t>5269736110012041800443378</t>
  </si>
  <si>
    <t>5269737110012041800443378</t>
  </si>
  <si>
    <t>5269740110012041800306456,43</t>
  </si>
  <si>
    <t>5269741110012041800306456,43</t>
  </si>
  <si>
    <t>5269742110012041800306456,43</t>
  </si>
  <si>
    <t>5269743110012041800301156,43</t>
  </si>
  <si>
    <t>5269744110012041800301156,43</t>
  </si>
  <si>
    <t>5269745110012041800317270,38</t>
  </si>
  <si>
    <t>5269746110012041800317270,38</t>
  </si>
  <si>
    <t>5269747110012041800317270,38</t>
  </si>
  <si>
    <t>5269748110012041800317270,38</t>
  </si>
  <si>
    <t>5269749110012041800316403,24</t>
  </si>
  <si>
    <t>5269750110012041800317270,38</t>
  </si>
  <si>
    <t>5269751110012041800317270,38</t>
  </si>
  <si>
    <t>5269752110012041800317270,38</t>
  </si>
  <si>
    <t>5269753110012041800317270,38</t>
  </si>
  <si>
    <t>5269754110012041800317270,38</t>
  </si>
  <si>
    <t>5269755110012041800311600,38</t>
  </si>
  <si>
    <t>5269756110012041800311600,38</t>
  </si>
  <si>
    <t>5269757110012041800315238,31</t>
  </si>
  <si>
    <t>5269758110012041800315238,31</t>
  </si>
  <si>
    <t>5269759110012041800315238,31</t>
  </si>
  <si>
    <t>5269760110012041800335934,09</t>
  </si>
  <si>
    <t>52697641100120418008284,08</t>
  </si>
  <si>
    <t>526976511001204180019593781,07</t>
  </si>
  <si>
    <t>5269766110012041800182089</t>
  </si>
  <si>
    <t>5269775110012041800154000</t>
  </si>
  <si>
    <t>5269776110012041800761000</t>
  </si>
  <si>
    <t>526977711001204180085764,6</t>
  </si>
  <si>
    <t>526977811001204180040000</t>
  </si>
  <si>
    <t>526977911001204180040100</t>
  </si>
  <si>
    <t>5269786110012041800400000</t>
  </si>
  <si>
    <t>5269793110012041800295299,79</t>
  </si>
  <si>
    <t>5269794110012041800295299,79</t>
  </si>
  <si>
    <t>5269795110012041800295299,79</t>
  </si>
  <si>
    <t>526979611001204180013965,42</t>
  </si>
  <si>
    <t>526982211001204180085734</t>
  </si>
  <si>
    <t>526982311001204180097236</t>
  </si>
  <si>
    <t>5269824110012041800120034</t>
  </si>
  <si>
    <t>526982511001204180053574</t>
  </si>
  <si>
    <t>526982611001204180057304</t>
  </si>
  <si>
    <t>526982711001204180028700</t>
  </si>
  <si>
    <t>526982811001204180033102</t>
  </si>
  <si>
    <t>526982911001204180033965</t>
  </si>
  <si>
    <t>526983011001204180068670</t>
  </si>
  <si>
    <t>526983111001204180066204</t>
  </si>
  <si>
    <t>526983211001204180066204</t>
  </si>
  <si>
    <t>526983311001204180068300</t>
  </si>
  <si>
    <t>5269834110012041800103129</t>
  </si>
  <si>
    <t>526983511001204180066204</t>
  </si>
  <si>
    <t>526983611001204180066204</t>
  </si>
  <si>
    <t>526983711001204180030267</t>
  </si>
  <si>
    <t>526983811001204180060534</t>
  </si>
  <si>
    <t>526983911001204180060534</t>
  </si>
  <si>
    <t>526984011001204180090801</t>
  </si>
  <si>
    <t>526984111001204180060534</t>
  </si>
  <si>
    <t>526984211001204180060534</t>
  </si>
  <si>
    <t>5269853110012041800143588,05</t>
  </si>
  <si>
    <t>5269854110012041800143588,05</t>
  </si>
  <si>
    <t>5269855110012041800143588,05</t>
  </si>
  <si>
    <t>5269856110012041800143588,05</t>
  </si>
  <si>
    <t>5269857110012041800137918,05</t>
  </si>
  <si>
    <t>5269858110012041800137918,05</t>
  </si>
  <si>
    <t>5269859110012041800137918,05</t>
  </si>
  <si>
    <t>5269860110012041800137918,05</t>
  </si>
  <si>
    <t>5269861110012041800152127,05</t>
  </si>
  <si>
    <t>5269863110012041800139200</t>
  </si>
  <si>
    <t>5269864110012041800139200</t>
  </si>
  <si>
    <t>5269865110012041800139200</t>
  </si>
  <si>
    <t>5269866110012041800139200</t>
  </si>
  <si>
    <t>5269867110012041800139200</t>
  </si>
  <si>
    <t>5269868110012041800139200</t>
  </si>
  <si>
    <t>5269869110012041800139200</t>
  </si>
  <si>
    <t>5269870110012041800139200</t>
  </si>
  <si>
    <t>5269871110012041800139200</t>
  </si>
  <si>
    <t>5269872110012041800139200</t>
  </si>
  <si>
    <t>5269873110012041800139200</t>
  </si>
  <si>
    <t>5269874110012041800139200</t>
  </si>
  <si>
    <t>5269875110012041800139200</t>
  </si>
  <si>
    <t>5269876110012041800139200</t>
  </si>
  <si>
    <t>5269877110012041800139200</t>
  </si>
  <si>
    <t>5269878110012041800139200</t>
  </si>
  <si>
    <t>5269879110012041800139200</t>
  </si>
  <si>
    <t>5269880110012041800139200</t>
  </si>
  <si>
    <t>5269881110012041800139200</t>
  </si>
  <si>
    <t>5269882110012041800139200</t>
  </si>
  <si>
    <t>5269883110012041800139200</t>
  </si>
  <si>
    <t>5269884110012041800139200</t>
  </si>
  <si>
    <t>5269885110012041800139200</t>
  </si>
  <si>
    <t>5269886110012041800139200</t>
  </si>
  <si>
    <t>5269887110012041800139200</t>
  </si>
  <si>
    <t>5269888110012041800139200</t>
  </si>
  <si>
    <t>5269889110012041800139200</t>
  </si>
  <si>
    <t>5269890110012041800139200</t>
  </si>
  <si>
    <t>5269891110012041800139200</t>
  </si>
  <si>
    <t>5269892110012041800139200</t>
  </si>
  <si>
    <t>5269893110012041800139200</t>
  </si>
  <si>
    <t>5269894110012041800139200</t>
  </si>
  <si>
    <t>5269895110012041800139200</t>
  </si>
  <si>
    <t>5269896110012041800139200</t>
  </si>
  <si>
    <t>5269897110012041800139200</t>
  </si>
  <si>
    <t>5269898110012041800139200</t>
  </si>
  <si>
    <t>5269899110012041800139200</t>
  </si>
  <si>
    <t>5269900110012041800139200</t>
  </si>
  <si>
    <t>5269901110012041800139200</t>
  </si>
  <si>
    <t>5269902110012041800139200</t>
  </si>
  <si>
    <t>5269903110012041800139200</t>
  </si>
  <si>
    <t>5269904110012041800139200</t>
  </si>
  <si>
    <t>5269905110012041800139200</t>
  </si>
  <si>
    <t>5269906110012041800139200</t>
  </si>
  <si>
    <t>5269907110012041800139200</t>
  </si>
  <si>
    <t>5269908110012041800139200</t>
  </si>
  <si>
    <t>5269909110012041800139200</t>
  </si>
  <si>
    <t>5269910110012041800139200</t>
  </si>
  <si>
    <t>5269911110012041800139200</t>
  </si>
  <si>
    <t>5269912110012041800139200</t>
  </si>
  <si>
    <t>5269913110012041800139200</t>
  </si>
  <si>
    <t>5269914110012041800139200</t>
  </si>
  <si>
    <t>5269915110012041800139200</t>
  </si>
  <si>
    <t>5269916110012041800139200</t>
  </si>
  <si>
    <t>5269917110012041800139200</t>
  </si>
  <si>
    <t>5269960110012041800396064</t>
  </si>
  <si>
    <t>5269961110012041800467392</t>
  </si>
  <si>
    <t>5269962110012041800391504</t>
  </si>
  <si>
    <t>5269963110012041800391504</t>
  </si>
  <si>
    <t>5269964110012041800409027</t>
  </si>
  <si>
    <t>5269965110012041800409027</t>
  </si>
  <si>
    <t>5269966110012041800409027</t>
  </si>
  <si>
    <t>5269967110012041800243088</t>
  </si>
  <si>
    <t>526996811001204180031755,52</t>
  </si>
  <si>
    <t>52699691100120418001274418</t>
  </si>
  <si>
    <t>52699701100120418001274418</t>
  </si>
  <si>
    <t>52699711100120418001274418</t>
  </si>
  <si>
    <t>52699721100120418001367705</t>
  </si>
  <si>
    <t>52699731100120418001321062</t>
  </si>
  <si>
    <t>52699741100120418001321062</t>
  </si>
  <si>
    <t>52699751100120418001321062</t>
  </si>
  <si>
    <t>52699761100120418001321062</t>
  </si>
  <si>
    <t>52699771100120418001321062</t>
  </si>
  <si>
    <t>52699781100120418006000</t>
  </si>
  <si>
    <t>52699791100120418006000</t>
  </si>
  <si>
    <t>52699801100120418006000</t>
  </si>
  <si>
    <t>526998111001204180015670</t>
  </si>
  <si>
    <t>527001211001204180043663,68</t>
  </si>
  <si>
    <t>527005411001204180091633,47</t>
  </si>
  <si>
    <t>5270057110012041800300000</t>
  </si>
  <si>
    <t>52700851100120418004000000</t>
  </si>
  <si>
    <t>52700861100120418003900000</t>
  </si>
  <si>
    <t>5270091110012041800292925</t>
  </si>
  <si>
    <t>527011711001204180015900000</t>
  </si>
  <si>
    <t>527013211001204180054945,05</t>
  </si>
  <si>
    <t>527013311001204180054945,05</t>
  </si>
  <si>
    <t>527013411001204180054945,05</t>
  </si>
  <si>
    <t>52701371100120418007821808,71</t>
  </si>
  <si>
    <t>5270138110012041800300000</t>
  </si>
  <si>
    <t>527015911001204180025030</t>
  </si>
  <si>
    <t>527016011001204180025030</t>
  </si>
  <si>
    <t>527016111001204180025030</t>
  </si>
  <si>
    <t>527016211001204180025030</t>
  </si>
  <si>
    <t>527016311001204180025030</t>
  </si>
  <si>
    <t>527016411001204180025030</t>
  </si>
  <si>
    <t>527016511001204180025030</t>
  </si>
  <si>
    <t>527016611001204180025030</t>
  </si>
  <si>
    <t>527016711001204180025030</t>
  </si>
  <si>
    <t>527016811001204180025030</t>
  </si>
  <si>
    <t>527016911001204180025030</t>
  </si>
  <si>
    <t>527017011001204180025030</t>
  </si>
  <si>
    <t>527017111001204180025030</t>
  </si>
  <si>
    <t>527017211001204180025030</t>
  </si>
  <si>
    <t>527017311001204180025030</t>
  </si>
  <si>
    <t>527017411001204180025030</t>
  </si>
  <si>
    <t>527017511001204180025030</t>
  </si>
  <si>
    <t>527017611001204180025030</t>
  </si>
  <si>
    <t>527017711001204180050060</t>
  </si>
  <si>
    <t>527017811001204180050060</t>
  </si>
  <si>
    <t>527017911001204180025030</t>
  </si>
  <si>
    <t>527018011001204180025030</t>
  </si>
  <si>
    <t>52701831100120418005600000</t>
  </si>
  <si>
    <t>527019711001204180053600</t>
  </si>
  <si>
    <t>527019811001204180044899</t>
  </si>
  <si>
    <t>527019911001204180044899</t>
  </si>
  <si>
    <t>5270200110012041800107200</t>
  </si>
  <si>
    <t>527020111001204180089798</t>
  </si>
  <si>
    <t>527020211001204180057000</t>
  </si>
  <si>
    <t>527020311001204180047777</t>
  </si>
  <si>
    <t>5270204110012041800140453</t>
  </si>
  <si>
    <t>527020511001204180057000</t>
  </si>
  <si>
    <t>5270206110012041800535715</t>
  </si>
  <si>
    <t>5270207110012041800535715</t>
  </si>
  <si>
    <t>5270208110012041800535715</t>
  </si>
  <si>
    <t>5270209110012041800535715</t>
  </si>
  <si>
    <t>5270210110012041800535715</t>
  </si>
  <si>
    <t>5270211110012041800535715</t>
  </si>
  <si>
    <t>5270212110012041800535715</t>
  </si>
  <si>
    <t>5270213110012041800535715</t>
  </si>
  <si>
    <t>5270214110012041800535715</t>
  </si>
  <si>
    <t>5270215110012041800535715</t>
  </si>
  <si>
    <t>5270216110012041800535715</t>
  </si>
  <si>
    <t>5270217110012041800535715</t>
  </si>
  <si>
    <t>5270218110012041800206000</t>
  </si>
  <si>
    <t>52702191100120418007947670</t>
  </si>
  <si>
    <t>52702261100120418007000000</t>
  </si>
  <si>
    <t>5270237110012041800323335</t>
  </si>
  <si>
    <t>5270238110012041800273165</t>
  </si>
  <si>
    <t>527023911001204180072995,95</t>
  </si>
  <si>
    <t>527024011001204180072995,95</t>
  </si>
  <si>
    <t>527024111001204180072995,95</t>
  </si>
  <si>
    <t>52702491100120418001584000</t>
  </si>
  <si>
    <t>5270302110012041029465555</t>
  </si>
  <si>
    <t>5270303110012041030200000</t>
  </si>
  <si>
    <t>52703141100120318005680000</t>
  </si>
  <si>
    <t>52703151100120310431561130</t>
  </si>
  <si>
    <t>5270321110012033004727720</t>
  </si>
  <si>
    <t>527032711001204103577173</t>
  </si>
  <si>
    <t>5270330110012041034209000</t>
  </si>
  <si>
    <t>5270355110012033012524100</t>
  </si>
  <si>
    <t>527036511001205000111143</t>
  </si>
  <si>
    <t>527036611001205000135900</t>
  </si>
  <si>
    <t>527036711001205000133022</t>
  </si>
  <si>
    <t>527041811001205130191492</t>
  </si>
  <si>
    <t>527044011001205000120000</t>
  </si>
  <si>
    <t>527044111001205000120000</t>
  </si>
  <si>
    <t>527044211001205000120000</t>
  </si>
  <si>
    <t>527044311001205000120000</t>
  </si>
  <si>
    <t>527044411001205000186573,85</t>
  </si>
  <si>
    <t>527046211001204104573921</t>
  </si>
  <si>
    <t>5270468110012041019271130</t>
  </si>
  <si>
    <t>5270477110012050001150770</t>
  </si>
  <si>
    <t>527051411001203301533333</t>
  </si>
  <si>
    <t>5270516110012031043500000</t>
  </si>
  <si>
    <t>527054611001205000180474,4</t>
  </si>
  <si>
    <t>527054711001205000120000</t>
  </si>
  <si>
    <t>527054811001205000120000</t>
  </si>
  <si>
    <t>527054911001205000124603,11</t>
  </si>
  <si>
    <t>5270597110012050001584385</t>
  </si>
  <si>
    <t>527059811001205000127113</t>
  </si>
  <si>
    <t>527060011001205000139128</t>
  </si>
  <si>
    <t>527061811001204800150000</t>
  </si>
  <si>
    <t>527062011001203180020989,71</t>
  </si>
  <si>
    <t>527063111001204100915276</t>
  </si>
  <si>
    <t>527063511001203380197300</t>
  </si>
  <si>
    <t>5270645110012041049380000</t>
  </si>
  <si>
    <t>52706551100120310414400000</t>
  </si>
  <si>
    <t>5270656110012031041400000</t>
  </si>
  <si>
    <t>5270657110012031800776000</t>
  </si>
  <si>
    <t>5270658110012031800776000</t>
  </si>
  <si>
    <t>5270659110012031800776000</t>
  </si>
  <si>
    <t>5270660110012031800582000</t>
  </si>
  <si>
    <t>5270661110012031800582000</t>
  </si>
  <si>
    <t>5270662110012031800582000</t>
  </si>
  <si>
    <t>5270663110012031800582000</t>
  </si>
  <si>
    <t>5270664110012031800582000</t>
  </si>
  <si>
    <t>5270665110012031800582000</t>
  </si>
  <si>
    <t>5270666110012031800393432</t>
  </si>
  <si>
    <t>5270667110012031041400000</t>
  </si>
  <si>
    <t>5270668110012031041400000</t>
  </si>
  <si>
    <t>5270671110012031800393432</t>
  </si>
  <si>
    <t>527067211001203180090000</t>
  </si>
  <si>
    <t>527067311001203180090000</t>
  </si>
  <si>
    <t>527067411001203180090000</t>
  </si>
  <si>
    <t>527067811001203180020000</t>
  </si>
  <si>
    <t>527067911001203180090000</t>
  </si>
  <si>
    <t>527068011001203180020000</t>
  </si>
  <si>
    <t>527068111001203180090000</t>
  </si>
  <si>
    <t>527068211001203180020000</t>
  </si>
  <si>
    <t>527068311001203180090000</t>
  </si>
  <si>
    <t>52706841100120330131900000</t>
  </si>
  <si>
    <t>527069511001205000126008</t>
  </si>
  <si>
    <t>527069611001203180090000</t>
  </si>
  <si>
    <t>527069711001203180020000</t>
  </si>
  <si>
    <t>527069811001203180020000</t>
  </si>
  <si>
    <t>527069911001203180090000</t>
  </si>
  <si>
    <t>52707001100120318001544000</t>
  </si>
  <si>
    <t>5270701110012031800393432</t>
  </si>
  <si>
    <t>5270702110012031800776000</t>
  </si>
  <si>
    <t>5270703110012031800776000</t>
  </si>
  <si>
    <t>5270704110012031800776000</t>
  </si>
  <si>
    <t>5270705110012031800776000</t>
  </si>
  <si>
    <t>5270717110012041018231989</t>
  </si>
  <si>
    <t>52707251100120500011000</t>
  </si>
  <si>
    <t>52707271100120500011000</t>
  </si>
  <si>
    <t>52707371100120410277156,33</t>
  </si>
  <si>
    <t>527074611001203700750000</t>
  </si>
  <si>
    <t>5270747110012041040150436,57</t>
  </si>
  <si>
    <t>5270749110012041049786533,46</t>
  </si>
  <si>
    <t>527080111001204101098298</t>
  </si>
  <si>
    <t>5270802110012041010139158</t>
  </si>
  <si>
    <t>5270834110012041036101250</t>
  </si>
  <si>
    <t>527084611001204103521130</t>
  </si>
  <si>
    <t>527089311001205000183382</t>
  </si>
  <si>
    <t>5270899110012050001340231</t>
  </si>
  <si>
    <t>5270900110012050001236628</t>
  </si>
  <si>
    <t>5270901110012050001410806</t>
  </si>
  <si>
    <t>5270903110012050001141321</t>
  </si>
  <si>
    <t>52709621100120330022106500</t>
  </si>
  <si>
    <t>52709641100120330022106500</t>
  </si>
  <si>
    <t>5270972110012041046234200</t>
  </si>
  <si>
    <t>5270997110012050001338549</t>
  </si>
  <si>
    <t>5270999110012048001265600</t>
  </si>
  <si>
    <t>5271006110012050001157000</t>
  </si>
  <si>
    <t>52710101100120500011320205</t>
  </si>
  <si>
    <t>5271025110012041029108416</t>
  </si>
  <si>
    <t>52710411100120500011715303</t>
  </si>
  <si>
    <t>5271042110012041029108416</t>
  </si>
  <si>
    <t>5271079110012041029108416</t>
  </si>
  <si>
    <t>527110111001205200112000</t>
  </si>
  <si>
    <t>527110211001205200184294,2</t>
  </si>
  <si>
    <t>5271104110012052001505033,06</t>
  </si>
  <si>
    <t>5271105110012052001292510</t>
  </si>
  <si>
    <t>527110611001205200114754</t>
  </si>
  <si>
    <t>5271107110012052001123564,01</t>
  </si>
  <si>
    <t>527110811001205200143113,06</t>
  </si>
  <si>
    <t>527110911001205200117822,71</t>
  </si>
  <si>
    <t>527111011001205200121007,27</t>
  </si>
  <si>
    <t>527111111001205200160000</t>
  </si>
  <si>
    <t>527111211001205200160000</t>
  </si>
  <si>
    <t>52711131100120520012331763,79</t>
  </si>
  <si>
    <t>5271114110012052001100000</t>
  </si>
  <si>
    <t>5271115110012052001100000</t>
  </si>
  <si>
    <t>527111611001205200160000</t>
  </si>
  <si>
    <t>527111711001205200160000</t>
  </si>
  <si>
    <t>5271126110012033801677870,78</t>
  </si>
  <si>
    <t>5271127110012033801850109,31</t>
  </si>
  <si>
    <t>5271128110012033801677870,78</t>
  </si>
  <si>
    <t>5271129110012033801677870,78</t>
  </si>
  <si>
    <t>5271130110012033801677870,78</t>
  </si>
  <si>
    <t>5271131110012033801677870,78</t>
  </si>
  <si>
    <t>5271132110012033801677870,78</t>
  </si>
  <si>
    <t>5271133110012033801677870,78</t>
  </si>
  <si>
    <t>5271134110012033801153262,04</t>
  </si>
  <si>
    <t>5271135110012033801709460,08</t>
  </si>
  <si>
    <t>5271136110012033801352375,57</t>
  </si>
  <si>
    <t>5271137110012033801709460,08</t>
  </si>
  <si>
    <t>5271138110012033801715423,43</t>
  </si>
  <si>
    <t>52711391100120338011085737,07</t>
  </si>
  <si>
    <t>5271140110012033801715423,43</t>
  </si>
  <si>
    <t>5271182110012041011601150</t>
  </si>
  <si>
    <t>527118711001204100813000</t>
  </si>
  <si>
    <t>5271189110012031029219539</t>
  </si>
  <si>
    <t>5271191110012041045231348</t>
  </si>
  <si>
    <t>5271192110012041017231348</t>
  </si>
  <si>
    <t>5271195110012041035304790</t>
  </si>
  <si>
    <t>5271206110012041052210036</t>
  </si>
  <si>
    <t>527120811001204101028211</t>
  </si>
  <si>
    <t>527121611001204103034769</t>
  </si>
  <si>
    <t>52712171100120410691950000</t>
  </si>
  <si>
    <t>527121811001203103219519</t>
  </si>
  <si>
    <t>5271220110012041030229528</t>
  </si>
  <si>
    <t>527122111001204104461790</t>
  </si>
  <si>
    <t>5271235110012041026103429</t>
  </si>
  <si>
    <t>5271236110012041046509274</t>
  </si>
  <si>
    <t>5271242110012041036222217</t>
  </si>
  <si>
    <t>5271264110012031006506000</t>
  </si>
  <si>
    <t>52712711100120320321473000</t>
  </si>
  <si>
    <t>5271273110012041055499000</t>
  </si>
  <si>
    <t>5271294110012041024403883</t>
  </si>
  <si>
    <t>527130225754204100454689</t>
  </si>
  <si>
    <t>5271305257542041003289865</t>
  </si>
  <si>
    <t>5271316110012041004333875</t>
  </si>
  <si>
    <t>5271323110012041008355564</t>
  </si>
  <si>
    <t>527132811001204100873442</t>
  </si>
  <si>
    <t>527133811001204101046910</t>
  </si>
  <si>
    <t>527134311001204102427720</t>
  </si>
  <si>
    <t>527134411001204101473581</t>
  </si>
  <si>
    <t>527134511001204104236730</t>
  </si>
  <si>
    <t>5271363110012033012382720</t>
  </si>
  <si>
    <t>5271365110012041008246239</t>
  </si>
  <si>
    <t>52713801100120310152950116</t>
  </si>
  <si>
    <t>52713811100120310154969098</t>
  </si>
  <si>
    <t>5271394110012033004100000</t>
  </si>
  <si>
    <t>5271398110012033004150000</t>
  </si>
  <si>
    <t>5271399110012050001258294</t>
  </si>
  <si>
    <t>52714011100120500016015</t>
  </si>
  <si>
    <t>527140311001205000148439</t>
  </si>
  <si>
    <t>52714051100120500016015</t>
  </si>
  <si>
    <t>527140611001205000144272</t>
  </si>
  <si>
    <t>5271407110012050001167220</t>
  </si>
  <si>
    <t>52714091100120500016675</t>
  </si>
  <si>
    <t>527141111001205000116726</t>
  </si>
  <si>
    <t>527141511001205000137597</t>
  </si>
  <si>
    <t>527142311001203104331505534,03</t>
  </si>
  <si>
    <t>527143611001205000151497</t>
  </si>
  <si>
    <t>527145211001204104851300</t>
  </si>
  <si>
    <t>5271461110012041054755696</t>
  </si>
  <si>
    <t>527146311001204105811480</t>
  </si>
  <si>
    <t>5271477110012050001140061</t>
  </si>
  <si>
    <t>5271478110012050001146192</t>
  </si>
  <si>
    <t>5271479110012050001181978</t>
  </si>
  <si>
    <t>527148011001205000189575</t>
  </si>
  <si>
    <t>5271482110012050001228511</t>
  </si>
  <si>
    <t>5271483110012050001164314</t>
  </si>
  <si>
    <t>5271486110012050001198095</t>
  </si>
  <si>
    <t>5271487110012050001174852</t>
  </si>
  <si>
    <t>5271488110012050001138700</t>
  </si>
  <si>
    <t>5271490110012048001644350</t>
  </si>
  <si>
    <t>52714911100120330131000000</t>
  </si>
  <si>
    <t>52714921100120330131000000</t>
  </si>
  <si>
    <t>5271506110012031037481026</t>
  </si>
  <si>
    <t>52715081100120310131549066</t>
  </si>
  <si>
    <t>5271510110012041070793492</t>
  </si>
  <si>
    <t>5271512110012037004100000</t>
  </si>
  <si>
    <t>5271517110012041051200000</t>
  </si>
  <si>
    <t>5271519110012037011100000</t>
  </si>
  <si>
    <t>5271520110012031006694216</t>
  </si>
  <si>
    <t>5271523110012031037116464</t>
  </si>
  <si>
    <t>52715251100120500011716324</t>
  </si>
  <si>
    <t>527152611001204101263833</t>
  </si>
  <si>
    <t>527153811001203380162000000</t>
  </si>
  <si>
    <t>52715411100120500014886</t>
  </si>
  <si>
    <t>52715421100120500014886</t>
  </si>
  <si>
    <t>52715431100120500016338</t>
  </si>
  <si>
    <t>5271548110012033021529800</t>
  </si>
  <si>
    <t>527155511001204102277000</t>
  </si>
  <si>
    <t>527155611001205000112380</t>
  </si>
  <si>
    <t>527155711001205000126803</t>
  </si>
  <si>
    <t>527155811001205000128657</t>
  </si>
  <si>
    <t>5271568110012048001100000</t>
  </si>
  <si>
    <t>527157511001205000181525</t>
  </si>
  <si>
    <t>52715791100120410081310700</t>
  </si>
  <si>
    <t>5271582110012033017370100</t>
  </si>
  <si>
    <t>5271590110012050001357141</t>
  </si>
  <si>
    <t>5271591110012050001360093</t>
  </si>
  <si>
    <t>527159211001205000130356</t>
  </si>
  <si>
    <t>527159311001205000111300</t>
  </si>
  <si>
    <t>527159411001205000125922</t>
  </si>
  <si>
    <t>5271597110012048001400000</t>
  </si>
  <si>
    <t>5271598110012050001143393</t>
  </si>
  <si>
    <t>527159911001204800190000</t>
  </si>
  <si>
    <t>5271611110012041056630242</t>
  </si>
  <si>
    <t>5271614110012050001197657</t>
  </si>
  <si>
    <t>5271618110012050001102895</t>
  </si>
  <si>
    <t>52716271100120500014886</t>
  </si>
  <si>
    <t>52716321100120500014886</t>
  </si>
  <si>
    <t>5271638110012032020200000</t>
  </si>
  <si>
    <t>5271643110012050001218315</t>
  </si>
  <si>
    <t>527164411001204103712480</t>
  </si>
  <si>
    <t>527164711001204102265000</t>
  </si>
  <si>
    <t>527165011001204101211930</t>
  </si>
  <si>
    <t>5271651110012033010646000</t>
  </si>
  <si>
    <t>5271653110012031040300000</t>
  </si>
  <si>
    <t>527166211001204104433566</t>
  </si>
  <si>
    <t>527166511001205000118532</t>
  </si>
  <si>
    <t>52716671100120410442281800</t>
  </si>
  <si>
    <t>52716691100120418001052269,87</t>
  </si>
  <si>
    <t>5271671110012050001324093</t>
  </si>
  <si>
    <t>527167411001204800150000</t>
  </si>
  <si>
    <t>52716751100120450391449787</t>
  </si>
  <si>
    <t>5271676110012041067133930</t>
  </si>
  <si>
    <t>527168411001204104556800</t>
  </si>
  <si>
    <t>5271690110012050001540375</t>
  </si>
  <si>
    <t>5271691110012050001203450</t>
  </si>
  <si>
    <t>5271692110012050001102894</t>
  </si>
  <si>
    <t>5271699110012033801161000</t>
  </si>
  <si>
    <t>52717031100120330153800000</t>
  </si>
  <si>
    <t>527170611001204105321000</t>
  </si>
  <si>
    <t>527170811001204107286000</t>
  </si>
  <si>
    <t>527170911001204106155630</t>
  </si>
  <si>
    <t>5271732110012050001260547</t>
  </si>
  <si>
    <t>527174311001205000125476</t>
  </si>
  <si>
    <t>5271745110012050001359563</t>
  </si>
  <si>
    <t>527174911001204106132795</t>
  </si>
  <si>
    <t>527175011001205000168531</t>
  </si>
  <si>
    <t>527175311001205000186760</t>
  </si>
  <si>
    <t>527175711001205000150986</t>
  </si>
  <si>
    <t>5271758110012041061200000</t>
  </si>
  <si>
    <t>527176111001205000150986</t>
  </si>
  <si>
    <t>5271769110012037016806000</t>
  </si>
  <si>
    <t>527177411001205000119597</t>
  </si>
  <si>
    <t>5271777110012050001157943</t>
  </si>
  <si>
    <t>527177811001204104642000</t>
  </si>
  <si>
    <t>5271780257542033001257740</t>
  </si>
  <si>
    <t>527178611001205000177987</t>
  </si>
  <si>
    <t>527178711001205000156347</t>
  </si>
  <si>
    <t>527178811001205000126769</t>
  </si>
  <si>
    <t>5271790110012050001177171</t>
  </si>
  <si>
    <t>5271799110012050001236606</t>
  </si>
  <si>
    <t>5271802110012031011122710</t>
  </si>
  <si>
    <t>52718061100120500011000</t>
  </si>
  <si>
    <t>5271808110012041056251000</t>
  </si>
  <si>
    <t>527181311001203102423773500</t>
  </si>
  <si>
    <t>5271821110012050001122867</t>
  </si>
  <si>
    <t>5271822110012050001228192</t>
  </si>
  <si>
    <t>52718231100120500014886</t>
  </si>
  <si>
    <t>52718241100120500014886</t>
  </si>
  <si>
    <t>527182711001205000153645</t>
  </si>
  <si>
    <t>527183411001204180010000000</t>
  </si>
  <si>
    <t>5271835110012041025750000</t>
  </si>
  <si>
    <t>5271844110012041800200000</t>
  </si>
  <si>
    <t>52718451100120500015663</t>
  </si>
  <si>
    <t>52718461100120500011000</t>
  </si>
  <si>
    <t>527184711001205000129654</t>
  </si>
  <si>
    <t>52718481100120500013083</t>
  </si>
  <si>
    <t>527188311001204105864663</t>
  </si>
  <si>
    <t>527188411001204107264663</t>
  </si>
  <si>
    <t>5271886110012041006615022</t>
  </si>
  <si>
    <t>527188711001204105983113</t>
  </si>
  <si>
    <t>527189811001204100472143</t>
  </si>
  <si>
    <t>5271899110012041007136321</t>
  </si>
  <si>
    <t>527190211001204104372143</t>
  </si>
  <si>
    <t>527190511001204103372143</t>
  </si>
  <si>
    <t>527190811001205000184991</t>
  </si>
  <si>
    <t>5271924110012032004900000</t>
  </si>
  <si>
    <t>52719331100120320292000000</t>
  </si>
  <si>
    <t>5271939110012033001257740</t>
  </si>
  <si>
    <t>527194011001204104298533</t>
  </si>
  <si>
    <t>52719451100120410251976693,87</t>
  </si>
  <si>
    <t>527195311001204100722545,44</t>
  </si>
  <si>
    <t>52719581100120410602975423,95</t>
  </si>
  <si>
    <t>52719801100120320313450000</t>
  </si>
  <si>
    <t>52719811100120410433620688</t>
  </si>
  <si>
    <t>52719841100120410377300203,4</t>
  </si>
  <si>
    <t>527202511001204101672293</t>
  </si>
  <si>
    <t>527203011001205000165478</t>
  </si>
  <si>
    <t>5272031110012050001273707</t>
  </si>
  <si>
    <t>5272033110012050001363077</t>
  </si>
  <si>
    <t>527203411001205000152689</t>
  </si>
  <si>
    <t>52720351100120500019000</t>
  </si>
  <si>
    <t>5272036110012050001921200</t>
  </si>
  <si>
    <t>52720391100120500011706465</t>
  </si>
  <si>
    <t>5272040110012050001161516</t>
  </si>
  <si>
    <t>52720411100120500011148621</t>
  </si>
  <si>
    <t>5272055110012033015794700</t>
  </si>
  <si>
    <t>527206111001203103569123,51</t>
  </si>
  <si>
    <t>527206911001204106450734</t>
  </si>
  <si>
    <t>527207011001204101117612</t>
  </si>
  <si>
    <t>5272072110012041037239044</t>
  </si>
  <si>
    <t>5272081110012041014327305</t>
  </si>
  <si>
    <t>5272097110012041015591130</t>
  </si>
  <si>
    <t>527210411001203103213666021</t>
  </si>
  <si>
    <t>5272108110012032008500000</t>
  </si>
  <si>
    <t>5272123110012037010100000</t>
  </si>
  <si>
    <t>52721281100120500014886</t>
  </si>
  <si>
    <t>527213211001205000150986</t>
  </si>
  <si>
    <t>5272133110012050001127729</t>
  </si>
  <si>
    <t>527213911001205000126658</t>
  </si>
  <si>
    <t>527214111001205000134234</t>
  </si>
  <si>
    <t>527216111001203300411338060</t>
  </si>
  <si>
    <t>5272167110012050001348407</t>
  </si>
  <si>
    <t>527216811001205000129196</t>
  </si>
  <si>
    <t>527216911001205000186266</t>
  </si>
  <si>
    <t>5272171110012041800590612</t>
  </si>
  <si>
    <t>5272173110012050001126787</t>
  </si>
  <si>
    <t>5272174110012031800776000</t>
  </si>
  <si>
    <t>527217511001203180090000</t>
  </si>
  <si>
    <t>527217611001205000153699</t>
  </si>
  <si>
    <t>527217711001205000138649</t>
  </si>
  <si>
    <t>5272179110012031800776000</t>
  </si>
  <si>
    <t>5272181110012031800776000</t>
  </si>
  <si>
    <t>527219311001204003795000</t>
  </si>
  <si>
    <t>5272194110012040037305000</t>
  </si>
  <si>
    <t>527220411001205000124000</t>
  </si>
  <si>
    <t>5272206110012041020400000</t>
  </si>
  <si>
    <t>527220911001205000124000</t>
  </si>
  <si>
    <t>5272210110012040037100000</t>
  </si>
  <si>
    <t>527221111001204800150000</t>
  </si>
  <si>
    <t>5272212110012040037270000</t>
  </si>
  <si>
    <t>5272213110012040037286100</t>
  </si>
  <si>
    <t>5272214110012040037286100</t>
  </si>
  <si>
    <t>5272216110012031026500000</t>
  </si>
  <si>
    <t>5272217110012040037286100</t>
  </si>
  <si>
    <t>5272219110012037004150000</t>
  </si>
  <si>
    <t>5272240110012041001222846</t>
  </si>
  <si>
    <t>527224111001204104215900</t>
  </si>
  <si>
    <t>5272242110012048001100000</t>
  </si>
  <si>
    <t>5272243110012033016138830</t>
  </si>
  <si>
    <t>5272245110012048001100000</t>
  </si>
  <si>
    <t>5272249110012041045195130</t>
  </si>
  <si>
    <t>5272250110012041041239130</t>
  </si>
  <si>
    <t>527225811001205000153466</t>
  </si>
  <si>
    <t>5272260110012050001131489</t>
  </si>
  <si>
    <t>5272264110012031800300000</t>
  </si>
  <si>
    <t>527226511001205000113571</t>
  </si>
  <si>
    <t>5272266110012031800300000</t>
  </si>
  <si>
    <t>5272267110012031800300000</t>
  </si>
  <si>
    <t>5272268110012031800300000</t>
  </si>
  <si>
    <t>5272269110012031800300000</t>
  </si>
  <si>
    <t>5272270110012031800300000</t>
  </si>
  <si>
    <t>5272271110012031800300000</t>
  </si>
  <si>
    <t>5272272110012031800300000</t>
  </si>
  <si>
    <t>5272273110012031800300000</t>
  </si>
  <si>
    <t>5272274110012031800300000</t>
  </si>
  <si>
    <t>5272275110012031800500000</t>
  </si>
  <si>
    <t>5272276110012031800300000</t>
  </si>
  <si>
    <t>5272277110012031800300000</t>
  </si>
  <si>
    <t>5272278110012031800300000</t>
  </si>
  <si>
    <t>5272279110012031800150000</t>
  </si>
  <si>
    <t>5272280110012031800150000</t>
  </si>
  <si>
    <t>5272281110012031800150000</t>
  </si>
  <si>
    <t>5272282110012031800150000</t>
  </si>
  <si>
    <t>5272283110012031800150000</t>
  </si>
  <si>
    <t>5272284110012031800150000</t>
  </si>
  <si>
    <t>5272285110012031800150000</t>
  </si>
  <si>
    <t>5272286110012031800150000</t>
  </si>
  <si>
    <t>5272287110012031800150000</t>
  </si>
  <si>
    <t>5272288110012031800150000</t>
  </si>
  <si>
    <t>5272289110012031800150000</t>
  </si>
  <si>
    <t>5272290110012031800150000</t>
  </si>
  <si>
    <t>5272291110012031800150000</t>
  </si>
  <si>
    <t>5272292110012031800150000</t>
  </si>
  <si>
    <t>5272293110012031800150000</t>
  </si>
  <si>
    <t>5272294110012031800150000</t>
  </si>
  <si>
    <t>5272295110012031800150000</t>
  </si>
  <si>
    <t>5272296110012031800150000</t>
  </si>
  <si>
    <t>5272298110012031800150000</t>
  </si>
  <si>
    <t>5272299110012031800975585,74</t>
  </si>
  <si>
    <t>527230011001203180068400</t>
  </si>
  <si>
    <t>5272302110012031800150000</t>
  </si>
  <si>
    <t>527230311001203180022523,52</t>
  </si>
  <si>
    <t>527230411001203180023068,56</t>
  </si>
  <si>
    <t>52723051100120318003311,51</t>
  </si>
  <si>
    <t>5272307110012031800150000</t>
  </si>
  <si>
    <t>5272308110012031800150000</t>
  </si>
  <si>
    <t>5272310110012031800150000</t>
  </si>
  <si>
    <t>5272312110012031800150000</t>
  </si>
  <si>
    <t>5272313110012031800150000</t>
  </si>
  <si>
    <t>5272314110012031800150000</t>
  </si>
  <si>
    <t>5272315110012031800150000</t>
  </si>
  <si>
    <t>5272316110012031800150000</t>
  </si>
  <si>
    <t>52723171100120318005273,95</t>
  </si>
  <si>
    <t>5272318110012031800150000</t>
  </si>
  <si>
    <t>5272325110012031800150000</t>
  </si>
  <si>
    <t>5272326110012031800150000</t>
  </si>
  <si>
    <t>5272327110012031800150000</t>
  </si>
  <si>
    <t>5272328110012031800150000</t>
  </si>
  <si>
    <t>5272329110012031800300000</t>
  </si>
  <si>
    <t>5272330110012031800300000</t>
  </si>
  <si>
    <t>5272331110012031800150000</t>
  </si>
  <si>
    <t>5272332110012031800150000</t>
  </si>
  <si>
    <t>5272333110012031800150000</t>
  </si>
  <si>
    <t>5272334110012031800150000</t>
  </si>
  <si>
    <t>5272336110012041800450000</t>
  </si>
  <si>
    <t>5272338110012041800450000</t>
  </si>
  <si>
    <t>5272339110012041800450000</t>
  </si>
  <si>
    <t>527234111001203180057303601</t>
  </si>
  <si>
    <t>5272379110012031013819703</t>
  </si>
  <si>
    <t>5272380110012041070423027</t>
  </si>
  <si>
    <t>5272418110012041045265000</t>
  </si>
  <si>
    <t>527242511001203180048699,55</t>
  </si>
  <si>
    <t>527242611001203180045170</t>
  </si>
  <si>
    <t>527242711001203180031729</t>
  </si>
  <si>
    <t>527244711001205000127405</t>
  </si>
  <si>
    <t>527244811001205000112366</t>
  </si>
  <si>
    <t>5272449110012050001107574</t>
  </si>
  <si>
    <t>527245011001205000130553</t>
  </si>
  <si>
    <t>527246411001204180050</t>
  </si>
  <si>
    <t>5272912110012031800150000</t>
  </si>
  <si>
    <t>5273448110012050001667584</t>
  </si>
  <si>
    <t>5273450110012033010471206</t>
  </si>
  <si>
    <t>527346011001205000187353</t>
  </si>
  <si>
    <t>5273462110012041050336000</t>
  </si>
  <si>
    <t>5273463110012041049158876</t>
  </si>
  <si>
    <t>5273465110012050001185145</t>
  </si>
  <si>
    <t>5273466110012050001290579</t>
  </si>
  <si>
    <t>527346711001203301250000</t>
  </si>
  <si>
    <t>527346811001205000134873</t>
  </si>
  <si>
    <t>527347411001203180057061374</t>
  </si>
  <si>
    <t>5273477110012041026228852</t>
  </si>
  <si>
    <t>527348011001204101516582</t>
  </si>
  <si>
    <t>5273484110012050001833199</t>
  </si>
  <si>
    <t>5273485110012048001322168</t>
  </si>
  <si>
    <t>5273486110012031800150000</t>
  </si>
  <si>
    <t>5273487110012031800150000</t>
  </si>
  <si>
    <t>5273488110012031800150000</t>
  </si>
  <si>
    <t>5273489110012031800150000</t>
  </si>
  <si>
    <t>5273490110012031800150000</t>
  </si>
  <si>
    <t>5273491110012031800150000</t>
  </si>
  <si>
    <t>5273492110012031800150000</t>
  </si>
  <si>
    <t>5273493110012031800150000</t>
  </si>
  <si>
    <t>5273494110012031800150000</t>
  </si>
  <si>
    <t>5273495110012031800150000</t>
  </si>
  <si>
    <t>527349811001203202292608</t>
  </si>
  <si>
    <t>5273502110012031800150000</t>
  </si>
  <si>
    <t>5273503110012031800150000</t>
  </si>
  <si>
    <t>5273504110012031800150000</t>
  </si>
  <si>
    <t>5273505110012031800150000</t>
  </si>
  <si>
    <t>5273506110012031800150000</t>
  </si>
  <si>
    <t>5273507110012031800150000</t>
  </si>
  <si>
    <t>5273508110012031800150000</t>
  </si>
  <si>
    <t>5273511110012031800150000</t>
  </si>
  <si>
    <t>5273512110012031800150000</t>
  </si>
  <si>
    <t>5273513110012031800150000</t>
  </si>
  <si>
    <t>527351611001204100849864</t>
  </si>
  <si>
    <t>5273527110012031800150000</t>
  </si>
  <si>
    <t>5273529110012031800150000</t>
  </si>
  <si>
    <t>5273530110012031800150000</t>
  </si>
  <si>
    <t>5273532110012031800150000</t>
  </si>
  <si>
    <t>5273533110012031800150000</t>
  </si>
  <si>
    <t>5273534110012031800150000</t>
  </si>
  <si>
    <t>5273535110012031800150000</t>
  </si>
  <si>
    <t>5273536110012031800150000</t>
  </si>
  <si>
    <t>5273537110012031800150000</t>
  </si>
  <si>
    <t>5273538110012031800150000</t>
  </si>
  <si>
    <t>5273549110012031800513018</t>
  </si>
  <si>
    <t>5273550110012031800513018</t>
  </si>
  <si>
    <t>5273551110012031800513018</t>
  </si>
  <si>
    <t>5273552110012031800513018</t>
  </si>
  <si>
    <t>5273553110012031800513018</t>
  </si>
  <si>
    <t>52735541100120318001539054</t>
  </si>
  <si>
    <t>527357511001204180030550057,38</t>
  </si>
  <si>
    <t>5273577110012031800481000</t>
  </si>
  <si>
    <t>52735781100120318004640500</t>
  </si>
  <si>
    <t>527359811001204100849864</t>
  </si>
  <si>
    <t>527359911001204100854628</t>
  </si>
  <si>
    <t>527360011001204100854628</t>
  </si>
  <si>
    <t>527360111001204100854628</t>
  </si>
  <si>
    <t>527360311001204100854628</t>
  </si>
  <si>
    <t>527360611001204100854628</t>
  </si>
  <si>
    <t>527361011001204100854628</t>
  </si>
  <si>
    <t>527361211001204100854628</t>
  </si>
  <si>
    <t>527361311001204100854628</t>
  </si>
  <si>
    <t>527361411001204100854628</t>
  </si>
  <si>
    <t>527361811001204100855898</t>
  </si>
  <si>
    <t>527362011001204100855898</t>
  </si>
  <si>
    <t>527362211001204100855898</t>
  </si>
  <si>
    <t>527362511001204100855898</t>
  </si>
  <si>
    <t>527362711001204100855898</t>
  </si>
  <si>
    <t>5273628110012050001353327</t>
  </si>
  <si>
    <t>527363011001204100855898</t>
  </si>
  <si>
    <t>527363211001204100855898</t>
  </si>
  <si>
    <t>527363611001204100855898</t>
  </si>
  <si>
    <t>527363811001204100855898</t>
  </si>
  <si>
    <t>527364011001204100855898</t>
  </si>
  <si>
    <t>52736591100120520015333,33</t>
  </si>
  <si>
    <t>527366011001205200144100</t>
  </si>
  <si>
    <t>527366211001205000127113</t>
  </si>
  <si>
    <t>527366311001205000127113</t>
  </si>
  <si>
    <t>5273664110012050001305115</t>
  </si>
  <si>
    <t>527366511001205200110000</t>
  </si>
  <si>
    <t>5273668110012052001150000</t>
  </si>
  <si>
    <t>527367011001205200115000</t>
  </si>
  <si>
    <t>527367111001205200112000</t>
  </si>
  <si>
    <t>5273672110012052001332000</t>
  </si>
  <si>
    <t>527367411001205200189000</t>
  </si>
  <si>
    <t>527367511001205200115000</t>
  </si>
  <si>
    <t>5273678110012033010954378</t>
  </si>
  <si>
    <t>52736811100120500012777000</t>
  </si>
  <si>
    <t>52736821100120480015000</t>
  </si>
  <si>
    <t>52736831100120480015000</t>
  </si>
  <si>
    <t>52736841100120480015000</t>
  </si>
  <si>
    <t>527368711001204800110000</t>
  </si>
  <si>
    <t>527368811001204800130000</t>
  </si>
  <si>
    <t>52736971100120310262395811,55</t>
  </si>
  <si>
    <t>5273710110012050001115242</t>
  </si>
  <si>
    <t>527371111001205000181587</t>
  </si>
  <si>
    <t>5273712110012050001278494</t>
  </si>
  <si>
    <t>527371311001205000125970</t>
  </si>
  <si>
    <t>5273714110012050001306351</t>
  </si>
  <si>
    <t>52737441100120318001215000</t>
  </si>
  <si>
    <t>527374511001203180064000</t>
  </si>
  <si>
    <t>5273749110012031018674570</t>
  </si>
  <si>
    <t>527378911001205000126564</t>
  </si>
  <si>
    <t>5273829110012048001130000</t>
  </si>
  <si>
    <t>5273838110012050001150588</t>
  </si>
  <si>
    <t>5273839110012033004160000</t>
  </si>
  <si>
    <t>527384011001205000110000</t>
  </si>
  <si>
    <t>52738461100120500011000</t>
  </si>
  <si>
    <t>527385411001205000114542</t>
  </si>
  <si>
    <t>527387211001205000194017</t>
  </si>
  <si>
    <t>5273873110012050001149816</t>
  </si>
  <si>
    <t>527387411001205000127112</t>
  </si>
  <si>
    <t>5273875110012050001134822</t>
  </si>
  <si>
    <t>527387611001205000132001</t>
  </si>
  <si>
    <t>52738871100120500012000</t>
  </si>
  <si>
    <t>5273897110012041016256357</t>
  </si>
  <si>
    <t>5273902110012032014210000</t>
  </si>
  <si>
    <t>527390811001204102259334</t>
  </si>
  <si>
    <t>5273915110012041024128900</t>
  </si>
  <si>
    <t>5273916110012041024128900</t>
  </si>
  <si>
    <t>5273917110012041024128900</t>
  </si>
  <si>
    <t>5273918110012041024128900</t>
  </si>
  <si>
    <t>5273934110012050001197977</t>
  </si>
  <si>
    <t>527393611001205000190761</t>
  </si>
  <si>
    <t>5273937110012050001148685</t>
  </si>
  <si>
    <t>527398711001205000127050</t>
  </si>
  <si>
    <t>5273988110012050001176100</t>
  </si>
  <si>
    <t>527399511001205000179003</t>
  </si>
  <si>
    <t>527400511001205000127705</t>
  </si>
  <si>
    <t>527400611001205000144436</t>
  </si>
  <si>
    <t>5274007110012050001181189</t>
  </si>
  <si>
    <t>5274008110012050001179384</t>
  </si>
  <si>
    <t>527400911001205000120502</t>
  </si>
  <si>
    <t>5274019110012033015253645</t>
  </si>
  <si>
    <t>527402011001203100448599,87</t>
  </si>
  <si>
    <t>5274042110012041025324410</t>
  </si>
  <si>
    <t>527404711001203701555000</t>
  </si>
  <si>
    <t>52740491100120370073566016</t>
  </si>
  <si>
    <t>5274050110012041045324410</t>
  </si>
  <si>
    <t>5274096110010907001619872950</t>
  </si>
  <si>
    <t>52740981100120320082383000</t>
  </si>
  <si>
    <t>5274100110012032008495650,8</t>
  </si>
  <si>
    <t>527410211001204104286570</t>
  </si>
  <si>
    <t>527411211001204104029170</t>
  </si>
  <si>
    <t>5274119110012041040491130</t>
  </si>
  <si>
    <t>5274121110012033002322180</t>
  </si>
  <si>
    <t>5274122110012041035257746</t>
  </si>
  <si>
    <t>5274123110012041056322182</t>
  </si>
  <si>
    <t>5274131110012041059163060</t>
  </si>
  <si>
    <t>5274133110012041016397467</t>
  </si>
  <si>
    <t>5274136110012041028845046</t>
  </si>
  <si>
    <t>5274137110012041028444384</t>
  </si>
  <si>
    <t>5274139110012041037667888</t>
  </si>
  <si>
    <t>52741421100120410162394910,26</t>
  </si>
  <si>
    <t>52741431100120410169703959,56</t>
  </si>
  <si>
    <t>527414611001203100631367216,78</t>
  </si>
  <si>
    <t>527414811001204104716200000</t>
  </si>
  <si>
    <t>52741561100120410342736154,01</t>
  </si>
  <si>
    <t>527415911001204100722257,61</t>
  </si>
  <si>
    <t>5274162110012041007408618,16</t>
  </si>
  <si>
    <t>5274173110012041015465519,64</t>
  </si>
  <si>
    <t>527417611001203103821157,29</t>
  </si>
  <si>
    <t>52741811100120320035000000</t>
  </si>
  <si>
    <t>527418711001203200310000000</t>
  </si>
  <si>
    <t>52741891100120320039000000</t>
  </si>
  <si>
    <t>5274193110012033015510396</t>
  </si>
  <si>
    <t>5274194110012033015510396</t>
  </si>
  <si>
    <t>5274195110012033015510396</t>
  </si>
  <si>
    <t>5274196110012033015510396</t>
  </si>
  <si>
    <t>5274207110012041072113000</t>
  </si>
  <si>
    <t>5274214110012041067354634</t>
  </si>
  <si>
    <t>5274217110012031017462884,63</t>
  </si>
  <si>
    <t>52742181100120310171851,54</t>
  </si>
  <si>
    <t>5274221110012031035362131,47</t>
  </si>
  <si>
    <t>5274226110012041020195020</t>
  </si>
  <si>
    <t>52742361100120410681259914</t>
  </si>
  <si>
    <t>527423811001204105699601</t>
  </si>
  <si>
    <t>527424411001203103792000</t>
  </si>
  <si>
    <t>527424811001204103931483,96</t>
  </si>
  <si>
    <t>5274252110012031022131864,54</t>
  </si>
  <si>
    <t>52742711100120310103272734,06</t>
  </si>
  <si>
    <t>527427911001203180055</t>
  </si>
  <si>
    <t>5274286110012041065321513</t>
  </si>
  <si>
    <t>527428711001204100798953</t>
  </si>
  <si>
    <t>5274290110012041036164435</t>
  </si>
  <si>
    <t>5274291110012041016384258</t>
  </si>
  <si>
    <t>5274295110012041056131729</t>
  </si>
  <si>
    <t>5274296110012041061121853</t>
  </si>
  <si>
    <t>5274321110012041054192084</t>
  </si>
  <si>
    <t>5274325110012033801188300</t>
  </si>
  <si>
    <t>52743411100120410161484064</t>
  </si>
  <si>
    <t>5274350110012031018256050</t>
  </si>
  <si>
    <t>5274358110012032023255000</t>
  </si>
  <si>
    <t>5274395110012041008365905</t>
  </si>
  <si>
    <t>527440511001205000124445</t>
  </si>
  <si>
    <t>527440611001205000114707</t>
  </si>
  <si>
    <t>527440811001204100955900</t>
  </si>
  <si>
    <t>52744331100120500015093</t>
  </si>
  <si>
    <t>5274434110012050001333571</t>
  </si>
  <si>
    <t>527443811001205000132444</t>
  </si>
  <si>
    <t>527443911001205000148359</t>
  </si>
  <si>
    <t>5274450110012048001644350</t>
  </si>
  <si>
    <t>5274452110012031008185819</t>
  </si>
  <si>
    <t>52744581100120480017800000</t>
  </si>
  <si>
    <t>527447411001205000179462</t>
  </si>
  <si>
    <t>527448111001205000127113</t>
  </si>
  <si>
    <t>5274482110012050001128972</t>
  </si>
  <si>
    <t>527448311001205000127113</t>
  </si>
  <si>
    <t>5274484110012050001143052</t>
  </si>
  <si>
    <t>527448511001205000154228</t>
  </si>
  <si>
    <t>52744901100120500016580</t>
  </si>
  <si>
    <t>527449111001205000123676</t>
  </si>
  <si>
    <t>527449211001205000136443</t>
  </si>
  <si>
    <t>527449311001205000126076</t>
  </si>
  <si>
    <t>52744941100120500016432</t>
  </si>
  <si>
    <t>52744981100120500015839</t>
  </si>
  <si>
    <t>52745001100120310449450367,71</t>
  </si>
  <si>
    <t>527450111001203103550000</t>
  </si>
  <si>
    <t>527450711001205000176435</t>
  </si>
  <si>
    <t>527450811001204800150000</t>
  </si>
  <si>
    <t>5274510110012050001246057</t>
  </si>
  <si>
    <t>5274515110012037015100000</t>
  </si>
  <si>
    <t>527451911001205000110000</t>
  </si>
  <si>
    <t>5274522110012050001184744</t>
  </si>
  <si>
    <t>527452411001205200120000</t>
  </si>
  <si>
    <t>527452611001205000110000</t>
  </si>
  <si>
    <t>5274527110012052001536499</t>
  </si>
  <si>
    <t>527452911001204104845400</t>
  </si>
  <si>
    <t>5274530110012052001100000</t>
  </si>
  <si>
    <t>527453111001204107299530</t>
  </si>
  <si>
    <t>52745371100120310371083044,46</t>
  </si>
  <si>
    <t>5274548110012048001180000</t>
  </si>
  <si>
    <t>527455211001204103665493</t>
  </si>
  <si>
    <t>5274554110012052001426450</t>
  </si>
  <si>
    <t>527455911001204104866656</t>
  </si>
  <si>
    <t>5274561110012048001200000</t>
  </si>
  <si>
    <t>527458711001205000135406</t>
  </si>
  <si>
    <t>5274589110012050001100</t>
  </si>
  <si>
    <t>52746071100120410441490482</t>
  </si>
  <si>
    <t>527461111001205000110000</t>
  </si>
  <si>
    <t>527461311001205000110000</t>
  </si>
  <si>
    <t>5274619110012031800764272</t>
  </si>
  <si>
    <t>5274620110012031800764272</t>
  </si>
  <si>
    <t>527462511001204102722848259</t>
  </si>
  <si>
    <t>527463411001205000144026</t>
  </si>
  <si>
    <t>5274640110012050001601582</t>
  </si>
  <si>
    <t>527464111001205000127113</t>
  </si>
  <si>
    <t>527465111001205000127113</t>
  </si>
  <si>
    <t>5274654110012050001133998</t>
  </si>
  <si>
    <t>527465611001205000127113</t>
  </si>
  <si>
    <t>5274666110012033018120000</t>
  </si>
  <si>
    <t>5274668110012033018120000</t>
  </si>
  <si>
    <t>527467011001203701170000</t>
  </si>
  <si>
    <t>527467111001203701170000</t>
  </si>
  <si>
    <t>527467211001203701170000</t>
  </si>
  <si>
    <t>527467311001203701170000</t>
  </si>
  <si>
    <t>527467511001205000154228</t>
  </si>
  <si>
    <t>5274690110012031800165000</t>
  </si>
  <si>
    <t>5274691110012031800370000</t>
  </si>
  <si>
    <t>5274692110012041062460000</t>
  </si>
  <si>
    <t>5274705110012031800555000</t>
  </si>
  <si>
    <t>527471111001205000129804</t>
  </si>
  <si>
    <t>527471211001205000139232</t>
  </si>
  <si>
    <t>5274715110012031038750000</t>
  </si>
  <si>
    <t>5274716110012031038750000</t>
  </si>
  <si>
    <t>527472111001205000127117</t>
  </si>
  <si>
    <t>5274724110012037014100000</t>
  </si>
  <si>
    <t>527472711001203200310000000</t>
  </si>
  <si>
    <t>5274734110012041800351603</t>
  </si>
  <si>
    <t>5274735110012041800329761</t>
  </si>
  <si>
    <t>5274736110012041800332817</t>
  </si>
  <si>
    <t>5274737110012041800285916</t>
  </si>
  <si>
    <t>5274738110012041800289781</t>
  </si>
  <si>
    <t>5274739110012041800289688</t>
  </si>
  <si>
    <t>5274740110012041800474968</t>
  </si>
  <si>
    <t>5274741110012041800145045</t>
  </si>
  <si>
    <t>5274742110012041800289488</t>
  </si>
  <si>
    <t>5274743110012041800252806</t>
  </si>
  <si>
    <t>5274744110012041800317732</t>
  </si>
  <si>
    <t>5274745110012041800272233</t>
  </si>
  <si>
    <t>5274746110012041800334039</t>
  </si>
  <si>
    <t>5274747110012041800329528</t>
  </si>
  <si>
    <t>5274748110012041800328759</t>
  </si>
  <si>
    <t>5274749110012041800284816</t>
  </si>
  <si>
    <t>5274750110012041800337673</t>
  </si>
  <si>
    <t>5274751110012041800567711</t>
  </si>
  <si>
    <t>527475211001204180093906</t>
  </si>
  <si>
    <t>5274753110012041800277574</t>
  </si>
  <si>
    <t>5274754110012041800277574</t>
  </si>
  <si>
    <t>5274755110012041800280000</t>
  </si>
  <si>
    <t>5274756110012041800328958</t>
  </si>
  <si>
    <t>5274757110012041800304626</t>
  </si>
  <si>
    <t>5274758110012041800329046</t>
  </si>
  <si>
    <t>5274759110012041800353277</t>
  </si>
  <si>
    <t>5274760110012041800371204</t>
  </si>
  <si>
    <t>5274761110012041800311478</t>
  </si>
  <si>
    <t>5274762110012041800311478</t>
  </si>
  <si>
    <t>5274763110012041800319492</t>
  </si>
  <si>
    <t>5274764110012041800331164</t>
  </si>
  <si>
    <t>5274765110012041800474396</t>
  </si>
  <si>
    <t>5274766110012041800309064</t>
  </si>
  <si>
    <t>5274767110012041800351245</t>
  </si>
  <si>
    <t>5274768110012041800351193</t>
  </si>
  <si>
    <t>5274769110012041800760304,5</t>
  </si>
  <si>
    <t>5274777110012041800131897</t>
  </si>
  <si>
    <t>5274778110012041800250589</t>
  </si>
  <si>
    <t>5274779110012041800250589</t>
  </si>
  <si>
    <t>5274780110012041800259380</t>
  </si>
  <si>
    <t>5274781110012041800259380</t>
  </si>
  <si>
    <t>5274782110012041800259380</t>
  </si>
  <si>
    <t>5274783110012041800259380</t>
  </si>
  <si>
    <t>5274784110012041800259380</t>
  </si>
  <si>
    <t>5274785110012041800259380</t>
  </si>
  <si>
    <t>5274786110012041800294750</t>
  </si>
  <si>
    <t>5274787110012041800202419</t>
  </si>
  <si>
    <t>52747891100120418003375</t>
  </si>
  <si>
    <t>5274790110012041800223199</t>
  </si>
  <si>
    <t>5274791110012041800320568</t>
  </si>
  <si>
    <t>5274820110012041800355773</t>
  </si>
  <si>
    <t>527482111001204180023077</t>
  </si>
  <si>
    <t>5274822110012041800448583</t>
  </si>
  <si>
    <t>527482311001204180095720,72</t>
  </si>
  <si>
    <t>5274824110012041800537130,28</t>
  </si>
  <si>
    <t>5274825110012041800252813</t>
  </si>
  <si>
    <t>5274826110012041800252813</t>
  </si>
  <si>
    <t>527482711001204180036431</t>
  </si>
  <si>
    <t>527482811001204180038000</t>
  </si>
  <si>
    <t>527486411001204180082270</t>
  </si>
  <si>
    <t>527486511001204180046367</t>
  </si>
  <si>
    <t>527486611001204180041680</t>
  </si>
  <si>
    <t>527486711001204180035904</t>
  </si>
  <si>
    <t>527486811001204180035904</t>
  </si>
  <si>
    <t>527486911001204180038756</t>
  </si>
  <si>
    <t>527487011001204180041608</t>
  </si>
  <si>
    <t>527487111001204180041608</t>
  </si>
  <si>
    <t>527487211001204180041608</t>
  </si>
  <si>
    <t>527487311001204180041608</t>
  </si>
  <si>
    <t>527487411001204180041608</t>
  </si>
  <si>
    <t>527487511001204180041608</t>
  </si>
  <si>
    <t>527487611001204180041608</t>
  </si>
  <si>
    <t>527487711001204180045314</t>
  </si>
  <si>
    <t>527487811001204180049020</t>
  </si>
  <si>
    <t>527487911001204180041010</t>
  </si>
  <si>
    <t>527488011001204180041010</t>
  </si>
  <si>
    <t>527488111001204180041010</t>
  </si>
  <si>
    <t>527488211001204180041010</t>
  </si>
  <si>
    <t>527488311001204180041010</t>
  </si>
  <si>
    <t>527488411001204180041080</t>
  </si>
  <si>
    <t>527490711001204180050000</t>
  </si>
  <si>
    <t>5274908110012041800824246,89</t>
  </si>
  <si>
    <t>5274909110012041800150000</t>
  </si>
  <si>
    <t>5274910110012041800150000</t>
  </si>
  <si>
    <t>5274911110012041800150000</t>
  </si>
  <si>
    <t>5274912110012041800150000</t>
  </si>
  <si>
    <t>5274913110012041800150000</t>
  </si>
  <si>
    <t>5274914110012041800150000</t>
  </si>
  <si>
    <t>5274915110012041800150000</t>
  </si>
  <si>
    <t>5274916110012041800150000</t>
  </si>
  <si>
    <t>5274917110012041800150000</t>
  </si>
  <si>
    <t>5274918110012041800150000</t>
  </si>
  <si>
    <t>5274919110012041800150000</t>
  </si>
  <si>
    <t>5274920110012041800150000</t>
  </si>
  <si>
    <t>5274921110012041800150000</t>
  </si>
  <si>
    <t>5274922110012041800150000</t>
  </si>
  <si>
    <t>5274923110012041800150000</t>
  </si>
  <si>
    <t>5274924110012041800150000</t>
  </si>
  <si>
    <t>5274925110012041800150000</t>
  </si>
  <si>
    <t>5274926110012041800150000</t>
  </si>
  <si>
    <t>5274927110012041800150000</t>
  </si>
  <si>
    <t>5274928110012041800150000</t>
  </si>
  <si>
    <t>5274936110012041800123666,53</t>
  </si>
  <si>
    <t>5274937110012041800111009,2</t>
  </si>
  <si>
    <t>5274938110012041800111009,2</t>
  </si>
  <si>
    <t>5274939110012041800111009,2</t>
  </si>
  <si>
    <t>5274940110012041800111009,2</t>
  </si>
  <si>
    <t>5274941110012041800122226,62</t>
  </si>
  <si>
    <t>5274942110012041800102134,86</t>
  </si>
  <si>
    <t>527504211001204180079000</t>
  </si>
  <si>
    <t>527504311001204180079000</t>
  </si>
  <si>
    <t>527504411001204180079000</t>
  </si>
  <si>
    <t>5275055110012041800300000</t>
  </si>
  <si>
    <t>527507711001204180012753</t>
  </si>
  <si>
    <t>5275086110012041800232734</t>
  </si>
  <si>
    <t>5275101110012041800622,13</t>
  </si>
  <si>
    <t>527510211001204180099600</t>
  </si>
  <si>
    <t>527511511001204180018868851</t>
  </si>
  <si>
    <t>527511611001204180032926880</t>
  </si>
  <si>
    <t>5275161110012041800295211,12</t>
  </si>
  <si>
    <t>5275165110012041800237439</t>
  </si>
  <si>
    <t>527516711001204180030762561</t>
  </si>
  <si>
    <t>5275187110012041800100000</t>
  </si>
  <si>
    <t>527518811001204180052264</t>
  </si>
  <si>
    <t>527518911001204180047774</t>
  </si>
  <si>
    <t>527519011001204180050000</t>
  </si>
  <si>
    <t>527521111001204180029438,97</t>
  </si>
  <si>
    <t>527521211001204180033100</t>
  </si>
  <si>
    <t>52752131100120418004000000</t>
  </si>
  <si>
    <t>5275215110012041800374100</t>
  </si>
  <si>
    <t>5275216110012041800199520</t>
  </si>
  <si>
    <t>527527511001204180075000</t>
  </si>
  <si>
    <t>527527611001204180075000</t>
  </si>
  <si>
    <t>527527711001204180075000</t>
  </si>
  <si>
    <t>527527811001204180075000</t>
  </si>
  <si>
    <t>527527911001204180075000</t>
  </si>
  <si>
    <t>527528011001204180075000</t>
  </si>
  <si>
    <t>527528111001204180075000</t>
  </si>
  <si>
    <t>527528211001204180075000</t>
  </si>
  <si>
    <t>527528311001204180075000</t>
  </si>
  <si>
    <t>527528411001204180075000</t>
  </si>
  <si>
    <t>527528511001204180075000</t>
  </si>
  <si>
    <t>527528611001204180075000</t>
  </si>
  <si>
    <t>527528711001204180075000</t>
  </si>
  <si>
    <t>527530111001204180052652,24</t>
  </si>
  <si>
    <t>5275340110012041800524412</t>
  </si>
  <si>
    <t>5275341110012041800140000</t>
  </si>
  <si>
    <t>5275342110012041800140000</t>
  </si>
  <si>
    <t>5275343110012041800140000</t>
  </si>
  <si>
    <t>5275344110012041800140000</t>
  </si>
  <si>
    <t>527534511001204180080000</t>
  </si>
  <si>
    <t>5275346110012041800160000</t>
  </si>
  <si>
    <t>5275347110012041800160000</t>
  </si>
  <si>
    <t>5275348110012041800160000</t>
  </si>
  <si>
    <t>5275349110012041800160000</t>
  </si>
  <si>
    <t>5275350110012041800160000</t>
  </si>
  <si>
    <t>5275351110012041800160000</t>
  </si>
  <si>
    <t>5275352110012041800160000</t>
  </si>
  <si>
    <t>5275353110012041800160000</t>
  </si>
  <si>
    <t>5275354110012041800160000</t>
  </si>
  <si>
    <t>5275355110012041800160000</t>
  </si>
  <si>
    <t>5275356110012041800320000</t>
  </si>
  <si>
    <t>5275370110012041800120400,4</t>
  </si>
  <si>
    <t>5275372110012041800136575</t>
  </si>
  <si>
    <t>5275374110012041800135601</t>
  </si>
  <si>
    <t>5275375110012041800135601</t>
  </si>
  <si>
    <t>527537611001204180071130,09</t>
  </si>
  <si>
    <t>527537711001204180064470,91</t>
  </si>
  <si>
    <t>5275378110012041800135601</t>
  </si>
  <si>
    <t>527537911001204180010403</t>
  </si>
  <si>
    <t>5275391110012041800117391</t>
  </si>
  <si>
    <t>527539211001204180085924</t>
  </si>
  <si>
    <t>527539311001204180031468</t>
  </si>
  <si>
    <t>52753941100120418000,39</t>
  </si>
  <si>
    <t>5275434110012041800199000</t>
  </si>
  <si>
    <t>5275435110012041800238000</t>
  </si>
  <si>
    <t>5275436110012041800119500</t>
  </si>
  <si>
    <t>5275437110012041800410000</t>
  </si>
  <si>
    <t>5275442110012041800186385</t>
  </si>
  <si>
    <t>5275444110012037018150000</t>
  </si>
  <si>
    <t>5275445110012041800981117</t>
  </si>
  <si>
    <t>52754461100120418001928176</t>
  </si>
  <si>
    <t>527544811001204180029987312</t>
  </si>
  <si>
    <t>527545311001204180052843</t>
  </si>
  <si>
    <t>527546311001204180050000</t>
  </si>
  <si>
    <t>5275482110012041800496634</t>
  </si>
  <si>
    <t>5275483110012041800522115</t>
  </si>
  <si>
    <t>5275484110012041800555127</t>
  </si>
  <si>
    <t>5275485110012041800300000</t>
  </si>
  <si>
    <t>5275500110012041800591589</t>
  </si>
  <si>
    <t>5275501110012041800591589</t>
  </si>
  <si>
    <t>5275502110012041800591589</t>
  </si>
  <si>
    <t>5275503110012041800383799</t>
  </si>
  <si>
    <t>527550411001204180092014,85</t>
  </si>
  <si>
    <t>5275505110012041800573339,13</t>
  </si>
  <si>
    <t>527550611001204180016620773,15</t>
  </si>
  <si>
    <t>5275507110012041800492765,82</t>
  </si>
  <si>
    <t>5275552110012041800167000</t>
  </si>
  <si>
    <t>5275554110012041800167000</t>
  </si>
  <si>
    <t>5275555110012041800167000</t>
  </si>
  <si>
    <t>5275556110012041800167000</t>
  </si>
  <si>
    <t>5275557110012037011644350</t>
  </si>
  <si>
    <t>52755581100120410643038035</t>
  </si>
  <si>
    <t>52755771100120418001154165</t>
  </si>
  <si>
    <t>5275578110012041800165000</t>
  </si>
  <si>
    <t>5275579110012041800332925</t>
  </si>
  <si>
    <t>5275580110012041800467075</t>
  </si>
  <si>
    <t>5275620110012041800500000</t>
  </si>
  <si>
    <t>52756211100120418001736995</t>
  </si>
  <si>
    <t>5275638110012041800100000</t>
  </si>
  <si>
    <t>5275639110012041800100000</t>
  </si>
  <si>
    <t>5275640110012041800200000</t>
  </si>
  <si>
    <t>5275641110012041800300000</t>
  </si>
  <si>
    <t>5275642110012041800200000</t>
  </si>
  <si>
    <t>5275643110012041800100000</t>
  </si>
  <si>
    <t>5275644110012041800100000</t>
  </si>
  <si>
    <t>5275645110012041800100000</t>
  </si>
  <si>
    <t>5275656110012041800245033</t>
  </si>
  <si>
    <t>5275657110012041800238835</t>
  </si>
  <si>
    <t>5275658110012041800206819</t>
  </si>
  <si>
    <t>5275659110012041800205348</t>
  </si>
  <si>
    <t>5275660110012041800240525</t>
  </si>
  <si>
    <t>5275661110012041800273105</t>
  </si>
  <si>
    <t>5275662110012041800270345</t>
  </si>
  <si>
    <t>5275663110012041800116643</t>
  </si>
  <si>
    <t>5275666110012041800269000</t>
  </si>
  <si>
    <t>5275668110012041800300000</t>
  </si>
  <si>
    <t>5275669110012041800128000</t>
  </si>
  <si>
    <t>5275670110012041800128000</t>
  </si>
  <si>
    <t>5275671110012041800195000</t>
  </si>
  <si>
    <t>5275688110012041800200000</t>
  </si>
  <si>
    <t>5275689110012041800200000</t>
  </si>
  <si>
    <t>5275690110012041800200000</t>
  </si>
  <si>
    <t>5275691110012041800200000</t>
  </si>
  <si>
    <t>5275692110012041800200000</t>
  </si>
  <si>
    <t>5275701110012041800102000</t>
  </si>
  <si>
    <t>5275702110012041800200000</t>
  </si>
  <si>
    <t>5275703110012041800400000</t>
  </si>
  <si>
    <t>5275799110012041800348150</t>
  </si>
  <si>
    <t>5275810110012041800106556,07</t>
  </si>
  <si>
    <t>5275811110012041800106556,07</t>
  </si>
  <si>
    <t>52758191100120418003963000</t>
  </si>
  <si>
    <t>52758201100120418002589641</t>
  </si>
  <si>
    <t>5275821110012041800108306</t>
  </si>
  <si>
    <t>527586811001204180056874</t>
  </si>
  <si>
    <t>5275876110012041800101604</t>
  </si>
  <si>
    <t>5275877110012041800203208</t>
  </si>
  <si>
    <t>5275878110012041800203208</t>
  </si>
  <si>
    <t>5275879110012041800203208</t>
  </si>
  <si>
    <t>5275880110012041800203208</t>
  </si>
  <si>
    <t>5275881110012041800203208</t>
  </si>
  <si>
    <t>5275882110012041800203208</t>
  </si>
  <si>
    <t>5275883110012041800406416</t>
  </si>
  <si>
    <t>5275884110012041800101604</t>
  </si>
  <si>
    <t>5275885110012041800101604</t>
  </si>
  <si>
    <t>5275886110012041800101604</t>
  </si>
  <si>
    <t>5275887110012041800101604</t>
  </si>
  <si>
    <t>5275888110012041800101604</t>
  </si>
  <si>
    <t>5275889110012041800101604</t>
  </si>
  <si>
    <t>5275890110012041800101604</t>
  </si>
  <si>
    <t>5275891110012041800101604</t>
  </si>
  <si>
    <t>5275892110012041800101604</t>
  </si>
  <si>
    <t>5275893110012041800203208</t>
  </si>
  <si>
    <t>5275894110012041800101604</t>
  </si>
  <si>
    <t>5275895110012041800101604</t>
  </si>
  <si>
    <t>5275896110012041800101604</t>
  </si>
  <si>
    <t>5275897110012041800101604</t>
  </si>
  <si>
    <t>5275898110012041800101604</t>
  </si>
  <si>
    <t>5275899110012041800101604</t>
  </si>
  <si>
    <t>5275900110012041800101604</t>
  </si>
  <si>
    <t>5275901110012041800101604</t>
  </si>
  <si>
    <t>5275902110012041800101604</t>
  </si>
  <si>
    <t>5275903110012041800101604</t>
  </si>
  <si>
    <t>5275904110012041800101604</t>
  </si>
  <si>
    <t>5275905110012041800101604</t>
  </si>
  <si>
    <t>5275906110012041800101604</t>
  </si>
  <si>
    <t>5275907110012041800101604</t>
  </si>
  <si>
    <t>5275908110012041800101604</t>
  </si>
  <si>
    <t>5275909110012041800101604</t>
  </si>
  <si>
    <t>5275910110012041800101604</t>
  </si>
  <si>
    <t>5275911110012041800101604</t>
  </si>
  <si>
    <t>5275912110012041800101604</t>
  </si>
  <si>
    <t>5275913110012041800101604</t>
  </si>
  <si>
    <t>5275914110012041800203208</t>
  </si>
  <si>
    <t>5275915110012041800101604</t>
  </si>
  <si>
    <t>5275916110012041800101604</t>
  </si>
  <si>
    <t>5275917110012041800101604</t>
  </si>
  <si>
    <t>5275918110012041800101604</t>
  </si>
  <si>
    <t>5275919110012041800101604</t>
  </si>
  <si>
    <t>5275920110012041800101604</t>
  </si>
  <si>
    <t>5275921110012041800101604</t>
  </si>
  <si>
    <t>5275922110012041800176880</t>
  </si>
  <si>
    <t>5275923110012041800176880</t>
  </si>
  <si>
    <t>5275924110012041800170660</t>
  </si>
  <si>
    <t>5275925110012041800188660</t>
  </si>
  <si>
    <t>5275926110012041800188660</t>
  </si>
  <si>
    <t>5275927110012041800188660</t>
  </si>
  <si>
    <t>5275928110012041800188660</t>
  </si>
  <si>
    <t>5275929110012041800188660</t>
  </si>
  <si>
    <t>5275930110012041800188660</t>
  </si>
  <si>
    <t>5275931110012041800188660</t>
  </si>
  <si>
    <t>5275932110012041800188660</t>
  </si>
  <si>
    <t>5275933110012041800188660</t>
  </si>
  <si>
    <t>5275934110012041800188660</t>
  </si>
  <si>
    <t>5275935110012041800188660</t>
  </si>
  <si>
    <t>5275936110012041800188660</t>
  </si>
  <si>
    <t>5275937110012041800188660</t>
  </si>
  <si>
    <t>5275938110012041800188660</t>
  </si>
  <si>
    <t>5275939110012041800188660</t>
  </si>
  <si>
    <t>5275940110012041800188660</t>
  </si>
  <si>
    <t>5275941110012041800188660</t>
  </si>
  <si>
    <t>5275942110012041800188660</t>
  </si>
  <si>
    <t>5275943110012041800188660</t>
  </si>
  <si>
    <t>5275944110012041800188660</t>
  </si>
  <si>
    <t>5275945110012041800188660</t>
  </si>
  <si>
    <t>5275946110012041800188660</t>
  </si>
  <si>
    <t>5275947110012041800188660</t>
  </si>
  <si>
    <t>5275948110012041800188660</t>
  </si>
  <si>
    <t>5275949110012041800250000</t>
  </si>
  <si>
    <t>5275950110012041800105400</t>
  </si>
  <si>
    <t>5275951110012041800105400</t>
  </si>
  <si>
    <t>5275952110012041800105400</t>
  </si>
  <si>
    <t>527596911001204180097161,09</t>
  </si>
  <si>
    <t>5275970110012041800103176,71</t>
  </si>
  <si>
    <t>527597811001204180081880</t>
  </si>
  <si>
    <t>527597911001204180081880</t>
  </si>
  <si>
    <t>527598011001204180037780</t>
  </si>
  <si>
    <t>52759871100120418001980300,7</t>
  </si>
  <si>
    <t>527604511001204180028846,16</t>
  </si>
  <si>
    <t>52760461100120418003751427,36</t>
  </si>
  <si>
    <t>5276087110012041800313681</t>
  </si>
  <si>
    <t>5276088110012041800260531</t>
  </si>
  <si>
    <t>5276089110012041800313681</t>
  </si>
  <si>
    <t>5276090110012041800260531</t>
  </si>
  <si>
    <t>5276091110012041800335033</t>
  </si>
  <si>
    <t>5276092110012041800279225</t>
  </si>
  <si>
    <t>5276093110012041800335033</t>
  </si>
  <si>
    <t>5276094110012041800279225</t>
  </si>
  <si>
    <t>5276095110012041800335033</t>
  </si>
  <si>
    <t>5276096110012041800279225</t>
  </si>
  <si>
    <t>5276097110012041800335033</t>
  </si>
  <si>
    <t>5276098110012041800279225</t>
  </si>
  <si>
    <t>5276099110012041800335033</t>
  </si>
  <si>
    <t>5276100110012041800279225</t>
  </si>
  <si>
    <t>5276101110012041800335033</t>
  </si>
  <si>
    <t>5276102110012041800279225</t>
  </si>
  <si>
    <t>5276103110012041800335033</t>
  </si>
  <si>
    <t>5276104110012041800279225</t>
  </si>
  <si>
    <t>5276105110012041800335033</t>
  </si>
  <si>
    <t>5276106110012041800279225</t>
  </si>
  <si>
    <t>5276107110012041800330473</t>
  </si>
  <si>
    <t>5276108110012041800266236</t>
  </si>
  <si>
    <t>5276109110012041800330473</t>
  </si>
  <si>
    <t>5276110110012041800274665</t>
  </si>
  <si>
    <t>5276111110012041800330473</t>
  </si>
  <si>
    <t>5276112110012041800274665</t>
  </si>
  <si>
    <t>5276113110012041800330473</t>
  </si>
  <si>
    <t>5276114110012041800330473</t>
  </si>
  <si>
    <t>5276115110012041800330473</t>
  </si>
  <si>
    <t>5276116110012041800330473</t>
  </si>
  <si>
    <t>5276117110012041800345897</t>
  </si>
  <si>
    <t>5276118110012041800345897</t>
  </si>
  <si>
    <t>5276119110012041800345897</t>
  </si>
  <si>
    <t>5276120110012041800345897</t>
  </si>
  <si>
    <t>5276121110012041800279450</t>
  </si>
  <si>
    <t>5276122110012041800345897</t>
  </si>
  <si>
    <t>5276123110012041800345897</t>
  </si>
  <si>
    <t>5276124110012041800345897</t>
  </si>
  <si>
    <t>52761251100120418002901</t>
  </si>
  <si>
    <t>5276126110012041800345897</t>
  </si>
  <si>
    <t>5276127110012041800319174</t>
  </si>
  <si>
    <t>5276128110012041800319174</t>
  </si>
  <si>
    <t>527615111001204180057918,7</t>
  </si>
  <si>
    <t>5276152110012041800266774</t>
  </si>
  <si>
    <t>5276181110012041800770000</t>
  </si>
  <si>
    <t>5276218110012041800586012</t>
  </si>
  <si>
    <t>5276219110012041800454250</t>
  </si>
  <si>
    <t>5276220110012041800454250</t>
  </si>
  <si>
    <t>5276221110012041800455650</t>
  </si>
  <si>
    <t>5276222110012041800455650</t>
  </si>
  <si>
    <t>5276224110012041800588347</t>
  </si>
  <si>
    <t>5276233110012041800410359</t>
  </si>
  <si>
    <t>527628911001204180096098,34</t>
  </si>
  <si>
    <t>5276290110012041800102387,79</t>
  </si>
  <si>
    <t>5276291110012041800310970,06</t>
  </si>
  <si>
    <t>52762931100120418001226131</t>
  </si>
  <si>
    <t>5276294110012041800115496,88</t>
  </si>
  <si>
    <t>5276295110012041800115496,88</t>
  </si>
  <si>
    <t>5276296110012041800110408,88</t>
  </si>
  <si>
    <t>5276297110012041800110408,88</t>
  </si>
  <si>
    <t>5276298110012041800117132</t>
  </si>
  <si>
    <t>5276299110012041800117132</t>
  </si>
  <si>
    <t>5276300110012041800117132</t>
  </si>
  <si>
    <t>5276301110012041800117132</t>
  </si>
  <si>
    <t>5276302110012041800117132</t>
  </si>
  <si>
    <t>5276303110012041800117132</t>
  </si>
  <si>
    <t>5276304110012041800117132</t>
  </si>
  <si>
    <t>5276305110012041800117132</t>
  </si>
  <si>
    <t>5276306110012041800117132</t>
  </si>
  <si>
    <t>5276307110012041800111688,8</t>
  </si>
  <si>
    <t>5276308110012041800111688,8</t>
  </si>
  <si>
    <t>5276309110012041800111688,8</t>
  </si>
  <si>
    <t>5276310110012041800111688,8</t>
  </si>
  <si>
    <t>5276311110012041800122658,72</t>
  </si>
  <si>
    <t>5276312110012041800234413,02</t>
  </si>
  <si>
    <t>5276313110012041800450000</t>
  </si>
  <si>
    <t>5276314110012041800110946,77</t>
  </si>
  <si>
    <t>527631511001204180097032</t>
  </si>
  <si>
    <t>527631611001204180098499</t>
  </si>
  <si>
    <t>527631711001204180099177</t>
  </si>
  <si>
    <t>527631811001204180097821</t>
  </si>
  <si>
    <t>527631911001204180099177</t>
  </si>
  <si>
    <t>527632011001204180098357</t>
  </si>
  <si>
    <t>527632111001204180099177</t>
  </si>
  <si>
    <t>527632211001204180095487</t>
  </si>
  <si>
    <t>527632311001204180098357</t>
  </si>
  <si>
    <t>527632411001204180098357</t>
  </si>
  <si>
    <t>527632511001204180097537</t>
  </si>
  <si>
    <t>5276326110012041800120188</t>
  </si>
  <si>
    <t>5276327110012041800119764</t>
  </si>
  <si>
    <t>5276328110012041800120188</t>
  </si>
  <si>
    <t>527633511001204180039712,76</t>
  </si>
  <si>
    <t>5276357110012041800276849,54</t>
  </si>
  <si>
    <t>5276358110012041800286342</t>
  </si>
  <si>
    <t>5276359110012041800243597,76</t>
  </si>
  <si>
    <t>5276360110012041800174937,36</t>
  </si>
  <si>
    <t>527636111001204180019568</t>
  </si>
  <si>
    <t>5276362110012041800707166</t>
  </si>
  <si>
    <t>5276372110012041800461338</t>
  </si>
  <si>
    <t>5276373110012041800461338</t>
  </si>
  <si>
    <t>5276374110012041800461338</t>
  </si>
  <si>
    <t>52763751100120418001276574</t>
  </si>
  <si>
    <t>5276381110012041800186411,73</t>
  </si>
  <si>
    <t>5276382110012041800186411,73</t>
  </si>
  <si>
    <t>5276383110012041800186411,73</t>
  </si>
  <si>
    <t>5276384110012041800186411,73</t>
  </si>
  <si>
    <t>5276385110012041800172353,07</t>
  </si>
  <si>
    <t>5276438110012041800112568</t>
  </si>
  <si>
    <t>5276442110012041800112568</t>
  </si>
  <si>
    <t>5276452110012041800114961</t>
  </si>
  <si>
    <t>52765221100120520016000</t>
  </si>
  <si>
    <t>52765231100120500017931654</t>
  </si>
  <si>
    <t>527652711001205200120000</t>
  </si>
  <si>
    <t>5276531110012052001300</t>
  </si>
  <si>
    <t>5277193110012052001197400</t>
  </si>
  <si>
    <t>5277195110012050001404180</t>
  </si>
  <si>
    <t>527719611001205200150000</t>
  </si>
  <si>
    <t>527719711001205200150000</t>
  </si>
  <si>
    <t>52771981100120520013000</t>
  </si>
  <si>
    <t>527720211001205200115000</t>
  </si>
  <si>
    <t>5277204110012041035498247</t>
  </si>
  <si>
    <t>527720711001204107222100</t>
  </si>
  <si>
    <t>5277213110012052001197400</t>
  </si>
  <si>
    <t>5277214110012041015117030</t>
  </si>
  <si>
    <t>527721825754204800150000</t>
  </si>
  <si>
    <t>527722311001205000152231</t>
  </si>
  <si>
    <t>5277224110012050001284820</t>
  </si>
  <si>
    <t>527722511001205000114000</t>
  </si>
  <si>
    <t>527722611001205000194563</t>
  </si>
  <si>
    <t>527722711001205000197128</t>
  </si>
  <si>
    <t>52772481100120410356141811,75</t>
  </si>
  <si>
    <t>5277250110012041019114325</t>
  </si>
  <si>
    <t>5277256110012050001128952</t>
  </si>
  <si>
    <t>52772601100120370011933200</t>
  </si>
  <si>
    <t>5277262110012041057256000</t>
  </si>
  <si>
    <t>5277314110012052001103440</t>
  </si>
  <si>
    <t>527732211001205200110000</t>
  </si>
  <si>
    <t>5277323257542048001350000</t>
  </si>
  <si>
    <t>527732511001205200198700</t>
  </si>
  <si>
    <t>5277326110012052001710627,65</t>
  </si>
  <si>
    <t>5277329110012052001710627,65</t>
  </si>
  <si>
    <t>5277330110012041055142666</t>
  </si>
  <si>
    <t>527733311001205200110000</t>
  </si>
  <si>
    <t>5277336110012052001142125,53</t>
  </si>
  <si>
    <t>527733711001205200110000</t>
  </si>
  <si>
    <t>527733811001205200197800</t>
  </si>
  <si>
    <t>527734211001205200130000</t>
  </si>
  <si>
    <t>52773441100120520011224000</t>
  </si>
  <si>
    <t>527734611001205200150000</t>
  </si>
  <si>
    <t>5277347110012052001118000</t>
  </si>
  <si>
    <t>5277349110012052001142125,53</t>
  </si>
  <si>
    <t>527735011001205200150000</t>
  </si>
  <si>
    <t>5277351110012052001172005</t>
  </si>
  <si>
    <t>5277357110012052001143000</t>
  </si>
  <si>
    <t>5277359110012052001172005</t>
  </si>
  <si>
    <t>527736011001205200150000</t>
  </si>
  <si>
    <t>527736111001205200120000</t>
  </si>
  <si>
    <t>5277362110012031019850000</t>
  </si>
  <si>
    <t>5277363110012041800551686</t>
  </si>
  <si>
    <t>527736411001205200130000</t>
  </si>
  <si>
    <t>5277365110012041800518434</t>
  </si>
  <si>
    <t>527738511001205200124000</t>
  </si>
  <si>
    <t>527738911001205200110000</t>
  </si>
  <si>
    <t>527739211001205200110000</t>
  </si>
  <si>
    <t>527740211001205200110000</t>
  </si>
  <si>
    <t>5277403110012052001204000</t>
  </si>
  <si>
    <t>5277411110012041052187649</t>
  </si>
  <si>
    <t>527741711001205200110000</t>
  </si>
  <si>
    <t>5277432110012052001284250</t>
  </si>
  <si>
    <t>5277433110012052001100000</t>
  </si>
  <si>
    <t>5277436110012052001520210</t>
  </si>
  <si>
    <t>5277453110012052001100000</t>
  </si>
  <si>
    <t>527745811001205200130000</t>
  </si>
  <si>
    <t>52774801100120410701288700</t>
  </si>
  <si>
    <t>527748211001204104974797</t>
  </si>
  <si>
    <t>527748311001204104960297</t>
  </si>
  <si>
    <t>527748411001205200150000</t>
  </si>
  <si>
    <t>527748611001205200120000</t>
  </si>
  <si>
    <t>5277513110012041047140600</t>
  </si>
  <si>
    <t>5277544110012050001269150</t>
  </si>
  <si>
    <t>527754511001205000115200</t>
  </si>
  <si>
    <t>52775461100120500019850</t>
  </si>
  <si>
    <t>5277573110012050001939432</t>
  </si>
  <si>
    <t>527759011001204180060000</t>
  </si>
  <si>
    <t>527759211001204180015500</t>
  </si>
  <si>
    <t>52775951100120520018600250</t>
  </si>
  <si>
    <t>527759611001204100132500</t>
  </si>
  <si>
    <t>52776291100120410097361</t>
  </si>
  <si>
    <t>5277645110012033007341423</t>
  </si>
  <si>
    <t>527765911001203700350000</t>
  </si>
  <si>
    <t>527768311001204180098648</t>
  </si>
  <si>
    <t>527769811001205200120000</t>
  </si>
  <si>
    <t>5277699110012052001172005</t>
  </si>
  <si>
    <t>527770211001204180050000</t>
  </si>
  <si>
    <t>527770311001205200120000</t>
  </si>
  <si>
    <t>5277704110012050001148129</t>
  </si>
  <si>
    <t>52777051100120500014847</t>
  </si>
  <si>
    <t>5277706110012050001207831</t>
  </si>
  <si>
    <t>5277707110012050001221686</t>
  </si>
  <si>
    <t>5277708110012050001161447</t>
  </si>
  <si>
    <t>5277709110012052001100000</t>
  </si>
  <si>
    <t>5277710110012052001142125,53</t>
  </si>
  <si>
    <t>527772311001205200150000</t>
  </si>
  <si>
    <t>5277742110012052001493500</t>
  </si>
  <si>
    <t>527775211001205200198700</t>
  </si>
  <si>
    <t>5277756110012052001300000</t>
  </si>
  <si>
    <t>5277761110012052001216667</t>
  </si>
  <si>
    <t>5277765110012052001108333</t>
  </si>
  <si>
    <t>5277771110012052001216667</t>
  </si>
  <si>
    <t>5277772110012052001108333</t>
  </si>
  <si>
    <t>527777311001205200150000</t>
  </si>
  <si>
    <t>5277778110012052001108334</t>
  </si>
  <si>
    <t>5277787110012052001216666</t>
  </si>
  <si>
    <t>5277796110012032033450000</t>
  </si>
  <si>
    <t>5277800110012052001108333</t>
  </si>
  <si>
    <t>527780111001205200118400</t>
  </si>
  <si>
    <t>527781111001205000140000</t>
  </si>
  <si>
    <t>527782611001205200118400</t>
  </si>
  <si>
    <t>527783211001205200118400</t>
  </si>
  <si>
    <t>527783411001205200118400</t>
  </si>
  <si>
    <t>527783511001205200148036</t>
  </si>
  <si>
    <t>527783911001205200141935</t>
  </si>
  <si>
    <t>52778401100120410701921279,02</t>
  </si>
  <si>
    <t>527784111001205200118400</t>
  </si>
  <si>
    <t>5277842110012041056243112,1</t>
  </si>
  <si>
    <t>52778441100120520014577530</t>
  </si>
  <si>
    <t>527785411001205200115000</t>
  </si>
  <si>
    <t>527786211001205200130000</t>
  </si>
  <si>
    <t>5277865110012052001236460</t>
  </si>
  <si>
    <t>527787311001203200618594226</t>
  </si>
  <si>
    <t>527791711001205200190000</t>
  </si>
  <si>
    <t>5277922110012052001200000</t>
  </si>
  <si>
    <t>5277936110012052001100000</t>
  </si>
  <si>
    <t>5277954110012041009300</t>
  </si>
  <si>
    <t>527796911001205200146918</t>
  </si>
  <si>
    <t>5277970110012052001200000</t>
  </si>
  <si>
    <t>5277971110012052001400000</t>
  </si>
  <si>
    <t>527800211001205200146764</t>
  </si>
  <si>
    <t>52780041100120520012685382</t>
  </si>
  <si>
    <t>52780051100120520012685382</t>
  </si>
  <si>
    <t>527810911001204105298953</t>
  </si>
  <si>
    <t>5278110110012041061124604</t>
  </si>
  <si>
    <t>5278112110012033008370967</t>
  </si>
  <si>
    <t>5278114110012041003148628</t>
  </si>
  <si>
    <t>5278116110012031032735230</t>
  </si>
  <si>
    <t>527812011001204100691819</t>
  </si>
  <si>
    <t>5278124110012041056148628</t>
  </si>
  <si>
    <t>527813311001204105298953</t>
  </si>
  <si>
    <t>5278138110012041025528906</t>
  </si>
  <si>
    <t>527814011001203104298953</t>
  </si>
  <si>
    <t>5278150110012041050148628</t>
  </si>
  <si>
    <t>5278152110012041029884057,14</t>
  </si>
  <si>
    <t>5278153110012041067322175</t>
  </si>
  <si>
    <t>5278187110012041072328307</t>
  </si>
  <si>
    <t>527818911001204102435656</t>
  </si>
  <si>
    <t>527819211001204101627875</t>
  </si>
  <si>
    <t>5278202110012031039125728</t>
  </si>
  <si>
    <t>5278203110012041050185245</t>
  </si>
  <si>
    <t>527820411001204105054846</t>
  </si>
  <si>
    <t>5278219110012041049142100</t>
  </si>
  <si>
    <t>527822111001204104578566</t>
  </si>
  <si>
    <t>5278222110012041029135382</t>
  </si>
  <si>
    <t>52782291100120410205873102</t>
  </si>
  <si>
    <t>5278230110012041020187649</t>
  </si>
  <si>
    <t>527823111001204103510659</t>
  </si>
  <si>
    <t>5278252110012031017290310,57</t>
  </si>
  <si>
    <t>52782551100120410351293</t>
  </si>
  <si>
    <t>5278256110012032032504000</t>
  </si>
  <si>
    <t>52782611100120320035000000</t>
  </si>
  <si>
    <t>527828511001203101013978265,7</t>
  </si>
  <si>
    <t>5278303110012041043424897,05</t>
  </si>
  <si>
    <t>52783301100120310239867</t>
  </si>
  <si>
    <t>527833511001205000129207</t>
  </si>
  <si>
    <t>527833611001205000115480</t>
  </si>
  <si>
    <t>5278339110012031031400000</t>
  </si>
  <si>
    <t>5278340110012041072286724</t>
  </si>
  <si>
    <t>52783471100120320221613481,29</t>
  </si>
  <si>
    <t>52783481100120318004320000</t>
  </si>
  <si>
    <t>5278360110012041800204887</t>
  </si>
  <si>
    <t>5278384110012048001100000</t>
  </si>
  <si>
    <t>5278431110012041061213620</t>
  </si>
  <si>
    <t>527843311001204104668402</t>
  </si>
  <si>
    <t>5278434110012041002134614</t>
  </si>
  <si>
    <t>5278451110012041029135369</t>
  </si>
  <si>
    <t>527845511001204107335349</t>
  </si>
  <si>
    <t>527847411001203100322566</t>
  </si>
  <si>
    <t>5278498110012041025260400</t>
  </si>
  <si>
    <t>527849911001205000113556</t>
  </si>
  <si>
    <t>5278500110012050001216048</t>
  </si>
  <si>
    <t>5278503110012048001645000</t>
  </si>
  <si>
    <t>5278507110012050001147920</t>
  </si>
  <si>
    <t>5278540110012032026644350</t>
  </si>
  <si>
    <t>5278547110012041052200000</t>
  </si>
  <si>
    <t>527855211001204180091752</t>
  </si>
  <si>
    <t>527855411001204180091752</t>
  </si>
  <si>
    <t>527855511001204180091752</t>
  </si>
  <si>
    <t>527855611001204180096214</t>
  </si>
  <si>
    <t>5278557110012048001100000</t>
  </si>
  <si>
    <t>527855911001204180096214</t>
  </si>
  <si>
    <t>527856111001204180096214</t>
  </si>
  <si>
    <t>527858011001204180096214</t>
  </si>
  <si>
    <t>527858111001204180011280</t>
  </si>
  <si>
    <t>527858211001205000125969</t>
  </si>
  <si>
    <t>527858311001205000127113</t>
  </si>
  <si>
    <t>5278584110012050001152281</t>
  </si>
  <si>
    <t>527858511001205000125969</t>
  </si>
  <si>
    <t>52785861100120500014626</t>
  </si>
  <si>
    <t>527858911001204104410010</t>
  </si>
  <si>
    <t>527859111001203100620730</t>
  </si>
  <si>
    <t>5278620110012041020287130</t>
  </si>
  <si>
    <t>5278654110012037002130000</t>
  </si>
  <si>
    <t>5278665110012031008200000</t>
  </si>
  <si>
    <t>5278725110012050001520829</t>
  </si>
  <si>
    <t>5278726110012031030978334</t>
  </si>
  <si>
    <t>527872711001204102037800,8</t>
  </si>
  <si>
    <t>5278728110012041020139040,2</t>
  </si>
  <si>
    <t>5278730110012032007450000</t>
  </si>
  <si>
    <t>527873311001205000127113</t>
  </si>
  <si>
    <t>527874411001204503284808750,76</t>
  </si>
  <si>
    <t>52787611100120410261021824</t>
  </si>
  <si>
    <t>5278763110012050001185575</t>
  </si>
  <si>
    <t>5278765110012041026157204</t>
  </si>
  <si>
    <t>5278768110012033021363697</t>
  </si>
  <si>
    <t>527877411001204106828858</t>
  </si>
  <si>
    <t>52788201100120500019665</t>
  </si>
  <si>
    <t>527883211001203701150000</t>
  </si>
  <si>
    <t>5278841110012041800477011</t>
  </si>
  <si>
    <t>527884211001205000110550</t>
  </si>
  <si>
    <t>52788431100120500011000</t>
  </si>
  <si>
    <t>527884411001205000134233</t>
  </si>
  <si>
    <t>527884711001204100920968</t>
  </si>
  <si>
    <t>527885811001205000165936</t>
  </si>
  <si>
    <t>5278873110012031012787503</t>
  </si>
  <si>
    <t>5278879110012050001583946</t>
  </si>
  <si>
    <t>527888811001205000125097,07</t>
  </si>
  <si>
    <t>527889211001205000110000</t>
  </si>
  <si>
    <t>527889311001205000110000</t>
  </si>
  <si>
    <t>527889411001205000110000</t>
  </si>
  <si>
    <t>5278904250001027001196468504</t>
  </si>
  <si>
    <t>527890611001205000120000</t>
  </si>
  <si>
    <t>527890711001205000120000</t>
  </si>
  <si>
    <t>527890811001205000120000</t>
  </si>
  <si>
    <t>527890911001205000120000</t>
  </si>
  <si>
    <t>527891011001205000120000</t>
  </si>
  <si>
    <t>527892611001205000126500</t>
  </si>
  <si>
    <t>5278927110012050001550600</t>
  </si>
  <si>
    <t>5278966110012050001434181</t>
  </si>
  <si>
    <t>5278967110012033015503584</t>
  </si>
  <si>
    <t>5278981110012041044196800</t>
  </si>
  <si>
    <t>5279006110012031022374611,88</t>
  </si>
  <si>
    <t>52790181100120410505955</t>
  </si>
  <si>
    <t>52790241100120500013563</t>
  </si>
  <si>
    <t>5279025110012050001129858</t>
  </si>
  <si>
    <t>527902611001205000119028</t>
  </si>
  <si>
    <t>52790271100120500011950</t>
  </si>
  <si>
    <t>527902811001205000153750</t>
  </si>
  <si>
    <t>52790351100120410012079503</t>
  </si>
  <si>
    <t>52790371100120500012083208</t>
  </si>
  <si>
    <t>527903811001205000127136</t>
  </si>
  <si>
    <t>52790401100120500012761</t>
  </si>
  <si>
    <t>527904111001205000125900</t>
  </si>
  <si>
    <t>52790421100120500014286</t>
  </si>
  <si>
    <t>5279043110012050001474000</t>
  </si>
  <si>
    <t>527905011001204106850000</t>
  </si>
  <si>
    <t>5279094110012033022281757</t>
  </si>
  <si>
    <t>5279095110012033022120000</t>
  </si>
  <si>
    <t>5279096110012033022416809</t>
  </si>
  <si>
    <t>5279102110012048001500000</t>
  </si>
  <si>
    <t>527910911001203302223858</t>
  </si>
  <si>
    <t>527911111001203302223858</t>
  </si>
  <si>
    <t>5279116110012033022271475</t>
  </si>
  <si>
    <t>5279120110012033022370757</t>
  </si>
  <si>
    <t>5279122110012033022311292</t>
  </si>
  <si>
    <t>5279123110012033022271475</t>
  </si>
  <si>
    <t>527914411001203302227404</t>
  </si>
  <si>
    <t>527914811001203302227404</t>
  </si>
  <si>
    <t>5279207110012041043135330</t>
  </si>
  <si>
    <t>527922111001204105963236</t>
  </si>
  <si>
    <t>527922311001204102499971</t>
  </si>
  <si>
    <t>5279224110012041028763475</t>
  </si>
  <si>
    <t>5279225110012041013204764</t>
  </si>
  <si>
    <t>527922611001204100112056</t>
  </si>
  <si>
    <t>52792321100120410171305293</t>
  </si>
  <si>
    <t>5279245110012041037242848</t>
  </si>
  <si>
    <t>5279250110012041047500000</t>
  </si>
  <si>
    <t>5279255110012031800742930</t>
  </si>
  <si>
    <t>527925811001204106461100</t>
  </si>
  <si>
    <t>527926411001204104481543</t>
  </si>
  <si>
    <t>527926511001204102681082</t>
  </si>
  <si>
    <t>52792721100120410027080</t>
  </si>
  <si>
    <t>5279275110012041057241760</t>
  </si>
  <si>
    <t>5279277110012041036240110</t>
  </si>
  <si>
    <t>5279278110012041049252726</t>
  </si>
  <si>
    <t>527927911001204102648412</t>
  </si>
  <si>
    <t>5279280110012041051132007</t>
  </si>
  <si>
    <t>5279286110012041057251492</t>
  </si>
  <si>
    <t>5279287110012041029132882</t>
  </si>
  <si>
    <t>5279296110012041041260559</t>
  </si>
  <si>
    <t>5279300110012041072278699</t>
  </si>
  <si>
    <t>5279309110012041021144721</t>
  </si>
  <si>
    <t>5279315110012041061194600</t>
  </si>
  <si>
    <t>5279320110012032018338725,73</t>
  </si>
  <si>
    <t>5279324110012041037300483,71</t>
  </si>
  <si>
    <t>5279329110012041034669606,22</t>
  </si>
  <si>
    <t>5279331110012031021348716,5</t>
  </si>
  <si>
    <t>52793351100120410186160956,82</t>
  </si>
  <si>
    <t>5279395110012041055298060</t>
  </si>
  <si>
    <t>5279396110012041003202000</t>
  </si>
  <si>
    <t>5279400110012041037134030</t>
  </si>
  <si>
    <t>5279401110012041065320010</t>
  </si>
  <si>
    <t>5279402110012041029145216</t>
  </si>
  <si>
    <t>5279403110012041061324587</t>
  </si>
  <si>
    <t>5279406110012041020149030</t>
  </si>
  <si>
    <t>527942211001204101122627,3</t>
  </si>
  <si>
    <t>52794341100120410082906000</t>
  </si>
  <si>
    <t>52794391100120320322170000</t>
  </si>
  <si>
    <t>52794511100120410592484</t>
  </si>
  <si>
    <t>5279457110012041043350199</t>
  </si>
  <si>
    <t>527947311001203701150000</t>
  </si>
  <si>
    <t>527948011001205000110739</t>
  </si>
  <si>
    <t>52795271100120410249256</t>
  </si>
  <si>
    <t>527953511001205000156582</t>
  </si>
  <si>
    <t>5279537110012050001643054</t>
  </si>
  <si>
    <t>527953811001205000174978</t>
  </si>
  <si>
    <t>5279539110012050001135175</t>
  </si>
  <si>
    <t>527955411001205000154235</t>
  </si>
  <si>
    <t>527955511001205000121872</t>
  </si>
  <si>
    <t>527955611001205000122043</t>
  </si>
  <si>
    <t>5279557110012050001204125</t>
  </si>
  <si>
    <t>527955811001205000122455</t>
  </si>
  <si>
    <t>5279569110012045031589245</t>
  </si>
  <si>
    <t>52795821100120410161284196</t>
  </si>
  <si>
    <t>5279586110012032022430000</t>
  </si>
  <si>
    <t>5279588110012050001505000</t>
  </si>
  <si>
    <t>527959111001205000139951</t>
  </si>
  <si>
    <t>527959211001205000139951</t>
  </si>
  <si>
    <t>527959311001205000149952</t>
  </si>
  <si>
    <t>52795991100120410581246500</t>
  </si>
  <si>
    <t>5279600110012041058301400</t>
  </si>
  <si>
    <t>527960211001205000116109</t>
  </si>
  <si>
    <t>5279615110012048001500000</t>
  </si>
  <si>
    <t>527963311001205000125969</t>
  </si>
  <si>
    <t>527963411001205000125969</t>
  </si>
  <si>
    <t>527963511001205000121451</t>
  </si>
  <si>
    <t>527963611001205000132521</t>
  </si>
  <si>
    <t>527963711001205000121982</t>
  </si>
  <si>
    <t>5279639110012033019583239</t>
  </si>
  <si>
    <t>5279644110012050001256526</t>
  </si>
  <si>
    <t>5279645110012050001223341</t>
  </si>
  <si>
    <t>5279646110012050001541214</t>
  </si>
  <si>
    <t>527965111001203700920000</t>
  </si>
  <si>
    <t>5279653110012041018251130</t>
  </si>
  <si>
    <t>5279659110012050001136191</t>
  </si>
  <si>
    <t>5279660110012050001136191</t>
  </si>
  <si>
    <t>5279661110012050001484457</t>
  </si>
  <si>
    <t>52796941100120500013844</t>
  </si>
  <si>
    <t>5279696110012050001110192</t>
  </si>
  <si>
    <t>527969711001205000163736</t>
  </si>
  <si>
    <t>527969911001204107260106</t>
  </si>
  <si>
    <t>527970611001204100682500</t>
  </si>
  <si>
    <t>5279711110012041006102300</t>
  </si>
  <si>
    <t>5279712110012041006102300</t>
  </si>
  <si>
    <t>527971311001204100682500</t>
  </si>
  <si>
    <t>5279733110012050001142533</t>
  </si>
  <si>
    <t>527973411001205000132598</t>
  </si>
  <si>
    <t>527974811001205000134232</t>
  </si>
  <si>
    <t>527975011001205000127111</t>
  </si>
  <si>
    <t>52797511100120310421715637,72</t>
  </si>
  <si>
    <t>52797541100120500019774</t>
  </si>
  <si>
    <t>5279757110012041800999360</t>
  </si>
  <si>
    <t>5279760110012050001297228</t>
  </si>
  <si>
    <t>5279763110012048001100000</t>
  </si>
  <si>
    <t>5279767110012041020400000</t>
  </si>
  <si>
    <t>5279776110012048001110000</t>
  </si>
  <si>
    <t>5279780110012050001105812</t>
  </si>
  <si>
    <t>527978211001205000152512</t>
  </si>
  <si>
    <t>527978411001205000164435</t>
  </si>
  <si>
    <t>52797851100120310052064000</t>
  </si>
  <si>
    <t>52797891100120500016124889</t>
  </si>
  <si>
    <t>5279791110012033016193000</t>
  </si>
  <si>
    <t>5279793110012050001215072</t>
  </si>
  <si>
    <t>5279799110012050001147600</t>
  </si>
  <si>
    <t>5279803110012041010795536,75</t>
  </si>
  <si>
    <t>527981711001203200326910</t>
  </si>
  <si>
    <t>527982611001203300237750</t>
  </si>
  <si>
    <t>5279832110012050001107000</t>
  </si>
  <si>
    <t>5279833110012031025100000</t>
  </si>
  <si>
    <t>5279834257542037001100000</t>
  </si>
  <si>
    <t>5279835257542037001100000</t>
  </si>
  <si>
    <t>5279846110012048001100000</t>
  </si>
  <si>
    <t>5279876110012041043936660</t>
  </si>
  <si>
    <t>527988511001205000110000</t>
  </si>
  <si>
    <t>52798881100120318005580,76</t>
  </si>
  <si>
    <t>527988911001203180019920</t>
  </si>
  <si>
    <t>527989011001204105760000</t>
  </si>
  <si>
    <t>527989111001203180086840</t>
  </si>
  <si>
    <t>5279892110012031800108204</t>
  </si>
  <si>
    <t>52798931100120318001524796,17</t>
  </si>
  <si>
    <t>5279894110012050001228650</t>
  </si>
  <si>
    <t>52798961100120418001360000</t>
  </si>
  <si>
    <t>5279897110012041046396718</t>
  </si>
  <si>
    <t>52799011100120320141320000</t>
  </si>
  <si>
    <t>52799041100120320153077590</t>
  </si>
  <si>
    <t>5279913110012041036148495</t>
  </si>
  <si>
    <t>52799211100120320137300000</t>
  </si>
  <si>
    <t>52799371100120500014886</t>
  </si>
  <si>
    <t>5279969110012048001130000</t>
  </si>
  <si>
    <t>52799781100120410341212600</t>
  </si>
  <si>
    <t>52799881100120318003975932,6</t>
  </si>
  <si>
    <t>5279989110012031800783674,12</t>
  </si>
  <si>
    <t>52799901100120318002050000</t>
  </si>
  <si>
    <t>52799981100120310344346000</t>
  </si>
  <si>
    <t>5280008110012050001285574</t>
  </si>
  <si>
    <t>5280014110012041049149000</t>
  </si>
  <si>
    <t>5280015110012041010186000</t>
  </si>
  <si>
    <t>528003611001203701350000</t>
  </si>
  <si>
    <t>528003825754204800110000</t>
  </si>
  <si>
    <t>5280041110012050001250868</t>
  </si>
  <si>
    <t>5280044110012050001818201</t>
  </si>
  <si>
    <t>5280045110012041022161088</t>
  </si>
  <si>
    <t>5280055110012050001150034</t>
  </si>
  <si>
    <t>528005611001205000172543</t>
  </si>
  <si>
    <t>528005711001205000187725</t>
  </si>
  <si>
    <t>5280066110012041036210000</t>
  </si>
  <si>
    <t>528006711001205000127111</t>
  </si>
  <si>
    <t>528006811001205000175596</t>
  </si>
  <si>
    <t>528007611001204100912780,63</t>
  </si>
  <si>
    <t>528007711001204100912423,37</t>
  </si>
  <si>
    <t>528008111001203101042100</t>
  </si>
  <si>
    <t>528008211001203101042100</t>
  </si>
  <si>
    <t>528008311001203101042100</t>
  </si>
  <si>
    <t>528008411001203101042100</t>
  </si>
  <si>
    <t>528008511001203101042100</t>
  </si>
  <si>
    <t>528008911001204104492210</t>
  </si>
  <si>
    <t>5280091110012033012105000</t>
  </si>
  <si>
    <t>5280092110012041021169610</t>
  </si>
  <si>
    <t>5280098110012031040175000</t>
  </si>
  <si>
    <t>528015011001203301215842</t>
  </si>
  <si>
    <t>52801951100120500014886</t>
  </si>
  <si>
    <t>528019611001205000172033</t>
  </si>
  <si>
    <t>528019711001205000119554</t>
  </si>
  <si>
    <t>528019811001205000179692</t>
  </si>
  <si>
    <t>52801991100120500019774</t>
  </si>
  <si>
    <t>5280201110012031800304860</t>
  </si>
  <si>
    <t>5280202110012031800396826</t>
  </si>
  <si>
    <t>5280203110012031800410510</t>
  </si>
  <si>
    <t>528022525754203700160000</t>
  </si>
  <si>
    <t>5280228110012037018100000</t>
  </si>
  <si>
    <t>5280241110012031010120000</t>
  </si>
  <si>
    <t>528025211001204102562804</t>
  </si>
  <si>
    <t>5280254110012041012111153</t>
  </si>
  <si>
    <t>528026411001204104334700</t>
  </si>
  <si>
    <t>5280275110012041029236864</t>
  </si>
  <si>
    <t>5280284110012041062630818</t>
  </si>
  <si>
    <t>5280285110012041062630818</t>
  </si>
  <si>
    <t>5280286110012041062630818</t>
  </si>
  <si>
    <t>5280300110012041010609596</t>
  </si>
  <si>
    <t>52803181100120310351070706,26</t>
  </si>
  <si>
    <t>52803201100120310046453118,25</t>
  </si>
  <si>
    <t>528032911001204105634462,79</t>
  </si>
  <si>
    <t>52803441100120410142064423,02</t>
  </si>
  <si>
    <t>52803491100120410025492,43</t>
  </si>
  <si>
    <t>5280356110012041036166667</t>
  </si>
  <si>
    <t>52803701100120410734132</t>
  </si>
  <si>
    <t>52803721100120410172878</t>
  </si>
  <si>
    <t>52803851100120320275955035</t>
  </si>
  <si>
    <t>52803871100120320273755276,26</t>
  </si>
  <si>
    <t>528038911001203202717103014,66</t>
  </si>
  <si>
    <t>528039411001204104512228</t>
  </si>
  <si>
    <t>5280419110012041040372547</t>
  </si>
  <si>
    <t>5280434110012033010544502</t>
  </si>
  <si>
    <t>5280435110012033010544502</t>
  </si>
  <si>
    <t>528045211001205000151939</t>
  </si>
  <si>
    <t>528045311001205000198514</t>
  </si>
  <si>
    <t>5280454110012050001115405</t>
  </si>
  <si>
    <t>528045511001205000125969</t>
  </si>
  <si>
    <t>5280456110012050001103884</t>
  </si>
  <si>
    <t>528048711001204800180000</t>
  </si>
  <si>
    <t>528048811001204104428607</t>
  </si>
  <si>
    <t>528049611001205000119966</t>
  </si>
  <si>
    <t>52804971100120500019980</t>
  </si>
  <si>
    <t>52804981100120500019980</t>
  </si>
  <si>
    <t>528050011001205000122224</t>
  </si>
  <si>
    <t>5280504110012037003100000</t>
  </si>
  <si>
    <t>528051411001205000153601</t>
  </si>
  <si>
    <t>52805201100120320167749384,87</t>
  </si>
  <si>
    <t>528052211001203201615498769,73</t>
  </si>
  <si>
    <t>528053311001205000124960</t>
  </si>
  <si>
    <t>52805341100120500014989</t>
  </si>
  <si>
    <t>52805721100120410341320000</t>
  </si>
  <si>
    <t>528057511001203301860850</t>
  </si>
  <si>
    <t>528057611001203301060850</t>
  </si>
  <si>
    <t>528058611001204800146000</t>
  </si>
  <si>
    <t>52805891100120410543019005</t>
  </si>
  <si>
    <t>52805912500010270011494213</t>
  </si>
  <si>
    <t>528060511001204180020000</t>
  </si>
  <si>
    <t>528061125000102600180000</t>
  </si>
  <si>
    <t>528061611001205000125969</t>
  </si>
  <si>
    <t>5280617110012050001189047</t>
  </si>
  <si>
    <t>528061811001205000125969</t>
  </si>
  <si>
    <t>528061911001205000177911</t>
  </si>
  <si>
    <t>528062011001205000125969</t>
  </si>
  <si>
    <t>5280623110012041049106017,55</t>
  </si>
  <si>
    <t>5280624110012041049121022,11</t>
  </si>
  <si>
    <t>528114511001203180032000</t>
  </si>
  <si>
    <t>52811591100120480011933100</t>
  </si>
  <si>
    <t>52811691100120500013000000</t>
  </si>
  <si>
    <t>5281172110012048001180000</t>
  </si>
  <si>
    <t>528117611001204105614869553</t>
  </si>
  <si>
    <t>5281183110012050001182287</t>
  </si>
  <si>
    <t>5281184110012041037313671</t>
  </si>
  <si>
    <t>52811901100120320055848067,4</t>
  </si>
  <si>
    <t>528119111001205000117113</t>
  </si>
  <si>
    <t>528119211001205000127113</t>
  </si>
  <si>
    <t>528119311001205000115118</t>
  </si>
  <si>
    <t>528119411001205000144228</t>
  </si>
  <si>
    <t>528119511001205000148415</t>
  </si>
  <si>
    <t>528119611001204180080634</t>
  </si>
  <si>
    <t>528119711001204180080634</t>
  </si>
  <si>
    <t>528119811001204180074414</t>
  </si>
  <si>
    <t>528119911001204180074414</t>
  </si>
  <si>
    <t>528120011001204180074414</t>
  </si>
  <si>
    <t>5281201110012041800148827</t>
  </si>
  <si>
    <t>528120211001204180083801</t>
  </si>
  <si>
    <t>528120311001204180083801</t>
  </si>
  <si>
    <t>528120411001204180050285</t>
  </si>
  <si>
    <t>528120511001204180030349</t>
  </si>
  <si>
    <t>528120611001204180083801</t>
  </si>
  <si>
    <t>528120711001204180083801</t>
  </si>
  <si>
    <t>528120811001204180083801</t>
  </si>
  <si>
    <t>528120911001204180083801</t>
  </si>
  <si>
    <t>528121011001204180083801</t>
  </si>
  <si>
    <t>528121111001204180079241</t>
  </si>
  <si>
    <t>528121211001204180079241</t>
  </si>
  <si>
    <t>528121311001204180079241</t>
  </si>
  <si>
    <t>528121411001204180079241</t>
  </si>
  <si>
    <t>528121511001204180079241</t>
  </si>
  <si>
    <t>528121611001204180085876</t>
  </si>
  <si>
    <t>528121711001204180086023</t>
  </si>
  <si>
    <t>528121811001204180086023</t>
  </si>
  <si>
    <t>528121911001204180086023</t>
  </si>
  <si>
    <t>528122011001204180086023</t>
  </si>
  <si>
    <t>528122111001204180086023</t>
  </si>
  <si>
    <t>528122211001204180086023</t>
  </si>
  <si>
    <t>528122311001204180056203</t>
  </si>
  <si>
    <t>52813161100120418001040000</t>
  </si>
  <si>
    <t>528132511001204180030926,3</t>
  </si>
  <si>
    <t>5281326110012041800272150,59</t>
  </si>
  <si>
    <t>5281327110012041800272150,59</t>
  </si>
  <si>
    <t>5281328110012041800272752,64</t>
  </si>
  <si>
    <t>5281329110012041800272150,59</t>
  </si>
  <si>
    <t>5281330110012041800272150,59</t>
  </si>
  <si>
    <t>5281331110012041800272150,59</t>
  </si>
  <si>
    <t>5281332110012041800272150,59</t>
  </si>
  <si>
    <t>5281333110012041800271425,96</t>
  </si>
  <si>
    <t>5281334110012041800272150,59</t>
  </si>
  <si>
    <t>5281335110012041800272150,59</t>
  </si>
  <si>
    <t>5281336110012041800272752,64</t>
  </si>
  <si>
    <t>5281337110012041800272752,64</t>
  </si>
  <si>
    <t>528133811001204180064768,51</t>
  </si>
  <si>
    <t>5281339110012041800272150,59</t>
  </si>
  <si>
    <t>5281340110012041800285758,07</t>
  </si>
  <si>
    <t>528134111001204180079507,96</t>
  </si>
  <si>
    <t>528134211001204180020781,1</t>
  </si>
  <si>
    <t>528134311001204180018030</t>
  </si>
  <si>
    <t>528139911001204180040125</t>
  </si>
  <si>
    <t>528140011001204180040125</t>
  </si>
  <si>
    <t>528140111001204180040125</t>
  </si>
  <si>
    <t>528140211001204180040125</t>
  </si>
  <si>
    <t>528140311001204180040125</t>
  </si>
  <si>
    <t>528140411001204180040125</t>
  </si>
  <si>
    <t>528140511001204180040125</t>
  </si>
  <si>
    <t>528140611001204180040125</t>
  </si>
  <si>
    <t>528140711001204180040125</t>
  </si>
  <si>
    <t>528148511001204180024000</t>
  </si>
  <si>
    <t>5281513110012041800480000</t>
  </si>
  <si>
    <t>5281544110012041800377697</t>
  </si>
  <si>
    <t>5281545110012041800377697</t>
  </si>
  <si>
    <t>5281546110012041800373031</t>
  </si>
  <si>
    <t>5281547110012041800376551</t>
  </si>
  <si>
    <t>5281548110012041800376551</t>
  </si>
  <si>
    <t>5281549110012041800376551</t>
  </si>
  <si>
    <t>5281550110012041800376551</t>
  </si>
  <si>
    <t>5281551110012041800376551</t>
  </si>
  <si>
    <t>5281552110012041800376551</t>
  </si>
  <si>
    <t>5281553110012041800302057</t>
  </si>
  <si>
    <t>5281554110012041800395758</t>
  </si>
  <si>
    <t>5281559110012041800144806,79</t>
  </si>
  <si>
    <t>5281560110012041800144806,79</t>
  </si>
  <si>
    <t>5281561110012041800183649,74</t>
  </si>
  <si>
    <t>5281562110012041800177298,63</t>
  </si>
  <si>
    <t>5281563110012041800183649,74</t>
  </si>
  <si>
    <t>5281564110012041800183649,74</t>
  </si>
  <si>
    <t>5281565110012041800146796,59</t>
  </si>
  <si>
    <t>5281566110012041800174135,12</t>
  </si>
  <si>
    <t>528156711001204180024735,36</t>
  </si>
  <si>
    <t>5281569110012041035132330</t>
  </si>
  <si>
    <t>52815701100120500018877</t>
  </si>
  <si>
    <t>52815711100120500013349</t>
  </si>
  <si>
    <t>528157211001205000198163</t>
  </si>
  <si>
    <t>528157411001205000110469</t>
  </si>
  <si>
    <t>528157511001205000110251</t>
  </si>
  <si>
    <t>52815821100120418006616</t>
  </si>
  <si>
    <t>5281588110012041800275105</t>
  </si>
  <si>
    <t>5281589110012041800275105</t>
  </si>
  <si>
    <t>5281610110012041800246,35</t>
  </si>
  <si>
    <t>528161111001204180056260</t>
  </si>
  <si>
    <t>528161211001204180051700</t>
  </si>
  <si>
    <t>528161311001204180051700</t>
  </si>
  <si>
    <t>528161411001204180025850</t>
  </si>
  <si>
    <t>528161511001204180088900</t>
  </si>
  <si>
    <t>528161611001204180088900</t>
  </si>
  <si>
    <t>528161711001204180088900</t>
  </si>
  <si>
    <t>528161811001204180088900</t>
  </si>
  <si>
    <t>528161911001204180088900</t>
  </si>
  <si>
    <t>528162011001204180088900</t>
  </si>
  <si>
    <t>5281658110012041800111360</t>
  </si>
  <si>
    <t>5281659110012041800111360</t>
  </si>
  <si>
    <t>5281660110012041800111360</t>
  </si>
  <si>
    <t>5281661110012041800111360</t>
  </si>
  <si>
    <t>5281662110012041800111360</t>
  </si>
  <si>
    <t>5281663110012041800111360</t>
  </si>
  <si>
    <t>5281664110012041800111360</t>
  </si>
  <si>
    <t>5281665110012041800111360</t>
  </si>
  <si>
    <t>5281666110012041800111360</t>
  </si>
  <si>
    <t>5281667110012041800111360</t>
  </si>
  <si>
    <t>5281668110012041800111360</t>
  </si>
  <si>
    <t>5281669110012041800111360</t>
  </si>
  <si>
    <t>5281670110012041800111360</t>
  </si>
  <si>
    <t>5281671110012041800111360</t>
  </si>
  <si>
    <t>5281672110012041800111360</t>
  </si>
  <si>
    <t>5281673110012041800111360</t>
  </si>
  <si>
    <t>5281674110012041800111360</t>
  </si>
  <si>
    <t>5281675110012041800111360</t>
  </si>
  <si>
    <t>5281676110012041800111360</t>
  </si>
  <si>
    <t>5281677110012041800111360</t>
  </si>
  <si>
    <t>5281678110012041800111360</t>
  </si>
  <si>
    <t>5281679110012041800111360</t>
  </si>
  <si>
    <t>5281680110012041800111360</t>
  </si>
  <si>
    <t>5281691110012041800349111</t>
  </si>
  <si>
    <t>5281692110012041800523823,27</t>
  </si>
  <si>
    <t>5281693110012041800466110,85</t>
  </si>
  <si>
    <t>528170011001204180011912</t>
  </si>
  <si>
    <t>528170111001204180011912</t>
  </si>
  <si>
    <t>528170211001204180011912</t>
  </si>
  <si>
    <t>528170311001204180011912</t>
  </si>
  <si>
    <t>528170411001204180011912</t>
  </si>
  <si>
    <t>5281709110012041800153614</t>
  </si>
  <si>
    <t>5281710110012041800307452</t>
  </si>
  <si>
    <t>528171111001204180046443</t>
  </si>
  <si>
    <t>5281712110012041800188350</t>
  </si>
  <si>
    <t>5281713110012041800221356</t>
  </si>
  <si>
    <t>5281714110012041800145475</t>
  </si>
  <si>
    <t>5281715110012041800161686</t>
  </si>
  <si>
    <t>5281716110012041800170819</t>
  </si>
  <si>
    <t>5281717110012041800186769</t>
  </si>
  <si>
    <t>5281718110012041800185399</t>
  </si>
  <si>
    <t>5281719110012041800190117</t>
  </si>
  <si>
    <t>5281720110012041800164237</t>
  </si>
  <si>
    <t>5281721110012041800118100</t>
  </si>
  <si>
    <t>5281722110012041800118100</t>
  </si>
  <si>
    <t>5281723110012041800118100</t>
  </si>
  <si>
    <t>5281724110012041800118100</t>
  </si>
  <si>
    <t>5281725110012041800118100</t>
  </si>
  <si>
    <t>5281726110012041800118100</t>
  </si>
  <si>
    <t>5281727110012041800118100</t>
  </si>
  <si>
    <t>5281728110012041800118100</t>
  </si>
  <si>
    <t>5281729110012041800118100</t>
  </si>
  <si>
    <t>5281730110012041800118100</t>
  </si>
  <si>
    <t>5281731110012041800118100</t>
  </si>
  <si>
    <t>5281732110012041800118100</t>
  </si>
  <si>
    <t>5281733110012041800118100</t>
  </si>
  <si>
    <t>5281734110012041800118100</t>
  </si>
  <si>
    <t>5281735110012041800118100</t>
  </si>
  <si>
    <t>5281736110012041800118100</t>
  </si>
  <si>
    <t>5281737110012041800118100</t>
  </si>
  <si>
    <t>5281738110012041800118100</t>
  </si>
  <si>
    <t>5281739110012041800118100</t>
  </si>
  <si>
    <t>5281740110012041800118100</t>
  </si>
  <si>
    <t>5281741110012041800118100</t>
  </si>
  <si>
    <t>5281742110012041800118100</t>
  </si>
  <si>
    <t>5281743110012041800118100</t>
  </si>
  <si>
    <t>5281744110012041800118100</t>
  </si>
  <si>
    <t>5281745110012041800118100</t>
  </si>
  <si>
    <t>5281746110012041800118100</t>
  </si>
  <si>
    <t>5281756110012041800132991</t>
  </si>
  <si>
    <t>5281757110012041800184985</t>
  </si>
  <si>
    <t>5281758110012041800184985</t>
  </si>
  <si>
    <t>5281759110012041800184985</t>
  </si>
  <si>
    <t>5281760110012041800193301</t>
  </si>
  <si>
    <t>5281761110012041800193301</t>
  </si>
  <si>
    <t>5281762110012041800193301</t>
  </si>
  <si>
    <t>5281763110012041800150181</t>
  </si>
  <si>
    <t>5281764110012041800195563</t>
  </si>
  <si>
    <t>5281765110012041800193301</t>
  </si>
  <si>
    <t>5281766110012041800193301</t>
  </si>
  <si>
    <t>5281767110012041800193301</t>
  </si>
  <si>
    <t>5281768110012041800193301</t>
  </si>
  <si>
    <t>5281769110012041800193301</t>
  </si>
  <si>
    <t>52818291100120418005000</t>
  </si>
  <si>
    <t>5281832110012031800280693</t>
  </si>
  <si>
    <t>5281849110012041011180782</t>
  </si>
  <si>
    <t>528186011001205000119554</t>
  </si>
  <si>
    <t>528186311001205000163123</t>
  </si>
  <si>
    <t>5281865110012032035848472</t>
  </si>
  <si>
    <t>5281866110012041022594300</t>
  </si>
  <si>
    <t>5281872110012041014220414</t>
  </si>
  <si>
    <t>5281873110012037009100000</t>
  </si>
  <si>
    <t>528187511001205000172000</t>
  </si>
  <si>
    <t>5281876110012041800165850,5</t>
  </si>
  <si>
    <t>528187725754204100124700</t>
  </si>
  <si>
    <t>528188011001203104334819,51</t>
  </si>
  <si>
    <t>528188111001205000167084</t>
  </si>
  <si>
    <t>528188211001205000172406</t>
  </si>
  <si>
    <t>528188311001205000154278</t>
  </si>
  <si>
    <t>528188411001205000144026</t>
  </si>
  <si>
    <t>5281890110012041044231309</t>
  </si>
  <si>
    <t>5281892110012048001130000</t>
  </si>
  <si>
    <t>5281894110012048001205000</t>
  </si>
  <si>
    <t>528190311001204800192200</t>
  </si>
  <si>
    <t>5281904110012050001166320</t>
  </si>
  <si>
    <t>5281922110012031029411107</t>
  </si>
  <si>
    <t>528193211001205000120529</t>
  </si>
  <si>
    <t>5281933110012050001819039</t>
  </si>
  <si>
    <t>528193911001204100565333</t>
  </si>
  <si>
    <t>528195311001204101022148</t>
  </si>
  <si>
    <t>528195611001203104321756,95</t>
  </si>
  <si>
    <t>5281964110012031028463</t>
  </si>
  <si>
    <t>52819701100120450392738488</t>
  </si>
  <si>
    <t>528197211001204800185000</t>
  </si>
  <si>
    <t>528198911001204101653000</t>
  </si>
  <si>
    <t>528199011001205000124588</t>
  </si>
  <si>
    <t>528199111001205000198894</t>
  </si>
  <si>
    <t>5281992110012050001794918</t>
  </si>
  <si>
    <t>528199311001205000122182</t>
  </si>
  <si>
    <t>528199411001205000157305</t>
  </si>
  <si>
    <t>528199511001203103752245</t>
  </si>
  <si>
    <t>528199611001203103744410</t>
  </si>
  <si>
    <t>52820012575420410032220000</t>
  </si>
  <si>
    <t>528202511001205000173586</t>
  </si>
  <si>
    <t>52820291100120370163080000</t>
  </si>
  <si>
    <t>528207711001204180065429,29</t>
  </si>
  <si>
    <t>5282079110012041008264880</t>
  </si>
  <si>
    <t>5282103110012050001132401</t>
  </si>
  <si>
    <t>5282104110012050001231100</t>
  </si>
  <si>
    <t>52821071100120320132068834</t>
  </si>
  <si>
    <t>528211311001205000152084</t>
  </si>
  <si>
    <t>528211411001205000161620</t>
  </si>
  <si>
    <t>5282115110012050001121048</t>
  </si>
  <si>
    <t>5282116110012050001117011</t>
  </si>
  <si>
    <t>5282117110012050001349254</t>
  </si>
  <si>
    <t>5282125110012050001510369</t>
  </si>
  <si>
    <t>528212611001203203450000000</t>
  </si>
  <si>
    <t>528214011001205000188479</t>
  </si>
  <si>
    <t>5282143110012050001226000</t>
  </si>
  <si>
    <t>5282146110012041008110900</t>
  </si>
  <si>
    <t>528215211001205000123519</t>
  </si>
  <si>
    <t>52821771100120410271117708</t>
  </si>
  <si>
    <t>528218111001204800150000</t>
  </si>
  <si>
    <t>5282182110012048001306173,49</t>
  </si>
  <si>
    <t>5282185110012050001152045</t>
  </si>
  <si>
    <t>52821941100120320193223733,04</t>
  </si>
  <si>
    <t>52822051100120320242606426,31</t>
  </si>
  <si>
    <t>5282209110012041036128870</t>
  </si>
  <si>
    <t>5282211110012032024972747,13</t>
  </si>
  <si>
    <t>5282216110012032002154116</t>
  </si>
  <si>
    <t>528221911001205000149266</t>
  </si>
  <si>
    <t>5282230110012050001282490</t>
  </si>
  <si>
    <t>528223111001205000115204</t>
  </si>
  <si>
    <t>52822321100120500015422</t>
  </si>
  <si>
    <t>528224211001204102682000000</t>
  </si>
  <si>
    <t>52822441100120318001547000000</t>
  </si>
  <si>
    <t>52822821100120310081200000</t>
  </si>
  <si>
    <t>52822831100120310081200000</t>
  </si>
  <si>
    <t>52823141100120500011110590</t>
  </si>
  <si>
    <t>52823151100120500011199106</t>
  </si>
  <si>
    <t>5282321110012050001130230</t>
  </si>
  <si>
    <t>5282322110012050001148535</t>
  </si>
  <si>
    <t>528232911001204102450000</t>
  </si>
  <si>
    <t>52823321100120500016145</t>
  </si>
  <si>
    <t>528233711001205000174408</t>
  </si>
  <si>
    <t>5282354110012041067178</t>
  </si>
  <si>
    <t>528236411001204107014650</t>
  </si>
  <si>
    <t>5282370257542033001138227</t>
  </si>
  <si>
    <t>528237125754203300129384</t>
  </si>
  <si>
    <t>528237911001204101844081</t>
  </si>
  <si>
    <t>5282444110012033011200000</t>
  </si>
  <si>
    <t>5282445110012033011200000</t>
  </si>
  <si>
    <t>5282460110012041009164384,55</t>
  </si>
  <si>
    <t>5282495110012048001644350</t>
  </si>
  <si>
    <t>528250611001203102240972,11</t>
  </si>
  <si>
    <t>5282520110012041015671130</t>
  </si>
  <si>
    <t>5282527110012041037671130</t>
  </si>
  <si>
    <t>528253511001205000133142</t>
  </si>
  <si>
    <t>528253611001205000122472</t>
  </si>
  <si>
    <t>528253711001205000114663</t>
  </si>
  <si>
    <t>5282538110012050001162937</t>
  </si>
  <si>
    <t>528253911001205000124636</t>
  </si>
  <si>
    <t>528254011001205000129575</t>
  </si>
  <si>
    <t>52825411100120500017592</t>
  </si>
  <si>
    <t>528254211001205000119562</t>
  </si>
  <si>
    <t>5282543110012050001100930</t>
  </si>
  <si>
    <t>5282544110012050001174766</t>
  </si>
  <si>
    <t>528254511001205000113591</t>
  </si>
  <si>
    <t>52825501100120310203594031,49</t>
  </si>
  <si>
    <t>5282556110012041039284305,99</t>
  </si>
  <si>
    <t>5282557110012041009980677,93</t>
  </si>
  <si>
    <t>5282567110012041034240824,35</t>
  </si>
  <si>
    <t>5282570110012041063395747,65</t>
  </si>
  <si>
    <t>5282572110012032023257669,96</t>
  </si>
  <si>
    <t>5282574110012041007103409,01</t>
  </si>
  <si>
    <t>528259211001204106930696,64</t>
  </si>
  <si>
    <t>5282595110012033003251920</t>
  </si>
  <si>
    <t>5282608110012041013615706</t>
  </si>
  <si>
    <t>5282619110012041002377124</t>
  </si>
  <si>
    <t>5282623110012041020340330</t>
  </si>
  <si>
    <t>52826581100120410211931000</t>
  </si>
  <si>
    <t>52826721100120310211953000</t>
  </si>
  <si>
    <t>52826761100120310331693000</t>
  </si>
  <si>
    <t>528268011001203104322180</t>
  </si>
  <si>
    <t>5282695110012041059158000</t>
  </si>
  <si>
    <t>5282704110012031037191000</t>
  </si>
  <si>
    <t>528270811001203100982000</t>
  </si>
  <si>
    <t>5282712110012041062168000</t>
  </si>
  <si>
    <t>528271411001203201115000</t>
  </si>
  <si>
    <t>528271911001204103549000</t>
  </si>
  <si>
    <t>528272011001204105720000</t>
  </si>
  <si>
    <t>528272211001203102516000</t>
  </si>
  <si>
    <t>528273211001204101636301</t>
  </si>
  <si>
    <t>5282734110012041035257059</t>
  </si>
  <si>
    <t>528273511001204100127659</t>
  </si>
  <si>
    <t>528273711001204104011628</t>
  </si>
  <si>
    <t>528273911001204104556766</t>
  </si>
  <si>
    <t>5282745110012045037220200</t>
  </si>
  <si>
    <t>5282746110012041051108690</t>
  </si>
  <si>
    <t>5282790110012050001207056</t>
  </si>
  <si>
    <t>528279111001205000158754</t>
  </si>
  <si>
    <t>528279211001205000179706</t>
  </si>
  <si>
    <t>528279311001205000125969</t>
  </si>
  <si>
    <t>528279411001205000125969</t>
  </si>
  <si>
    <t>52827961100120310433055725,65</t>
  </si>
  <si>
    <t>52827991100120500013200</t>
  </si>
  <si>
    <t>52828031100120320245810241,05</t>
  </si>
  <si>
    <t>5282804110012048001100000</t>
  </si>
  <si>
    <t>528280811001204101261130</t>
  </si>
  <si>
    <t>5282818110012033801536075</t>
  </si>
  <si>
    <t>528282111001204104689796</t>
  </si>
  <si>
    <t>528282311001205000112000</t>
  </si>
  <si>
    <t>528282511001205000112815</t>
  </si>
  <si>
    <t>528283311001205000178400</t>
  </si>
  <si>
    <t>528283611001205000159890</t>
  </si>
  <si>
    <t>5282837110012050001136978</t>
  </si>
  <si>
    <t>5282840110012050001960405</t>
  </si>
  <si>
    <t>5282842110012033801327988</t>
  </si>
  <si>
    <t>5282861110012031038128870</t>
  </si>
  <si>
    <t>5282864110012050001178886</t>
  </si>
  <si>
    <t>528286911001205000136605</t>
  </si>
  <si>
    <t>528287011001205000114709</t>
  </si>
  <si>
    <t>52828711100120500018228</t>
  </si>
  <si>
    <t>5282872110012050001281899</t>
  </si>
  <si>
    <t>5282873110012033801209600</t>
  </si>
  <si>
    <t>5282874110012050001483642</t>
  </si>
  <si>
    <t>5282877110012050001163117</t>
  </si>
  <si>
    <t>5282878110012050001107926</t>
  </si>
  <si>
    <t>528287911001205000125969</t>
  </si>
  <si>
    <t>5282880110012050001287914</t>
  </si>
  <si>
    <t>5282882110012050001339255</t>
  </si>
  <si>
    <t>52828891100120330071000000</t>
  </si>
  <si>
    <t>528289111001205000127216</t>
  </si>
  <si>
    <t>5282895110012041018100000</t>
  </si>
  <si>
    <t>52829021100120410351862657</t>
  </si>
  <si>
    <t>5282938110012050001162699</t>
  </si>
  <si>
    <t>5282941110012048001300000</t>
  </si>
  <si>
    <t>5282951110012050001225773</t>
  </si>
  <si>
    <t>5282952110012050001177707</t>
  </si>
  <si>
    <t>528296611001204180053260</t>
  </si>
  <si>
    <t>528296711001204180057346</t>
  </si>
  <si>
    <t>528296811001204180084600</t>
  </si>
  <si>
    <t>528296911001204180084600</t>
  </si>
  <si>
    <t>528297011001204180084600</t>
  </si>
  <si>
    <t>528297111001204180084600</t>
  </si>
  <si>
    <t>528297311001204180084600</t>
  </si>
  <si>
    <t>528297511001204180084970</t>
  </si>
  <si>
    <t>528297911001204180074304</t>
  </si>
  <si>
    <t>5282980110012041800127046</t>
  </si>
  <si>
    <t>528298111001204180077590</t>
  </si>
  <si>
    <t>5282983110012041800127046</t>
  </si>
  <si>
    <t>5282984110012041800127046</t>
  </si>
  <si>
    <t>528298511001204180078704</t>
  </si>
  <si>
    <t>5282987110012041800187143</t>
  </si>
  <si>
    <t>5282988110012041800440052</t>
  </si>
  <si>
    <t>528300811001203300210000</t>
  </si>
  <si>
    <t>528301611001204105491030</t>
  </si>
  <si>
    <t>5283017110012041045410168</t>
  </si>
  <si>
    <t>5283018110012050001630967</t>
  </si>
  <si>
    <t>528302611001204101627150</t>
  </si>
  <si>
    <t>528302711001204101627150</t>
  </si>
  <si>
    <t>52830481100120310262729</t>
  </si>
  <si>
    <t>528306011001205000125277</t>
  </si>
  <si>
    <t>528306111001205000125277</t>
  </si>
  <si>
    <t>528306211001205000145311</t>
  </si>
  <si>
    <t>528306311001204105760000</t>
  </si>
  <si>
    <t>528306711001205000189476</t>
  </si>
  <si>
    <t>5283068110012050001139775</t>
  </si>
  <si>
    <t>528306911001205000194035</t>
  </si>
  <si>
    <t>52830701100120500011098</t>
  </si>
  <si>
    <t>528307111001205000119219</t>
  </si>
  <si>
    <t>528307211001204180083104</t>
  </si>
  <si>
    <t>528307311001205000120000</t>
  </si>
  <si>
    <t>528307711001204180045330</t>
  </si>
  <si>
    <t>528307911001204180090660</t>
  </si>
  <si>
    <t>5283080110012041800138060,87</t>
  </si>
  <si>
    <t>5283081110012041800139065</t>
  </si>
  <si>
    <t>528308211001204180090660</t>
  </si>
  <si>
    <t>528308311001204180012491</t>
  </si>
  <si>
    <t>5283085110012041800139065</t>
  </si>
  <si>
    <t>5283086110012041800221465</t>
  </si>
  <si>
    <t>528308711001204180090660</t>
  </si>
  <si>
    <t>5283089110012041800139065</t>
  </si>
  <si>
    <t>5283090110012041800246807</t>
  </si>
  <si>
    <t>52830971100120500011186</t>
  </si>
  <si>
    <t>528309811001205000114104</t>
  </si>
  <si>
    <t>5283101110012041800153461,56</t>
  </si>
  <si>
    <t>5283107110012041800148889,08</t>
  </si>
  <si>
    <t>528311411001204180014213,73</t>
  </si>
  <si>
    <t>52831161100120500013163</t>
  </si>
  <si>
    <t>52831211100120500018273</t>
  </si>
  <si>
    <t>52831321100120418003697</t>
  </si>
  <si>
    <t>528315111001205000187024</t>
  </si>
  <si>
    <t>5283160110012050001110184</t>
  </si>
  <si>
    <t>528317111001204180013576</t>
  </si>
  <si>
    <t>52831721100120418007138,94</t>
  </si>
  <si>
    <t>528317411001204180020405</t>
  </si>
  <si>
    <t>52831761100120418004179</t>
  </si>
  <si>
    <t>5283177110012041800146909,84</t>
  </si>
  <si>
    <t>528318111001205000194200</t>
  </si>
  <si>
    <t>5283201110012050001577732</t>
  </si>
  <si>
    <t>5283202110012050001268990</t>
  </si>
  <si>
    <t>5283203110012050001274458</t>
  </si>
  <si>
    <t>528320411001205000112169</t>
  </si>
  <si>
    <t>5283215110012041046283350</t>
  </si>
  <si>
    <t>5283216110012041046283350</t>
  </si>
  <si>
    <t>5283238110012050001662506</t>
  </si>
  <si>
    <t>5283246110012050001108200</t>
  </si>
  <si>
    <t>5283247110012050001117600</t>
  </si>
  <si>
    <t>528324811001205000123192</t>
  </si>
  <si>
    <t>528324911001205000112705</t>
  </si>
  <si>
    <t>528325011001205000167872</t>
  </si>
  <si>
    <t>5283251110012050001207832</t>
  </si>
  <si>
    <t>5283252110012050001131169</t>
  </si>
  <si>
    <t>5283282110012041063229090</t>
  </si>
  <si>
    <t>5283303110012050001137161</t>
  </si>
  <si>
    <t>5283307110012041054613685</t>
  </si>
  <si>
    <t>5283310110012037009200000</t>
  </si>
  <si>
    <t>5283313110012050001431797</t>
  </si>
  <si>
    <t>5283315110012033016521311</t>
  </si>
  <si>
    <t>528332111001204101911200,43</t>
  </si>
  <si>
    <t>528332711001205000126999</t>
  </si>
  <si>
    <t>528332811001205000126999</t>
  </si>
  <si>
    <t>528336111001204106219161</t>
  </si>
  <si>
    <t>52833681100120410291061000</t>
  </si>
  <si>
    <t>528339211001204800145000</t>
  </si>
  <si>
    <t>5283393110012041014149800</t>
  </si>
  <si>
    <t>52833981100120480011288700</t>
  </si>
  <si>
    <t>5283401110012048001200000</t>
  </si>
  <si>
    <t>5283403110012031017116701</t>
  </si>
  <si>
    <t>5283435110012048001150000</t>
  </si>
  <si>
    <t>5283461110012048001300000</t>
  </si>
  <si>
    <t>5283473110012037003100000</t>
  </si>
  <si>
    <t>528347911001203700850000</t>
  </si>
  <si>
    <t>5283488110012041068405508</t>
  </si>
  <si>
    <t>5283501110012041800376784,72</t>
  </si>
  <si>
    <t>5283504110012041800376784,72</t>
  </si>
  <si>
    <t>5283506110012041800376784,72</t>
  </si>
  <si>
    <t>5283512110012041800376784,72</t>
  </si>
  <si>
    <t>5283515110012041800376784,72</t>
  </si>
  <si>
    <t>5283518110012041800376784,72</t>
  </si>
  <si>
    <t>5283522110012041800376784,72</t>
  </si>
  <si>
    <t>528352611001204104939140</t>
  </si>
  <si>
    <t>5283527110012041800376784,72</t>
  </si>
  <si>
    <t>5283532110012041800376784,72</t>
  </si>
  <si>
    <t>5283544110012041800376784,72</t>
  </si>
  <si>
    <t>5283558110012041800376784,72</t>
  </si>
  <si>
    <t>5283564110012041800393722,7</t>
  </si>
  <si>
    <t>5283572110012041800393722,7</t>
  </si>
  <si>
    <t>5283582110012041800393722,7</t>
  </si>
  <si>
    <t>5283598110012041800393722,7</t>
  </si>
  <si>
    <t>5283600110012033010270402,62</t>
  </si>
  <si>
    <t>5283608110012033018270402,62</t>
  </si>
  <si>
    <t>5283610110012041800393722,7</t>
  </si>
  <si>
    <t>5283615110012041056582720</t>
  </si>
  <si>
    <t>5283626110012041800377556,07</t>
  </si>
  <si>
    <t>5283627110012041800393722,7</t>
  </si>
  <si>
    <t>5283640110012041800393722,7</t>
  </si>
  <si>
    <t>5283645110012041800123200</t>
  </si>
  <si>
    <t>5283659257542041003996550</t>
  </si>
  <si>
    <t>5283687110012041800123200</t>
  </si>
  <si>
    <t>5283693110012041800123200</t>
  </si>
  <si>
    <t>5283709110012041800123200</t>
  </si>
  <si>
    <t>5283712110012041800123200</t>
  </si>
  <si>
    <t>5283734110012041800123200</t>
  </si>
  <si>
    <t>5283744110012041800123200</t>
  </si>
  <si>
    <t>5283748110012041800159611,2</t>
  </si>
  <si>
    <t>5283757110012041800128870</t>
  </si>
  <si>
    <t>528380711001203180018234400</t>
  </si>
  <si>
    <t>528380811001203180052000</t>
  </si>
  <si>
    <t>5283842110012041800431130</t>
  </si>
  <si>
    <t>5283855110012041800431130</t>
  </si>
  <si>
    <t>5283867110012041800431130</t>
  </si>
  <si>
    <t>5283876110012041800431130</t>
  </si>
  <si>
    <t>528391711001203001696645</t>
  </si>
  <si>
    <t>528392211001204105557258</t>
  </si>
  <si>
    <t>528392411001204104526912,3</t>
  </si>
  <si>
    <t>52839251100120410491929</t>
  </si>
  <si>
    <t>5283946110012033008566805</t>
  </si>
  <si>
    <t>528397211001204103659689</t>
  </si>
  <si>
    <t>528397311001204103659688</t>
  </si>
  <si>
    <t>5283985110012033007870</t>
  </si>
  <si>
    <t>5283987110012041044135934</t>
  </si>
  <si>
    <t>5283989110012041016183916</t>
  </si>
  <si>
    <t>528399211001204100524689</t>
  </si>
  <si>
    <t>5283994110012041009128696</t>
  </si>
  <si>
    <t>5284002110012041063158582</t>
  </si>
  <si>
    <t>5284003110012041051316973</t>
  </si>
  <si>
    <t>5284007110012041024227820</t>
  </si>
  <si>
    <t>52840111100120330071800</t>
  </si>
  <si>
    <t>52840181100120330072500</t>
  </si>
  <si>
    <t>52840511100120330041300</t>
  </si>
  <si>
    <t>52840851100120330012200</t>
  </si>
  <si>
    <t>52840861100120410272500</t>
  </si>
  <si>
    <t>52840911100120330021489</t>
  </si>
  <si>
    <t>52841391100120330015000</t>
  </si>
  <si>
    <t>52841501100120330015000</t>
  </si>
  <si>
    <t>52841611100120330061000</t>
  </si>
  <si>
    <t>5284189110012033001600</t>
  </si>
  <si>
    <t>52841911100120330032500</t>
  </si>
  <si>
    <t>52842431100120330101544587</t>
  </si>
  <si>
    <t>52842461100120410242500</t>
  </si>
  <si>
    <t>5284253110012033014385605</t>
  </si>
  <si>
    <t>52842781100120330017000</t>
  </si>
  <si>
    <t>52842841100120330134000</t>
  </si>
  <si>
    <t>52843031100120330042700</t>
  </si>
  <si>
    <t>5284312110012033004800</t>
  </si>
  <si>
    <t>52843251100120330038000</t>
  </si>
  <si>
    <t>528433411001203301430000</t>
  </si>
  <si>
    <t>5284367110012033021875756</t>
  </si>
  <si>
    <t>5284368110012033021875756</t>
  </si>
  <si>
    <t>528438611001203300315000</t>
  </si>
  <si>
    <t>52843971100120330021200</t>
  </si>
  <si>
    <t>528443311001203300110000</t>
  </si>
  <si>
    <t>5284451110012033019788221</t>
  </si>
  <si>
    <t>52844631100120330012000</t>
  </si>
  <si>
    <t>5284468110012033001101</t>
  </si>
  <si>
    <t>52844791100120330031000</t>
  </si>
  <si>
    <t>5284487110012040037233505</t>
  </si>
  <si>
    <t>52844931100120330023000</t>
  </si>
  <si>
    <t>52845001100120330011800</t>
  </si>
  <si>
    <t>5284511110012033010191103</t>
  </si>
  <si>
    <t>5284516110012033019287948</t>
  </si>
  <si>
    <t>52845291100120330011000</t>
  </si>
  <si>
    <t>5284560110012033008380</t>
  </si>
  <si>
    <t>528457211001203300516000</t>
  </si>
  <si>
    <t>5284600110012033015557740</t>
  </si>
  <si>
    <t>5284626110012041047259974</t>
  </si>
  <si>
    <t>5284638110012033004900</t>
  </si>
  <si>
    <t>52846441100120330071000</t>
  </si>
  <si>
    <t>52846451100120330021000</t>
  </si>
  <si>
    <t>528465111001203300110000</t>
  </si>
  <si>
    <t>5284652110012033004600</t>
  </si>
  <si>
    <t>52846751100120330062038676</t>
  </si>
  <si>
    <t>5284718110012033004600</t>
  </si>
  <si>
    <t>52847281100120330032500</t>
  </si>
  <si>
    <t>5284730110012033801419291</t>
  </si>
  <si>
    <t>5284753110012033016100000</t>
  </si>
  <si>
    <t>5284755110012033016450000</t>
  </si>
  <si>
    <t>528476111001204103124672399</t>
  </si>
  <si>
    <t>5284789110012041043150000</t>
  </si>
  <si>
    <t>52847901100120500011</t>
  </si>
  <si>
    <t>52848141100120500011219044</t>
  </si>
  <si>
    <t>5284815110012041054200000</t>
  </si>
  <si>
    <t>528482511001204100825166,48</t>
  </si>
  <si>
    <t>528487211001203202720000</t>
  </si>
  <si>
    <t>5284880110012041800116319</t>
  </si>
  <si>
    <t>5284881110012041800542295</t>
  </si>
  <si>
    <t>5284931110012041800206552</t>
  </si>
  <si>
    <t>528495711001204180097614</t>
  </si>
  <si>
    <t>528495811001204180091506</t>
  </si>
  <si>
    <t>528495911001204180091506</t>
  </si>
  <si>
    <t>528496011001204180078840</t>
  </si>
  <si>
    <t>528496111001204180086236</t>
  </si>
  <si>
    <t>528496211001204180086236</t>
  </si>
  <si>
    <t>528496311001204180086236</t>
  </si>
  <si>
    <t>528496411001204180089386</t>
  </si>
  <si>
    <t>5284965110012041800342545</t>
  </si>
  <si>
    <t>528498911001204180044466,13</t>
  </si>
  <si>
    <t>5284999110012041800132423</t>
  </si>
  <si>
    <t>5285000110012041800132423</t>
  </si>
  <si>
    <t>528500111001204180092696</t>
  </si>
  <si>
    <t>528500211001204180088282</t>
  </si>
  <si>
    <t>5285003110012041800132423</t>
  </si>
  <si>
    <t>5285004110012041800132423</t>
  </si>
  <si>
    <t>5285005110012041800141426</t>
  </si>
  <si>
    <t>5285006110012041800141426</t>
  </si>
  <si>
    <t>528500711001204180010788,16</t>
  </si>
  <si>
    <t>5285008110012041800200000</t>
  </si>
  <si>
    <t>5285009110012041800250000</t>
  </si>
  <si>
    <t>5285010110012041800250000</t>
  </si>
  <si>
    <t>5285011110012041800720139,25</t>
  </si>
  <si>
    <t>5285012110012041800742967,18</t>
  </si>
  <si>
    <t>5285013110012041800196400</t>
  </si>
  <si>
    <t>5285015110012041800184516</t>
  </si>
  <si>
    <t>528501611001204180012,31</t>
  </si>
  <si>
    <t>5285020110012041800260000</t>
  </si>
  <si>
    <t>5285024110012041800260000</t>
  </si>
  <si>
    <t>5285078110012052001286100</t>
  </si>
  <si>
    <t>5285079110012052001286100</t>
  </si>
  <si>
    <t>5285080110012052001200000</t>
  </si>
  <si>
    <t>528508111001205200171000</t>
  </si>
  <si>
    <t>528508211001205200120000</t>
  </si>
  <si>
    <t>528508311001205200120000</t>
  </si>
  <si>
    <t>528508411001205200120000</t>
  </si>
  <si>
    <t>5285085110012052001286000</t>
  </si>
  <si>
    <t>5285086110012052001100000</t>
  </si>
  <si>
    <t>528508711001205200171500</t>
  </si>
  <si>
    <t>528508811001205200150000</t>
  </si>
  <si>
    <t>528508911001205200130000</t>
  </si>
  <si>
    <t>5285090110012052001286100</t>
  </si>
  <si>
    <t>5285091110012052001236460</t>
  </si>
  <si>
    <t>52850921100120520011000</t>
  </si>
  <si>
    <t>5285093110012052001286000</t>
  </si>
  <si>
    <t>5285094110012052001296100</t>
  </si>
  <si>
    <t>528509511001205200130000</t>
  </si>
  <si>
    <t>528509611001205200120000</t>
  </si>
  <si>
    <t>528509711001205200130000</t>
  </si>
  <si>
    <t>5285098110012052001309000</t>
  </si>
  <si>
    <t>528509911001205200120000</t>
  </si>
  <si>
    <t>528510011001205200130000</t>
  </si>
  <si>
    <t>5285101110012052001100000</t>
  </si>
  <si>
    <t>528510211001205200130000</t>
  </si>
  <si>
    <t>528510311001205200130000</t>
  </si>
  <si>
    <t>5285104110012052001200000</t>
  </si>
  <si>
    <t>52851051100120520012000</t>
  </si>
  <si>
    <t>5285106110012052001155000</t>
  </si>
  <si>
    <t>5285107110012052001172005</t>
  </si>
  <si>
    <t>52851081100120520011500</t>
  </si>
  <si>
    <t>5285109110012052001236460</t>
  </si>
  <si>
    <t>528511011001205200120000</t>
  </si>
  <si>
    <t>5285111110012052001618000</t>
  </si>
  <si>
    <t>5285112110012052001100000</t>
  </si>
  <si>
    <t>52851131100120520011200</t>
  </si>
  <si>
    <t>5285114110012052001286100</t>
  </si>
  <si>
    <t>5285115110012052001100000</t>
  </si>
  <si>
    <t>528511611001205200110000</t>
  </si>
  <si>
    <t>52851171100120520011080</t>
  </si>
  <si>
    <t>52851181100120520011716000</t>
  </si>
  <si>
    <t>528511911001205200150000</t>
  </si>
  <si>
    <t>5285120110012052001572000</t>
  </si>
  <si>
    <t>528512111001205200130000</t>
  </si>
  <si>
    <t>5285123110012052001203800</t>
  </si>
  <si>
    <t>52851241100120520015000</t>
  </si>
  <si>
    <t>5285125110012052001100000</t>
  </si>
  <si>
    <t>528512611001205200150000</t>
  </si>
  <si>
    <t>528512711001205200150000</t>
  </si>
  <si>
    <t>5285128110012052001472920</t>
  </si>
  <si>
    <t>52851291100120520012030000</t>
  </si>
  <si>
    <t>5285130110012052001260106</t>
  </si>
  <si>
    <t>5285131110012052001100000</t>
  </si>
  <si>
    <t>528513211001205200130000</t>
  </si>
  <si>
    <t>5285133110012052001260106</t>
  </si>
  <si>
    <t>5285134110012052001520212</t>
  </si>
  <si>
    <t>5285135110012052001286000</t>
  </si>
  <si>
    <t>5285136110012052001100000</t>
  </si>
  <si>
    <t>5285137110012052001100000</t>
  </si>
  <si>
    <t>528513811001205200120000</t>
  </si>
  <si>
    <t>5285139110012052001260100</t>
  </si>
  <si>
    <t>5285140110012052001100000</t>
  </si>
  <si>
    <t>5285141110012052001100000</t>
  </si>
  <si>
    <t>5285142110012052001716000</t>
  </si>
  <si>
    <t>528514311001205200150000</t>
  </si>
  <si>
    <t>5285144110012052001358000</t>
  </si>
  <si>
    <t>5285145110012052001716000</t>
  </si>
  <si>
    <t>528514611001205200120000</t>
  </si>
  <si>
    <t>5285147110012052001716000</t>
  </si>
  <si>
    <t>528514811001205200120000</t>
  </si>
  <si>
    <t>528514911001205200150000</t>
  </si>
  <si>
    <t>528515011001205200150000</t>
  </si>
  <si>
    <t>528515111001205200150000</t>
  </si>
  <si>
    <t>52851521100120520013250</t>
  </si>
  <si>
    <t>52851531100120520012320000</t>
  </si>
  <si>
    <t>52851541100120520013800</t>
  </si>
  <si>
    <t>5285155110012052001780318</t>
  </si>
  <si>
    <t>52851561100120520011000000</t>
  </si>
  <si>
    <t>52851571100120520014000</t>
  </si>
  <si>
    <t>528515811001205200163000</t>
  </si>
  <si>
    <t>5285159110012052001300000</t>
  </si>
  <si>
    <t>5285160110012052001100000</t>
  </si>
  <si>
    <t>5285161110012052001327000</t>
  </si>
  <si>
    <t>528516211001205200190000</t>
  </si>
  <si>
    <t>5285163110012052001260106</t>
  </si>
  <si>
    <t>5285164110012052001100000</t>
  </si>
  <si>
    <t>5285165110012052001200000</t>
  </si>
  <si>
    <t>5285166110012052001100000</t>
  </si>
  <si>
    <t>528516711001205200150000</t>
  </si>
  <si>
    <t>5285168110012052001227000</t>
  </si>
  <si>
    <t>528516911001205200120000</t>
  </si>
  <si>
    <t>5285170110012052001200000</t>
  </si>
  <si>
    <t>5285171110012052001200000</t>
  </si>
  <si>
    <t>528517211001205200150000</t>
  </si>
  <si>
    <t>52851731100120520011168000</t>
  </si>
  <si>
    <t>5285174110012052001111750</t>
  </si>
  <si>
    <t>5285175110012052001472920</t>
  </si>
  <si>
    <t>528517611001205200150000</t>
  </si>
  <si>
    <t>5285177110012052001400000</t>
  </si>
  <si>
    <t>5285178110012052001317900</t>
  </si>
  <si>
    <t>5285179110012052001100000</t>
  </si>
  <si>
    <t>5285180110012052001100000</t>
  </si>
  <si>
    <t>5285181110012052001104000</t>
  </si>
  <si>
    <t>5285182110012052001100000</t>
  </si>
  <si>
    <t>5285183110012052001100000</t>
  </si>
  <si>
    <t>5285184110012052001100000</t>
  </si>
  <si>
    <t>5285185110012052001309000</t>
  </si>
  <si>
    <t>5285186110012052001309000</t>
  </si>
  <si>
    <t>52851871100120520012500000</t>
  </si>
  <si>
    <t>5285188110012052001562000</t>
  </si>
  <si>
    <t>5285189110012052001286100</t>
  </si>
  <si>
    <t>528519011001205200112712</t>
  </si>
  <si>
    <t>528519111001205200112712</t>
  </si>
  <si>
    <t>5285192110012052001408000</t>
  </si>
  <si>
    <t>5285193110012052001260106</t>
  </si>
  <si>
    <t>5285194110012052001100200</t>
  </si>
  <si>
    <t>528519511001205200133333</t>
  </si>
  <si>
    <t>52851961100120520015000</t>
  </si>
  <si>
    <t>52851971100120520011418760</t>
  </si>
  <si>
    <t>528519811001205200150000</t>
  </si>
  <si>
    <t>5285199110012052001286000</t>
  </si>
  <si>
    <t>5285200110012052001260106</t>
  </si>
  <si>
    <t>52852011100120520011000</t>
  </si>
  <si>
    <t>5285202110012052001716000</t>
  </si>
  <si>
    <t>5285203110012052001980000</t>
  </si>
  <si>
    <t>5285204110012052001945840</t>
  </si>
  <si>
    <t>5285205110012052001100000</t>
  </si>
  <si>
    <t>5285206110012052001150000</t>
  </si>
  <si>
    <t>5285207110012052001407652</t>
  </si>
  <si>
    <t>528520811001205200121000</t>
  </si>
  <si>
    <t>528520911001205200120000</t>
  </si>
  <si>
    <t>5285210110012052001572000</t>
  </si>
  <si>
    <t>5285211110012052001100000</t>
  </si>
  <si>
    <t>5285212110012052001100000</t>
  </si>
  <si>
    <t>528521311001205200181000</t>
  </si>
  <si>
    <t>528521411001205200130000</t>
  </si>
  <si>
    <t>5285215110012052001860025</t>
  </si>
  <si>
    <t>5285216110012052001136000</t>
  </si>
  <si>
    <t>528521711001205200130000</t>
  </si>
  <si>
    <t>528521811001205200120000</t>
  </si>
  <si>
    <t>5285219110012052001433700</t>
  </si>
  <si>
    <t>5285220110012052001100000</t>
  </si>
  <si>
    <t>5285221110012052001100000</t>
  </si>
  <si>
    <t>5285222110012052001100000</t>
  </si>
  <si>
    <t>5285223110012052001100000</t>
  </si>
  <si>
    <t>5285224110012052001236460</t>
  </si>
  <si>
    <t>528522511001205200150000</t>
  </si>
  <si>
    <t>528522611001205200150000</t>
  </si>
  <si>
    <t>5285227110012052001100000</t>
  </si>
  <si>
    <t>5285228110012052001216850</t>
  </si>
  <si>
    <t>528522911001205200120000</t>
  </si>
  <si>
    <t>5285230110012052001236460</t>
  </si>
  <si>
    <t>5285231110012052001100000</t>
  </si>
  <si>
    <t>5285232110012052001236460</t>
  </si>
  <si>
    <t>528523311001205200120000</t>
  </si>
  <si>
    <t>528523411001205200150000</t>
  </si>
  <si>
    <t>5285235110012052001358000</t>
  </si>
  <si>
    <t>5285236110012052001945840</t>
  </si>
  <si>
    <t>5285237110012052001319000</t>
  </si>
  <si>
    <t>528523811001205200150000</t>
  </si>
  <si>
    <t>5285239110012052001344010</t>
  </si>
  <si>
    <t>52852401100120520013000</t>
  </si>
  <si>
    <t>5285241110012052001332000</t>
  </si>
  <si>
    <t>52852421100120520011666</t>
  </si>
  <si>
    <t>528524311001205200150000</t>
  </si>
  <si>
    <t>528524411001205200120000</t>
  </si>
  <si>
    <t>5285245110012052001100000</t>
  </si>
  <si>
    <t>528524611001205200150000</t>
  </si>
  <si>
    <t>5285247110012052001200000</t>
  </si>
  <si>
    <t>5285248110012052001286000</t>
  </si>
  <si>
    <t>5285249110012052001236460</t>
  </si>
  <si>
    <t>5285250110012052001236460</t>
  </si>
  <si>
    <t>528525111001205200115000</t>
  </si>
  <si>
    <t>5285252110012052001520212</t>
  </si>
  <si>
    <t>52852531100120520011333</t>
  </si>
  <si>
    <t>52852541100120520011333</t>
  </si>
  <si>
    <t>5285255110012052001236460</t>
  </si>
  <si>
    <t>528525611001205200110000</t>
  </si>
  <si>
    <t>5285257110012052001230000</t>
  </si>
  <si>
    <t>52852581100120520012038260</t>
  </si>
  <si>
    <t>5285259110012052001203826</t>
  </si>
  <si>
    <t>52852601100120520017670</t>
  </si>
  <si>
    <t>5285261110012052001236438</t>
  </si>
  <si>
    <t>5285262110012052001260106</t>
  </si>
  <si>
    <t>5285263110012052001332000</t>
  </si>
  <si>
    <t>5285264110012052001291000</t>
  </si>
  <si>
    <t>528526511001205200122507</t>
  </si>
  <si>
    <t>5285266110012052001515000</t>
  </si>
  <si>
    <t>5285267110012052001100000</t>
  </si>
  <si>
    <t>528526811001205200150000</t>
  </si>
  <si>
    <t>528526911001205200115000</t>
  </si>
  <si>
    <t>528527011001205200115000</t>
  </si>
  <si>
    <t>5285271110012052001150000</t>
  </si>
  <si>
    <t>5285272110012052001461500</t>
  </si>
  <si>
    <t>528527311001205200150000</t>
  </si>
  <si>
    <t>528527411001205200150000</t>
  </si>
  <si>
    <t>528527511001205200127507</t>
  </si>
  <si>
    <t>528527611001205200150000</t>
  </si>
  <si>
    <t>5285277110012052001150000</t>
  </si>
  <si>
    <t>52852781100120520015640000</t>
  </si>
  <si>
    <t>5285279110012052001460000</t>
  </si>
  <si>
    <t>52852801100120520011430500</t>
  </si>
  <si>
    <t>52852811100120520013570000</t>
  </si>
  <si>
    <t>5285282110012052001103000</t>
  </si>
  <si>
    <t>5285283110012052001566700</t>
  </si>
  <si>
    <t>5285284110012052001520212</t>
  </si>
  <si>
    <t>52852851100120520014200000</t>
  </si>
  <si>
    <t>52852861100120520012381271,6</t>
  </si>
  <si>
    <t>52852891100120520011430500</t>
  </si>
  <si>
    <t>5285290110012052001829873,76</t>
  </si>
  <si>
    <t>5285291110012052001475000</t>
  </si>
  <si>
    <t>528529211001205200146918</t>
  </si>
  <si>
    <t>52852931100120520011373580</t>
  </si>
  <si>
    <t>5285294110012052001130053</t>
  </si>
  <si>
    <t>52852951100120520011848000</t>
  </si>
  <si>
    <t>5285296110012052001100000</t>
  </si>
  <si>
    <t>528529711001205200146918</t>
  </si>
  <si>
    <t>5285298110012052001616100</t>
  </si>
  <si>
    <t>52852991100120520011545000</t>
  </si>
  <si>
    <t>528530011001205200150000</t>
  </si>
  <si>
    <t>5285301110012052001644350</t>
  </si>
  <si>
    <t>52853031100120520014729200</t>
  </si>
  <si>
    <t>52853041100120520019665250</t>
  </si>
  <si>
    <t>5285305110012052001644350</t>
  </si>
  <si>
    <t>5285309110012041071529130</t>
  </si>
  <si>
    <t>5285315110012050001207145</t>
  </si>
  <si>
    <t>5285326110012041015131130</t>
  </si>
  <si>
    <t>5285327110012041800112008</t>
  </si>
  <si>
    <t>528533511001205000113555</t>
  </si>
  <si>
    <t>528534011001205000150</t>
  </si>
  <si>
    <t>5285343110012050001100</t>
  </si>
  <si>
    <t>528535611001205000155957</t>
  </si>
  <si>
    <t>5285416110012041800297300</t>
  </si>
  <si>
    <t>5285417110012041800297300</t>
  </si>
  <si>
    <t>5285418110012041800297300</t>
  </si>
  <si>
    <t>5285419110012041800198690</t>
  </si>
  <si>
    <t>5285459110012041800196300</t>
  </si>
  <si>
    <t>5285460110012041800196300</t>
  </si>
  <si>
    <t>5285461110012041800196300</t>
  </si>
  <si>
    <t>5285462110012041800196300</t>
  </si>
  <si>
    <t>5285463110012041800268277</t>
  </si>
  <si>
    <t>5285464110012041800130867</t>
  </si>
  <si>
    <t>5285465110012041800196300</t>
  </si>
  <si>
    <t>5285466110012041800196300</t>
  </si>
  <si>
    <t>5285467110012041800196300</t>
  </si>
  <si>
    <t>5285468110012041800196300</t>
  </si>
  <si>
    <t>5285469110012041800196300</t>
  </si>
  <si>
    <t>528547011001204180016750</t>
  </si>
  <si>
    <t>5285476110012041800799582</t>
  </si>
  <si>
    <t>5285477110012041800581767</t>
  </si>
  <si>
    <t>5285478110012041800581768</t>
  </si>
  <si>
    <t>528549311001204180095319</t>
  </si>
  <si>
    <t>528549411001204180095319</t>
  </si>
  <si>
    <t>52855791100120418002854469</t>
  </si>
  <si>
    <t>52856081100120418008275,1</t>
  </si>
  <si>
    <t>5285665110012041800600000</t>
  </si>
  <si>
    <t>528566811001204180055950</t>
  </si>
  <si>
    <t>528566911001204180061440</t>
  </si>
  <si>
    <t>52857221100120418003386484,67</t>
  </si>
  <si>
    <t>52857231100120418002250698,55</t>
  </si>
  <si>
    <t>5285724110012041800166892</t>
  </si>
  <si>
    <t>5285725110012041800768780,48</t>
  </si>
  <si>
    <t>5285734110012037016300000</t>
  </si>
  <si>
    <t>528573511001203700450000</t>
  </si>
  <si>
    <t>52857401100120480011000000</t>
  </si>
  <si>
    <t>528576211001204180016073,93</t>
  </si>
  <si>
    <t>5285763110012041800287680,25</t>
  </si>
  <si>
    <t>5285764110012041800469021,98</t>
  </si>
  <si>
    <t>528576511001204180054067,76</t>
  </si>
  <si>
    <t>528584511001204180030372</t>
  </si>
  <si>
    <t>528584611001204180015200</t>
  </si>
  <si>
    <t>528584711001204180020248</t>
  </si>
  <si>
    <t>528584811001204180025310</t>
  </si>
  <si>
    <t>528584911001204180015186</t>
  </si>
  <si>
    <t>528585011001204180010124</t>
  </si>
  <si>
    <t>528585111001204180010124</t>
  </si>
  <si>
    <t>528585211001204180020250</t>
  </si>
  <si>
    <t>528585311001204180026575</t>
  </si>
  <si>
    <t>528586911001204180097507</t>
  </si>
  <si>
    <t>5285870110012041800796613</t>
  </si>
  <si>
    <t>5285986110012041800459274</t>
  </si>
  <si>
    <t>5285987110012041800459274</t>
  </si>
  <si>
    <t>5285988110012041800459274</t>
  </si>
  <si>
    <t>5285989110012041800273147,45</t>
  </si>
  <si>
    <t>5285990110012041800273147,45</t>
  </si>
  <si>
    <t>52859921100120418002425,98</t>
  </si>
  <si>
    <t>52860001100120418004880</t>
  </si>
  <si>
    <t>528600111001204180022380</t>
  </si>
  <si>
    <t>528600211001204180030843</t>
  </si>
  <si>
    <t>528600311001204180019386</t>
  </si>
  <si>
    <t>528600411001204180027430</t>
  </si>
  <si>
    <t>528600511001204180011708</t>
  </si>
  <si>
    <t>528600611001204180011403</t>
  </si>
  <si>
    <t>52860071100120418009880</t>
  </si>
  <si>
    <t>52860081100120418009880</t>
  </si>
  <si>
    <t>52860091100120418009880</t>
  </si>
  <si>
    <t>52860101100120418008562</t>
  </si>
  <si>
    <t>52860111100120418009632</t>
  </si>
  <si>
    <t>52860121100120418003660</t>
  </si>
  <si>
    <t>52860131100120418003660</t>
  </si>
  <si>
    <t>528601411001204180012191</t>
  </si>
  <si>
    <t>528601511001204180010973</t>
  </si>
  <si>
    <t>52860161100120418003660</t>
  </si>
  <si>
    <t>52860171100120418003660</t>
  </si>
  <si>
    <t>528601811001204180018773</t>
  </si>
  <si>
    <t>528601911001204180010973</t>
  </si>
  <si>
    <t>528602011001204180037480</t>
  </si>
  <si>
    <t>528602111001204180034128</t>
  </si>
  <si>
    <t>528602211001204180034373</t>
  </si>
  <si>
    <t>528602311001204180014459</t>
  </si>
  <si>
    <t>528602411001204180018646</t>
  </si>
  <si>
    <t>528602511001204180017045</t>
  </si>
  <si>
    <t>528602611001204180021662</t>
  </si>
  <si>
    <t>528602711001204180043422</t>
  </si>
  <si>
    <t>528602811001204180020774</t>
  </si>
  <si>
    <t>528602911001204180017596</t>
  </si>
  <si>
    <t>528603011001204180029181</t>
  </si>
  <si>
    <t>528603111001204180011123</t>
  </si>
  <si>
    <t>528603211001204180015319</t>
  </si>
  <si>
    <t>52860331100120418003900</t>
  </si>
  <si>
    <t>52860341100120418003900</t>
  </si>
  <si>
    <t>528603511001204180013825</t>
  </si>
  <si>
    <t>528603611001204180013000</t>
  </si>
  <si>
    <t>528603711001204180023743</t>
  </si>
  <si>
    <t>528603811001204180019425</t>
  </si>
  <si>
    <t>528603911001204180018067</t>
  </si>
  <si>
    <t>528604011001204180051958</t>
  </si>
  <si>
    <t>528604111001204180047407</t>
  </si>
  <si>
    <t>528604211001204180048503</t>
  </si>
  <si>
    <t>52860431100120418002640</t>
  </si>
  <si>
    <t>528604411001204180044146</t>
  </si>
  <si>
    <t>528604511001204180027542</t>
  </si>
  <si>
    <t>528604611001204180013653</t>
  </si>
  <si>
    <t>528604711001204180022788</t>
  </si>
  <si>
    <t>528604811001204180075330</t>
  </si>
  <si>
    <t>528604911001204180042695</t>
  </si>
  <si>
    <t>528605011001204180014634</t>
  </si>
  <si>
    <t>5286089110012041800800000</t>
  </si>
  <si>
    <t>5286090110012041800400000</t>
  </si>
  <si>
    <t>5286091110012041800400000</t>
  </si>
  <si>
    <t>5286092110012041800400000</t>
  </si>
  <si>
    <t>5286093110012041800400000</t>
  </si>
  <si>
    <t>5286094110012041800400000</t>
  </si>
  <si>
    <t>5286095110012041800400000</t>
  </si>
  <si>
    <t>5286096110012041800400000</t>
  </si>
  <si>
    <t>5286097110012041800400000</t>
  </si>
  <si>
    <t>5286098110012041800400000</t>
  </si>
  <si>
    <t>5286099110012041800400000</t>
  </si>
  <si>
    <t>5286100110012041800400000</t>
  </si>
  <si>
    <t>5286119110012041800114818</t>
  </si>
  <si>
    <t>5286120110012041800114818</t>
  </si>
  <si>
    <t>5286121110012041800114818</t>
  </si>
  <si>
    <t>5286122110012041800114818</t>
  </si>
  <si>
    <t>5286123110012041800114818</t>
  </si>
  <si>
    <t>5286124110012041800114818</t>
  </si>
  <si>
    <t>5286125110012041800116360</t>
  </si>
  <si>
    <t>5286127110012041800116360</t>
  </si>
  <si>
    <t>5286128110012041800110690</t>
  </si>
  <si>
    <t>5286129110012041800101592</t>
  </si>
  <si>
    <t>528613011001204180013226</t>
  </si>
  <si>
    <t>5286131110012041800110690</t>
  </si>
  <si>
    <t>528613211001204180072217,32</t>
  </si>
  <si>
    <t>528613311001204180042600,68</t>
  </si>
  <si>
    <t>528613411001204180089634</t>
  </si>
  <si>
    <t>5286363110012041800797500</t>
  </si>
  <si>
    <t>5286364110012041800797500</t>
  </si>
  <si>
    <t>5286365110012041800797500</t>
  </si>
  <si>
    <t>5286366110012041800797500</t>
  </si>
  <si>
    <t>5286367110012041800797500</t>
  </si>
  <si>
    <t>5286368110012041800797500</t>
  </si>
  <si>
    <t>5286369110012041800937060</t>
  </si>
  <si>
    <t>528637111001204180018627</t>
  </si>
  <si>
    <t>5286372110012041800212397</t>
  </si>
  <si>
    <t>5286373110012041800240815</t>
  </si>
  <si>
    <t>5286374110012041800240253</t>
  </si>
  <si>
    <t>5286375110012041800245712</t>
  </si>
  <si>
    <t>5286376110012041800275723</t>
  </si>
  <si>
    <t>5286377110012041800208480</t>
  </si>
  <si>
    <t>5286378110012041800208480</t>
  </si>
  <si>
    <t>5286379110012041800265742</t>
  </si>
  <si>
    <t>5286380110012041800217482</t>
  </si>
  <si>
    <t>5286381110012041800238361</t>
  </si>
  <si>
    <t>528638211001204180019264</t>
  </si>
  <si>
    <t>5286383110012041800135520</t>
  </si>
  <si>
    <t>5286384110012041800135520</t>
  </si>
  <si>
    <t>5286385110012041800135520</t>
  </si>
  <si>
    <t>5286386110012041800135520</t>
  </si>
  <si>
    <t>5286387110012041800135520</t>
  </si>
  <si>
    <t>5286388110012041800141757</t>
  </si>
  <si>
    <t>5286389110012041800141757</t>
  </si>
  <si>
    <t>5286390110012041800141757</t>
  </si>
  <si>
    <t>5286391110012041800141757</t>
  </si>
  <si>
    <t>5286392110012041800141757</t>
  </si>
  <si>
    <t>5286393110012041800141757</t>
  </si>
  <si>
    <t>5286395110012041800704272</t>
  </si>
  <si>
    <t>5286396110012041800704272</t>
  </si>
  <si>
    <t>5286397110012041800234757</t>
  </si>
  <si>
    <t>528643711001204180013000</t>
  </si>
  <si>
    <t>52864381100120418007240505,36</t>
  </si>
  <si>
    <t>528643911001204180014500000</t>
  </si>
  <si>
    <t>528644011001204180027229</t>
  </si>
  <si>
    <t>528644111001204180054458</t>
  </si>
  <si>
    <t>528644211001204180054458</t>
  </si>
  <si>
    <t>528644311001204180027229</t>
  </si>
  <si>
    <t>52865501100120418007629</t>
  </si>
  <si>
    <t>5286553110012041800376971</t>
  </si>
  <si>
    <t>5286554110012041800390790</t>
  </si>
  <si>
    <t>5286555110012041800390790</t>
  </si>
  <si>
    <t>5286556110012041800390790</t>
  </si>
  <si>
    <t>5286557110012041800390790</t>
  </si>
  <si>
    <t>5286558110012041800390790</t>
  </si>
  <si>
    <t>5286559110012041800390790</t>
  </si>
  <si>
    <t>5286569110012041800323538,05</t>
  </si>
  <si>
    <t>528657311001204180078366</t>
  </si>
  <si>
    <t>528657411001204180068111</t>
  </si>
  <si>
    <t>528657511001204180067904</t>
  </si>
  <si>
    <t>5286576110012041800161926</t>
  </si>
  <si>
    <t>5286577110012041800161926</t>
  </si>
  <si>
    <t>5286578110012041800156703</t>
  </si>
  <si>
    <t>5286579110012041800161926</t>
  </si>
  <si>
    <t>5286580110012041800156703</t>
  </si>
  <si>
    <t>52866021100120418001318897,49</t>
  </si>
  <si>
    <t>5286604110012041800103752</t>
  </si>
  <si>
    <t>5286605110012041800103752</t>
  </si>
  <si>
    <t>5286606110012041800103752</t>
  </si>
  <si>
    <t>5286607110012041800103752</t>
  </si>
  <si>
    <t>5286608110012041800103752</t>
  </si>
  <si>
    <t>5286609110012041800103752</t>
  </si>
  <si>
    <t>5286610110012041800108416</t>
  </si>
  <si>
    <t>5286611110012041800108416</t>
  </si>
  <si>
    <t>5286612110012041800108416</t>
  </si>
  <si>
    <t>5286613110012041800108416</t>
  </si>
  <si>
    <t>5286614110012041800108416</t>
  </si>
  <si>
    <t>5286615110012041800108416</t>
  </si>
  <si>
    <t>5286616110012041800108416</t>
  </si>
  <si>
    <t>5286617110012041800108416</t>
  </si>
  <si>
    <t>5286618110012041800108416</t>
  </si>
  <si>
    <t>5286619110012041800108416</t>
  </si>
  <si>
    <t>5286620110012041800108416</t>
  </si>
  <si>
    <t>5286621110012041800108416</t>
  </si>
  <si>
    <t>5286622110012041800113406</t>
  </si>
  <si>
    <t>5286623110012041800113406</t>
  </si>
  <si>
    <t>5286624110012041800113406</t>
  </si>
  <si>
    <t>5286625110012041800113406</t>
  </si>
  <si>
    <t>5286626110012041800113406</t>
  </si>
  <si>
    <t>5286627110012041800113406</t>
  </si>
  <si>
    <t>5286628110012041800113406</t>
  </si>
  <si>
    <t>5286649110012041800334353,37</t>
  </si>
  <si>
    <t>5286650110012041800335262,06</t>
  </si>
  <si>
    <t>5286651110012041800113,87</t>
  </si>
  <si>
    <t>5286652110012041800432708</t>
  </si>
  <si>
    <t>5286653110012041800432708</t>
  </si>
  <si>
    <t>5286654110012041800432708</t>
  </si>
  <si>
    <t>5286655110012041800432708</t>
  </si>
  <si>
    <t>5286656110012041800432708</t>
  </si>
  <si>
    <t>5286657110012041800432708</t>
  </si>
  <si>
    <t>5286658110012041800432708</t>
  </si>
  <si>
    <t>5286659110012041800432708</t>
  </si>
  <si>
    <t>5286660110012041800441127</t>
  </si>
  <si>
    <t>5286661110012041800441127</t>
  </si>
  <si>
    <t>5286662110012041800441127</t>
  </si>
  <si>
    <t>5286663110012041800441127</t>
  </si>
  <si>
    <t>5286664110012041800441127</t>
  </si>
  <si>
    <t>5286665110012041800441127</t>
  </si>
  <si>
    <t>5286666110012041800441127</t>
  </si>
  <si>
    <t>5286667110012041800441127</t>
  </si>
  <si>
    <t>5286668110012041800441127</t>
  </si>
  <si>
    <t>5286669110012041800441127</t>
  </si>
  <si>
    <t>5286670110012041800441127</t>
  </si>
  <si>
    <t>5286671110012041800457254</t>
  </si>
  <si>
    <t>5286672110012041800457254</t>
  </si>
  <si>
    <t>5286673110012041800457254</t>
  </si>
  <si>
    <t>5286674110012041800457254</t>
  </si>
  <si>
    <t>5286675110012041800457254</t>
  </si>
  <si>
    <t>5286676110012041800457254</t>
  </si>
  <si>
    <t>5286677110012041800457254</t>
  </si>
  <si>
    <t>5286678110012041800311361</t>
  </si>
  <si>
    <t>5286679110012041800311361</t>
  </si>
  <si>
    <t>5286680110012041800311361</t>
  </si>
  <si>
    <t>5286681110012041800122956</t>
  </si>
  <si>
    <t>5286682110012041800122956</t>
  </si>
  <si>
    <t>5286683110012041800122955</t>
  </si>
  <si>
    <t>5286684110012041800122955</t>
  </si>
  <si>
    <t>5286685110012041800122955</t>
  </si>
  <si>
    <t>5286686110012041800122955</t>
  </si>
  <si>
    <t>5286687110012041800133116</t>
  </si>
  <si>
    <t>5286688110012041800133116</t>
  </si>
  <si>
    <t>5286689110012041800133116</t>
  </si>
  <si>
    <t>52867671100120418005136,16</t>
  </si>
  <si>
    <t>5286826110012041800172,5</t>
  </si>
  <si>
    <t>5286852110012041800748750</t>
  </si>
  <si>
    <t>5286853110012041800553333</t>
  </si>
  <si>
    <t>5286854110012041800553333</t>
  </si>
  <si>
    <t>5286855110012041800553333</t>
  </si>
  <si>
    <t>5286856110012041800553333</t>
  </si>
  <si>
    <t>5286857110012041800553333</t>
  </si>
  <si>
    <t>5286858110012041800553333</t>
  </si>
  <si>
    <t>5286859110012041800553333</t>
  </si>
  <si>
    <t>5286860110012041800553333</t>
  </si>
  <si>
    <t>5286861110012041800553333</t>
  </si>
  <si>
    <t>5286862110012041800490000</t>
  </si>
  <si>
    <t>5286863110012041800490000</t>
  </si>
  <si>
    <t>5286864110012041800490000</t>
  </si>
  <si>
    <t>5286865110012041800490000</t>
  </si>
  <si>
    <t>5286866110012041800490000</t>
  </si>
  <si>
    <t>5286867110012041800490000</t>
  </si>
  <si>
    <t>5286868110012041800490000</t>
  </si>
  <si>
    <t>5286869110012041800490000</t>
  </si>
  <si>
    <t>5286900110012041800419218</t>
  </si>
  <si>
    <t>5286901110012041800422839</t>
  </si>
  <si>
    <t>5286902110012041800418972</t>
  </si>
  <si>
    <t>5286903110012041800217806</t>
  </si>
  <si>
    <t>5286904110012041800201412</t>
  </si>
  <si>
    <t>5286905110012041800418972</t>
  </si>
  <si>
    <t>5286906110012041800447664</t>
  </si>
  <si>
    <t>528690711001204180027440</t>
  </si>
  <si>
    <t>5286940110012041800112000</t>
  </si>
  <si>
    <t>5286941110012041800112000</t>
  </si>
  <si>
    <t>5286942110012041800112000</t>
  </si>
  <si>
    <t>528694311001204180051000</t>
  </si>
  <si>
    <t>528694411001204180021400</t>
  </si>
  <si>
    <t>528694511001204180025900</t>
  </si>
  <si>
    <t>5286946110012041800112000</t>
  </si>
  <si>
    <t>528694711001204180085100</t>
  </si>
  <si>
    <t>528694811001204180027000</t>
  </si>
  <si>
    <t>528694911001204180041700</t>
  </si>
  <si>
    <t>5286950110012041800112000</t>
  </si>
  <si>
    <t>5286951110012041800112000</t>
  </si>
  <si>
    <t>528695211001204180051800</t>
  </si>
  <si>
    <t>5286953110012041800306200</t>
  </si>
  <si>
    <t>528695411001204180027000</t>
  </si>
  <si>
    <t>5286955110012041800112000</t>
  </si>
  <si>
    <t>5286956110012041800140833</t>
  </si>
  <si>
    <t>5286957110012041800141200</t>
  </si>
  <si>
    <t>5286958110012041800112000</t>
  </si>
  <si>
    <t>5286959110012041800185130</t>
  </si>
  <si>
    <t>5286960110012041800112000</t>
  </si>
  <si>
    <t>528696111001204180017130</t>
  </si>
  <si>
    <t>528696211001204180081530</t>
  </si>
  <si>
    <t>5286982110012041800423982</t>
  </si>
  <si>
    <t>5286983110012041800359311</t>
  </si>
  <si>
    <t>5286984110012041800423991</t>
  </si>
  <si>
    <t>5286985110012041800423991</t>
  </si>
  <si>
    <t>5286986110012041800443378</t>
  </si>
  <si>
    <t>5286987110012041800443378</t>
  </si>
  <si>
    <t>5286988110012041800443378</t>
  </si>
  <si>
    <t>5286989110012041800443378</t>
  </si>
  <si>
    <t>5286990110012041800443378</t>
  </si>
  <si>
    <t>5286991110012041800443378</t>
  </si>
  <si>
    <t>528699311001204180074163</t>
  </si>
  <si>
    <t>528699411001204180074163</t>
  </si>
  <si>
    <t>528699511001204180074163</t>
  </si>
  <si>
    <t>528699611001204180074163</t>
  </si>
  <si>
    <t>5287028110012041800136572</t>
  </si>
  <si>
    <t>5287029110012041800136572</t>
  </si>
  <si>
    <t>5287030110012041800136572</t>
  </si>
  <si>
    <t>5287031110012041800291764</t>
  </si>
  <si>
    <t>5287032110012041800136572</t>
  </si>
  <si>
    <t>5287033110012041800136572</t>
  </si>
  <si>
    <t>5287034110012041800136572</t>
  </si>
  <si>
    <t>5287035110012041800136572</t>
  </si>
  <si>
    <t>5287036110012041800291764</t>
  </si>
  <si>
    <t>528703711001204180021217</t>
  </si>
  <si>
    <t>5287041110012041800363123</t>
  </si>
  <si>
    <t>5287042110012041800363123</t>
  </si>
  <si>
    <t>5287043110012041800363123</t>
  </si>
  <si>
    <t>5287044110012041800378028</t>
  </si>
  <si>
    <t>5287045110012041800378024</t>
  </si>
  <si>
    <t>5287046110012041800378017</t>
  </si>
  <si>
    <t>5287047110012041800378028</t>
  </si>
  <si>
    <t>5287048110012041800378028</t>
  </si>
  <si>
    <t>5287049110012041800378028</t>
  </si>
  <si>
    <t>5287050110012041800378028</t>
  </si>
  <si>
    <t>5287051110012041800378011</t>
  </si>
  <si>
    <t>5287052110012041800371791</t>
  </si>
  <si>
    <t>5287053110012041800371808</t>
  </si>
  <si>
    <t>5287054110012041800371808</t>
  </si>
  <si>
    <t>5287055110012041800371808</t>
  </si>
  <si>
    <t>5287056110012041800396064</t>
  </si>
  <si>
    <t>5287057110012041800396059</t>
  </si>
  <si>
    <t>5287058110012041800396056</t>
  </si>
  <si>
    <t>5287059110012041800396064</t>
  </si>
  <si>
    <t>5287060110012041800396064</t>
  </si>
  <si>
    <t>5287061110012041800396064</t>
  </si>
  <si>
    <t>5287062110012041800396064</t>
  </si>
  <si>
    <t>5287063110012041800396048</t>
  </si>
  <si>
    <t>5287064110012041800391484</t>
  </si>
  <si>
    <t>5287065110012041800391504</t>
  </si>
  <si>
    <t>5287066110012041800368862</t>
  </si>
  <si>
    <t>5287067110012041800391504</t>
  </si>
  <si>
    <t>5287068110012041800391504</t>
  </si>
  <si>
    <t>5287069110012041800391496</t>
  </si>
  <si>
    <t>5287070110012041800409020</t>
  </si>
  <si>
    <t>5287071110012041800409027</t>
  </si>
  <si>
    <t>5287072110012041800409027</t>
  </si>
  <si>
    <t>5287073110012041800409027</t>
  </si>
  <si>
    <t>5287074110012041800438466</t>
  </si>
  <si>
    <t>5287075110012041800458092</t>
  </si>
  <si>
    <t>5287076110012041800425343</t>
  </si>
  <si>
    <t>5287077110012041800403722</t>
  </si>
  <si>
    <t>5287078110012041800419218</t>
  </si>
  <si>
    <t>5287079110012041800195088</t>
  </si>
  <si>
    <t>5287154110012041800146200</t>
  </si>
  <si>
    <t>5287155110012041800559753</t>
  </si>
  <si>
    <t>5287156110012041800585722</t>
  </si>
  <si>
    <t>528715711001204180079349</t>
  </si>
  <si>
    <t>528715811001204180059505</t>
  </si>
  <si>
    <t>528715911001204180093956</t>
  </si>
  <si>
    <t>528716011001204180093956</t>
  </si>
  <si>
    <t>528716111001204180093956</t>
  </si>
  <si>
    <t>528716211001204180089836</t>
  </si>
  <si>
    <t>528716311001204180089836</t>
  </si>
  <si>
    <t>528716411001204180089836</t>
  </si>
  <si>
    <t>528716511001204180089836</t>
  </si>
  <si>
    <t>528716611001204180024976</t>
  </si>
  <si>
    <t>528716711001204180096080</t>
  </si>
  <si>
    <t>528716811001204180096080</t>
  </si>
  <si>
    <t>5287169110012041800192160</t>
  </si>
  <si>
    <t>52871701100120418004772</t>
  </si>
  <si>
    <t>528717111001204180096080</t>
  </si>
  <si>
    <t>528717211001204180096080</t>
  </si>
  <si>
    <t>528717311001204180096080</t>
  </si>
  <si>
    <t>528717411001204180096080</t>
  </si>
  <si>
    <t>528717511001204180089860</t>
  </si>
  <si>
    <t>528717611001204180089860</t>
  </si>
  <si>
    <t>528717711001204180089860</t>
  </si>
  <si>
    <t>528717811001204180089860</t>
  </si>
  <si>
    <t>528717911001204180089010</t>
  </si>
  <si>
    <t>5287184110012041800188236</t>
  </si>
  <si>
    <t>5287185110012041800188236</t>
  </si>
  <si>
    <t>5287186110012041800188236</t>
  </si>
  <si>
    <t>5287187110012041800188236</t>
  </si>
  <si>
    <t>5287276110012041800262600</t>
  </si>
  <si>
    <t>5287277110012041800258100</t>
  </si>
  <si>
    <t>5287278110012041800303178</t>
  </si>
  <si>
    <t>5287279110012041800261100</t>
  </si>
  <si>
    <t>5287280110012041800424556</t>
  </si>
  <si>
    <t>5287281110012041800264100</t>
  </si>
  <si>
    <t>5287282110012041800258100</t>
  </si>
  <si>
    <t>5287283110012041800264100</t>
  </si>
  <si>
    <t>5287284110012041800264100</t>
  </si>
  <si>
    <t>5287285110012041800258100</t>
  </si>
  <si>
    <t>5287286110012041800422800</t>
  </si>
  <si>
    <t>5287287110012041800242020</t>
  </si>
  <si>
    <t>5287288110012041800255520</t>
  </si>
  <si>
    <t>5287289110012041800253679</t>
  </si>
  <si>
    <t>528729211001204180080760</t>
  </si>
  <si>
    <t>5287293110012041800155628</t>
  </si>
  <si>
    <t>5287294110012041800155628</t>
  </si>
  <si>
    <t>528729511001204180076120</t>
  </si>
  <si>
    <t>5287375110012041800132250</t>
  </si>
  <si>
    <t>5287376110012041800132250</t>
  </si>
  <si>
    <t>5287377110012041800132250</t>
  </si>
  <si>
    <t>5287378110012041800125170</t>
  </si>
  <si>
    <t>528737911001204180078080</t>
  </si>
  <si>
    <t>528751511001204180069777,65</t>
  </si>
  <si>
    <t>528751611001204180019532,35</t>
  </si>
  <si>
    <t>528763011001204180054237</t>
  </si>
  <si>
    <t>528763111001204180054237</t>
  </si>
  <si>
    <t>528763211001204180054237</t>
  </si>
  <si>
    <t>528763311001204180054237</t>
  </si>
  <si>
    <t>528763411001204180054237</t>
  </si>
  <si>
    <t>528763511001204180054237</t>
  </si>
  <si>
    <t>528763611001204180054237</t>
  </si>
  <si>
    <t>528763711001204180054237</t>
  </si>
  <si>
    <t>528763811001204180054237</t>
  </si>
  <si>
    <t>528763911001204180054237</t>
  </si>
  <si>
    <t>528768711001204180078735,88</t>
  </si>
  <si>
    <t>5287729110012041800213767,34</t>
  </si>
  <si>
    <t>5287730110012041800214420,54</t>
  </si>
  <si>
    <t>528773111001204180067753,93</t>
  </si>
  <si>
    <t>5287768110012041800216586</t>
  </si>
  <si>
    <t>5287769110012041800226553</t>
  </si>
  <si>
    <t>5287770110012041800226553</t>
  </si>
  <si>
    <t>5287771110012041800226553</t>
  </si>
  <si>
    <t>5287772110012041800226553</t>
  </si>
  <si>
    <t>528780011001204180042246</t>
  </si>
  <si>
    <t>528780111001204180043944</t>
  </si>
  <si>
    <t>5287802110012041800121131</t>
  </si>
  <si>
    <t>5287803110012041800121131</t>
  </si>
  <si>
    <t>5287804110012041800121131</t>
  </si>
  <si>
    <t>5287805110012041800121131</t>
  </si>
  <si>
    <t>5287806110012041800131901</t>
  </si>
  <si>
    <t>5287807110012041800121131</t>
  </si>
  <si>
    <t>5287808110012041800126570</t>
  </si>
  <si>
    <t>5287809110012041800126570</t>
  </si>
  <si>
    <t>528781011001204180019920,31</t>
  </si>
  <si>
    <t>528781511001204180081460</t>
  </si>
  <si>
    <t>528781611001204180066860</t>
  </si>
  <si>
    <t>5287817110012041800109260</t>
  </si>
  <si>
    <t>5287818110012041800109260</t>
  </si>
  <si>
    <t>5287819110012041800109260</t>
  </si>
  <si>
    <t>5287830110012041800196892,68</t>
  </si>
  <si>
    <t>5287833110012041800203665,88</t>
  </si>
  <si>
    <t>5287883110012041800117960</t>
  </si>
  <si>
    <t>5287884110012041800117960</t>
  </si>
  <si>
    <t>5287885110012041800220362</t>
  </si>
  <si>
    <t>5287886110012041800117960</t>
  </si>
  <si>
    <t>5287887110012041800128235</t>
  </si>
  <si>
    <t>528792011001204180091130</t>
  </si>
  <si>
    <t>528792111001204180091130</t>
  </si>
  <si>
    <t>528792211001204180091130</t>
  </si>
  <si>
    <t>528792311001204180091130</t>
  </si>
  <si>
    <t>5287938110012041800100000</t>
  </si>
  <si>
    <t>528798211001204180064530</t>
  </si>
  <si>
    <t>528798311001204180032530</t>
  </si>
  <si>
    <t>5287984110012041800200000</t>
  </si>
  <si>
    <t>5287985110012041800200000</t>
  </si>
  <si>
    <t>5288006110012041800457254</t>
  </si>
  <si>
    <t>5288007110012041800457254</t>
  </si>
  <si>
    <t>528802811001205000142721</t>
  </si>
  <si>
    <t>528802911001205000170335</t>
  </si>
  <si>
    <t>5288030110012050001140605</t>
  </si>
  <si>
    <t>52880331100120410052240450,83</t>
  </si>
  <si>
    <t>52880371100120480012577400</t>
  </si>
  <si>
    <t>52880391100120480012577400</t>
  </si>
  <si>
    <t>5288041110012041024138950</t>
  </si>
  <si>
    <t>52880451100120310073095914,09</t>
  </si>
  <si>
    <t>52880481100120310078541482,7</t>
  </si>
  <si>
    <t>52880521100120310131871225,72</t>
  </si>
  <si>
    <t>5288053110012041016278606,65</t>
  </si>
  <si>
    <t>528805511001205000158700</t>
  </si>
  <si>
    <t>528805711001205000173459</t>
  </si>
  <si>
    <t>528805811001205000129956</t>
  </si>
  <si>
    <t>5288062110012050001174167</t>
  </si>
  <si>
    <t>5288063110012050001332695</t>
  </si>
  <si>
    <t>5288069110012031024128400</t>
  </si>
  <si>
    <t>5288070110012031008456023,4</t>
  </si>
  <si>
    <t>5288079110012050001528196</t>
  </si>
  <si>
    <t>52880821100120410527336</t>
  </si>
  <si>
    <t>5288087110012041046161074</t>
  </si>
  <si>
    <t>528808811001204104625726</t>
  </si>
  <si>
    <t>52880951100120410211937808</t>
  </si>
  <si>
    <t>5288097110012041003782253</t>
  </si>
  <si>
    <t>528810111001205000154705</t>
  </si>
  <si>
    <t>5288102110012048001150000</t>
  </si>
  <si>
    <t>5288104110012031800113652,33</t>
  </si>
  <si>
    <t>528810511001203180018349,71</t>
  </si>
  <si>
    <t>528810611001203180031310186,4</t>
  </si>
  <si>
    <t>528810711001203180090120,33</t>
  </si>
  <si>
    <t>528810811001203180053451,01</t>
  </si>
  <si>
    <t>528810911001203180052136,27</t>
  </si>
  <si>
    <t>52881101100120318001776</t>
  </si>
  <si>
    <t>528811111001203180068077,5</t>
  </si>
  <si>
    <t>528811211001205000110250</t>
  </si>
  <si>
    <t>528811611001204101624950</t>
  </si>
  <si>
    <t>5288123110012037007100000</t>
  </si>
  <si>
    <t>5288126110012050001130968</t>
  </si>
  <si>
    <t>52881301100120320111000000</t>
  </si>
  <si>
    <t>528813411001204105710,39</t>
  </si>
  <si>
    <t>5288136110012037007100000</t>
  </si>
  <si>
    <t>528814011001204180065625</t>
  </si>
  <si>
    <t>528814111001204180065625</t>
  </si>
  <si>
    <t>528814211001205000117113</t>
  </si>
  <si>
    <t>52881431100120500011829</t>
  </si>
  <si>
    <t>52881441100120500011066</t>
  </si>
  <si>
    <t>528814511001204180065625</t>
  </si>
  <si>
    <t>528815211001204800150000</t>
  </si>
  <si>
    <t>52881751100120500013548100</t>
  </si>
  <si>
    <t>528818611001205000175563</t>
  </si>
  <si>
    <t>5288187110012050001276330</t>
  </si>
  <si>
    <t>5288188110012050001302948</t>
  </si>
  <si>
    <t>528820311001203201475325</t>
  </si>
  <si>
    <t>5288213110012050001271545</t>
  </si>
  <si>
    <t>5288244110012031019930000</t>
  </si>
  <si>
    <t>5288247110012031019930000</t>
  </si>
  <si>
    <t>528825211001205000141806</t>
  </si>
  <si>
    <t>528827411001205000178342</t>
  </si>
  <si>
    <t>52882921100120500011294</t>
  </si>
  <si>
    <t>52882971100120330203216650</t>
  </si>
  <si>
    <t>5288303110012050001356418</t>
  </si>
  <si>
    <t>5288308110012048001300000</t>
  </si>
  <si>
    <t>5288311110012041008265000</t>
  </si>
  <si>
    <t>528832211001203301880550</t>
  </si>
  <si>
    <t>528832311001205000157319</t>
  </si>
  <si>
    <t>5288340110012032035985091</t>
  </si>
  <si>
    <t>52883421100120410553686370,58</t>
  </si>
  <si>
    <t>52883521100120370162578000</t>
  </si>
  <si>
    <t>5288355110012033015142650</t>
  </si>
  <si>
    <t>5288363110012041055760000</t>
  </si>
  <si>
    <t>52883771100120480011158700</t>
  </si>
  <si>
    <t>5288389110012050001169148</t>
  </si>
  <si>
    <t>5288390110012050001119735</t>
  </si>
  <si>
    <t>5288391110012050001129826</t>
  </si>
  <si>
    <t>5288392110012050001369355</t>
  </si>
  <si>
    <t>5288393110012050001369355</t>
  </si>
  <si>
    <t>5288419110012037009100000</t>
  </si>
  <si>
    <t>528842111001205000127113</t>
  </si>
  <si>
    <t>528842211001205000127113</t>
  </si>
  <si>
    <t>528842311001205000156418</t>
  </si>
  <si>
    <t>528842411001205000127113</t>
  </si>
  <si>
    <t>528842611001205000154084</t>
  </si>
  <si>
    <t>5288468110012031018914130</t>
  </si>
  <si>
    <t>5288503110012041044108770</t>
  </si>
  <si>
    <t>5288518110012050001464889</t>
  </si>
  <si>
    <t>5288519110012048001120000</t>
  </si>
  <si>
    <t>5288536110012033012323000</t>
  </si>
  <si>
    <t>528854111001203201521375</t>
  </si>
  <si>
    <t>5288549110012041048111277</t>
  </si>
  <si>
    <t>528855011001203100421000</t>
  </si>
  <si>
    <t>528855811001205000193275</t>
  </si>
  <si>
    <t>528855911001205000140393</t>
  </si>
  <si>
    <t>5288560110012050001311358</t>
  </si>
  <si>
    <t>528856611001204103529285</t>
  </si>
  <si>
    <t>5288569110012033801338518</t>
  </si>
  <si>
    <t>5288571110012033801338518</t>
  </si>
  <si>
    <t>5288578110012050001264463</t>
  </si>
  <si>
    <t>52886122575420310011607832,67</t>
  </si>
  <si>
    <t>5288654110012041004248768</t>
  </si>
  <si>
    <t>528869611001205000153080</t>
  </si>
  <si>
    <t>5288698110012041040111150</t>
  </si>
  <si>
    <t>5288700110012050001239171</t>
  </si>
  <si>
    <t>528871811001205000199469</t>
  </si>
  <si>
    <t>528872011001205000127071</t>
  </si>
  <si>
    <t>5288729110012048001300000</t>
  </si>
  <si>
    <t>528873111001205000131045</t>
  </si>
  <si>
    <t>5288736110012048001500000</t>
  </si>
  <si>
    <t>5288739110012050001118596</t>
  </si>
  <si>
    <t>5288751110012033017100000</t>
  </si>
  <si>
    <t>5288797110012048001350000</t>
  </si>
  <si>
    <t>5288813250001027001500000</t>
  </si>
  <si>
    <t>528889625000102500170000</t>
  </si>
  <si>
    <t>528890211001204180011910</t>
  </si>
  <si>
    <t>528891411001204105455895,58</t>
  </si>
  <si>
    <t>528891511001204105487880,33</t>
  </si>
  <si>
    <t>5288936110012041059486391</t>
  </si>
  <si>
    <t>52889371100120500011506836</t>
  </si>
  <si>
    <t>52889381100120500012223304</t>
  </si>
  <si>
    <t>52889401100120500011787037</t>
  </si>
  <si>
    <t>528894111001205000127113</t>
  </si>
  <si>
    <t>52889421100120500012421655</t>
  </si>
  <si>
    <t>5288943110012050001871028</t>
  </si>
  <si>
    <t>5288944110012033016189750</t>
  </si>
  <si>
    <t>52889571100120330071899940</t>
  </si>
  <si>
    <t>5288962110012041072253335</t>
  </si>
  <si>
    <t>5288964110012041052219904</t>
  </si>
  <si>
    <t>5288970110012041064161775</t>
  </si>
  <si>
    <t>5288979110012041039113010</t>
  </si>
  <si>
    <t>5288994110012041016100000</t>
  </si>
  <si>
    <t>5288995110012041008159648</t>
  </si>
  <si>
    <t>5289004110012041029138727,75</t>
  </si>
  <si>
    <t>52890051100120310206060000</t>
  </si>
  <si>
    <t>52890121100120410341184586,29</t>
  </si>
  <si>
    <t>52890141100120410079609,21</t>
  </si>
  <si>
    <t>52890171100120320024923551,64</t>
  </si>
  <si>
    <t>52890221100120410471580158,01</t>
  </si>
  <si>
    <t>528902811001204100632183</t>
  </si>
  <si>
    <t>5289029110012041040181642</t>
  </si>
  <si>
    <t>528903211001204106370221</t>
  </si>
  <si>
    <t>5289051110012041035239934</t>
  </si>
  <si>
    <t>52890551100120410401043734</t>
  </si>
  <si>
    <t>5289067110012041072884090</t>
  </si>
  <si>
    <t>5289070110012041025601034</t>
  </si>
  <si>
    <t>5289081110012041030206091</t>
  </si>
  <si>
    <t>5289084110012033021407236</t>
  </si>
  <si>
    <t>5289085110012033021407236</t>
  </si>
  <si>
    <t>5289088110012041045249388</t>
  </si>
  <si>
    <t>5289135110012041051605689</t>
  </si>
  <si>
    <t>5289143110012041057155186</t>
  </si>
  <si>
    <t>5289160110012041057660</t>
  </si>
  <si>
    <t>528916311001204102411334</t>
  </si>
  <si>
    <t>5289203110012041043605689</t>
  </si>
  <si>
    <t>5289208110012041022605689</t>
  </si>
  <si>
    <t>5289219110012041055469900</t>
  </si>
  <si>
    <t>5289223110012041001113405</t>
  </si>
  <si>
    <t>5289229110012041018113405</t>
  </si>
  <si>
    <t>5289245110012041044474706</t>
  </si>
  <si>
    <t>528925111001204102851504</t>
  </si>
  <si>
    <t>52892521100120410591508</t>
  </si>
  <si>
    <t>5289275110012041061201832</t>
  </si>
  <si>
    <t>528927711001204106465213</t>
  </si>
  <si>
    <t>52892951100120410721013994</t>
  </si>
  <si>
    <t>528932111001204102280640</t>
  </si>
  <si>
    <t>52893251100120410352693492</t>
  </si>
  <si>
    <t>5289346110012033007494373</t>
  </si>
  <si>
    <t>5289381110012033003170108</t>
  </si>
  <si>
    <t>52894171100120330042104738</t>
  </si>
  <si>
    <t>5289457110012041040378954</t>
  </si>
  <si>
    <t>5289481110012033006124383</t>
  </si>
  <si>
    <t>5289496110012041001113405</t>
  </si>
  <si>
    <t>5289512110012041011780917</t>
  </si>
  <si>
    <t>5289520110012041073106637</t>
  </si>
  <si>
    <t>5289521110012041003113405</t>
  </si>
  <si>
    <t>5289526110012041061170108</t>
  </si>
  <si>
    <t>5289533110012041048833296</t>
  </si>
  <si>
    <t>5289537110012041015418002</t>
  </si>
  <si>
    <t>5289557110012041045324183</t>
  </si>
  <si>
    <t>5289561110012041046605689</t>
  </si>
  <si>
    <t>5289563110012041016632324</t>
  </si>
  <si>
    <t>5289577110012041015242275</t>
  </si>
  <si>
    <t>5289581110012041008247885</t>
  </si>
  <si>
    <t>5289606110012041069712328</t>
  </si>
  <si>
    <t>5289612110012041060154464</t>
  </si>
  <si>
    <t>5289613110012041010342106</t>
  </si>
  <si>
    <t>528962311001204105771139</t>
  </si>
  <si>
    <t>5289633110012041041151421</t>
  </si>
  <si>
    <t>528964011001204100937784</t>
  </si>
  <si>
    <t>528965811001203300445537</t>
  </si>
  <si>
    <t>5289672110012041064283514</t>
  </si>
  <si>
    <t>5289693110012041010181464</t>
  </si>
  <si>
    <t>5289694110012041044283514</t>
  </si>
  <si>
    <t>5289705110012041030106185</t>
  </si>
  <si>
    <t>52897081100120410092297000</t>
  </si>
  <si>
    <t>528970911001204103033800</t>
  </si>
  <si>
    <t>52897121100120310011971024</t>
  </si>
  <si>
    <t>528972111001203180083236,45</t>
  </si>
  <si>
    <t>5289743110012041062134832</t>
  </si>
  <si>
    <t>528975511001204102993750</t>
  </si>
  <si>
    <t>5289758110012041065260000</t>
  </si>
  <si>
    <t>5289762110012041070306521</t>
  </si>
  <si>
    <t>528976811001204105578695</t>
  </si>
  <si>
    <t>528977411001204106687435</t>
  </si>
  <si>
    <t>5289782110012041020138888</t>
  </si>
  <si>
    <t>5289787110012041017137614,68</t>
  </si>
  <si>
    <t>528978811001204105269645</t>
  </si>
  <si>
    <t>5289790110012041025125134</t>
  </si>
  <si>
    <t>5289793110012041040118307</t>
  </si>
  <si>
    <t>5289796110012041012307692</t>
  </si>
  <si>
    <t>528980911001204100346618,71</t>
  </si>
  <si>
    <t>5289815110012041024106000</t>
  </si>
  <si>
    <t>528981811001204102466666</t>
  </si>
  <si>
    <t>528982211001204103358064,52</t>
  </si>
  <si>
    <t>5289824110012041029113095,24</t>
  </si>
  <si>
    <t>5289826110012041023111112</t>
  </si>
  <si>
    <t>5289827110012041019184770</t>
  </si>
  <si>
    <t>528983011001204105522767</t>
  </si>
  <si>
    <t>5289834110012041012130000</t>
  </si>
  <si>
    <t>528984211001204105519310,35</t>
  </si>
  <si>
    <t>528985011001204104084878,95</t>
  </si>
  <si>
    <t>5289857110012041030222972,97</t>
  </si>
  <si>
    <t>5289868110012041035223233</t>
  </si>
  <si>
    <t>5289872110012041029113095,24</t>
  </si>
  <si>
    <t>5289876110012041045117600</t>
  </si>
  <si>
    <t>5289882110012041025238095,24</t>
  </si>
  <si>
    <t>5289890110012041039249999</t>
  </si>
  <si>
    <t>528989411001204101651612,9</t>
  </si>
  <si>
    <t>528989511001204103985843,37</t>
  </si>
  <si>
    <t>5289906110012041044175106</t>
  </si>
  <si>
    <t>5289911110012041025177840</t>
  </si>
  <si>
    <t>5289917110012041007144050</t>
  </si>
  <si>
    <t>5289919110012041040131739</t>
  </si>
  <si>
    <t>5289920110012041008161290</t>
  </si>
  <si>
    <t>5289925110012041015180000</t>
  </si>
  <si>
    <t>5289928110012041072181153</t>
  </si>
  <si>
    <t>5289932110012041029218181</t>
  </si>
  <si>
    <t>5289933110012041001120588,24</t>
  </si>
  <si>
    <t>528993411001204105946376</t>
  </si>
  <si>
    <t>5289936110012041068137026,84</t>
  </si>
  <si>
    <t>5289939110012041072258125</t>
  </si>
  <si>
    <t>5289947110012041013123811</t>
  </si>
  <si>
    <t>5289949110012041013126899</t>
  </si>
  <si>
    <t>528995911001204103562029</t>
  </si>
  <si>
    <t>528996311001204102367961</t>
  </si>
  <si>
    <t>528996511001204106179998</t>
  </si>
  <si>
    <t>5289972110012041021168945</t>
  </si>
  <si>
    <t>5289973110012041033168945</t>
  </si>
  <si>
    <t>5289981110012041012435319</t>
  </si>
  <si>
    <t>528999311001204105183333</t>
  </si>
  <si>
    <t>528999411001204103789188</t>
  </si>
  <si>
    <t>528999811001204104664105</t>
  </si>
  <si>
    <t>5290004110012041017148436</t>
  </si>
  <si>
    <t>529001011001204102916670</t>
  </si>
  <si>
    <t>529001111001204102754348</t>
  </si>
  <si>
    <t>529001211001204100279347</t>
  </si>
  <si>
    <t>5290013110012041002135942</t>
  </si>
  <si>
    <t>529001511001204103779347</t>
  </si>
  <si>
    <t>5290016110012041045149876</t>
  </si>
  <si>
    <t>5290017110012041030291945</t>
  </si>
  <si>
    <t>5290022110012041045138333</t>
  </si>
  <si>
    <t>5290023110012041022103341</t>
  </si>
  <si>
    <t>5290026110012041068613523,9</t>
  </si>
  <si>
    <t>5290032110012041050191120</t>
  </si>
  <si>
    <t>5290036110012041020238401</t>
  </si>
  <si>
    <t>5290037110012031037210336</t>
  </si>
  <si>
    <t>5290040110012041019390609</t>
  </si>
  <si>
    <t>5290046110012041028465000</t>
  </si>
  <si>
    <t>5290047110012041051134343</t>
  </si>
  <si>
    <t>5290048110012041026100000</t>
  </si>
  <si>
    <t>5290050110012041051688406</t>
  </si>
  <si>
    <t>5290052110012041067273329</t>
  </si>
  <si>
    <t>5290054110012041005220851</t>
  </si>
  <si>
    <t>5290055110012041026150000</t>
  </si>
  <si>
    <t>5290067110012041050165352</t>
  </si>
  <si>
    <t>5290069110012041046645162</t>
  </si>
  <si>
    <t>5290076110012041027350000</t>
  </si>
  <si>
    <t>529007825754204100193953</t>
  </si>
  <si>
    <t>5290246110012050001129437</t>
  </si>
  <si>
    <t>52902471100120500019686</t>
  </si>
  <si>
    <t>52902481100120500018419</t>
  </si>
  <si>
    <t>529024911001205000112812</t>
  </si>
  <si>
    <t>52902501100120500014266</t>
  </si>
  <si>
    <t>52902511100120500019083</t>
  </si>
  <si>
    <t>52902521100120500013342</t>
  </si>
  <si>
    <t>52902531100120500014266</t>
  </si>
  <si>
    <t>52902541100120500019049</t>
  </si>
  <si>
    <t>52902551100120500015972</t>
  </si>
  <si>
    <t>52902561100120500015770</t>
  </si>
  <si>
    <t>529025711001205000134581</t>
  </si>
  <si>
    <t>529025811001205000142119</t>
  </si>
  <si>
    <t>529025911001205000164954</t>
  </si>
  <si>
    <t>529026011001205000159267</t>
  </si>
  <si>
    <t>529026111001205000113782</t>
  </si>
  <si>
    <t>52902621100120500011850676</t>
  </si>
  <si>
    <t>529026411001204105524358</t>
  </si>
  <si>
    <t>529026611001204102925081</t>
  </si>
  <si>
    <t>529026711001204102925081</t>
  </si>
  <si>
    <t>52903531100120320203800000</t>
  </si>
  <si>
    <t>5290370110012050001128870</t>
  </si>
  <si>
    <t>529037111001205000121479</t>
  </si>
  <si>
    <t>52903771100120500012787490</t>
  </si>
  <si>
    <t>5290378110012033010402467</t>
  </si>
  <si>
    <t>529038111001204107159860</t>
  </si>
  <si>
    <t>529038211001203101323000</t>
  </si>
  <si>
    <t>5290404110012050001212613</t>
  </si>
  <si>
    <t>5290412110012033018506681</t>
  </si>
  <si>
    <t>529041311001204103695380</t>
  </si>
  <si>
    <t>5290415110012041016118411</t>
  </si>
  <si>
    <t>529043311001205000127241</t>
  </si>
  <si>
    <t>5290435110012033013156423</t>
  </si>
  <si>
    <t>52904481100120320021183126,52</t>
  </si>
  <si>
    <t>529045211001203103216330914</t>
  </si>
  <si>
    <t>52904541100120320293000000</t>
  </si>
  <si>
    <t>529045611001205000120000</t>
  </si>
  <si>
    <t>529045711001205000120000</t>
  </si>
  <si>
    <t>529045811001205000120000</t>
  </si>
  <si>
    <t>5290487110012041003162373</t>
  </si>
  <si>
    <t>5290490110012037002100000</t>
  </si>
  <si>
    <t>5290491110012031025500000</t>
  </si>
  <si>
    <t>529049311001204102079811</t>
  </si>
  <si>
    <t>5290494110012050001145367</t>
  </si>
  <si>
    <t>5290495110012050001182548</t>
  </si>
  <si>
    <t>529053111001203301458348</t>
  </si>
  <si>
    <t>5290536110012050001371970</t>
  </si>
  <si>
    <t>5290540110012050001615654</t>
  </si>
  <si>
    <t>5290543110012050001336554</t>
  </si>
  <si>
    <t>5290546110012041015148628</t>
  </si>
  <si>
    <t>5290549110012041040319927</t>
  </si>
  <si>
    <t>5290551110012041800969225,65</t>
  </si>
  <si>
    <t>5290552110012041800582271,56</t>
  </si>
  <si>
    <t>5290563110012051752300000</t>
  </si>
  <si>
    <t>5290571110012050001213129</t>
  </si>
  <si>
    <t>5290574110012050001397872</t>
  </si>
  <si>
    <t>5290575110012050001146420</t>
  </si>
  <si>
    <t>5290576110012050001251359</t>
  </si>
  <si>
    <t>5290577110012050001262414</t>
  </si>
  <si>
    <t>5290578110012050001300647</t>
  </si>
  <si>
    <t>5290580110012050001190133</t>
  </si>
  <si>
    <t>5290581110012041800163527</t>
  </si>
  <si>
    <t>5290590110012048001644350</t>
  </si>
  <si>
    <t>529059525754204800150000</t>
  </si>
  <si>
    <t>5290607110012050001666751</t>
  </si>
  <si>
    <t>52906141100120310181517004</t>
  </si>
  <si>
    <t>5290630110012033007750000</t>
  </si>
  <si>
    <t>529063111001205000110000</t>
  </si>
  <si>
    <t>529063211001205000110000</t>
  </si>
  <si>
    <t>5290633110012050001598291</t>
  </si>
  <si>
    <t>529063511001205000110000</t>
  </si>
  <si>
    <t>529063611001205000110000</t>
  </si>
  <si>
    <t>529063711001205000110000</t>
  </si>
  <si>
    <t>5290654110012041800242598</t>
  </si>
  <si>
    <t>529066911001204102058842</t>
  </si>
  <si>
    <t>5290746110012041023802878</t>
  </si>
  <si>
    <t>529074911001204105154260</t>
  </si>
  <si>
    <t>52907501100120310351659406</t>
  </si>
  <si>
    <t>529075111001204107250000</t>
  </si>
  <si>
    <t>5290755110012050001199053</t>
  </si>
  <si>
    <t>529075611001205000160890</t>
  </si>
  <si>
    <t>5290758110012050001128120</t>
  </si>
  <si>
    <t>5290773110012037019100000</t>
  </si>
  <si>
    <t>5290775110012037004100000</t>
  </si>
  <si>
    <t>5290784110012041070257539,41</t>
  </si>
  <si>
    <t>5290785110012041070297435,45</t>
  </si>
  <si>
    <t>529078611001205000154264</t>
  </si>
  <si>
    <t>529078711001205000154264</t>
  </si>
  <si>
    <t>5290788110012041070257539,41</t>
  </si>
  <si>
    <t>5290789110012041070257539,41</t>
  </si>
  <si>
    <t>5290791110012041070257539,41</t>
  </si>
  <si>
    <t>5290792110012041070257539,41</t>
  </si>
  <si>
    <t>5290793110012041070257539,41</t>
  </si>
  <si>
    <t>5290794110012041070257539,41</t>
  </si>
  <si>
    <t>529079611001204107042949,92</t>
  </si>
  <si>
    <t>5290797110012041070266398,88</t>
  </si>
  <si>
    <t>5290799110012041070120384,1</t>
  </si>
  <si>
    <t>5290800110012041070266398,88</t>
  </si>
  <si>
    <t>5290802110012041070265874,19</t>
  </si>
  <si>
    <t>5290807110012041070308954,68</t>
  </si>
  <si>
    <t>5290815110012041070124441,9</t>
  </si>
  <si>
    <t>5290817110012041070196000</t>
  </si>
  <si>
    <t>529082911001203104420073775</t>
  </si>
  <si>
    <t>529083911001203101539503462</t>
  </si>
  <si>
    <t>5290846110012041008300000</t>
  </si>
  <si>
    <t>52908471100120500012000</t>
  </si>
  <si>
    <t>529085511001204105231927</t>
  </si>
  <si>
    <t>529085611001204105215773</t>
  </si>
  <si>
    <t>52908571100120320193000000</t>
  </si>
  <si>
    <t>5290861110012041016156900</t>
  </si>
  <si>
    <t>5290862110012037008500000</t>
  </si>
  <si>
    <t>529086811001204104452300</t>
  </si>
  <si>
    <t>5290871110012041015102875</t>
  </si>
  <si>
    <t>5290872110012050001117511</t>
  </si>
  <si>
    <t>5290892110012032017200000</t>
  </si>
  <si>
    <t>5290896110012041066180000</t>
  </si>
  <si>
    <t>5290897110012050001242969</t>
  </si>
  <si>
    <t>529089911001205000114523</t>
  </si>
  <si>
    <t>5290901110012050001191470</t>
  </si>
  <si>
    <t>529090211001205000168003</t>
  </si>
  <si>
    <t>529090311001205000114919</t>
  </si>
  <si>
    <t>5290911110012037015100000</t>
  </si>
  <si>
    <t>52909131100120320033269845</t>
  </si>
  <si>
    <t>529091511001205000143917</t>
  </si>
  <si>
    <t>5290919110012050001924977</t>
  </si>
  <si>
    <t>5290934110012032001694405</t>
  </si>
  <si>
    <t>5290936110012037001106100</t>
  </si>
  <si>
    <t>5290938110012041025634360</t>
  </si>
  <si>
    <t>5290942110012041052385795</t>
  </si>
  <si>
    <t>5290944110012033004309470</t>
  </si>
  <si>
    <t>5290949110012050001559651</t>
  </si>
  <si>
    <t>5290951110012041044451828</t>
  </si>
  <si>
    <t>5290952110012041044551828</t>
  </si>
  <si>
    <t>5290953110012041044551828</t>
  </si>
  <si>
    <t>5290954110012041044551828</t>
  </si>
  <si>
    <t>5290955110012041044551828</t>
  </si>
  <si>
    <t>5290956110012041044577210</t>
  </si>
  <si>
    <t>5290957110012041044577210</t>
  </si>
  <si>
    <t>5290958110012041044577210</t>
  </si>
  <si>
    <t>5290959110012041044577210</t>
  </si>
  <si>
    <t>5290960110012041044577210</t>
  </si>
  <si>
    <t>5290969110012041028199598</t>
  </si>
  <si>
    <t>5290970110012041023199598</t>
  </si>
  <si>
    <t>529097511001203200136000</t>
  </si>
  <si>
    <t>529098911001204103356000</t>
  </si>
  <si>
    <t>5291035110012033014499905</t>
  </si>
  <si>
    <t>5291045110012041021624905</t>
  </si>
  <si>
    <t>5291050110012041043441305</t>
  </si>
  <si>
    <t>5291051110012041072240295</t>
  </si>
  <si>
    <t>5291053110012041042214905</t>
  </si>
  <si>
    <t>5291063110012041800126339</t>
  </si>
  <si>
    <t>529108211001204180099380</t>
  </si>
  <si>
    <t>529109911001204180034930</t>
  </si>
  <si>
    <t>5291105110012041800140000</t>
  </si>
  <si>
    <t>5291130110012041800176527</t>
  </si>
  <si>
    <t>529113611001204180045980</t>
  </si>
  <si>
    <t>5291142110012041800136334</t>
  </si>
  <si>
    <t>5291148110012041800143180,95</t>
  </si>
  <si>
    <t>5291151110012041800170523</t>
  </si>
  <si>
    <t>5291156110012041800136334</t>
  </si>
  <si>
    <t>529117211001203004950000</t>
  </si>
  <si>
    <t>5291215110012041800245546</t>
  </si>
  <si>
    <t>5291216110012041800304868</t>
  </si>
  <si>
    <t>5291217110012041800304868</t>
  </si>
  <si>
    <t>5291218110012041800300748</t>
  </si>
  <si>
    <t>5291219110012041800300748</t>
  </si>
  <si>
    <t>5291220110012041800300748</t>
  </si>
  <si>
    <t>5291221110012041800300748</t>
  </si>
  <si>
    <t>5291222110012041800315818</t>
  </si>
  <si>
    <t>5291223110012041800315818</t>
  </si>
  <si>
    <t>5291224110012041800315818</t>
  </si>
  <si>
    <t>5291229110012041800315818</t>
  </si>
  <si>
    <t>5291230110012041800393552</t>
  </si>
  <si>
    <t>5291231110012041800396232</t>
  </si>
  <si>
    <t>5291233110012041800337084</t>
  </si>
  <si>
    <t>5291234110012041800419891</t>
  </si>
  <si>
    <t>5291238110012041800413671</t>
  </si>
  <si>
    <t>5291240110012041800413671</t>
  </si>
  <si>
    <t>5291244110012041800413671</t>
  </si>
  <si>
    <t>5291248110012041800413671</t>
  </si>
  <si>
    <t>5291250110012041800442506</t>
  </si>
  <si>
    <t>5291254110012041800417664</t>
  </si>
  <si>
    <t>5291257110012041800417664</t>
  </si>
  <si>
    <t>5291260110012041800417664</t>
  </si>
  <si>
    <t>5291264110012041800417664</t>
  </si>
  <si>
    <t>5291266110012041800417664</t>
  </si>
  <si>
    <t>5291268110012041800355558</t>
  </si>
  <si>
    <t>5291272110012041800355558</t>
  </si>
  <si>
    <t>5291277110012041800413104</t>
  </si>
  <si>
    <t>5291278110012041800413104</t>
  </si>
  <si>
    <t>5291283110012041800413104</t>
  </si>
  <si>
    <t>5291288110012041800413104</t>
  </si>
  <si>
    <t>5291292110012041800415588</t>
  </si>
  <si>
    <t>5291297110012041800459637</t>
  </si>
  <si>
    <t>5291300110012041800459637</t>
  </si>
  <si>
    <t>5291305110012041800459637</t>
  </si>
  <si>
    <t>5291309110012041800459637</t>
  </si>
  <si>
    <t>5291315110012041800459637</t>
  </si>
  <si>
    <t>5291319110012041800395395</t>
  </si>
  <si>
    <t>5291321110012041800459637</t>
  </si>
  <si>
    <t>5291328110012041800459637</t>
  </si>
  <si>
    <t>5291330110012041800454337</t>
  </si>
  <si>
    <t>5291335110012041800471316</t>
  </si>
  <si>
    <t>5291338110012041800471316</t>
  </si>
  <si>
    <t>5291341110012041800473962</t>
  </si>
  <si>
    <t>5291344110012041800473962</t>
  </si>
  <si>
    <t>5291347110012041800447509</t>
  </si>
  <si>
    <t>5291350110012041800447509</t>
  </si>
  <si>
    <t>5291353110012041800447509</t>
  </si>
  <si>
    <t>5291356110012041800447509</t>
  </si>
  <si>
    <t>5291359110012041800381379</t>
  </si>
  <si>
    <t>5291362110012041800473962</t>
  </si>
  <si>
    <t>5291365110012041800473962</t>
  </si>
  <si>
    <t>5291370110012041800468292</t>
  </si>
  <si>
    <t>5291373110012041800468292</t>
  </si>
  <si>
    <t>5291376110012041800468292</t>
  </si>
  <si>
    <t>5291377110012041800470937</t>
  </si>
  <si>
    <t>5291382110012041800498888</t>
  </si>
  <si>
    <t>5291385110012041800501256</t>
  </si>
  <si>
    <t>5291389110012041800501256</t>
  </si>
  <si>
    <t>5291392110012041800501256</t>
  </si>
  <si>
    <t>5291395110012041800501256</t>
  </si>
  <si>
    <t>5291416110012041001410159</t>
  </si>
  <si>
    <t>5291424110012041023203131</t>
  </si>
  <si>
    <t>5291431110012041060221200</t>
  </si>
  <si>
    <t>5291432110012041031375000</t>
  </si>
  <si>
    <t>5291434110012041018222250</t>
  </si>
  <si>
    <t>52914361100120410141192706</t>
  </si>
  <si>
    <t>5291442110012041021957184</t>
  </si>
  <si>
    <t>5291471110012041020450000</t>
  </si>
  <si>
    <t>529147311001204102571632</t>
  </si>
  <si>
    <t>52914751100120310161269900</t>
  </si>
  <si>
    <t>529147911001204100375300</t>
  </si>
  <si>
    <t>5291489110012041033111200</t>
  </si>
  <si>
    <t>5291499110012041045600000</t>
  </si>
  <si>
    <t>5291505110012041045479530</t>
  </si>
  <si>
    <t>5291518110012041014403252,43</t>
  </si>
  <si>
    <t>5291526110012041053162653,91</t>
  </si>
  <si>
    <t>5291531110012041006157417,06</t>
  </si>
  <si>
    <t>5291534110012041045157299,37</t>
  </si>
  <si>
    <t>5291538110012041047147758,01</t>
  </si>
  <si>
    <t>5291540110012041056335934,09</t>
  </si>
  <si>
    <t>5291543110012041031150143,35</t>
  </si>
  <si>
    <t>5291565110012041027470281,97</t>
  </si>
  <si>
    <t>5291579110012041043160268,57</t>
  </si>
  <si>
    <t>5291595110012041003343549,02</t>
  </si>
  <si>
    <t>5291596110012041073177119,19</t>
  </si>
  <si>
    <t>5291599110012041022338402,15</t>
  </si>
  <si>
    <t>5291601110012041045464707,49</t>
  </si>
  <si>
    <t>5291607110012041009209651,3</t>
  </si>
  <si>
    <t>5291612110012041010244326,54</t>
  </si>
  <si>
    <t>5291618110012041033332333,86</t>
  </si>
  <si>
    <t>5291624110012033019357193,63</t>
  </si>
  <si>
    <t>5291629110012041070172866,85</t>
  </si>
  <si>
    <t>5291652110012041800133019,22</t>
  </si>
  <si>
    <t>5291660110012041008288360,71</t>
  </si>
  <si>
    <t>5291667110012041044291559,35</t>
  </si>
  <si>
    <t>5291675110012041067288240,58</t>
  </si>
  <si>
    <t>5291680110012041016263327,32</t>
  </si>
  <si>
    <t>5291682110012041015187599,38</t>
  </si>
  <si>
    <t>5291692110012041043219864,24</t>
  </si>
  <si>
    <t>5291693110012041006225522,5</t>
  </si>
  <si>
    <t>5291704110012041049291144,88</t>
  </si>
  <si>
    <t>5291706110012041012268423,78</t>
  </si>
  <si>
    <t>5291712110012041028195420,95</t>
  </si>
  <si>
    <t>529172511001204101098582,82</t>
  </si>
  <si>
    <t>5291731110012041020169602,7</t>
  </si>
  <si>
    <t>5291757110012041043361296,65</t>
  </si>
  <si>
    <t>5291778110012041013192370,06</t>
  </si>
  <si>
    <t>5291794110012041039150143,35</t>
  </si>
  <si>
    <t>5291797110012041061336141,32</t>
  </si>
  <si>
    <t>5291799110012041012422981,14</t>
  </si>
  <si>
    <t>5291808110012041071376373,05</t>
  </si>
  <si>
    <t>5291818110012041068403666,89</t>
  </si>
  <si>
    <t>5291825110012041045150143,35</t>
  </si>
  <si>
    <t>5291826110012041050244533,77</t>
  </si>
  <si>
    <t>5291827110012041034159684,71</t>
  </si>
  <si>
    <t>5291829110012041008177844,76</t>
  </si>
  <si>
    <t>5291831110012041059182408,21</t>
  </si>
  <si>
    <t>5291832110012041065357095,04</t>
  </si>
  <si>
    <t>5291834110012031037392037,26</t>
  </si>
  <si>
    <t>5291835110012041800159270,25</t>
  </si>
  <si>
    <t>5291838110012041025238550,95</t>
  </si>
  <si>
    <t>529184111001204100350776,15</t>
  </si>
  <si>
    <t>5291856110012041024191949,57</t>
  </si>
  <si>
    <t>5291857110012041008375958,59</t>
  </si>
  <si>
    <t>5291865110012041042289957,5</t>
  </si>
  <si>
    <t>5291871110012041036207062,41</t>
  </si>
  <si>
    <t>5291882110012041016325907,5</t>
  </si>
  <si>
    <t>5291884110012041071304729,16</t>
  </si>
  <si>
    <t>5291888110012041039191403,54</t>
  </si>
  <si>
    <t>5291893110012041061195950,82</t>
  </si>
  <si>
    <t>5291909110012041060400273,89</t>
  </si>
  <si>
    <t>5291911110012041800241542,36</t>
  </si>
  <si>
    <t>5291921110012041014458730,18</t>
  </si>
  <si>
    <t>5291926110012041040203449,3</t>
  </si>
  <si>
    <t>5291928110012041014217893,36</t>
  </si>
  <si>
    <t>5291931110012041045232952,03</t>
  </si>
  <si>
    <t>5291936110012041064157299,37</t>
  </si>
  <si>
    <t>529194111001203301746554,45</t>
  </si>
  <si>
    <t>5291945110012041043207062,41</t>
  </si>
  <si>
    <t>5291958110012041051331919,39</t>
  </si>
  <si>
    <t>5291964110012041068301162</t>
  </si>
  <si>
    <t>5291970110012041002603265,59</t>
  </si>
  <si>
    <t>5291972110012041052162070,05</t>
  </si>
  <si>
    <t>5291973110012041800238652,01</t>
  </si>
  <si>
    <t>5291974110012041064186769,76</t>
  </si>
  <si>
    <t>5291976110012041055149936,12</t>
  </si>
  <si>
    <t>529197711001204104886690,07</t>
  </si>
  <si>
    <t>5291978110012041018224842,15</t>
  </si>
  <si>
    <t>5291986110012041062154299,71</t>
  </si>
  <si>
    <t>5291989110012041013244119,31</t>
  </si>
  <si>
    <t>529199811001204103851578,5</t>
  </si>
  <si>
    <t>5291999110012041022728898,37</t>
  </si>
  <si>
    <t>5292000110012041039232861,71</t>
  </si>
  <si>
    <t>5292027110012041026335726,86</t>
  </si>
  <si>
    <t>5292037110012041045299311,12</t>
  </si>
  <si>
    <t>5292042110012041046358751,58</t>
  </si>
  <si>
    <t>5292047110012041022296256,3</t>
  </si>
  <si>
    <t>5292050110012041026157506,6</t>
  </si>
  <si>
    <t>5292056110012041037112434,02</t>
  </si>
  <si>
    <t>5292063110012041007193305</t>
  </si>
  <si>
    <t>5292067110012041022327213,08</t>
  </si>
  <si>
    <t>5292073110012041025166426,27</t>
  </si>
  <si>
    <t>529209411001204104094782,11</t>
  </si>
  <si>
    <t>5292100110012041050521706,6</t>
  </si>
  <si>
    <t>5292106110012041012208889,27</t>
  </si>
  <si>
    <t>5292107110012033801489779,78</t>
  </si>
  <si>
    <t>529210911001204180079525,15</t>
  </si>
  <si>
    <t>5292114110012041024376165,82</t>
  </si>
  <si>
    <t>5292116110012041038159138,68</t>
  </si>
  <si>
    <t>5292120110012041031158762,04</t>
  </si>
  <si>
    <t>5292124110012041029503225,8</t>
  </si>
  <si>
    <t>5292127110012041022322175</t>
  </si>
  <si>
    <t>5292145110012041020334879,54</t>
  </si>
  <si>
    <t>5292149110012041008319009,75</t>
  </si>
  <si>
    <t>5292156110012041067322175</t>
  </si>
  <si>
    <t>529215811001204104087396,85</t>
  </si>
  <si>
    <t>5292165110012041064439705</t>
  </si>
  <si>
    <t>5292169110012041057282585,11</t>
  </si>
  <si>
    <t>529217011001204106694383,02</t>
  </si>
  <si>
    <t>5292184110012041030129915,14</t>
  </si>
  <si>
    <t>5292191110012041012134095,5</t>
  </si>
  <si>
    <t>529219311001204100889306,88</t>
  </si>
  <si>
    <t>529219611001204102794383,02</t>
  </si>
  <si>
    <t>5292198110012041026555173,6</t>
  </si>
  <si>
    <t>529220011001204103893196,77</t>
  </si>
  <si>
    <t>5292202110012041026108196,11</t>
  </si>
  <si>
    <t>5292205110012041063244533,77</t>
  </si>
  <si>
    <t>5292213110012041023827911,58</t>
  </si>
  <si>
    <t>5292224110012041008207062,41</t>
  </si>
  <si>
    <t>5292234110012041056676126,92</t>
  </si>
  <si>
    <t>5292243110012033801129612</t>
  </si>
  <si>
    <t>5292249110012041035788004,63</t>
  </si>
  <si>
    <t>5292250110012041002413278,11</t>
  </si>
  <si>
    <t>5292258110012041025123342,91</t>
  </si>
  <si>
    <t>5292262110012041067202702,51</t>
  </si>
  <si>
    <t>5292267110012041012465018,34</t>
  </si>
  <si>
    <t>5292268110012041047283479,98</t>
  </si>
  <si>
    <t>5292275110012041011182200,98</t>
  </si>
  <si>
    <t>5292291110012041022182615,44</t>
  </si>
  <si>
    <t>529229211001204103039914,93</t>
  </si>
  <si>
    <t>5292296110012041017161417,9</t>
  </si>
  <si>
    <t>5292303110012041022243647,27</t>
  </si>
  <si>
    <t>5292304110012041055157092,14</t>
  </si>
  <si>
    <t>5292311110012041016248950,24</t>
  </si>
  <si>
    <t>5292313110012041800188670,15</t>
  </si>
  <si>
    <t>5292319110012041003439705</t>
  </si>
  <si>
    <t>5292329110012041055112421,07</t>
  </si>
  <si>
    <t>5292338110012041005202702,51</t>
  </si>
  <si>
    <t>529233911001204102181488,9</t>
  </si>
  <si>
    <t>5292342110012041040161087,5</t>
  </si>
  <si>
    <t>5292348110012041028235306,17</t>
  </si>
  <si>
    <t>5292350110012041064376580,28</t>
  </si>
  <si>
    <t>5292354110012041070171404,18</t>
  </si>
  <si>
    <t>5292356110012041040157506,6</t>
  </si>
  <si>
    <t>5292365110012041040238506,43</t>
  </si>
  <si>
    <t>5292367110012041009203863,76</t>
  </si>
  <si>
    <t>5292370110012041034185596,01</t>
  </si>
  <si>
    <t>5292372110012041065376165,82</t>
  </si>
  <si>
    <t>5292375110012041020343963,48</t>
  </si>
  <si>
    <t>5292378110012041059379426,19</t>
  </si>
  <si>
    <t>5292382110012041043335934,09</t>
  </si>
  <si>
    <t>529238811001204100893065,84</t>
  </si>
  <si>
    <t>5292393110012041021757813,83</t>
  </si>
  <si>
    <t>5292412110012041043193305</t>
  </si>
  <si>
    <t>5292413110012033013338473,8</t>
  </si>
  <si>
    <t>529241411001203301337243,56</t>
  </si>
  <si>
    <t>5292431110012041055251096,57</t>
  </si>
  <si>
    <t>5292434110012041064154085,1</t>
  </si>
  <si>
    <t>529243611001204103754271,44</t>
  </si>
  <si>
    <t>52924711100120330181007490,71</t>
  </si>
  <si>
    <t>5292490110012041016399652,19</t>
  </si>
  <si>
    <t>529250511001204102094383,02</t>
  </si>
  <si>
    <t>5292510110012041050440119,46</t>
  </si>
  <si>
    <t>5292515110012041800196698,49</t>
  </si>
  <si>
    <t>5292539110012041049261437,99</t>
  </si>
  <si>
    <t>5292548110012041048476008,73</t>
  </si>
  <si>
    <t>5292552110012041056677628,73</t>
  </si>
  <si>
    <t>5292568110012041056236354,38</t>
  </si>
  <si>
    <t>5292575110012041049236002,28</t>
  </si>
  <si>
    <t>5292580110012041048343549,02</t>
  </si>
  <si>
    <t>5292581110012041017343549,02</t>
  </si>
  <si>
    <t>5292590110012041043340156,02</t>
  </si>
  <si>
    <t>5292594110012041800343963,48</t>
  </si>
  <si>
    <t>5292595110012041800343756,25</t>
  </si>
  <si>
    <t>5292657110012041004202774,96</t>
  </si>
  <si>
    <t>5292661110012041013339741,55</t>
  </si>
  <si>
    <t>5292669110012041021291352,12</t>
  </si>
  <si>
    <t>5292701110012041048343756,25</t>
  </si>
  <si>
    <t>5292713110012041009332541,09</t>
  </si>
  <si>
    <t>5292714110012041065499655,01</t>
  </si>
  <si>
    <t>5292753110012041019347770,95</t>
  </si>
  <si>
    <t>5292760110012041022217686,13</t>
  </si>
  <si>
    <t>5292775110012041040162039,59</t>
  </si>
  <si>
    <t>5292777110012041033209846,59</t>
  </si>
  <si>
    <t>5292795110012041003228298,26</t>
  </si>
  <si>
    <t>5292797110012041018162070,05</t>
  </si>
  <si>
    <t>5292807110012041070343756,25</t>
  </si>
  <si>
    <t>5292812110012041046242714,27</t>
  </si>
  <si>
    <t>5292818110012041060290937,65</t>
  </si>
  <si>
    <t>5292829110012041037179201,32</t>
  </si>
  <si>
    <t>5292838110012041072206855,18</t>
  </si>
  <si>
    <t>529284111001204106553209,5</t>
  </si>
  <si>
    <t>5292847110012041021218968,87</t>
  </si>
  <si>
    <t>5292849110012041001219820,38</t>
  </si>
  <si>
    <t>5292863110012041009237412,25</t>
  </si>
  <si>
    <t>5292865110012041070157506,6</t>
  </si>
  <si>
    <t>5292868110012041049209846,59</t>
  </si>
  <si>
    <t>5292870110012041043220093,56</t>
  </si>
  <si>
    <t>5292882110012041047219085,92</t>
  </si>
  <si>
    <t>5292884110012041057244119,31</t>
  </si>
  <si>
    <t>5292885110012041061225798,09</t>
  </si>
  <si>
    <t>5292893110012041021355210,6</t>
  </si>
  <si>
    <t>5292895110012041067200665,12</t>
  </si>
  <si>
    <t>5292898110012041016196253,53</t>
  </si>
  <si>
    <t>5292902110012041038241542,36</t>
  </si>
  <si>
    <t>5292904110012041016100559,42</t>
  </si>
  <si>
    <t>5292907110012041060193233,6</t>
  </si>
  <si>
    <t>5292908110012041004240535,17</t>
  </si>
  <si>
    <t>5292915110012041015206855,18</t>
  </si>
  <si>
    <t>5292918110012041057196103,89</t>
  </si>
  <si>
    <t>5292920110012041056328733,62</t>
  </si>
  <si>
    <t>5292936110012041025247110,72</t>
  </si>
  <si>
    <t>5292940110012041039157299,37</t>
  </si>
  <si>
    <t>5292941110012041059192370,06</t>
  </si>
  <si>
    <t>5292943110012041800326584,7</t>
  </si>
  <si>
    <t>5292960110012041060152118,32</t>
  </si>
  <si>
    <t>5292964110012041067211119,03</t>
  </si>
  <si>
    <t>5292967110012041043221691,14</t>
  </si>
  <si>
    <t>529297011001204104952804,63</t>
  </si>
  <si>
    <t>5292980110012041037195795,4</t>
  </si>
  <si>
    <t>5292991110012041002464707,49</t>
  </si>
  <si>
    <t>5293005110012041033225912,92</t>
  </si>
  <si>
    <t>529301411001204105028955,37</t>
  </si>
  <si>
    <t>5293020110012041025190399,18</t>
  </si>
  <si>
    <t>5293023110012041002200457,89</t>
  </si>
  <si>
    <t>5293027110012041025162070,05</t>
  </si>
  <si>
    <t>5293032110012041035149936,12</t>
  </si>
  <si>
    <t>5293033110012041015182408,21</t>
  </si>
  <si>
    <t>5293034110012041066376580,28</t>
  </si>
  <si>
    <t>5293035110012041069340211,23</t>
  </si>
  <si>
    <t>5293036110012041061243912,07</t>
  </si>
  <si>
    <t>5293038110012041060644634,09</t>
  </si>
  <si>
    <t>5293052110012041059220071,47</t>
  </si>
  <si>
    <t>5293055110012041024244119,31</t>
  </si>
  <si>
    <t>5293067110012041800182615,44</t>
  </si>
  <si>
    <t>5293070110012041027117580</t>
  </si>
  <si>
    <t>5293079110012041010224418,71</t>
  </si>
  <si>
    <t>5293080110012041016349727,83</t>
  </si>
  <si>
    <t>5293085110012041063220278,7</t>
  </si>
  <si>
    <t>5293087110012041023164662,62</t>
  </si>
  <si>
    <t>5293095110012041060217478,9</t>
  </si>
  <si>
    <t>5293103110012041008189564,23</t>
  </si>
  <si>
    <t>5293108110012041050251303,81</t>
  </si>
  <si>
    <t>5293120110012041013154342,82</t>
  </si>
  <si>
    <t>5293125110012041045179815,64</t>
  </si>
  <si>
    <t>5293127110012041020157506,6</t>
  </si>
  <si>
    <t>5293133110012041064149728,89</t>
  </si>
  <si>
    <t>529313811001203301825904</t>
  </si>
  <si>
    <t>5293140110012041016364429,54</t>
  </si>
  <si>
    <t>5293143110012041007157506,6</t>
  </si>
  <si>
    <t>5293146110012041018196410,03</t>
  </si>
  <si>
    <t>5293156110012041055147758,01</t>
  </si>
  <si>
    <t>5293157110012041022175459,42</t>
  </si>
  <si>
    <t>5293161110012041016150143,35</t>
  </si>
  <si>
    <t>5293170110012041009178153,11</t>
  </si>
  <si>
    <t>5293174110012041027368927,05</t>
  </si>
  <si>
    <t>5293179110012041054197555,2</t>
  </si>
  <si>
    <t>5293181110012041045161087,5</t>
  </si>
  <si>
    <t>5293185110012041051179201,32</t>
  </si>
  <si>
    <t>5293187110012041050117974,53</t>
  </si>
  <si>
    <t>5293196110012041029204071</t>
  </si>
  <si>
    <t>5293201110012041054180230,1</t>
  </si>
  <si>
    <t>5293217110012041043263534,55</t>
  </si>
  <si>
    <t>5293219110012041015175459,42</t>
  </si>
  <si>
    <t>5293220110012041062180022,87</t>
  </si>
  <si>
    <t>5293231110012041070232360,89</t>
  </si>
  <si>
    <t>5293233110012041036192577,29</t>
  </si>
  <si>
    <t>5293234110012041040182200,98</t>
  </si>
  <si>
    <t>5293241110012041073339534,32</t>
  </si>
  <si>
    <t>5293244110012041002820814,28</t>
  </si>
  <si>
    <t>5293247110012041060206647,94</t>
  </si>
  <si>
    <t>5293257110012041009322175</t>
  </si>
  <si>
    <t>5293262110012041024469535,94</t>
  </si>
  <si>
    <t>5293268110012041052193648,06</t>
  </si>
  <si>
    <t>5293270110012041017193033,74</t>
  </si>
  <si>
    <t>5293271110012041015232744,8</t>
  </si>
  <si>
    <t>5293272110012041067231577,68</t>
  </si>
  <si>
    <t>5293277110012041006161087,5</t>
  </si>
  <si>
    <t>5293288110012041040403459,66</t>
  </si>
  <si>
    <t>5293297110012041040253363,76</t>
  </si>
  <si>
    <t>5293298110012041003291352,12</t>
  </si>
  <si>
    <t>5293299110012041005140890,1</t>
  </si>
  <si>
    <t>5293303110012041024203656,53</t>
  </si>
  <si>
    <t>5293310110012041022285576,53</t>
  </si>
  <si>
    <t>5293311110012041052282377,88</t>
  </si>
  <si>
    <t>5293312110012041053263017,55</t>
  </si>
  <si>
    <t>5293313110012041031192170,2</t>
  </si>
  <si>
    <t>5293314110012041800308512,53</t>
  </si>
  <si>
    <t>5293316110012041014199702,85</t>
  </si>
  <si>
    <t>5293324110012041064200665,12</t>
  </si>
  <si>
    <t>5293328110012041009266733,19</t>
  </si>
  <si>
    <t>5293331110012041025199733,31</t>
  </si>
  <si>
    <t>5293336110012041026199526,08</t>
  </si>
  <si>
    <t>5293342110012041015215300,79</t>
  </si>
  <si>
    <t>529334811001203301925904</t>
  </si>
  <si>
    <t>5293383110012041008194755,4</t>
  </si>
  <si>
    <t>5293384110012041062177430,3</t>
  </si>
  <si>
    <t>5293386110012041055187599,38</t>
  </si>
  <si>
    <t>529341011001204107035963,13</t>
  </si>
  <si>
    <t>5293411110012041052226063,19</t>
  </si>
  <si>
    <t>5293412110012041016215300,79</t>
  </si>
  <si>
    <t>5293414110012041005348151,22</t>
  </si>
  <si>
    <t>5293421110012041073285576,53</t>
  </si>
  <si>
    <t>5293427110012041041196425,3</t>
  </si>
  <si>
    <t>529342911001204106964887,13</t>
  </si>
  <si>
    <t>5293435110012041049332380,11</t>
  </si>
  <si>
    <t>5293454110012041059311114,71</t>
  </si>
  <si>
    <t>5293455110012041034275722,24</t>
  </si>
  <si>
    <t>52934571100120330071671,65</t>
  </si>
  <si>
    <t>5293458110012033003167,16</t>
  </si>
  <si>
    <t>5293462110012041050254137,07</t>
  </si>
  <si>
    <t>529346711001204101952878,64</t>
  </si>
  <si>
    <t>529347011001204106994339,15</t>
  </si>
  <si>
    <t>5293488110012033022163116,69</t>
  </si>
  <si>
    <t>5293504110012041042326397,9</t>
  </si>
  <si>
    <t>5293509110012041040297004,46</t>
  </si>
  <si>
    <t>5293523110012041030147421,14</t>
  </si>
  <si>
    <t>5293526110012033017346031,28</t>
  </si>
  <si>
    <t>529353711001203300316110,14</t>
  </si>
  <si>
    <t>5293542110012041010260719,54</t>
  </si>
  <si>
    <t>529355011001204104368365</t>
  </si>
  <si>
    <t>52935561100120330015572,16</t>
  </si>
  <si>
    <t>5293558110012041049226640,04</t>
  </si>
  <si>
    <t>5293561110012041800772165,39</t>
  </si>
  <si>
    <t>5293571110012041072127094,92</t>
  </si>
  <si>
    <t>52935741100120330134531,46</t>
  </si>
  <si>
    <t>5293579110012041043122658,72</t>
  </si>
  <si>
    <t>5293598110012041043106201,6</t>
  </si>
  <si>
    <t>5293600110012041004891415,06</t>
  </si>
  <si>
    <t>5293605110012041060105664,78</t>
  </si>
  <si>
    <t>52936071100120330032228,86</t>
  </si>
  <si>
    <t>529361011001204102067352,19</t>
  </si>
  <si>
    <t>5293612110012041073494100</t>
  </si>
  <si>
    <t>5293620110012041067322170,35</t>
  </si>
  <si>
    <t>529362111001204106092744,83</t>
  </si>
  <si>
    <t>5293628110012041055117703,87</t>
  </si>
  <si>
    <t>5293635110012041012388108,57</t>
  </si>
  <si>
    <t>5293642110012041019215526,69</t>
  </si>
  <si>
    <t>529364611001204106283499,07</t>
  </si>
  <si>
    <t>5293651110012041002393429,8</t>
  </si>
  <si>
    <t>5293652110012041037110622,08</t>
  </si>
  <si>
    <t>5293656110012041025120102,01</t>
  </si>
  <si>
    <t>5293660110012041029125975,94</t>
  </si>
  <si>
    <t>5293661110012041043112776,95</t>
  </si>
  <si>
    <t>5293666110012041800102237,89</t>
  </si>
  <si>
    <t>5293673110012041040120440,21</t>
  </si>
  <si>
    <t>529368311001204104466038,58</t>
  </si>
  <si>
    <t>5293701110012041012119442,93</t>
  </si>
  <si>
    <t>5293709110012033017455576,7</t>
  </si>
  <si>
    <t>5293717110012041018246926,31</t>
  </si>
  <si>
    <t>52937531100120410371049702,03</t>
  </si>
  <si>
    <t>52937591100120330061014417,6</t>
  </si>
  <si>
    <t>52937721100120330045600</t>
  </si>
  <si>
    <t>5293773110012033003420</t>
  </si>
  <si>
    <t>529377411001203301772358</t>
  </si>
  <si>
    <t>5293787110012033014444772</t>
  </si>
  <si>
    <t>5293788110012033014444772</t>
  </si>
  <si>
    <t>5293789110012033014444772</t>
  </si>
  <si>
    <t>5293805110012041048228088</t>
  </si>
  <si>
    <t>5293806110012041019228088</t>
  </si>
  <si>
    <t>5293814110012041044148628</t>
  </si>
  <si>
    <t>5293816110012031019580306</t>
  </si>
  <si>
    <t>5293822110012041024384622</t>
  </si>
  <si>
    <t>529383011001203101979530</t>
  </si>
  <si>
    <t>529383611001203101979530</t>
  </si>
  <si>
    <t>5293850110012041013705897</t>
  </si>
  <si>
    <t>5293855110012041020210934</t>
  </si>
  <si>
    <t>5293858110012041037134008</t>
  </si>
  <si>
    <t>529386511001204106219802</t>
  </si>
  <si>
    <t>5293866110012041067222786</t>
  </si>
  <si>
    <t>5293877110012032010792569</t>
  </si>
  <si>
    <t>5293878110012031008282724</t>
  </si>
  <si>
    <t>52938801100120310133818,18</t>
  </si>
  <si>
    <t>52938811100120310133818,18</t>
  </si>
  <si>
    <t>52938821100120310133818,18</t>
  </si>
  <si>
    <t>52938831100120310133818,18</t>
  </si>
  <si>
    <t>52938841100120310133818,18</t>
  </si>
  <si>
    <t>52938851100120310133818,18</t>
  </si>
  <si>
    <t>52938861100120310133818,18</t>
  </si>
  <si>
    <t>52938871100120310133818,18</t>
  </si>
  <si>
    <t>52938881100120310133818,18</t>
  </si>
  <si>
    <t>52938891100120310133818,18</t>
  </si>
  <si>
    <t>52938901100120310133818,2</t>
  </si>
  <si>
    <t>529389411001203101540000</t>
  </si>
  <si>
    <t>529389611001203104030557</t>
  </si>
  <si>
    <t>529389711001203102525000</t>
  </si>
  <si>
    <t>5293903110012040037279478,02</t>
  </si>
  <si>
    <t>5293998110012033007382565,73</t>
  </si>
  <si>
    <t>529399911001203300717725,94</t>
  </si>
  <si>
    <t>529407411001203301417191,9</t>
  </si>
  <si>
    <t>529409511001203301615193,67</t>
  </si>
  <si>
    <t>5294102110012033017119812,22</t>
  </si>
  <si>
    <t>5294163110012033021200775,43</t>
  </si>
  <si>
    <t>5294179110012041016254901,96</t>
  </si>
  <si>
    <t>5294181110012041020113888,88</t>
  </si>
  <si>
    <t>5294182110012041029223076,92</t>
  </si>
  <si>
    <t>529418411001204103332573,29</t>
  </si>
  <si>
    <t>5294187110012041048166666,66</t>
  </si>
  <si>
    <t>5294191110012041056117977,52</t>
  </si>
  <si>
    <t>5294214110012033801411017,69</t>
  </si>
  <si>
    <t>5294255257542033001264000</t>
  </si>
  <si>
    <t>5294270110012041010150219,8</t>
  </si>
  <si>
    <t>5294275110012041072422294,8</t>
  </si>
  <si>
    <t>5294277110012031010303802,8</t>
  </si>
  <si>
    <t>5294278257542041004143452</t>
  </si>
  <si>
    <t>5294283110012041030517081,86</t>
  </si>
  <si>
    <t>5294286110012041033139204,36</t>
  </si>
  <si>
    <t>529429311001203300112100</t>
  </si>
  <si>
    <t>52942951100120410166806</t>
  </si>
  <si>
    <t>529430611001205000127115</t>
  </si>
  <si>
    <t>529430711001205000128435</t>
  </si>
  <si>
    <t>52943081100120500011803</t>
  </si>
  <si>
    <t>529430911001205000154228</t>
  </si>
  <si>
    <t>5294311110012050001142856</t>
  </si>
  <si>
    <t>529431211001205000170973</t>
  </si>
  <si>
    <t>5294313110012050001157671</t>
  </si>
  <si>
    <t>529431411001205000154230</t>
  </si>
  <si>
    <t>5294315110012050001670</t>
  </si>
  <si>
    <t>529431611001205000154228</t>
  </si>
  <si>
    <t>5294317110012050001242712</t>
  </si>
  <si>
    <t>529431811001205000117855</t>
  </si>
  <si>
    <t>5294319110012050001321910</t>
  </si>
  <si>
    <t>529432111001205000129587</t>
  </si>
  <si>
    <t>52943221100120500013147</t>
  </si>
  <si>
    <t>529432311001205000182095</t>
  </si>
  <si>
    <t>529432411001205000154228</t>
  </si>
  <si>
    <t>529432511001205000155351</t>
  </si>
  <si>
    <t>529432611001205000168640</t>
  </si>
  <si>
    <t>5294327110012050001998157</t>
  </si>
  <si>
    <t>529432811001205000151430</t>
  </si>
  <si>
    <t>5294329110012050001431148</t>
  </si>
  <si>
    <t>529433011001205000154228</t>
  </si>
  <si>
    <t>5294331110012050001552432</t>
  </si>
  <si>
    <t>529433211001205000154229</t>
  </si>
  <si>
    <t>5294333110012050001495</t>
  </si>
  <si>
    <t>5294334110012050001425756</t>
  </si>
  <si>
    <t>5294335110012050001128590</t>
  </si>
  <si>
    <t>5294336110012050001639813</t>
  </si>
  <si>
    <t>52943371100120500012060</t>
  </si>
  <si>
    <t>5294338110012050001860547</t>
  </si>
  <si>
    <t>5294339110012050001499497</t>
  </si>
  <si>
    <t>529434111001205000181344</t>
  </si>
  <si>
    <t>5294342110012050001386312</t>
  </si>
  <si>
    <t>5294343110012050001162699</t>
  </si>
  <si>
    <t>5294344110012050001350500</t>
  </si>
  <si>
    <t>5294345110012050001129059</t>
  </si>
  <si>
    <t>529434611001205000193022</t>
  </si>
  <si>
    <t>529434711001205000110286</t>
  </si>
  <si>
    <t>52943481100120500015071</t>
  </si>
  <si>
    <t>5294351110012050001776120</t>
  </si>
  <si>
    <t>5294352110012050001377194</t>
  </si>
  <si>
    <t>529435411001205000156496</t>
  </si>
  <si>
    <t>5294355110012050001140932</t>
  </si>
  <si>
    <t>5294356110012050001143668</t>
  </si>
  <si>
    <t>529435811001205000192408</t>
  </si>
  <si>
    <t>529435911001205000112973</t>
  </si>
  <si>
    <t>5294360110012050001109889</t>
  </si>
  <si>
    <t>5294361110012050001364502</t>
  </si>
  <si>
    <t>5294362110012050001240469</t>
  </si>
  <si>
    <t>529436311001205000172762</t>
  </si>
  <si>
    <t>5294364110012050001519520</t>
  </si>
  <si>
    <t>5294366110012050001105809</t>
  </si>
  <si>
    <t>529436711001205000127113</t>
  </si>
  <si>
    <t>529436911001205000154728</t>
  </si>
  <si>
    <t>5294370110012050001159520</t>
  </si>
  <si>
    <t>529437111001205000117871</t>
  </si>
  <si>
    <t>5294373110012050001120239</t>
  </si>
  <si>
    <t>5294374110012050001259749</t>
  </si>
  <si>
    <t>529437511001205000154229</t>
  </si>
  <si>
    <t>5294377110012050001724693</t>
  </si>
  <si>
    <t>529437811001205000132257</t>
  </si>
  <si>
    <t>5294380110012050001180511</t>
  </si>
  <si>
    <t>5294404110012041008573347</t>
  </si>
  <si>
    <t>5294426110012041023626535</t>
  </si>
  <si>
    <t>5294434110012041050720937</t>
  </si>
  <si>
    <t>5294437110012041046217389</t>
  </si>
  <si>
    <t>5294443110012041042221940</t>
  </si>
  <si>
    <t>5294446110012041051515589</t>
  </si>
  <si>
    <t>5294453110012041033579147</t>
  </si>
  <si>
    <t>5294459110012031024494805</t>
  </si>
  <si>
    <t>5294482110012041072328308</t>
  </si>
  <si>
    <t>5294498110012041041170108</t>
  </si>
  <si>
    <t>5294503110012041044136749</t>
  </si>
  <si>
    <t>5294520110012041060142868</t>
  </si>
  <si>
    <t>52945341100120330131989427</t>
  </si>
  <si>
    <t>5294547110012041016324457</t>
  </si>
  <si>
    <t>5294548110012041016368707</t>
  </si>
  <si>
    <t>5294553110012041018113406</t>
  </si>
  <si>
    <t>5294554110012041018128870</t>
  </si>
  <si>
    <t>529455511001204105987436</t>
  </si>
  <si>
    <t>5294564110012033017113406</t>
  </si>
  <si>
    <t>5294590110012041049357355</t>
  </si>
  <si>
    <t>5294591110012041049406055</t>
  </si>
  <si>
    <t>529461511001203300279384</t>
  </si>
  <si>
    <t>5294625110012041061170108</t>
  </si>
  <si>
    <t>5294627110012041038275516</t>
  </si>
  <si>
    <t>529475511001204105085054</t>
  </si>
  <si>
    <t>5294760110012041049304507</t>
  </si>
  <si>
    <t>5294765110012041003170733</t>
  </si>
  <si>
    <t>5294766110012041003193997</t>
  </si>
  <si>
    <t>529477511001204105238951</t>
  </si>
  <si>
    <t>529477611001204105244258</t>
  </si>
  <si>
    <t>5294788110012041035414935</t>
  </si>
  <si>
    <t>5294789110012041035471535</t>
  </si>
  <si>
    <t>5294813110012041022113406</t>
  </si>
  <si>
    <t>5294814110012041022128870</t>
  </si>
  <si>
    <t>5294816110012041018170108</t>
  </si>
  <si>
    <t>5294825110012041001113406</t>
  </si>
  <si>
    <t>5294826110012041001128870</t>
  </si>
  <si>
    <t>5294840110012041013146257</t>
  </si>
  <si>
    <t>5294845110012041021601858</t>
  </si>
  <si>
    <t>5294848110012041022283514</t>
  </si>
  <si>
    <t>5294849110012041022322175</t>
  </si>
  <si>
    <t>5294873110012041012170108</t>
  </si>
  <si>
    <t>5294888110012041044113406</t>
  </si>
  <si>
    <t>5294889110012041044128870</t>
  </si>
  <si>
    <t>5294894110012041013170108</t>
  </si>
  <si>
    <t>5294895110012041019113406</t>
  </si>
  <si>
    <t>5294896110012041019128870</t>
  </si>
  <si>
    <t>5294907110012041037283514</t>
  </si>
  <si>
    <t>5294908110012041009252459</t>
  </si>
  <si>
    <t>529491211001204105965325</t>
  </si>
  <si>
    <t>5294929110012041050336674</t>
  </si>
  <si>
    <t>5294934110012041011170108</t>
  </si>
  <si>
    <t>529494211001204101645300</t>
  </si>
  <si>
    <t>5294943110012041016396744</t>
  </si>
  <si>
    <t>52949571100120410382171899</t>
  </si>
  <si>
    <t>5294966110012041019170108</t>
  </si>
  <si>
    <t>5294985110012041055170108</t>
  </si>
  <si>
    <t>5294992110012041024141757</t>
  </si>
  <si>
    <t>5294993110012041024161088</t>
  </si>
  <si>
    <t>5294995110012041013217123</t>
  </si>
  <si>
    <t>5294996110012041039212009</t>
  </si>
  <si>
    <t>529503411001204106077518</t>
  </si>
  <si>
    <t>5295068110012041030170108</t>
  </si>
  <si>
    <t>5295104110012033801337747</t>
  </si>
  <si>
    <t>52951501100120330141676414</t>
  </si>
  <si>
    <t>5295153110012033005283514</t>
  </si>
  <si>
    <t>5295162110012041058942368</t>
  </si>
  <si>
    <t>5295281110012041072170108</t>
  </si>
  <si>
    <t>5295356110012033017400000</t>
  </si>
  <si>
    <t>529540611001204106251423</t>
  </si>
  <si>
    <t>529540711001204106251423</t>
  </si>
  <si>
    <t>5295414110012041009154458</t>
  </si>
  <si>
    <t>5295426110012033018251389</t>
  </si>
  <si>
    <t>5295427110012033018285657</t>
  </si>
  <si>
    <t>529543711001203302183807</t>
  </si>
  <si>
    <t>5295450110012041046174966</t>
  </si>
  <si>
    <t>5295527110012033014283514</t>
  </si>
  <si>
    <t>5295530110012041001258275</t>
  </si>
  <si>
    <t>5295534110012041002292209</t>
  </si>
  <si>
    <t>5295568110012033004124746</t>
  </si>
  <si>
    <t>5295610110012033011213565</t>
  </si>
  <si>
    <t>5295622110012033012141757</t>
  </si>
  <si>
    <t>5295629110012041057117322</t>
  </si>
  <si>
    <t>5295630110012041057133320</t>
  </si>
  <si>
    <t>529563311001204101328351</t>
  </si>
  <si>
    <t>5295643110012041063245504</t>
  </si>
  <si>
    <t>5295652110012041059141757</t>
  </si>
  <si>
    <t>5295657110012041068141757</t>
  </si>
  <si>
    <t>5295658110012041068161088</t>
  </si>
  <si>
    <t>5295669110012041042170108</t>
  </si>
  <si>
    <t>5295670110012041015111512</t>
  </si>
  <si>
    <t>5295671110012041015126722</t>
  </si>
  <si>
    <t>529567211001204100670869</t>
  </si>
  <si>
    <t>5295681110012041005120770</t>
  </si>
  <si>
    <t>5295682110012041072567781</t>
  </si>
  <si>
    <t>5295683110012041072645181</t>
  </si>
  <si>
    <t>5295689110012041046170108</t>
  </si>
  <si>
    <t>5295703110012041049283514</t>
  </si>
  <si>
    <t>5295706110012041017208399</t>
  </si>
  <si>
    <t>529571311001204104628351</t>
  </si>
  <si>
    <t>5295717110012041013461002</t>
  </si>
  <si>
    <t>5295718110012041013523902</t>
  </si>
  <si>
    <t>529572011001204106128351</t>
  </si>
  <si>
    <t>5295721110012041033226811</t>
  </si>
  <si>
    <t>5295725110012041018170108</t>
  </si>
  <si>
    <t>5295729110012041017170108</t>
  </si>
  <si>
    <t>529573711001204104885054</t>
  </si>
  <si>
    <t>529573811001204104896653</t>
  </si>
  <si>
    <t>529574111001204102252726</t>
  </si>
  <si>
    <t>5295745110012041052226811</t>
  </si>
  <si>
    <t>5295746110012041052257740</t>
  </si>
  <si>
    <t>5295757110012041029113406</t>
  </si>
  <si>
    <t>5295758110012041029128870</t>
  </si>
  <si>
    <t>5295759110012041009649646</t>
  </si>
  <si>
    <t>5295765110012041029113406</t>
  </si>
  <si>
    <t>5295766110012041029128870</t>
  </si>
  <si>
    <t>529577411001204104984997</t>
  </si>
  <si>
    <t>5295793110012041049283514</t>
  </si>
  <si>
    <t>5295794110012041049322175</t>
  </si>
  <si>
    <t>529580211001204105956703</t>
  </si>
  <si>
    <t>5295812110012041029119608</t>
  </si>
  <si>
    <t>5295813110012041029135928</t>
  </si>
  <si>
    <t>5295824110012041020113406</t>
  </si>
  <si>
    <t>5295825110012041035190526</t>
  </si>
  <si>
    <t>5295831110012041046283514</t>
  </si>
  <si>
    <t>5295848110012041011141757</t>
  </si>
  <si>
    <t>5295849110012041011161088</t>
  </si>
  <si>
    <t>5295850110012041030283514</t>
  </si>
  <si>
    <t>529586511001204105970869</t>
  </si>
  <si>
    <t>529586611001204105980544</t>
  </si>
  <si>
    <t>5295871110012041059194901</t>
  </si>
  <si>
    <t>5295881110012041014226811</t>
  </si>
  <si>
    <t>5295889110012041003113406</t>
  </si>
  <si>
    <t>5295896110012041042283514</t>
  </si>
  <si>
    <t>5295902110012041050152532</t>
  </si>
  <si>
    <t>529590311001204105744146</t>
  </si>
  <si>
    <t>52959261100120410361459399</t>
  </si>
  <si>
    <t>5295945110012041016170108</t>
  </si>
  <si>
    <t>5295977110012041052112384</t>
  </si>
  <si>
    <t>5295978110012041052112384</t>
  </si>
  <si>
    <t>5296011110012041019202333</t>
  </si>
  <si>
    <t>5296017110012041010198460</t>
  </si>
  <si>
    <t>5296074110012041041170108</t>
  </si>
  <si>
    <t>5296083110012033801170108</t>
  </si>
  <si>
    <t>5296084110012033801193305</t>
  </si>
  <si>
    <t>5296099110012041061170108</t>
  </si>
  <si>
    <t>5296107110012041048170108</t>
  </si>
  <si>
    <t>5296127110012041052246255</t>
  </si>
  <si>
    <t>5296128110012041052279820</t>
  </si>
  <si>
    <t>5296129110012041015141699</t>
  </si>
  <si>
    <t>5296130110012041015161019</t>
  </si>
  <si>
    <t>5296132110012041016170108</t>
  </si>
  <si>
    <t>5296133110012041016193305</t>
  </si>
  <si>
    <t>5296134110012041068113406</t>
  </si>
  <si>
    <t>5296139110012041008283514</t>
  </si>
  <si>
    <t>5296148110012041024113406</t>
  </si>
  <si>
    <t>5296181110012041021283514</t>
  </si>
  <si>
    <t>5296190110012041060113406</t>
  </si>
  <si>
    <t>529620711001204100951036</t>
  </si>
  <si>
    <t>52962101100120410237583141,94</t>
  </si>
  <si>
    <t>529621911001204100712906,01</t>
  </si>
  <si>
    <t>529622011001204106064879,67</t>
  </si>
  <si>
    <t>529622111001204100723459,8</t>
  </si>
  <si>
    <t>5296222110012041018273944,98</t>
  </si>
  <si>
    <t>5296243110012031025270761,86</t>
  </si>
  <si>
    <t>529625011001204103514122,17</t>
  </si>
  <si>
    <t>5296258110012041019851267</t>
  </si>
  <si>
    <t>5296272110012041035968883</t>
  </si>
  <si>
    <t>5296278110012031033850299</t>
  </si>
  <si>
    <t>5296311110012041800273847</t>
  </si>
  <si>
    <t>5296315110012041065322250</t>
  </si>
  <si>
    <t>5296319110012031019401470</t>
  </si>
  <si>
    <t>5296327110012041010178410</t>
  </si>
  <si>
    <t>52963391100120320035000000</t>
  </si>
  <si>
    <t>529634011001203200310000000</t>
  </si>
  <si>
    <t>529634511001203203315000000</t>
  </si>
  <si>
    <t>529634611001203200310000000</t>
  </si>
  <si>
    <t>529635211001203203450000000</t>
  </si>
  <si>
    <t>52963571100120320193000000</t>
  </si>
  <si>
    <t>52963581100120320246000000</t>
  </si>
  <si>
    <t>5296369110012041058600000</t>
  </si>
  <si>
    <t>5296401110012031029750196,23</t>
  </si>
  <si>
    <t>52964141100120318001862218</t>
  </si>
  <si>
    <t>52964241100120410202582866</t>
  </si>
  <si>
    <t>52964461100120410081278962</t>
  </si>
  <si>
    <t>5296462110012033004371371</t>
  </si>
  <si>
    <t>5296467110012041065101267</t>
  </si>
  <si>
    <t>5296485110012041023512203</t>
  </si>
  <si>
    <t>52964891100120410471400343</t>
  </si>
  <si>
    <t>5296494110012033010237287</t>
  </si>
  <si>
    <t>5296500110012041040662045</t>
  </si>
  <si>
    <t>5296509257542031001504889</t>
  </si>
  <si>
    <t>52965101100120320193000000</t>
  </si>
  <si>
    <t>5296516110012041008231388,24</t>
  </si>
  <si>
    <t>5296523110012041067192784,52</t>
  </si>
  <si>
    <t>5296530110012041028196513,02</t>
  </si>
  <si>
    <t>5296535110012041016336141,32</t>
  </si>
  <si>
    <t>5296550110012041072247394,6</t>
  </si>
  <si>
    <t>5296568110012041040339741,55</t>
  </si>
  <si>
    <t>5296572110012041020207265,96</t>
  </si>
  <si>
    <t>5296579110012041060244326,54</t>
  </si>
  <si>
    <t>5296584110012041035157506,6</t>
  </si>
  <si>
    <t>5296585257542041001157506,6</t>
  </si>
  <si>
    <t>5296606110012041023241542,36</t>
  </si>
  <si>
    <t>5296607110012041021150143,35</t>
  </si>
  <si>
    <t>5296621110012041057139931,07</t>
  </si>
  <si>
    <t>5296632110012041062318641,46</t>
  </si>
  <si>
    <t>5296635110012041017396259,19</t>
  </si>
  <si>
    <t>5296645110012041065185421,27</t>
  </si>
  <si>
    <t>5296660110012041017215300,79</t>
  </si>
  <si>
    <t>5296665110012041039173074,08</t>
  </si>
  <si>
    <t>5296683110012041064195339,26</t>
  </si>
  <si>
    <t>5296688110012041010147965,24</t>
  </si>
  <si>
    <t>5296691110012041051173074,08</t>
  </si>
  <si>
    <t>5296700110012041021138674,97</t>
  </si>
  <si>
    <t>5296708110012041042171316,46</t>
  </si>
  <si>
    <t>5296715110012041013188264,93</t>
  </si>
  <si>
    <t>5296721110012041048201079,59</t>
  </si>
  <si>
    <t>5296735110012041048188013,84</t>
  </si>
  <si>
    <t>5296738110012041018173827,35</t>
  </si>
  <si>
    <t>5296744110012041022190443,04</t>
  </si>
  <si>
    <t>5296753110012041002147965,24</t>
  </si>
  <si>
    <t>5296755110012041055147550,78</t>
  </si>
  <si>
    <t>5296763110012041048154914,03</t>
  </si>
  <si>
    <t>5296771110012041072154299,71</t>
  </si>
  <si>
    <t>529677411001204107247234,13</t>
  </si>
  <si>
    <t>5296776110012041024138674,97</t>
  </si>
  <si>
    <t>5296789110012041012154299,71</t>
  </si>
  <si>
    <t>5296798110012041051150143,35</t>
  </si>
  <si>
    <t>5296802110012041070183243,16</t>
  </si>
  <si>
    <t>5296806110012041060138674,97</t>
  </si>
  <si>
    <t>5296811110012041045154092,48</t>
  </si>
  <si>
    <t>5296831110012041057152779,78</t>
  </si>
  <si>
    <t>5296841110012041035189984,72</t>
  </si>
  <si>
    <t>5296844110012041026206223,78</t>
  </si>
  <si>
    <t>5296845110012041003203079,15</t>
  </si>
  <si>
    <t>5296846110012033003395845,76</t>
  </si>
  <si>
    <t>5296851110012041057131261,6</t>
  </si>
  <si>
    <t>5296863110012041044210737,34</t>
  </si>
  <si>
    <t>5296877110012041017190650,27</t>
  </si>
  <si>
    <t>5296887110012041800172866,85</t>
  </si>
  <si>
    <t>5296894110012041030152779,78</t>
  </si>
  <si>
    <t>5296895110012041054175044,96</t>
  </si>
  <si>
    <t>5296899110012041073160268,57</t>
  </si>
  <si>
    <t>5296901110012041065232153,66</t>
  </si>
  <si>
    <t>5296903110012041049210530,11</t>
  </si>
  <si>
    <t>529690611001204105972292,55</t>
  </si>
  <si>
    <t>5296909110012041039150613,03</t>
  </si>
  <si>
    <t>5296913110012041039171316,46</t>
  </si>
  <si>
    <t>5296924110012041064192784,52</t>
  </si>
  <si>
    <t>5296928110012041012188264,93</t>
  </si>
  <si>
    <t>529693011001204100831293,72</t>
  </si>
  <si>
    <t>5296937110012041015185628,5</t>
  </si>
  <si>
    <t>5296940110012041037190052,29</t>
  </si>
  <si>
    <t>5296941110012041062375233,08</t>
  </si>
  <si>
    <t>5296943110012041070133653,2</t>
  </si>
  <si>
    <t>5296944110012041016138674,97</t>
  </si>
  <si>
    <t>5296949110012041015208352</t>
  </si>
  <si>
    <t>5296950110012041072150143,35</t>
  </si>
  <si>
    <t>5296952110012041018152528,69</t>
  </si>
  <si>
    <t>5296954110012041019158554,81</t>
  </si>
  <si>
    <t>5296961110012041070175459,42</t>
  </si>
  <si>
    <t>5296968110012041049185421,27</t>
  </si>
  <si>
    <t>5296978110012041022171316,46</t>
  </si>
  <si>
    <t>529698111001204105964435</t>
  </si>
  <si>
    <t>5296984110012041051210322,88</t>
  </si>
  <si>
    <t>5296992110012041020188013,84</t>
  </si>
  <si>
    <t>5297002110012041047138674,97</t>
  </si>
  <si>
    <t>5297018110012041039190650,27</t>
  </si>
  <si>
    <t>5297021110012041027127018,07</t>
  </si>
  <si>
    <t>5297022110012041008173074,08</t>
  </si>
  <si>
    <t>5297031110012041035133653,2</t>
  </si>
  <si>
    <t>5297037110012041070147965,24</t>
  </si>
  <si>
    <t>5297042110012041049147965,24</t>
  </si>
  <si>
    <t>5297052110012041800183243,16</t>
  </si>
  <si>
    <t>5297056110012041014147758,01</t>
  </si>
  <si>
    <t>5297061110012041004350051,09</t>
  </si>
  <si>
    <t>5297067110012041027162446,68</t>
  </si>
  <si>
    <t>5297070110012041013190399,18</t>
  </si>
  <si>
    <t>5297075110012033801431448,07</t>
  </si>
  <si>
    <t>5297080110012041027195546,49</t>
  </si>
  <si>
    <t>5297083110012041004147758,01</t>
  </si>
  <si>
    <t>5297084110012041058147965,24</t>
  </si>
  <si>
    <t>5297092110012033022715423,43</t>
  </si>
  <si>
    <t>5297094110012041010150143,35</t>
  </si>
  <si>
    <t>5297096110012041068148434,92</t>
  </si>
  <si>
    <t>5297102110012041002193128,66</t>
  </si>
  <si>
    <t>5297103110012041054189777,49</t>
  </si>
  <si>
    <t>5297114110012041051133653,2</t>
  </si>
  <si>
    <t>5297116110012041018133238,74</t>
  </si>
  <si>
    <t>5297117110012041015133653,2</t>
  </si>
  <si>
    <t>5297120110012041031193914,42</t>
  </si>
  <si>
    <t>5297121110012041025185628,5</t>
  </si>
  <si>
    <t>5297125110012041045161087,5</t>
  </si>
  <si>
    <t>5297128110012041064158762,04</t>
  </si>
  <si>
    <t>5297148110012041067322175</t>
  </si>
  <si>
    <t>5297156110012041800138674,97</t>
  </si>
  <si>
    <t>5297158110012041021191262,72</t>
  </si>
  <si>
    <t>5297159110012041037187599,38</t>
  </si>
  <si>
    <t>5297160110012041055212708,22</t>
  </si>
  <si>
    <t>5297161110012041056175252,19</t>
  </si>
  <si>
    <t>5297162110012041034179144,06</t>
  </si>
  <si>
    <t>5297166110012041059183243,16</t>
  </si>
  <si>
    <t>5297168110012041055213122,68</t>
  </si>
  <si>
    <t>5297173110012041001171316,46</t>
  </si>
  <si>
    <t>5297181110012041015173074,08</t>
  </si>
  <si>
    <t>529719625000102700142899659,72</t>
  </si>
  <si>
    <t>5297211110012033007130000</t>
  </si>
  <si>
    <t>529725111001204800150000</t>
  </si>
  <si>
    <t>529725911001204106150060</t>
  </si>
  <si>
    <t>5297264110012050001149362</t>
  </si>
  <si>
    <t>5297266110012050001108463</t>
  </si>
  <si>
    <t>529726711001205000125580</t>
  </si>
  <si>
    <t>529726811001205000161900</t>
  </si>
  <si>
    <t>529726911001205000152633</t>
  </si>
  <si>
    <t>5297272110012041048129000</t>
  </si>
  <si>
    <t>529729411001204103322432</t>
  </si>
  <si>
    <t>5297316110012031043412000</t>
  </si>
  <si>
    <t>5297320110012041029327130</t>
  </si>
  <si>
    <t>529732511001204100677985,3</t>
  </si>
  <si>
    <t>529732711001204100132992,63</t>
  </si>
  <si>
    <t>529734311001204102592697</t>
  </si>
  <si>
    <t>5297347110012031004839850</t>
  </si>
  <si>
    <t>52973481100120500017949</t>
  </si>
  <si>
    <t>529735011001205000114663</t>
  </si>
  <si>
    <t>5297362110012033801754904</t>
  </si>
  <si>
    <t>529737511001203102849801</t>
  </si>
  <si>
    <t>529737711001203301024855,79</t>
  </si>
  <si>
    <t>5297399110012037006644350</t>
  </si>
  <si>
    <t>5297405110012041061163860</t>
  </si>
  <si>
    <t>52974091100120410612600000</t>
  </si>
  <si>
    <t>5297429250001027001270000</t>
  </si>
  <si>
    <t>5297436250001027001270000</t>
  </si>
  <si>
    <t>5297446110012041008474152</t>
  </si>
  <si>
    <t>5297450110012041037371130</t>
  </si>
  <si>
    <t>5297451110012031016896900</t>
  </si>
  <si>
    <t>5297454110012050001119175</t>
  </si>
  <si>
    <t>5297456110012050001145355</t>
  </si>
  <si>
    <t>5297457110012050001112728</t>
  </si>
  <si>
    <t>5297458110012050001452483</t>
  </si>
  <si>
    <t>5297460110012032035200000</t>
  </si>
  <si>
    <t>529746711001203701597722</t>
  </si>
  <si>
    <t>5297468110012041072103330</t>
  </si>
  <si>
    <t>529746911001204003735000</t>
  </si>
  <si>
    <t>5297479110012050001112712</t>
  </si>
  <si>
    <t>5297487110012041001171130</t>
  </si>
  <si>
    <t>5297498110012050001364813</t>
  </si>
  <si>
    <t>5297499110012050001190100</t>
  </si>
  <si>
    <t>5297500110012050001174157</t>
  </si>
  <si>
    <t>5297502110012050001252437</t>
  </si>
  <si>
    <t>5297515110012050001132400</t>
  </si>
  <si>
    <t>529752811001205000116370</t>
  </si>
  <si>
    <t>52975501100120410542341376</t>
  </si>
  <si>
    <t>5297555110012050001993280</t>
  </si>
  <si>
    <t>5297556110012050001211800</t>
  </si>
  <si>
    <t>5297558110012050001541552</t>
  </si>
  <si>
    <t>5297561110012050001206825</t>
  </si>
  <si>
    <t>529756511001203201295405445,16</t>
  </si>
  <si>
    <t>5297569110012050001175696</t>
  </si>
  <si>
    <t>529757011001205000188159</t>
  </si>
  <si>
    <t>529757811001205000164435</t>
  </si>
  <si>
    <t>5297581110012041800217483,3</t>
  </si>
  <si>
    <t>5297582110012033003500000</t>
  </si>
  <si>
    <t>5297593110012050001487468</t>
  </si>
  <si>
    <t>529759411001205000174000</t>
  </si>
  <si>
    <t>529759611001205000174000</t>
  </si>
  <si>
    <t>5297597110012050001191550</t>
  </si>
  <si>
    <t>529759811001205000140861</t>
  </si>
  <si>
    <t>52975991100120500019989</t>
  </si>
  <si>
    <t>529761411001205000127113</t>
  </si>
  <si>
    <t>5297644110012041048180130</t>
  </si>
  <si>
    <t>5297674110012041064205000</t>
  </si>
  <si>
    <t>529772511001203701685000</t>
  </si>
  <si>
    <t>5297734110012037005695656</t>
  </si>
  <si>
    <t>52977501100120330172500</t>
  </si>
  <si>
    <t>5297798110012033023160000</t>
  </si>
  <si>
    <t>5297814110012041002929320</t>
  </si>
  <si>
    <t>5297834110012041006701204</t>
  </si>
  <si>
    <t>5297841110012037015240000</t>
  </si>
  <si>
    <t>529784311001205000110851</t>
  </si>
  <si>
    <t>5297844110012050001440328</t>
  </si>
  <si>
    <t>5297855110012041055140254</t>
  </si>
  <si>
    <t>529785611001205000110267</t>
  </si>
  <si>
    <t>529785811001205000161600</t>
  </si>
  <si>
    <t>5297863110012050001182418</t>
  </si>
  <si>
    <t>5297868110012050001226688</t>
  </si>
  <si>
    <t>529786911001205000189142</t>
  </si>
  <si>
    <t>529787011001205000189142</t>
  </si>
  <si>
    <t>529787111001205000150878</t>
  </si>
  <si>
    <t>5297872110012050001114381</t>
  </si>
  <si>
    <t>5297904110012050001122560</t>
  </si>
  <si>
    <t>5297905110012041007171130</t>
  </si>
  <si>
    <t>52979321100120500012546515</t>
  </si>
  <si>
    <t>5297933110012037011100000</t>
  </si>
  <si>
    <t>5297943110012041050236800</t>
  </si>
  <si>
    <t>5297947110012041800342744,65</t>
  </si>
  <si>
    <t>529795411001204800120000</t>
  </si>
  <si>
    <t>5297957110012033014300000</t>
  </si>
  <si>
    <t>5297961110012048001600000</t>
  </si>
  <si>
    <t>529796711001204800130000</t>
  </si>
  <si>
    <t>5297981110012041062495351</t>
  </si>
  <si>
    <t>529798411001204102395900</t>
  </si>
  <si>
    <t>529800311001203103115155500</t>
  </si>
  <si>
    <t>529800611001203180020063,92</t>
  </si>
  <si>
    <t>5298007110012031800175206,3</t>
  </si>
  <si>
    <t>5298009110012031800400000</t>
  </si>
  <si>
    <t>5298018110012041005691130</t>
  </si>
  <si>
    <t>5298106110012033001115000</t>
  </si>
  <si>
    <t>5298110110012031023400000</t>
  </si>
  <si>
    <t>529811311001204106476800</t>
  </si>
  <si>
    <t>529811911001204106476800</t>
  </si>
  <si>
    <t>529812011001204106476800</t>
  </si>
  <si>
    <t>529812111001204106476800</t>
  </si>
  <si>
    <t>529812211001204106476800</t>
  </si>
  <si>
    <t>529812311001204106476800</t>
  </si>
  <si>
    <t>5298126110012033010200000</t>
  </si>
  <si>
    <t>5298128110012041005209300</t>
  </si>
  <si>
    <t>5298145110012041072333650</t>
  </si>
  <si>
    <t>5298149110012032015796258</t>
  </si>
  <si>
    <t>529815011001204102780000</t>
  </si>
  <si>
    <t>529815111001204102780000</t>
  </si>
  <si>
    <t>529815211001204102780000</t>
  </si>
  <si>
    <t>5298155110012032015738020,41</t>
  </si>
  <si>
    <t>5298162110012031026282000</t>
  </si>
  <si>
    <t>529816911001204102780000</t>
  </si>
  <si>
    <t>529817111001204102780000</t>
  </si>
  <si>
    <t>529817211001204102780000</t>
  </si>
  <si>
    <t>52981981100120318009807567,18</t>
  </si>
  <si>
    <t>529823211001205000110000</t>
  </si>
  <si>
    <t>529823311001204100611460</t>
  </si>
  <si>
    <t>529823611001203180089412</t>
  </si>
  <si>
    <t>5298237110012031800112895</t>
  </si>
  <si>
    <t>5298238110012031800142700</t>
  </si>
  <si>
    <t>5298239110012031800107953</t>
  </si>
  <si>
    <t>5298240110012031800143100</t>
  </si>
  <si>
    <t>5298241110012031800136800</t>
  </si>
  <si>
    <t>5298242110012031800168400</t>
  </si>
  <si>
    <t>5298243110012031800146400</t>
  </si>
  <si>
    <t>5298244110012031800143760</t>
  </si>
  <si>
    <t>5298254110012031800137400</t>
  </si>
  <si>
    <t>5298255110012031800292800</t>
  </si>
  <si>
    <t>5298256110012031800146400</t>
  </si>
  <si>
    <t>5298257110012031800146400</t>
  </si>
  <si>
    <t>5298258110012031800146400</t>
  </si>
  <si>
    <t>5298259110012031800282000</t>
  </si>
  <si>
    <t>5298260110012031800150597</t>
  </si>
  <si>
    <t>5298278110012041001400000</t>
  </si>
  <si>
    <t>52982931100120310185000000</t>
  </si>
  <si>
    <t>529829711001205000110591808</t>
  </si>
  <si>
    <t>5298319110012041800203744,69</t>
  </si>
  <si>
    <t>5298320110012041800206602,91</t>
  </si>
  <si>
    <t>5298321110012041800205910,92</t>
  </si>
  <si>
    <t>5298322110012041800206602,91</t>
  </si>
  <si>
    <t>5298324110012041800206602,91</t>
  </si>
  <si>
    <t>5298325110012041800200932,91</t>
  </si>
  <si>
    <t>529832611001204180052913,2</t>
  </si>
  <si>
    <t>529841411001203202338396</t>
  </si>
  <si>
    <t>5298430110012041049126549</t>
  </si>
  <si>
    <t>529844311001204101429275</t>
  </si>
  <si>
    <t>5298446110012033801605689</t>
  </si>
  <si>
    <t>5298451110012031001434130</t>
  </si>
  <si>
    <t>5298453110012041010305530</t>
  </si>
  <si>
    <t>5298454110012041065385048</t>
  </si>
  <si>
    <t>5298455110012041009347130</t>
  </si>
  <si>
    <t>5298467110012041055124000</t>
  </si>
  <si>
    <t>52984731100120320321404000</t>
  </si>
  <si>
    <t>5298479110012031020198815</t>
  </si>
  <si>
    <t>5298482110012041017113550</t>
  </si>
  <si>
    <t>5298510110012031001421937,4</t>
  </si>
  <si>
    <t>5298534110012033007143151</t>
  </si>
  <si>
    <t>5298595257542033001270000</t>
  </si>
  <si>
    <t>5298777110012041022704147</t>
  </si>
  <si>
    <t>5298789110012033013337985</t>
  </si>
  <si>
    <t>5298902110012033016149147</t>
  </si>
  <si>
    <t>52989251100120330131240675</t>
  </si>
  <si>
    <t>5298971110012033002586537</t>
  </si>
  <si>
    <t>52990051100120330022330</t>
  </si>
  <si>
    <t>529913711001203300479318</t>
  </si>
  <si>
    <t>529920611001203300627000</t>
  </si>
  <si>
    <t>5299207110012033004424197</t>
  </si>
  <si>
    <t>5299253110012033801415428</t>
  </si>
  <si>
    <t>529937011001203300115000</t>
  </si>
  <si>
    <t>5299496110012033021179609</t>
  </si>
  <si>
    <t>5299497110012033003104628</t>
  </si>
  <si>
    <t>529949811001203300435804</t>
  </si>
  <si>
    <t>529949911001203301863808</t>
  </si>
  <si>
    <t>529950111001203300836484</t>
  </si>
  <si>
    <t>5299502110012033021146426</t>
  </si>
  <si>
    <t>529950311001203301928985</t>
  </si>
  <si>
    <t>529951611001203300769078</t>
  </si>
  <si>
    <t>52995171100120330068546</t>
  </si>
  <si>
    <t>529952011001203301024106</t>
  </si>
  <si>
    <t>529952411001203301254992</t>
  </si>
  <si>
    <t>529952511001203301635239</t>
  </si>
  <si>
    <t>529952611001203300730110</t>
  </si>
  <si>
    <t>529952711001203301847660</t>
  </si>
  <si>
    <t>529953311001203300381135</t>
  </si>
  <si>
    <t>529953411001203300457172</t>
  </si>
  <si>
    <t>5299538110012033003179983</t>
  </si>
  <si>
    <t>529954111001203300748326</t>
  </si>
  <si>
    <t>5299542110012033001226402</t>
  </si>
  <si>
    <t>529954311001203300824757</t>
  </si>
  <si>
    <t>529954411001203301779080</t>
  </si>
  <si>
    <t>529954511001203301967574</t>
  </si>
  <si>
    <t>529954711001203300327571</t>
  </si>
  <si>
    <t>529954811001203300754727</t>
  </si>
  <si>
    <t>529955325754203300135745</t>
  </si>
  <si>
    <t>529955411001203301932409</t>
  </si>
  <si>
    <t>529955525754203300155037</t>
  </si>
  <si>
    <t>529955611001203301452448</t>
  </si>
  <si>
    <t>529955825754203300190178</t>
  </si>
  <si>
    <t>529955911001203300291008</t>
  </si>
  <si>
    <t>529956211001203300753796</t>
  </si>
  <si>
    <t>529956411001203301538792</t>
  </si>
  <si>
    <t>529956611001203300535133</t>
  </si>
  <si>
    <t>529956711001203301261419</t>
  </si>
  <si>
    <t>529956911001203301671656</t>
  </si>
  <si>
    <t>529957011001203300339973</t>
  </si>
  <si>
    <t>529957211001203300157172</t>
  </si>
  <si>
    <t>529957325754203300145089</t>
  </si>
  <si>
    <t>529957611001203300440033</t>
  </si>
  <si>
    <t>529957811001203302035745</t>
  </si>
  <si>
    <t>5299580110012033022204923</t>
  </si>
  <si>
    <t>529958311001203302135745</t>
  </si>
  <si>
    <t>529958511001203301292025</t>
  </si>
  <si>
    <t>5299590257542033001120281</t>
  </si>
  <si>
    <t>529959311001203301929788</t>
  </si>
  <si>
    <t>529959611001203300247802</t>
  </si>
  <si>
    <t>529960211001203301343140</t>
  </si>
  <si>
    <t>529960411001203302332950</t>
  </si>
  <si>
    <t>5299605110012033018181388</t>
  </si>
  <si>
    <t>5299608110012033018260963</t>
  </si>
  <si>
    <t>5299610110012033022110596</t>
  </si>
  <si>
    <t>529961111001203301345089</t>
  </si>
  <si>
    <t>529961311001203300979445</t>
  </si>
  <si>
    <t>529961511001203301961390</t>
  </si>
  <si>
    <t>5299617257542033001183033</t>
  </si>
  <si>
    <t>529961811001203301531388</t>
  </si>
  <si>
    <t>5299619110012033010100339</t>
  </si>
  <si>
    <t>529962111001203300123830</t>
  </si>
  <si>
    <t>529962211001203301860648</t>
  </si>
  <si>
    <t>529962311001203301361234</t>
  </si>
  <si>
    <t>529962411001203301223449</t>
  </si>
  <si>
    <t>529962511001203301872385</t>
  </si>
  <si>
    <t>529962625754203300135675</t>
  </si>
  <si>
    <t>529962811001203301951466</t>
  </si>
  <si>
    <t>529963211001203300755027</t>
  </si>
  <si>
    <t>529963411001203301364134</t>
  </si>
  <si>
    <t>5299636110012033006249679</t>
  </si>
  <si>
    <t>529963811001203300728207</t>
  </si>
  <si>
    <t>5299641110012033011473524</t>
  </si>
  <si>
    <t>529964211001203301235745</t>
  </si>
  <si>
    <t>529964311001203301344558</t>
  </si>
  <si>
    <t>529964511001203301853162</t>
  </si>
  <si>
    <t>529964911001203301547802</t>
  </si>
  <si>
    <t>529965111001203301679080</t>
  </si>
  <si>
    <t>529965511001203300436045</t>
  </si>
  <si>
    <t>5299657110012033021117469</t>
  </si>
  <si>
    <t>529965811001203301345738</t>
  </si>
  <si>
    <t>529965911001203300933941</t>
  </si>
  <si>
    <t>529966225754203300141703</t>
  </si>
  <si>
    <t>529966411001203301259576</t>
  </si>
  <si>
    <t>5299665110012033002243832</t>
  </si>
  <si>
    <t>5299666110012033023140321</t>
  </si>
  <si>
    <t>529966711001203300775286</t>
  </si>
  <si>
    <t>529966911001203300865964</t>
  </si>
  <si>
    <t>5299670110012033007254307</t>
  </si>
  <si>
    <t>529967211001203302291728</t>
  </si>
  <si>
    <t>529967411001203300774793</t>
  </si>
  <si>
    <t>529967811001203300147660</t>
  </si>
  <si>
    <t>529968025754203300114894</t>
  </si>
  <si>
    <t>529968211001203301746381</t>
  </si>
  <si>
    <t>529968311001203300635804</t>
  </si>
  <si>
    <t>529968411001203300243524</t>
  </si>
  <si>
    <t>529968811001203301215524</t>
  </si>
  <si>
    <t>529968911001203301179080</t>
  </si>
  <si>
    <t>529969211001203300774418</t>
  </si>
  <si>
    <t>529969311001203300989991</t>
  </si>
  <si>
    <t>5299700110012031009296570</t>
  </si>
  <si>
    <t>5299709110012041004156658</t>
  </si>
  <si>
    <t>5299711110012031043349989</t>
  </si>
  <si>
    <t>5299717110012041042296570</t>
  </si>
  <si>
    <t>5299729110012041066296570</t>
  </si>
  <si>
    <t>5299731110012041049276206</t>
  </si>
  <si>
    <t>529973711001204105265438</t>
  </si>
  <si>
    <t>529974011001204103779926</t>
  </si>
  <si>
    <t>5299755110012031043311902,67</t>
  </si>
  <si>
    <t>5299762110012041020182561</t>
  </si>
  <si>
    <t>5299763110012041046182561</t>
  </si>
  <si>
    <t>5299764110012041012178707</t>
  </si>
  <si>
    <t>5299768110012041021182561</t>
  </si>
  <si>
    <t>5299769110012032031200000</t>
  </si>
  <si>
    <t>529977811001204101683147</t>
  </si>
  <si>
    <t>5299780110012041046158792</t>
  </si>
  <si>
    <t>5299786110012041052314625</t>
  </si>
  <si>
    <t>5299787110012041020235705,02</t>
  </si>
  <si>
    <t>529978911001203201872311,4</t>
  </si>
  <si>
    <t>5299812110012041029193825,34</t>
  </si>
  <si>
    <t>529986311001204104928000</t>
  </si>
  <si>
    <t>529986411001204103480000</t>
  </si>
  <si>
    <t>529987011001204102439000</t>
  </si>
  <si>
    <t>529988011001204102616000</t>
  </si>
  <si>
    <t>529988111001204102919000</t>
  </si>
  <si>
    <t>529988211001204102819000</t>
  </si>
  <si>
    <t>529988411001203104125000</t>
  </si>
  <si>
    <t>529988611001204104020000</t>
  </si>
  <si>
    <t>5299893110012041061385498</t>
  </si>
  <si>
    <t>5299894110012041011212731</t>
  </si>
  <si>
    <t>5299902110012041800291030</t>
  </si>
  <si>
    <t>529991011001204102216505</t>
  </si>
  <si>
    <t>529991311001204102149230</t>
  </si>
  <si>
    <t>5299919110012041025197</t>
  </si>
  <si>
    <t>529992011001204107212170</t>
  </si>
  <si>
    <t>529992411001204101145685</t>
  </si>
  <si>
    <t>52999281100120410729710</t>
  </si>
  <si>
    <t>529993111001204105956154</t>
  </si>
  <si>
    <t>5299932110012041010121696</t>
  </si>
  <si>
    <t>529993411001204104849490</t>
  </si>
  <si>
    <t>529993911001204103886787</t>
  </si>
  <si>
    <t>5299958110012033009423066</t>
  </si>
  <si>
    <t>5299966110012041054134440</t>
  </si>
  <si>
    <t>530000211001205000134233</t>
  </si>
  <si>
    <t>5300022110012033005953955</t>
  </si>
  <si>
    <t>530002611001205000150</t>
  </si>
  <si>
    <t>5300044110012041040155390</t>
  </si>
  <si>
    <t>530004811001205000150</t>
  </si>
  <si>
    <t>530004911001205000150</t>
  </si>
  <si>
    <t>5300054110012031038226200</t>
  </si>
  <si>
    <t>530006611001203701050000</t>
  </si>
  <si>
    <t>530008611001203101078493</t>
  </si>
  <si>
    <t>5300087110012041017271130</t>
  </si>
  <si>
    <t>5300089110012033008500000</t>
  </si>
  <si>
    <t>530009211001204106753330</t>
  </si>
  <si>
    <t>530009311001204104978430</t>
  </si>
  <si>
    <t>5300095110012041013297736</t>
  </si>
  <si>
    <t>5300099110012048001500000</t>
  </si>
  <si>
    <t>5300102110012037013100000</t>
  </si>
  <si>
    <t>53001041100120500015000</t>
  </si>
  <si>
    <t>53001081100120410394000</t>
  </si>
  <si>
    <t>5300110110012041038115650</t>
  </si>
  <si>
    <t>5300114110012041072146100</t>
  </si>
  <si>
    <t>5300122110012031041100000</t>
  </si>
  <si>
    <t>530012711001204104433566</t>
  </si>
  <si>
    <t>530014311001205000113994</t>
  </si>
  <si>
    <t>5300157110012048001400000</t>
  </si>
  <si>
    <t>530016311001204102870000</t>
  </si>
  <si>
    <t>5300181110012041064227683</t>
  </si>
  <si>
    <t>5300210110012041016996016</t>
  </si>
  <si>
    <t>5300228110012041011241150</t>
  </si>
  <si>
    <t>5300247110012041008585,23</t>
  </si>
  <si>
    <t>5300249110012050001347662</t>
  </si>
  <si>
    <t>5300251110012050001327128</t>
  </si>
  <si>
    <t>530027811001203203120853392,2</t>
  </si>
  <si>
    <t>53002801100120320311179784,28</t>
  </si>
  <si>
    <t>5300309110012033013300000</t>
  </si>
  <si>
    <t>5300331110012041055174916</t>
  </si>
  <si>
    <t>5300332110012041055260350</t>
  </si>
  <si>
    <t>5300335110012041800128870</t>
  </si>
  <si>
    <t>530034011001204101923656</t>
  </si>
  <si>
    <t>53003511100120320133556307</t>
  </si>
  <si>
    <t>5300356110012050001107717</t>
  </si>
  <si>
    <t>530035711001205000145323</t>
  </si>
  <si>
    <t>530035811001205000119219</t>
  </si>
  <si>
    <t>530035911001205000120065</t>
  </si>
  <si>
    <t>5300360110012050001104561</t>
  </si>
  <si>
    <t>5300361110012050001137250</t>
  </si>
  <si>
    <t>5300370110012033007160000</t>
  </si>
  <si>
    <t>5300381110012041025417130</t>
  </si>
  <si>
    <t>5300386110012048001150000</t>
  </si>
  <si>
    <t>53003871100120410382118259</t>
  </si>
  <si>
    <t>53003881100120410385000000</t>
  </si>
  <si>
    <t>5300389110012050001451894</t>
  </si>
  <si>
    <t>5300390110012050001302736</t>
  </si>
  <si>
    <t>530039111001205000188358</t>
  </si>
  <si>
    <t>530039311001205000154228</t>
  </si>
  <si>
    <t>5300395110012031023350000</t>
  </si>
  <si>
    <t>530040811001205000120507</t>
  </si>
  <si>
    <t>530041111001204104122000</t>
  </si>
  <si>
    <t>5300438110012033007550000</t>
  </si>
  <si>
    <t>5300444110012041036275377</t>
  </si>
  <si>
    <t>53004471100120500019363</t>
  </si>
  <si>
    <t>530045311001204800140000</t>
  </si>
  <si>
    <t>5300454110012041049141000</t>
  </si>
  <si>
    <t>5300456110012037017100000</t>
  </si>
  <si>
    <t>5300457110012048001200000</t>
  </si>
  <si>
    <t>5300466110012041006323846</t>
  </si>
  <si>
    <t>530048511001204103580000</t>
  </si>
  <si>
    <t>5300496110012048001140000</t>
  </si>
  <si>
    <t>5300498110012041049417130</t>
  </si>
  <si>
    <t>53005002500010270011000000</t>
  </si>
  <si>
    <t>5300518110012037010100000</t>
  </si>
  <si>
    <t>5300521110012041038351130</t>
  </si>
  <si>
    <t>5300522110012031006300000</t>
  </si>
  <si>
    <t>53005671100120330152800000</t>
  </si>
  <si>
    <t>53005711100120500019775</t>
  </si>
  <si>
    <t>5300572110012050001188228</t>
  </si>
  <si>
    <t>530057411001205000127113</t>
  </si>
  <si>
    <t>530057511001205000154229</t>
  </si>
  <si>
    <t>530058811001204800150000</t>
  </si>
  <si>
    <t>5300592110012031018400000</t>
  </si>
  <si>
    <t>530059411001205000114663</t>
  </si>
  <si>
    <t>530059511001205000132001</t>
  </si>
  <si>
    <t>530059611001205000127113</t>
  </si>
  <si>
    <t>53005971100120500019775</t>
  </si>
  <si>
    <t>53006051100120418006573,2</t>
  </si>
  <si>
    <t>53006061100120418006673,2</t>
  </si>
  <si>
    <t>530060711001204180065319,6</t>
  </si>
  <si>
    <t>5300611110012041800126,47</t>
  </si>
  <si>
    <t>5300618110012041063522100</t>
  </si>
  <si>
    <t>5300624110012048001127700</t>
  </si>
  <si>
    <t>53006501100120480011000000</t>
  </si>
  <si>
    <t>53006561100120480013221750</t>
  </si>
  <si>
    <t>5300658110012048001100000</t>
  </si>
  <si>
    <t>5300661110012031015886501</t>
  </si>
  <si>
    <t>5300666110012033018252895965,14</t>
  </si>
  <si>
    <t>5300667110012041027804311</t>
  </si>
  <si>
    <t>530067211001204106044376</t>
  </si>
  <si>
    <t>5300673110012041006103330</t>
  </si>
  <si>
    <t>5300677110012041068181530</t>
  </si>
  <si>
    <t>530068011001204101476130</t>
  </si>
  <si>
    <t>5300703110012048001200000</t>
  </si>
  <si>
    <t>53007041100120338014030092</t>
  </si>
  <si>
    <t>5300709110012048001300000</t>
  </si>
  <si>
    <t>5300710110012050001427092</t>
  </si>
  <si>
    <t>5300740110012050001327996</t>
  </si>
  <si>
    <t>530074411001203201618603480</t>
  </si>
  <si>
    <t>53007551100120480011288700</t>
  </si>
  <si>
    <t>5300759110012041064219096</t>
  </si>
  <si>
    <t>53007701100120410092032359</t>
  </si>
  <si>
    <t>530078611001204101251530</t>
  </si>
  <si>
    <t>530080811001204180032080</t>
  </si>
  <si>
    <t>5300810110012041800146909,84</t>
  </si>
  <si>
    <t>53008131100120418003622</t>
  </si>
  <si>
    <t>530081611001204180037770</t>
  </si>
  <si>
    <t>5300827110012041800146909,84</t>
  </si>
  <si>
    <t>53008301100120418003622</t>
  </si>
  <si>
    <t>5300839110012041800118414</t>
  </si>
  <si>
    <t>5300840110012041800146909,84</t>
  </si>
  <si>
    <t>53008421100120418004779</t>
  </si>
  <si>
    <t>530084711001204180026448</t>
  </si>
  <si>
    <t>5300850110012041800153747,23</t>
  </si>
  <si>
    <t>53008511100120418002508</t>
  </si>
  <si>
    <t>530086311001204180017198</t>
  </si>
  <si>
    <t>5300865110012041800153747,23</t>
  </si>
  <si>
    <t>53008671100120418004179</t>
  </si>
  <si>
    <t>530087211001204180029943</t>
  </si>
  <si>
    <t>5300874110012041800153747,23</t>
  </si>
  <si>
    <t>53008781100120418004179</t>
  </si>
  <si>
    <t>530088111001204180017541</t>
  </si>
  <si>
    <t>5300883110012041800153747,23</t>
  </si>
  <si>
    <t>5300889110012041800135978,47</t>
  </si>
  <si>
    <t>5300940110012041007724435</t>
  </si>
  <si>
    <t>5300945110012041040116645</t>
  </si>
  <si>
    <t>530094611001203300285978978,25</t>
  </si>
  <si>
    <t>5300956110012041011338311</t>
  </si>
  <si>
    <t>5300966110012041066377042</t>
  </si>
  <si>
    <t>5300985110012033022215259</t>
  </si>
  <si>
    <t>5301000110012041015684282</t>
  </si>
  <si>
    <t>5301019110012032029102867,8</t>
  </si>
  <si>
    <t>5301049110012041046215046</t>
  </si>
  <si>
    <t>530106411001204104934298</t>
  </si>
  <si>
    <t>5301065110012041006112062</t>
  </si>
  <si>
    <t>530106611001204103860986</t>
  </si>
  <si>
    <t>5301069110012041049147225</t>
  </si>
  <si>
    <t>530107611001204102116090</t>
  </si>
  <si>
    <t>530108711001204100270098</t>
  </si>
  <si>
    <t>530109211001204101590981</t>
  </si>
  <si>
    <t>530109411001204101865540</t>
  </si>
  <si>
    <t>5301103110012041022848376</t>
  </si>
  <si>
    <t>5301114110012041072614575</t>
  </si>
  <si>
    <t>5301129110012033023354393</t>
  </si>
  <si>
    <t>530114111001204105864663</t>
  </si>
  <si>
    <t>530114211001204107264663</t>
  </si>
  <si>
    <t>5301144110012041006615022</t>
  </si>
  <si>
    <t>530114511001204105983113</t>
  </si>
  <si>
    <t>530115611001204100472143</t>
  </si>
  <si>
    <t>5301157110012041007136321</t>
  </si>
  <si>
    <t>530116011001204104372143</t>
  </si>
  <si>
    <t>530116311001204103372143</t>
  </si>
  <si>
    <t>5301168110012041030229528</t>
  </si>
  <si>
    <t>53011961100120410531476893,07</t>
  </si>
  <si>
    <t>5301197110012041007210897,05</t>
  </si>
  <si>
    <t>5301206110012041014340914,98</t>
  </si>
  <si>
    <t>5301208110012041033204042,47</t>
  </si>
  <si>
    <t>5301210110012041018283466,78</t>
  </si>
  <si>
    <t>53012121100120310032000000</t>
  </si>
  <si>
    <t>5301225110012041067376805</t>
  </si>
  <si>
    <t>5301228110012041054256575</t>
  </si>
  <si>
    <t>530124111001204106521914</t>
  </si>
  <si>
    <t>5301251110012041057238316</t>
  </si>
  <si>
    <t>530128411001203301245398,05</t>
  </si>
  <si>
    <t>5301314110012041057158582</t>
  </si>
  <si>
    <t>5301319110012041023131807</t>
  </si>
  <si>
    <t>5301320110012041004209971</t>
  </si>
  <si>
    <t>5301331110012031800261622</t>
  </si>
  <si>
    <t>5301335110012041012935034</t>
  </si>
  <si>
    <t>530134311001204107296613,55</t>
  </si>
  <si>
    <t>530134411001203103546364,54</t>
  </si>
  <si>
    <t>530135611001204100237707</t>
  </si>
  <si>
    <t>530136111001203102466000</t>
  </si>
  <si>
    <t>5301362110012041057272591</t>
  </si>
  <si>
    <t>5301370110012041031103500</t>
  </si>
  <si>
    <t>530137111001204105260000</t>
  </si>
  <si>
    <t>530138111001204104755000</t>
  </si>
  <si>
    <t>530138311001204104755000</t>
  </si>
  <si>
    <t>530139511001204102151750</t>
  </si>
  <si>
    <t>5301396110012041041150000</t>
  </si>
  <si>
    <t>5301409110012041020124200</t>
  </si>
  <si>
    <t>5301410110012041025238570</t>
  </si>
  <si>
    <t>5301411110012041037103500</t>
  </si>
  <si>
    <t>5301420110012041072150000</t>
  </si>
  <si>
    <t>5301427110012041037192847</t>
  </si>
  <si>
    <t>5301433110012041043356829</t>
  </si>
  <si>
    <t>5301441110012041040141180</t>
  </si>
  <si>
    <t>530145811001204103485438</t>
  </si>
  <si>
    <t>5301472110012041009128468</t>
  </si>
  <si>
    <t>5301478110012041022227230</t>
  </si>
  <si>
    <t>5301482110012041048262511</t>
  </si>
  <si>
    <t>5301486110012041033194710</t>
  </si>
  <si>
    <t>530149211001204103144800</t>
  </si>
  <si>
    <t>530149711001204100745400</t>
  </si>
  <si>
    <t>5301507110012041022178138</t>
  </si>
  <si>
    <t>5301515110012041010236137</t>
  </si>
  <si>
    <t>5301519110012041055178138</t>
  </si>
  <si>
    <t>5301548110012041034227230</t>
  </si>
  <si>
    <t>530155011001204102343862</t>
  </si>
  <si>
    <t>530155311001204106163272</t>
  </si>
  <si>
    <t>5301564110012031011290465</t>
  </si>
  <si>
    <t>53015771100120330131756000</t>
  </si>
  <si>
    <t>5301579110012041039209200</t>
  </si>
  <si>
    <t>530158211001204101448877</t>
  </si>
  <si>
    <t>5301584110012041045135000</t>
  </si>
  <si>
    <t>5301590110012041059587356</t>
  </si>
  <si>
    <t>5301615110012041066820055</t>
  </si>
  <si>
    <t>530163011001204106281000</t>
  </si>
  <si>
    <t>530163111001204106280000</t>
  </si>
  <si>
    <t>5301634110012041054184484</t>
  </si>
  <si>
    <t>5301654110012041007108491,86</t>
  </si>
  <si>
    <t>5301667110012033019808226</t>
  </si>
  <si>
    <t>5301690110012031003103700,7</t>
  </si>
  <si>
    <t>5301719110012031003116966,7</t>
  </si>
  <si>
    <t>5301740110012041072317352</t>
  </si>
  <si>
    <t>530175225740204200199602</t>
  </si>
  <si>
    <t>530175611001204103550000</t>
  </si>
  <si>
    <t>53017751100120500016368</t>
  </si>
  <si>
    <t>53017761100120500014836</t>
  </si>
  <si>
    <t>5301777110012050001377813</t>
  </si>
  <si>
    <t>530177811001205000113803</t>
  </si>
  <si>
    <t>530177911001205000187494</t>
  </si>
  <si>
    <t>5301784110012050001214203</t>
  </si>
  <si>
    <t>53017851100120500019774</t>
  </si>
  <si>
    <t>530178611001205000188334</t>
  </si>
  <si>
    <t>5301788110012050001218188</t>
  </si>
  <si>
    <t>530180311001203101439784</t>
  </si>
  <si>
    <t>530181311001203701190000</t>
  </si>
  <si>
    <t>530181411001203701190000</t>
  </si>
  <si>
    <t>530183211001205000154229</t>
  </si>
  <si>
    <t>530183511001203700150000</t>
  </si>
  <si>
    <t>5301839110012041012191802</t>
  </si>
  <si>
    <t>530185011001205000125472</t>
  </si>
  <si>
    <t>5301855110012041053269835</t>
  </si>
  <si>
    <t>53018641100120320163802000</t>
  </si>
  <si>
    <t>53018931100120320196733556</t>
  </si>
  <si>
    <t>5301894110012031034450000</t>
  </si>
  <si>
    <t>530189511001204106868400</t>
  </si>
  <si>
    <t>53018981100120310144958000</t>
  </si>
  <si>
    <t>5301909110012033013224</t>
  </si>
  <si>
    <t>5301920110012050001149325</t>
  </si>
  <si>
    <t>5301921110012050001438091</t>
  </si>
  <si>
    <t>530192311001205000139234</t>
  </si>
  <si>
    <t>5301927110012048001644350</t>
  </si>
  <si>
    <t>530194111001205000156910</t>
  </si>
  <si>
    <t>5301943110012050001396522</t>
  </si>
  <si>
    <t>530194611001205000172800</t>
  </si>
  <si>
    <t>530194711001205000199404</t>
  </si>
  <si>
    <t>5301948110012050001183325</t>
  </si>
  <si>
    <t>530194911001205000195470</t>
  </si>
  <si>
    <t>530195011001205000111362</t>
  </si>
  <si>
    <t>5301953110012050001196736</t>
  </si>
  <si>
    <t>530195411001205000125199</t>
  </si>
  <si>
    <t>5301956110012050001122926</t>
  </si>
  <si>
    <t>530195711001205000157543</t>
  </si>
  <si>
    <t>5301958110012048001616000</t>
  </si>
  <si>
    <t>5301973250001027001222524</t>
  </si>
  <si>
    <t>530198611001205000119029</t>
  </si>
  <si>
    <t>5301994110012050001115587</t>
  </si>
  <si>
    <t>5301995110012050001108019</t>
  </si>
  <si>
    <t>530204911001205000198299</t>
  </si>
  <si>
    <t>53020541100120310351660000</t>
  </si>
  <si>
    <t>5302055110012031035208000</t>
  </si>
  <si>
    <t>53020561100120330071406970</t>
  </si>
  <si>
    <t>530206011001204104596800</t>
  </si>
  <si>
    <t>5302062110012050001372695</t>
  </si>
  <si>
    <t>5302063110012050001174040</t>
  </si>
  <si>
    <t>530206411001205000134333</t>
  </si>
  <si>
    <t>5302073110012033002350000</t>
  </si>
  <si>
    <t>530208011001204100959000</t>
  </si>
  <si>
    <t>530210211001204103967130</t>
  </si>
  <si>
    <t>5302113110012048001644350</t>
  </si>
  <si>
    <t>5302120110012031040435145</t>
  </si>
  <si>
    <t>53021411100120500011367840</t>
  </si>
  <si>
    <t>5302143110012033001161087</t>
  </si>
  <si>
    <t>5302156110012041029116000</t>
  </si>
  <si>
    <t>530215811001204104951574</t>
  </si>
  <si>
    <t>5302160110012050001853379</t>
  </si>
  <si>
    <t>5302169110012041073103810</t>
  </si>
  <si>
    <t>5302172257542041004156057,92</t>
  </si>
  <si>
    <t>530217811001204106828858</t>
  </si>
  <si>
    <t>5302179110012050001134000</t>
  </si>
  <si>
    <t>5302180110012050001342200</t>
  </si>
  <si>
    <t>530220911001204106071851</t>
  </si>
  <si>
    <t>530221011001205000127326</t>
  </si>
  <si>
    <t>530221111001205000126308</t>
  </si>
  <si>
    <t>5302212110012050001210496</t>
  </si>
  <si>
    <t>5302213110012050001180253</t>
  </si>
  <si>
    <t>5302214110012050001262842</t>
  </si>
  <si>
    <t>530221511001205000138220</t>
  </si>
  <si>
    <t>5302227110012050001200326</t>
  </si>
  <si>
    <t>530222811001205000140417</t>
  </si>
  <si>
    <t>5302230257542033001342125</t>
  </si>
  <si>
    <t>5302246110012037009150000</t>
  </si>
  <si>
    <t>530224911001203101634950</t>
  </si>
  <si>
    <t>5302255110012041029816,68</t>
  </si>
  <si>
    <t>5302256110012037010644350</t>
  </si>
  <si>
    <t>53022711100120500011057600</t>
  </si>
  <si>
    <t>53022741100120500011409245</t>
  </si>
  <si>
    <t>53022781100120500011579628</t>
  </si>
  <si>
    <t>5302282110012050001954752</t>
  </si>
  <si>
    <t>530228311001205000149039</t>
  </si>
  <si>
    <t>530228411001205000124503</t>
  </si>
  <si>
    <t>530228511001205000139220</t>
  </si>
  <si>
    <t>5302286110012050001103136</t>
  </si>
  <si>
    <t>530228711001205000173608</t>
  </si>
  <si>
    <t>5302293110012050001265658</t>
  </si>
  <si>
    <t>530229411001205000134313</t>
  </si>
  <si>
    <t>5302295110012050001158626</t>
  </si>
  <si>
    <t>530229611001205000198211</t>
  </si>
  <si>
    <t>530229711001205000193288</t>
  </si>
  <si>
    <t>53022991100120320322546,8</t>
  </si>
  <si>
    <t>53023001100120500011194448</t>
  </si>
  <si>
    <t>5302310110012037018300000</t>
  </si>
  <si>
    <t>530233111001204106580100</t>
  </si>
  <si>
    <t>5302333110012050001132172</t>
  </si>
  <si>
    <t>5302334110012050001109095</t>
  </si>
  <si>
    <t>5302335110012050001195799</t>
  </si>
  <si>
    <t>530233611001205000149507</t>
  </si>
  <si>
    <t>530234011001204106540050</t>
  </si>
  <si>
    <t>53023611100120410721500000</t>
  </si>
  <si>
    <t>5302362110012037011100000</t>
  </si>
  <si>
    <t>53023681100120370104510800</t>
  </si>
  <si>
    <t>530237611001203300359410</t>
  </si>
  <si>
    <t>5302380110012041051124983</t>
  </si>
  <si>
    <t>5302382110012050001245771</t>
  </si>
  <si>
    <t>5302383110012050001119190</t>
  </si>
  <si>
    <t>5302384110012050001130083</t>
  </si>
  <si>
    <t>5302385110012050001328736</t>
  </si>
  <si>
    <t>5302386110012050001271691</t>
  </si>
  <si>
    <t>530239425754203100114856,18</t>
  </si>
  <si>
    <t>5302396110012050001620379</t>
  </si>
  <si>
    <t>530241711001204100917950</t>
  </si>
  <si>
    <t>530242011001204105574638</t>
  </si>
  <si>
    <t>53024331100120320254500000</t>
  </si>
  <si>
    <t>5302437110012031800257163,62</t>
  </si>
  <si>
    <t>5302442110012031800534680</t>
  </si>
  <si>
    <t>5302449110012050001727911</t>
  </si>
  <si>
    <t>530246725754204100357177</t>
  </si>
  <si>
    <t>5302471110012041062389479</t>
  </si>
  <si>
    <t>530248411001204103964330</t>
  </si>
  <si>
    <t>5302487110012040037630000</t>
  </si>
  <si>
    <t>530249311001205000130000</t>
  </si>
  <si>
    <t>530249411001204103960000</t>
  </si>
  <si>
    <t>530249511001204800170000</t>
  </si>
  <si>
    <t>5302496110012033019374378</t>
  </si>
  <si>
    <t>5302497110012033019120800</t>
  </si>
  <si>
    <t>5302514110012031007291083,85</t>
  </si>
  <si>
    <t>5302515257402042001135000</t>
  </si>
  <si>
    <t>5302518110012041059167862</t>
  </si>
  <si>
    <t>530252511001205000132090</t>
  </si>
  <si>
    <t>5302529110012050001269554</t>
  </si>
  <si>
    <t>5302530110012050001102843</t>
  </si>
  <si>
    <t>530253211001205000156050</t>
  </si>
  <si>
    <t>530253611001205000155714</t>
  </si>
  <si>
    <t>5302537110012050001111617</t>
  </si>
  <si>
    <t>530253911001205000185469</t>
  </si>
  <si>
    <t>530254011001205000123033</t>
  </si>
  <si>
    <t>530254511001205000133293</t>
  </si>
  <si>
    <t>530254611001205000120000</t>
  </si>
  <si>
    <t>5302554110012033021107275</t>
  </si>
  <si>
    <t>5302592110012041030252446</t>
  </si>
  <si>
    <t>530260511001203301578233</t>
  </si>
  <si>
    <t>5302640110012041064357700</t>
  </si>
  <si>
    <t>5302651110012033014454177</t>
  </si>
  <si>
    <t>5302666110012041024596772</t>
  </si>
  <si>
    <t>5302691110012031014339121</t>
  </si>
  <si>
    <t>5302708110012041064513277</t>
  </si>
  <si>
    <t>5302725110012041010464765</t>
  </si>
  <si>
    <t>5302733110012041038233818</t>
  </si>
  <si>
    <t>5302738110012041053322175</t>
  </si>
  <si>
    <t>5302739110012041014193305</t>
  </si>
  <si>
    <t>5302740110012041064322175</t>
  </si>
  <si>
    <t>5302745110012041029429275</t>
  </si>
  <si>
    <t>5302751257542041003107734</t>
  </si>
  <si>
    <t>5302785110012041064438670</t>
  </si>
  <si>
    <t>5302786110012041002193305</t>
  </si>
  <si>
    <t>5302792110012041011194363</t>
  </si>
  <si>
    <t>5302802110012041063634812</t>
  </si>
  <si>
    <t>5302804110012041002220581</t>
  </si>
  <si>
    <t>5302809110012041072322175</t>
  </si>
  <si>
    <t>5302811110012041064322175</t>
  </si>
  <si>
    <t>5302814110012041073322175</t>
  </si>
  <si>
    <t>530281711001204101169159</t>
  </si>
  <si>
    <t>5302828110012041022257025</t>
  </si>
  <si>
    <t>530283011001204103479159</t>
  </si>
  <si>
    <t>530283411001204101479159</t>
  </si>
  <si>
    <t>530284211001204105469159</t>
  </si>
  <si>
    <t>5302857110012041061393285</t>
  </si>
  <si>
    <t>530286011001204101679159</t>
  </si>
  <si>
    <t>5302869110012041052225647</t>
  </si>
  <si>
    <t>5302881110012041054254735</t>
  </si>
  <si>
    <t>5302883110012041040220000</t>
  </si>
  <si>
    <t>5302890110012041006225523</t>
  </si>
  <si>
    <t>5302892110012041002231765</t>
  </si>
  <si>
    <t>5302893110012041038193305</t>
  </si>
  <si>
    <t>530290811001204106297211</t>
  </si>
  <si>
    <t>530290911001204100498500</t>
  </si>
  <si>
    <t>530291011001204100183027</t>
  </si>
  <si>
    <t>5302911110012041022110954</t>
  </si>
  <si>
    <t>530291511001204104888995</t>
  </si>
  <si>
    <t>5302930110012041014468680</t>
  </si>
  <si>
    <t>5302932110012041037213132</t>
  </si>
  <si>
    <t>530293311001204101784262</t>
  </si>
  <si>
    <t>530293811001204104784317</t>
  </si>
  <si>
    <t>5302979110012041036245194</t>
  </si>
  <si>
    <t>5302983110012041030220581</t>
  </si>
  <si>
    <t>5302988110012041016231765</t>
  </si>
  <si>
    <t>5302995110012031003823025</t>
  </si>
  <si>
    <t>5302997110012041035100986</t>
  </si>
  <si>
    <t>530300011001204100474861</t>
  </si>
  <si>
    <t>530300811001204105169159</t>
  </si>
  <si>
    <t>530301311001204103184317</t>
  </si>
  <si>
    <t>530303711001204103966265</t>
  </si>
  <si>
    <t>530306511001204102988185</t>
  </si>
  <si>
    <t>5303073110012041020261300</t>
  </si>
  <si>
    <t>5303078110012041008314190</t>
  </si>
  <si>
    <t>5303083110012041037241095</t>
  </si>
  <si>
    <t>5303087110012041027208021</t>
  </si>
  <si>
    <t>5303090110012041027237183</t>
  </si>
  <si>
    <t>5303091110012041020316243</t>
  </si>
  <si>
    <t>530309711001204104083027</t>
  </si>
  <si>
    <t>5303129110012041055345848</t>
  </si>
  <si>
    <t>5303136110012041012262661</t>
  </si>
  <si>
    <t>5303146110012041040520504</t>
  </si>
  <si>
    <t>5303151110012041072322175</t>
  </si>
  <si>
    <t>5303152110012041007193305</t>
  </si>
  <si>
    <t>5303154110012041020233818</t>
  </si>
  <si>
    <t>5303155110012041073773268</t>
  </si>
  <si>
    <t>5303156110012041048484045</t>
  </si>
  <si>
    <t>5303172110012041043358378</t>
  </si>
  <si>
    <t>5303173110012041030181979</t>
  </si>
  <si>
    <t>5303177110012041006259315</t>
  </si>
  <si>
    <t>5303186110012033004420614</t>
  </si>
  <si>
    <t>5303224110012041030557986</t>
  </si>
  <si>
    <t>5303244110012041057456226</t>
  </si>
  <si>
    <t>5303245110012041041257025</t>
  </si>
  <si>
    <t>5303256110012041006252446</t>
  </si>
  <si>
    <t>530328011001204103530018</t>
  </si>
  <si>
    <t>5303300110012041028972875</t>
  </si>
  <si>
    <t>530332811001203300599713</t>
  </si>
  <si>
    <t>5303337110012041062520504</t>
  </si>
  <si>
    <t>5303341110012041061427809</t>
  </si>
  <si>
    <t>5303364110012041059427809</t>
  </si>
  <si>
    <t>530337711001204103991624</t>
  </si>
  <si>
    <t>5303391110012041020217661</t>
  </si>
  <si>
    <t>530341811001204104228500</t>
  </si>
  <si>
    <t>5303419110012041015268491</t>
  </si>
  <si>
    <t>5303423110012033017709425</t>
  </si>
  <si>
    <t>53034271100120410525869</t>
  </si>
  <si>
    <t>5303428110012041073322175</t>
  </si>
  <si>
    <t>5303445110012041029259315</t>
  </si>
  <si>
    <t>5303456110012041064309689</t>
  </si>
  <si>
    <t>530346911001204104085068</t>
  </si>
  <si>
    <t>530347811001204101739903</t>
  </si>
  <si>
    <t>5303481110012041023182490</t>
  </si>
  <si>
    <t>5303482110012041020263212</t>
  </si>
  <si>
    <t>5303488110012041071159461</t>
  </si>
  <si>
    <t>5303498110012041002110748</t>
  </si>
  <si>
    <t>5303499110012041027169384</t>
  </si>
  <si>
    <t>5303500110012041061145929</t>
  </si>
  <si>
    <t>5303502110012041016309931</t>
  </si>
  <si>
    <t>5303507110012041064157656</t>
  </si>
  <si>
    <t>5303509110012041036204565</t>
  </si>
  <si>
    <t>5303514110012041039157656</t>
  </si>
  <si>
    <t>5303524110012041026181111</t>
  </si>
  <si>
    <t>5303528110012041008288298</t>
  </si>
  <si>
    <t>5303529110012041025169384</t>
  </si>
  <si>
    <t>5303532110012041059161088</t>
  </si>
  <si>
    <t>5303533110012041039157656</t>
  </si>
  <si>
    <t>5303550110012041022302533</t>
  </si>
  <si>
    <t>5303559110012041064192838</t>
  </si>
  <si>
    <t>5303569110012041025254422</t>
  </si>
  <si>
    <t>5303579110012041039236485</t>
  </si>
  <si>
    <t>5303583110012041056204565</t>
  </si>
  <si>
    <t>5303584110012041054302285</t>
  </si>
  <si>
    <t>5303585110012041034394608</t>
  </si>
  <si>
    <t>5303588110012041027196745</t>
  </si>
  <si>
    <t>5303592110012041035400429</t>
  </si>
  <si>
    <t>5303595110012041006181111</t>
  </si>
  <si>
    <t>5303609110012041006204565</t>
  </si>
  <si>
    <t>5303612110012041055169163</t>
  </si>
  <si>
    <t>5303631110012041047204565</t>
  </si>
  <si>
    <t>5303635110012041006192838</t>
  </si>
  <si>
    <t>5303642110012041025204565</t>
  </si>
  <si>
    <t>5303646110012041042447050</t>
  </si>
  <si>
    <t>5303660110012041008204565</t>
  </si>
  <si>
    <t>5303664110012041050397722</t>
  </si>
  <si>
    <t>5303666110012041048604449</t>
  </si>
  <si>
    <t>5303707110012041047240649</t>
  </si>
  <si>
    <t>5303711110012041023204565</t>
  </si>
  <si>
    <t>5303728110012041059387476</t>
  </si>
  <si>
    <t>5303730110012041024181111</t>
  </si>
  <si>
    <t>5303732110012041045362669</t>
  </si>
  <si>
    <t>5303739110012041010204565</t>
  </si>
  <si>
    <t>5303745110012041034464971</t>
  </si>
  <si>
    <t>5303746110012041064124279</t>
  </si>
  <si>
    <t>5303754110012041067169384</t>
  </si>
  <si>
    <t>5303756110012041036451045</t>
  </si>
  <si>
    <t>5303761110012041020181111</t>
  </si>
  <si>
    <t>5303763110012041024110748</t>
  </si>
  <si>
    <t>5303766110012041057180418</t>
  </si>
  <si>
    <t>5303767110012041006204565</t>
  </si>
  <si>
    <t>5303770110012041059150327</t>
  </si>
  <si>
    <t>5303778110012041051204565</t>
  </si>
  <si>
    <t>5303782110012041035257740</t>
  </si>
  <si>
    <t>530378311001204104542274</t>
  </si>
  <si>
    <t>5303802110012041008240119</t>
  </si>
  <si>
    <t>5303804110012041008208217</t>
  </si>
  <si>
    <t>5303809110012041046159461</t>
  </si>
  <si>
    <t>5303810110012041040159461</t>
  </si>
  <si>
    <t>5303816110012041005124279</t>
  </si>
  <si>
    <t>5303817110012041005204565</t>
  </si>
  <si>
    <t>5303827110012041001146831</t>
  </si>
  <si>
    <t>5303830110012041016278746</t>
  </si>
  <si>
    <t>5303836110012041035192838</t>
  </si>
  <si>
    <t>5303837110012041016192838</t>
  </si>
  <si>
    <t>5303840110012041020204565</t>
  </si>
  <si>
    <t>5303841110012041065204565</t>
  </si>
  <si>
    <t>5303842110012041016150367</t>
  </si>
  <si>
    <t>5303845110012041062241889</t>
  </si>
  <si>
    <t>5303860110012041062159461</t>
  </si>
  <si>
    <t>5303861110012041006159461</t>
  </si>
  <si>
    <t>5303864110012041038204634</t>
  </si>
  <si>
    <t>5303874110012041016204565</t>
  </si>
  <si>
    <t>5303881110012041029162720</t>
  </si>
  <si>
    <t>5303884110012041059161088</t>
  </si>
  <si>
    <t>530389111001203100369930</t>
  </si>
  <si>
    <t>5303893110012041022120369</t>
  </si>
  <si>
    <t>530394911001204101696509</t>
  </si>
  <si>
    <t>5303961110012041026146778</t>
  </si>
  <si>
    <t>5303967110012041060112379</t>
  </si>
  <si>
    <t>5303970110012041060379611</t>
  </si>
  <si>
    <t>5303988110012041037389779</t>
  </si>
  <si>
    <t>5304001110012041068100828</t>
  </si>
  <si>
    <t>5304007110012041022450298</t>
  </si>
  <si>
    <t>5304022110012041061198815</t>
  </si>
  <si>
    <t>5304030110012041031357590</t>
  </si>
  <si>
    <t>5304053110012041071239274</t>
  </si>
  <si>
    <t>5304056110012041011265048</t>
  </si>
  <si>
    <t>5304066110012041040450233</t>
  </si>
  <si>
    <t>5304084110012041016321402</t>
  </si>
  <si>
    <t>5304092110012041022450233</t>
  </si>
  <si>
    <t>5304108110012041055371673</t>
  </si>
  <si>
    <t>530411211001204100781766</t>
  </si>
  <si>
    <t>530411511001204103318618,04</t>
  </si>
  <si>
    <t>5304121110012041022227320</t>
  </si>
  <si>
    <t>530412311001204106399045</t>
  </si>
  <si>
    <t>5304129110012041039261377</t>
  </si>
  <si>
    <t>5304143110012041035260764</t>
  </si>
  <si>
    <t>5304149110012041065450233</t>
  </si>
  <si>
    <t>5304156110012041027450233</t>
  </si>
  <si>
    <t>5304186110012041021576867</t>
  </si>
  <si>
    <t>5304213110012041061159508</t>
  </si>
  <si>
    <t>530421411001204106386534</t>
  </si>
  <si>
    <t>530421611001204105164534</t>
  </si>
  <si>
    <t>530422011001203300118000</t>
  </si>
  <si>
    <t>5304230110012041014444470</t>
  </si>
  <si>
    <t>5304233110012041015227335</t>
  </si>
  <si>
    <t>5304237110012041026340193</t>
  </si>
  <si>
    <t>5304244110012041065122701</t>
  </si>
  <si>
    <t>5304247110012041029199865</t>
  </si>
  <si>
    <t>5304276110012041030182561</t>
  </si>
  <si>
    <t>5304287110012041043343184</t>
  </si>
  <si>
    <t>5304295110012041014193305</t>
  </si>
  <si>
    <t>5304342110012032011265048</t>
  </si>
  <si>
    <t>5304344110012041051254951</t>
  </si>
  <si>
    <t>5304347110012041003398512</t>
  </si>
  <si>
    <t>5304350110012041010619733</t>
  </si>
  <si>
    <t>53043591100120310023158909</t>
  </si>
  <si>
    <t>5304379110012041013160716</t>
  </si>
  <si>
    <t>5304382110012041035136540</t>
  </si>
  <si>
    <t>530438511001204106593363</t>
  </si>
  <si>
    <t>530438711001203102030000</t>
  </si>
  <si>
    <t>5304391110012031015818444,5</t>
  </si>
  <si>
    <t>530439211001203101640148,15</t>
  </si>
  <si>
    <t>53043931100120410479804687,25</t>
  </si>
  <si>
    <t>530441111001203102029482,71</t>
  </si>
  <si>
    <t>530442411001204103561753,63</t>
  </si>
  <si>
    <t>5304430110012041008213338</t>
  </si>
  <si>
    <t>530443611001204100873442</t>
  </si>
  <si>
    <t>5304473110012041008456307</t>
  </si>
  <si>
    <t>5304474110012041009192571</t>
  </si>
  <si>
    <t>5304477110012041012142068</t>
  </si>
  <si>
    <t>5304478110012041014177870</t>
  </si>
  <si>
    <t>5304487110012041024238551</t>
  </si>
  <si>
    <t>5304488110012041025142068</t>
  </si>
  <si>
    <t>5304492110012041027234897</t>
  </si>
  <si>
    <t>5304507110012041045247069</t>
  </si>
  <si>
    <t>5304510110012041046142068</t>
  </si>
  <si>
    <t>5304525110012041061192571</t>
  </si>
  <si>
    <t>5304551110012041020576898,51</t>
  </si>
  <si>
    <t>53045541100120410561220000</t>
  </si>
  <si>
    <t>530457811001203301989738</t>
  </si>
  <si>
    <t>530460411001204101872270</t>
  </si>
  <si>
    <t>5304607110012041031543877</t>
  </si>
  <si>
    <t>5304608110012041041402393</t>
  </si>
  <si>
    <t>5304611110012041062379611</t>
  </si>
  <si>
    <t>5304615110012041064450233</t>
  </si>
  <si>
    <t>5304622110012033021622047</t>
  </si>
  <si>
    <t>5304626110012041002280433</t>
  </si>
  <si>
    <t>5304629110012041007280200</t>
  </si>
  <si>
    <t>530463211001204104072270</t>
  </si>
  <si>
    <t>5304637110012041068398456</t>
  </si>
  <si>
    <t>5304648110012041003257300</t>
  </si>
  <si>
    <t>530465211001204103472270</t>
  </si>
  <si>
    <t>5304682110012041045450233</t>
  </si>
  <si>
    <t>5304740110012041008379611</t>
  </si>
  <si>
    <t>5304753110012041061280530</t>
  </si>
  <si>
    <t>5304756110012041072450233</t>
  </si>
  <si>
    <t>5304760110012031037450233</t>
  </si>
  <si>
    <t>5304767110012041005159911</t>
  </si>
  <si>
    <t>5304771110012041020699477</t>
  </si>
  <si>
    <t>530477911001204103672270</t>
  </si>
  <si>
    <t>530478611001204106572270</t>
  </si>
  <si>
    <t>5304800110012041027205950</t>
  </si>
  <si>
    <t>5304833110012041015516598</t>
  </si>
  <si>
    <t>5304834110012033020300051</t>
  </si>
  <si>
    <t>53048351100120410442641845</t>
  </si>
  <si>
    <t>5304839110012041035111668,13</t>
  </si>
  <si>
    <t>53048421100120410323097500</t>
  </si>
  <si>
    <t>530485511001203200832264,84</t>
  </si>
  <si>
    <t>530485611001203101181665,04</t>
  </si>
  <si>
    <t>530486311001203201015739,54</t>
  </si>
  <si>
    <t>5304876110012041031102440</t>
  </si>
  <si>
    <t>5304877110012033019216060</t>
  </si>
  <si>
    <t>530489411001203301469000</t>
  </si>
  <si>
    <t>53048961100120410068067000</t>
  </si>
  <si>
    <t>5304899110012041046257056</t>
  </si>
  <si>
    <t>5304908110012033019149998</t>
  </si>
  <si>
    <t>53049131100120310094715107,57</t>
  </si>
  <si>
    <t>530493811001203100614797266,54</t>
  </si>
  <si>
    <t>5304971110012041058297709,17</t>
  </si>
  <si>
    <t>5304978110012031008275473,11</t>
  </si>
  <si>
    <t>5304988110012031009783340,64</t>
  </si>
  <si>
    <t>530502611001204102269,15</t>
  </si>
  <si>
    <t>53050371100120310064240039,85</t>
  </si>
  <si>
    <t>53050411100120410561168600,47</t>
  </si>
  <si>
    <t>530507311001204106060212,16</t>
  </si>
  <si>
    <t>53050831100120310096902390,44</t>
  </si>
  <si>
    <t>530508511001203100222828609,58</t>
  </si>
  <si>
    <t>5305094110012041024379235,06</t>
  </si>
  <si>
    <t>5305120110012041013688800</t>
  </si>
  <si>
    <t>5305133110012041024503957,14</t>
  </si>
  <si>
    <t>530513711001204106050949,21</t>
  </si>
  <si>
    <t>5305199110012041024311144,43</t>
  </si>
  <si>
    <t>5305204110012031021278662,36</t>
  </si>
  <si>
    <t>530522511001204106027790,84</t>
  </si>
  <si>
    <t>53052871100120410557422319,63</t>
  </si>
  <si>
    <t>53052941100120410539522704,13</t>
  </si>
  <si>
    <t>53053051100120310061479083,67</t>
  </si>
  <si>
    <t>53053061100120310101985033,6</t>
  </si>
  <si>
    <t>530530711001203101024664597,58</t>
  </si>
  <si>
    <t>5305321110012041025195,6</t>
  </si>
  <si>
    <t>53053221100120410251940,81</t>
  </si>
  <si>
    <t>53053231100120410259277,89</t>
  </si>
  <si>
    <t>530532411001204102515525,18</t>
  </si>
  <si>
    <t>530532511001204102545099,54</t>
  </si>
  <si>
    <t>53053411100120310386606034,82</t>
  </si>
  <si>
    <t>53053781100120517516770502,99</t>
  </si>
  <si>
    <t>5305395110012031010498008,53</t>
  </si>
  <si>
    <t>530541111001204105190910</t>
  </si>
  <si>
    <t>5305417110012041052717452</t>
  </si>
  <si>
    <t>5305418110012041022189615</t>
  </si>
  <si>
    <t>5305420110012041045335554</t>
  </si>
  <si>
    <t>5305422110012041049377108</t>
  </si>
  <si>
    <t>53054661100120410411200000</t>
  </si>
  <si>
    <t>530548111001203380120000</t>
  </si>
  <si>
    <t>530549111001205000174515</t>
  </si>
  <si>
    <t>5305498110012033019367946</t>
  </si>
  <si>
    <t>5305519110012050001179735</t>
  </si>
  <si>
    <t>5305527110012033018161000</t>
  </si>
  <si>
    <t>5305548110012041035203344</t>
  </si>
  <si>
    <t>53055521100120480011000000</t>
  </si>
  <si>
    <t>530555611001204104666100</t>
  </si>
  <si>
    <t>530556711001204180080700</t>
  </si>
  <si>
    <t>5305594110012050001186888</t>
  </si>
  <si>
    <t>53055951100120310163506250</t>
  </si>
  <si>
    <t>5305597110012048001450000</t>
  </si>
  <si>
    <t>5305599110012031040500000</t>
  </si>
  <si>
    <t>53056011100120310393506250</t>
  </si>
  <si>
    <t>53056031100120310234406400</t>
  </si>
  <si>
    <t>530561411001204104321255</t>
  </si>
  <si>
    <t>5305623110012037001100000</t>
  </si>
  <si>
    <t>53056241100120410384074780,16</t>
  </si>
  <si>
    <t>5305625110012041072896920</t>
  </si>
  <si>
    <t>5305641110012031036144240</t>
  </si>
  <si>
    <t>530565811001204800150000</t>
  </si>
  <si>
    <t>530566811001204107291130</t>
  </si>
  <si>
    <t>53056831100120310372520000</t>
  </si>
  <si>
    <t>5305685110012041800171130</t>
  </si>
  <si>
    <t>530570811001204100925949</t>
  </si>
  <si>
    <t>53057111100120310013740000</t>
  </si>
  <si>
    <t>53057131100120310344983820</t>
  </si>
  <si>
    <t>53057141100120310201778318</t>
  </si>
  <si>
    <t>53057201100120310151425424</t>
  </si>
  <si>
    <t>53057451100120310152328482</t>
  </si>
  <si>
    <t>5305747110012041800103582,5</t>
  </si>
  <si>
    <t>530575711001204106456950</t>
  </si>
  <si>
    <t>530578211001204104959470</t>
  </si>
  <si>
    <t>530580011001203380135195</t>
  </si>
  <si>
    <t>530580211001205000110000</t>
  </si>
  <si>
    <t>5305803110012050001367840</t>
  </si>
  <si>
    <t>5305809110012033001400000</t>
  </si>
  <si>
    <t>5305829110012037009128000</t>
  </si>
  <si>
    <t>5305838110012041036128870</t>
  </si>
  <si>
    <t>5305843110012050001300000</t>
  </si>
  <si>
    <t>5305858110012041800240238</t>
  </si>
  <si>
    <t>530586111001203701673900</t>
  </si>
  <si>
    <t>53058681100120320176920331</t>
  </si>
  <si>
    <t>5305872110012050001128223</t>
  </si>
  <si>
    <t>530587611001205000177505</t>
  </si>
  <si>
    <t>530587811001204180077000</t>
  </si>
  <si>
    <t>5305913110012041051145907</t>
  </si>
  <si>
    <t>5305916110012050001131902</t>
  </si>
  <si>
    <t>5305917110012050001184133</t>
  </si>
  <si>
    <t>5305918110012050001128754</t>
  </si>
  <si>
    <t>5305919110012050001444602</t>
  </si>
  <si>
    <t>5305920110012050001509013</t>
  </si>
  <si>
    <t>5305936110012041003407288</t>
  </si>
  <si>
    <t>53059411100120310142285851</t>
  </si>
  <si>
    <t>5305943257542048001100000</t>
  </si>
  <si>
    <t>530594911001204101226660</t>
  </si>
  <si>
    <t>5305954110012032019150000000</t>
  </si>
  <si>
    <t>530595511001203202230000000</t>
  </si>
  <si>
    <t>5305967110012050001723</t>
  </si>
  <si>
    <t>5305972110012033020221711</t>
  </si>
  <si>
    <t>530597911001204105570010</t>
  </si>
  <si>
    <t>53060101100120320123171304</t>
  </si>
  <si>
    <t>5306013257542033001353000</t>
  </si>
  <si>
    <t>53060171100120500011075235</t>
  </si>
  <si>
    <t>53060181100120500011693872</t>
  </si>
  <si>
    <t>530602211001205000111062</t>
  </si>
  <si>
    <t>53060251100120310153811915</t>
  </si>
  <si>
    <t>530602611001204105891130</t>
  </si>
  <si>
    <t>5306027110012041051250000</t>
  </si>
  <si>
    <t>5306029110012041019378518</t>
  </si>
  <si>
    <t>5306030110012041019734789</t>
  </si>
  <si>
    <t>5306033110012033008206249</t>
  </si>
  <si>
    <t>5306048110012041028443817</t>
  </si>
  <si>
    <t>5306050110012041037259492</t>
  </si>
  <si>
    <t>530605511001204101485496</t>
  </si>
  <si>
    <t>5306059110012050001200</t>
  </si>
  <si>
    <t>5306060110012041024266942</t>
  </si>
  <si>
    <t>5306063110012041800443817</t>
  </si>
  <si>
    <t>5306071110012041024218182</t>
  </si>
  <si>
    <t>530607211001205000192254</t>
  </si>
  <si>
    <t>530607311001205000146127</t>
  </si>
  <si>
    <t>530607511001205000192254</t>
  </si>
  <si>
    <t>5306076110012050001194758</t>
  </si>
  <si>
    <t>53060881100120410279748000,85</t>
  </si>
  <si>
    <t>530609511001205000198305</t>
  </si>
  <si>
    <t>530610811001204101659162</t>
  </si>
  <si>
    <t>5306110110012041025858310</t>
  </si>
  <si>
    <t>5306116110012041058358730</t>
  </si>
  <si>
    <t>530611811001204107222100</t>
  </si>
  <si>
    <t>530612011001204107222100</t>
  </si>
  <si>
    <t>53061221100120410736900000</t>
  </si>
  <si>
    <t>5306123110012041037117330</t>
  </si>
  <si>
    <t>5306135110012041019271130</t>
  </si>
  <si>
    <t>530613811001204103860223</t>
  </si>
  <si>
    <t>5306139110012041059118746</t>
  </si>
  <si>
    <t>530615011001204105960223</t>
  </si>
  <si>
    <t>530615111001204107269242</t>
  </si>
  <si>
    <t>53061551100120320127438575</t>
  </si>
  <si>
    <t>5306179110012031034268931730</t>
  </si>
  <si>
    <t>530619711001205000110000</t>
  </si>
  <si>
    <t>530619911001205000110000</t>
  </si>
  <si>
    <t>530620111001205000110000</t>
  </si>
  <si>
    <t>530621011001205000147946</t>
  </si>
  <si>
    <t>5306212110012041027377001,3</t>
  </si>
  <si>
    <t>5306231110012048001100000</t>
  </si>
  <si>
    <t>5306235110012041011135139</t>
  </si>
  <si>
    <t>53062361100120500013474</t>
  </si>
  <si>
    <t>530628611001204800150000</t>
  </si>
  <si>
    <t>5306304110012041039877930</t>
  </si>
  <si>
    <t>5306323110012041023118658</t>
  </si>
  <si>
    <t>5306324110012048001400000</t>
  </si>
  <si>
    <t>5306326110012048001200000</t>
  </si>
  <si>
    <t>5306328110012032011294750</t>
  </si>
  <si>
    <t>5306351110012041050226014,49</t>
  </si>
  <si>
    <t>5306409110012048001700000</t>
  </si>
  <si>
    <t>5306415110012041043595373</t>
  </si>
  <si>
    <t>5306464110012041040150436,57</t>
  </si>
  <si>
    <t>5306465110012041049786533,46</t>
  </si>
  <si>
    <t>5306499110012031038100000</t>
  </si>
  <si>
    <t>53065271100120320171601516</t>
  </si>
  <si>
    <t>5306545110012041041225287</t>
  </si>
  <si>
    <t>5306556110012048001120000</t>
  </si>
  <si>
    <t>530656411001204800150000</t>
  </si>
  <si>
    <t>5306581257542041003169230</t>
  </si>
  <si>
    <t>5306590110012041064113373</t>
  </si>
  <si>
    <t>5306613110012033022938443</t>
  </si>
  <si>
    <t>5306624110012033016302123</t>
  </si>
  <si>
    <t>5306627110012041016329316</t>
  </si>
  <si>
    <t>53066381100120330031223883</t>
  </si>
  <si>
    <t>53066451100120410611321062</t>
  </si>
  <si>
    <t>5306656110012041055302903</t>
  </si>
  <si>
    <t>5306689110012041019141757</t>
  </si>
  <si>
    <t>5306703110012041046534355</t>
  </si>
  <si>
    <t>5306709110012041067702550</t>
  </si>
  <si>
    <t>53067211100120330172556590</t>
  </si>
  <si>
    <t>5306740110012041073526332</t>
  </si>
  <si>
    <t>5306748110012033005283514</t>
  </si>
  <si>
    <t>5306765110012041015296411</t>
  </si>
  <si>
    <t>5306768110012041042252649</t>
  </si>
  <si>
    <t>5306769110012041016299204</t>
  </si>
  <si>
    <t>5306785110012041029176589</t>
  </si>
  <si>
    <t>530679111001204106124305</t>
  </si>
  <si>
    <t>5306798110012041051618345</t>
  </si>
  <si>
    <t>530680311001204105813245000</t>
  </si>
  <si>
    <t>5306823110012041072206430</t>
  </si>
  <si>
    <t>5306825110012041043680525</t>
  </si>
  <si>
    <t>5306826110012041015200589</t>
  </si>
  <si>
    <t>5306831110012041013191120</t>
  </si>
  <si>
    <t>5306834110012041029258395</t>
  </si>
  <si>
    <t>5306847110012041024279330</t>
  </si>
  <si>
    <t>530687311001204101699492</t>
  </si>
  <si>
    <t>530687511001204104184375</t>
  </si>
  <si>
    <t>5306877110012041060102300</t>
  </si>
  <si>
    <t>5306883110012041009980677,93</t>
  </si>
  <si>
    <t>5306886110012031003175897,05</t>
  </si>
  <si>
    <t>530689611001204100751465,77</t>
  </si>
  <si>
    <t>53069051100120410181484143,07</t>
  </si>
  <si>
    <t>53069061100120410423389473,31</t>
  </si>
  <si>
    <t>5306913110012033006171716</t>
  </si>
  <si>
    <t>53069171100120330181715744</t>
  </si>
  <si>
    <t>53069181100120330181715744</t>
  </si>
  <si>
    <t>53069191100120330181715744</t>
  </si>
  <si>
    <t>53069201100120330181715744</t>
  </si>
  <si>
    <t>5306921110012033018557136</t>
  </si>
  <si>
    <t>5306922110012033018557136</t>
  </si>
  <si>
    <t>5306923110012033018920279</t>
  </si>
  <si>
    <t>53069241100120330181369845</t>
  </si>
  <si>
    <t>53069251100120330181715537</t>
  </si>
  <si>
    <t>53069261100120330181715537</t>
  </si>
  <si>
    <t>530692811001204100681992</t>
  </si>
  <si>
    <t>5306937110012041013107162</t>
  </si>
  <si>
    <t>5306941110012041065105330</t>
  </si>
  <si>
    <t>530694611001204103622000</t>
  </si>
  <si>
    <t>530694711001203102380000</t>
  </si>
  <si>
    <t>5306951110012041058657813</t>
  </si>
  <si>
    <t>53069951100120410652035113</t>
  </si>
  <si>
    <t>53070261100120310344500000</t>
  </si>
  <si>
    <t>53070451100120410289940192,8</t>
  </si>
  <si>
    <t>530705111001203102238853,49</t>
  </si>
  <si>
    <t>530707011001203180070327,81</t>
  </si>
  <si>
    <t>53070801100120318002752040,35</t>
  </si>
  <si>
    <t>5307082110012041048216005,86</t>
  </si>
  <si>
    <t>53070951100120320242644092,16</t>
  </si>
  <si>
    <t>53070971100120410581693799,94</t>
  </si>
  <si>
    <t>53071231100120410132744637,06</t>
  </si>
  <si>
    <t>53071411100120310032000000</t>
  </si>
  <si>
    <t>5307145110012041016231218</t>
  </si>
  <si>
    <t>5307146110012041016223143</t>
  </si>
  <si>
    <t>5307147110012041022461130</t>
  </si>
  <si>
    <t>5307148110012041026349250</t>
  </si>
  <si>
    <t>5307149110012041050229580</t>
  </si>
  <si>
    <t>530715111001204105086317</t>
  </si>
  <si>
    <t>5307153110012041059210855</t>
  </si>
  <si>
    <t>5307169110012041061241450</t>
  </si>
  <si>
    <t>530717011001204103738386</t>
  </si>
  <si>
    <t>5307172110012041024141991</t>
  </si>
  <si>
    <t>5307186110012041030584229</t>
  </si>
  <si>
    <t>5307187110012041070219488</t>
  </si>
  <si>
    <t>5307192110012041045111876</t>
  </si>
  <si>
    <t>530719411001204106032790</t>
  </si>
  <si>
    <t>5307200110012031038171015</t>
  </si>
  <si>
    <t>5307204110012041046165833</t>
  </si>
  <si>
    <t>5307208110012041026409517</t>
  </si>
  <si>
    <t>5307218110012041049186143</t>
  </si>
  <si>
    <t>5307221110012041021194287</t>
  </si>
  <si>
    <t>5307225110012041018274994</t>
  </si>
  <si>
    <t>5307233110012041072233545</t>
  </si>
  <si>
    <t>5307244110012041035252881</t>
  </si>
  <si>
    <t>530728111001204106212887</t>
  </si>
  <si>
    <t>5307291110012041062279524</t>
  </si>
  <si>
    <t>5307294110012041037144219</t>
  </si>
  <si>
    <t>53073461100120410555061,7</t>
  </si>
  <si>
    <t>530735111001203180034241,2</t>
  </si>
  <si>
    <t>53073581100120330124527,6</t>
  </si>
  <si>
    <t>530737411001203102858114</t>
  </si>
  <si>
    <t>530737511001204100350000</t>
  </si>
  <si>
    <t>5307376110012041052251550</t>
  </si>
  <si>
    <t>530742611001204102356660</t>
  </si>
  <si>
    <t>5307429110012033003195000</t>
  </si>
  <si>
    <t>5307434110012033011600000</t>
  </si>
  <si>
    <t>530745611001204101723900</t>
  </si>
  <si>
    <t>5307474110012050001158263</t>
  </si>
  <si>
    <t>5307477110012050001119806</t>
  </si>
  <si>
    <t>530747811001205000158779</t>
  </si>
  <si>
    <t>5307481110012031006300000</t>
  </si>
  <si>
    <t>5307522110012041072141530</t>
  </si>
  <si>
    <t>5307525110012050001186529</t>
  </si>
  <si>
    <t>530754211001204102231734</t>
  </si>
  <si>
    <t>5307543110012033801138200</t>
  </si>
  <si>
    <t>5307550110012050001307677</t>
  </si>
  <si>
    <t>53075551100120500012117</t>
  </si>
  <si>
    <t>5307557110012050001156059</t>
  </si>
  <si>
    <t>530755811001205000124254</t>
  </si>
  <si>
    <t>5307559110012050001207907</t>
  </si>
  <si>
    <t>5307561110012048001644350</t>
  </si>
  <si>
    <t>530759311001204105524500</t>
  </si>
  <si>
    <t>5307609110012037019100000</t>
  </si>
  <si>
    <t>5307618110012050001135937</t>
  </si>
  <si>
    <t>5307619110012050001107514</t>
  </si>
  <si>
    <t>530762011001205000143526</t>
  </si>
  <si>
    <t>530762111001205000165289</t>
  </si>
  <si>
    <t>5307622110012050001542785</t>
  </si>
  <si>
    <t>530762811001204105991130</t>
  </si>
  <si>
    <t>530764711001204800117000</t>
  </si>
  <si>
    <t>5307671110012031035208000</t>
  </si>
  <si>
    <t>5307687110012048001500000</t>
  </si>
  <si>
    <t>53076941100120330091307209</t>
  </si>
  <si>
    <t>530769511001203301677000</t>
  </si>
  <si>
    <t>5307697110012033016154000</t>
  </si>
  <si>
    <t>530769811001204800120000</t>
  </si>
  <si>
    <t>530771911001203200124428024</t>
  </si>
  <si>
    <t>5307740110012041036144738</t>
  </si>
  <si>
    <t>530774411001204101050000</t>
  </si>
  <si>
    <t>5307751110012050001142750</t>
  </si>
  <si>
    <t>5307762110012050001284514</t>
  </si>
  <si>
    <t>5307764110012050001194758</t>
  </si>
  <si>
    <t>5307766110012032001120000</t>
  </si>
  <si>
    <t>53077701100120500011082207</t>
  </si>
  <si>
    <t>5307773110012041039290200</t>
  </si>
  <si>
    <t>530777911001204106233600</t>
  </si>
  <si>
    <t>530778311001204107299530</t>
  </si>
  <si>
    <t>530780911001204103029940</t>
  </si>
  <si>
    <t>53078181100120410342147522</t>
  </si>
  <si>
    <t>53078201100120410342147522</t>
  </si>
  <si>
    <t>5307852110012031800881730</t>
  </si>
  <si>
    <t>5307854110012041039273003</t>
  </si>
  <si>
    <t>5307855110012050001327324</t>
  </si>
  <si>
    <t>5307858110012041062185230</t>
  </si>
  <si>
    <t>5307859110012050001471425</t>
  </si>
  <si>
    <t>530786511001204105752363</t>
  </si>
  <si>
    <t>5307869110012041057112526</t>
  </si>
  <si>
    <t>5307873110012041039231130</t>
  </si>
  <si>
    <t>5307880110012048001510025</t>
  </si>
  <si>
    <t>5307917110012032028272645</t>
  </si>
  <si>
    <t>530792711001204103059130</t>
  </si>
  <si>
    <t>5307930110012037005100000</t>
  </si>
  <si>
    <t>530793425754203100237847</t>
  </si>
  <si>
    <t>530795011001204107391130</t>
  </si>
  <si>
    <t>5307952110012033018477000</t>
  </si>
  <si>
    <t>53079631100120370061368700</t>
  </si>
  <si>
    <t>530796611001204100475290</t>
  </si>
  <si>
    <t>5307972110012031015284861,2</t>
  </si>
  <si>
    <t>5307973110012031015362138,8</t>
  </si>
  <si>
    <t>5307977110012041017117000</t>
  </si>
  <si>
    <t>5307980110012041046296122</t>
  </si>
  <si>
    <t>5307999110012041043127906</t>
  </si>
  <si>
    <t>530800411001204101918946</t>
  </si>
  <si>
    <t>5308007110012032022858775,6</t>
  </si>
  <si>
    <t>53080121100120320222337429,13</t>
  </si>
  <si>
    <t>5308017110012032030750000</t>
  </si>
  <si>
    <t>5308023110012041800322175</t>
  </si>
  <si>
    <t>5308035110012041043215000</t>
  </si>
  <si>
    <t>5308036110012041053625450</t>
  </si>
  <si>
    <t>530804811001205000154289</t>
  </si>
  <si>
    <t>5308051110012050001135569</t>
  </si>
  <si>
    <t>530805611001205000166252</t>
  </si>
  <si>
    <t>5308061110012050001462946</t>
  </si>
  <si>
    <t>53080641100120410032400000</t>
  </si>
  <si>
    <t>53080811100120330223246331</t>
  </si>
  <si>
    <t>5308086110012041068100000</t>
  </si>
  <si>
    <t>530809711001204104646645</t>
  </si>
  <si>
    <t>5308098110012038008800000</t>
  </si>
  <si>
    <t>53080991100120380082577400</t>
  </si>
  <si>
    <t>5308101110012041043116643</t>
  </si>
  <si>
    <t>5308137110012041073551156</t>
  </si>
  <si>
    <t>5308138110012041051557000</t>
  </si>
  <si>
    <t>5308143110012038006252790000</t>
  </si>
  <si>
    <t>53081461100120310171631484,52</t>
  </si>
  <si>
    <t>5308156110012041018155470</t>
  </si>
  <si>
    <t>530816511001204800180000</t>
  </si>
  <si>
    <t>53081721100120320171007500</t>
  </si>
  <si>
    <t>530818811001204101877953</t>
  </si>
  <si>
    <t>5308189110012037003200000</t>
  </si>
  <si>
    <t>530820211001203201320000000</t>
  </si>
  <si>
    <t>5308204110012032012294750</t>
  </si>
  <si>
    <t>5308205110012031014226000</t>
  </si>
  <si>
    <t>530820911001203300417200</t>
  </si>
  <si>
    <t>530821011001205000110000</t>
  </si>
  <si>
    <t>530821111001205000110000</t>
  </si>
  <si>
    <t>530821211001205000110000</t>
  </si>
  <si>
    <t>530821311001205000110000</t>
  </si>
  <si>
    <t>530821411001205000110000</t>
  </si>
  <si>
    <t>530821911001203300450000</t>
  </si>
  <si>
    <t>53082291100120310021056710</t>
  </si>
  <si>
    <t>5308236110012041060170800</t>
  </si>
  <si>
    <t>53082421100120310151321780</t>
  </si>
  <si>
    <t>530824311001204106851130</t>
  </si>
  <si>
    <t>53082441100120330091082632</t>
  </si>
  <si>
    <t>530826511001205000163626</t>
  </si>
  <si>
    <t>5308283110012048001591100</t>
  </si>
  <si>
    <t>53082841100120480011990500</t>
  </si>
  <si>
    <t>5308285110012033001161087</t>
  </si>
  <si>
    <t>53083011100120310431253000</t>
  </si>
  <si>
    <t>5308302110012031043556000</t>
  </si>
  <si>
    <t>53083061100120410472995230</t>
  </si>
  <si>
    <t>5308307110012041048161079</t>
  </si>
  <si>
    <t>530832811001204104165932</t>
  </si>
  <si>
    <t>530833511001204104936500</t>
  </si>
  <si>
    <t>53083451100120500013015310</t>
  </si>
  <si>
    <t>5308350257542048001500000</t>
  </si>
  <si>
    <t>5308354110012031015936000</t>
  </si>
  <si>
    <t>530835811001205000193897</t>
  </si>
  <si>
    <t>5308366110012033018572288</t>
  </si>
  <si>
    <t>530839111001205000110000</t>
  </si>
  <si>
    <t>5308406110012041054836117,64</t>
  </si>
  <si>
    <t>530840711001204105435882,36</t>
  </si>
  <si>
    <t>5308421110012041014191417</t>
  </si>
  <si>
    <t>53084291100120330111791928</t>
  </si>
  <si>
    <t>5308433110012041015601130</t>
  </si>
  <si>
    <t>530843811001204106840696</t>
  </si>
  <si>
    <t>530844411001204104870410</t>
  </si>
  <si>
    <t>5308465110012041022115606</t>
  </si>
  <si>
    <t>530846811001204107295837</t>
  </si>
  <si>
    <t>53084731100120410223235</t>
  </si>
  <si>
    <t>5308500110012041006373400</t>
  </si>
  <si>
    <t>5308507110012041036272300</t>
  </si>
  <si>
    <t>5308516110012041025193000</t>
  </si>
  <si>
    <t>5308522110012041026200000</t>
  </si>
  <si>
    <t>530854711001204101780000</t>
  </si>
  <si>
    <t>530855411001204101674418,6</t>
  </si>
  <si>
    <t>530855511001204101873394,5</t>
  </si>
  <si>
    <t>530855811001203100975858,99</t>
  </si>
  <si>
    <t>5308559110012041057176000</t>
  </si>
  <si>
    <t>530856111001204106154945,05</t>
  </si>
  <si>
    <t>5308576110012041059405405,41</t>
  </si>
  <si>
    <t>5308583110012041012200371,76</t>
  </si>
  <si>
    <t>5308584110012041057112904</t>
  </si>
  <si>
    <t>5308586110012041043159420,29</t>
  </si>
  <si>
    <t>5308592110012041063120000</t>
  </si>
  <si>
    <t>5308594110012041012416666,67</t>
  </si>
  <si>
    <t>5308597110012041019288461,54</t>
  </si>
  <si>
    <t>5308599110012041011115384,62</t>
  </si>
  <si>
    <t>5308623110012033022670034,82</t>
  </si>
  <si>
    <t>5308624110012033022134006,96</t>
  </si>
  <si>
    <t>5308636110012041025103448,28</t>
  </si>
  <si>
    <t>5308637110012041041174840,76</t>
  </si>
  <si>
    <t>5308646110012041043218750</t>
  </si>
  <si>
    <t>5308654110012041012357142,86</t>
  </si>
  <si>
    <t>5308655110012041057526438</t>
  </si>
  <si>
    <t>530865611001204106037284</t>
  </si>
  <si>
    <t>5308660110012041014254466</t>
  </si>
  <si>
    <t>53086851100120410531010570,36</t>
  </si>
  <si>
    <t>53086861100120410078102,23</t>
  </si>
  <si>
    <t>5308691110012032032800399,04</t>
  </si>
  <si>
    <t>5308695110012031004824662</t>
  </si>
  <si>
    <t>530870911001203104328528,61</t>
  </si>
  <si>
    <t>530872611001204101136405</t>
  </si>
  <si>
    <t>53087271100120418001620</t>
  </si>
  <si>
    <t>530872911001204101115890</t>
  </si>
  <si>
    <t>530873311001204101665635</t>
  </si>
  <si>
    <t>5308737110012041035137284</t>
  </si>
  <si>
    <t>530873911001204104031026</t>
  </si>
  <si>
    <t>5308755110012041010255459</t>
  </si>
  <si>
    <t>530875911001204100891836</t>
  </si>
  <si>
    <t>530877311001203202325000000</t>
  </si>
  <si>
    <t>5308780110012041037439504</t>
  </si>
  <si>
    <t>5308783110012033801410252</t>
  </si>
  <si>
    <t>530878511001204104049577</t>
  </si>
  <si>
    <t>530879011001204103881687</t>
  </si>
  <si>
    <t>5308792110012041040412345</t>
  </si>
  <si>
    <t>530883211001203102027010,96</t>
  </si>
  <si>
    <t>530883811001204102839602,37</t>
  </si>
  <si>
    <t>5308852110012041018249130</t>
  </si>
  <si>
    <t>53088621100120410025130</t>
  </si>
  <si>
    <t>530887811001204106253356</t>
  </si>
  <si>
    <t>5308890110012041052990826</t>
  </si>
  <si>
    <t>5308900110012041049471130</t>
  </si>
  <si>
    <t>5308901110012041044224690</t>
  </si>
  <si>
    <t>5308905110012041062255006</t>
  </si>
  <si>
    <t>5308912110012041030200933,56</t>
  </si>
  <si>
    <t>5308919110012041054264225,7</t>
  </si>
  <si>
    <t>5308920110012041039170335,48</t>
  </si>
  <si>
    <t>5308921110012041049539212,3</t>
  </si>
  <si>
    <t>5308947110012031013218272</t>
  </si>
  <si>
    <t>5308950110012041071526738</t>
  </si>
  <si>
    <t>53089671100120410131557134</t>
  </si>
  <si>
    <t>5308974110012041070209480</t>
  </si>
  <si>
    <t>5308980110012041051124914</t>
  </si>
  <si>
    <t>5308998110012041013677802</t>
  </si>
  <si>
    <t>530901411001204105668964</t>
  </si>
  <si>
    <t>5309021110012041066124914</t>
  </si>
  <si>
    <t>5309035110012041009125572</t>
  </si>
  <si>
    <t>530903711001204102462457</t>
  </si>
  <si>
    <t>5309051110012033003500</t>
  </si>
  <si>
    <t>5309062110012033801342987</t>
  </si>
  <si>
    <t>5309067110012041014298035</t>
  </si>
  <si>
    <t>5309072110012041041172962</t>
  </si>
  <si>
    <t>5309078110012041059204573</t>
  </si>
  <si>
    <t>5309080110012041013129153</t>
  </si>
  <si>
    <t>5309096110012041059130999</t>
  </si>
  <si>
    <t>5309105110012041054200659</t>
  </si>
  <si>
    <t>5309120110012033801198727</t>
  </si>
  <si>
    <t>5309122110012033018264521</t>
  </si>
  <si>
    <t>5309142110012031038184548</t>
  </si>
  <si>
    <t>5309148110012041030313211</t>
  </si>
  <si>
    <t>530915611001205000117173</t>
  </si>
  <si>
    <t>5309157110012050001108606</t>
  </si>
  <si>
    <t>530915811001205000144405</t>
  </si>
  <si>
    <t>5309164110012041007257530</t>
  </si>
  <si>
    <t>5309167110012041061107519</t>
  </si>
  <si>
    <t>53091711100120320261000000</t>
  </si>
  <si>
    <t>5309172110012050001349719</t>
  </si>
  <si>
    <t>5309173110012050001118532</t>
  </si>
  <si>
    <t>5309174110012050001156908</t>
  </si>
  <si>
    <t>5309175110012041070123200</t>
  </si>
  <si>
    <t>5309181110012032020196714</t>
  </si>
  <si>
    <t>5309186110012041045528666</t>
  </si>
  <si>
    <t>5309191110012041070200000</t>
  </si>
  <si>
    <t>53091931100120480013221750</t>
  </si>
  <si>
    <t>5309195110012048001109300</t>
  </si>
  <si>
    <t>5309196110012041029128900</t>
  </si>
  <si>
    <t>5309198110012041046241676</t>
  </si>
  <si>
    <t>5309208110012048001100000</t>
  </si>
  <si>
    <t>5309210110012033018280070</t>
  </si>
  <si>
    <t>530921111001204102240000</t>
  </si>
  <si>
    <t>5309227110012050001337900</t>
  </si>
  <si>
    <t>5309228110012050001228000</t>
  </si>
  <si>
    <t>5309285110012041051200000</t>
  </si>
  <si>
    <t>5309297110012033801206256</t>
  </si>
  <si>
    <t>53092992500010250012049899</t>
  </si>
  <si>
    <t>530930011001204180025500000</t>
  </si>
  <si>
    <t>530930211001204180013490000</t>
  </si>
  <si>
    <t>5309303110012032010100000</t>
  </si>
  <si>
    <t>530930511001205000143526</t>
  </si>
  <si>
    <t>5309306110012050001118896</t>
  </si>
  <si>
    <t>5309307110012050001163534</t>
  </si>
  <si>
    <t>5309309110012050001121081</t>
  </si>
  <si>
    <t>5309310110012041018128800</t>
  </si>
  <si>
    <t>530931711001204101517373</t>
  </si>
  <si>
    <t>5309364110012041005499200</t>
  </si>
  <si>
    <t>5309378110012050001100718</t>
  </si>
  <si>
    <t>5309405110012041016181001</t>
  </si>
  <si>
    <t>5309414110012041033330000</t>
  </si>
  <si>
    <t>5309431110012041020107264</t>
  </si>
  <si>
    <t>5309436110012050001253018</t>
  </si>
  <si>
    <t>5309440110012050001168647</t>
  </si>
  <si>
    <t>5309441110012050001187154</t>
  </si>
  <si>
    <t>530944211001205000123765</t>
  </si>
  <si>
    <t>530944311001205000112838</t>
  </si>
  <si>
    <t>530944411001205000117119</t>
  </si>
  <si>
    <t>5309445110012050001191308</t>
  </si>
  <si>
    <t>530945911001205000131616</t>
  </si>
  <si>
    <t>5309464110012041016117445</t>
  </si>
  <si>
    <t>5309482110012031800137596,31</t>
  </si>
  <si>
    <t>530950211001205000128930</t>
  </si>
  <si>
    <t>5309503110012050001100</t>
  </si>
  <si>
    <t>530950511001203380177573</t>
  </si>
  <si>
    <t>53095091100120370153000</t>
  </si>
  <si>
    <t>5309517110012041026197718</t>
  </si>
  <si>
    <t>5309529110012050001140103</t>
  </si>
  <si>
    <t>530955211001204101374179</t>
  </si>
  <si>
    <t>5309557110012041005175400</t>
  </si>
  <si>
    <t>5309569110012037001100000</t>
  </si>
  <si>
    <t>5309586110012041073172050</t>
  </si>
  <si>
    <t>530959011001205000134144</t>
  </si>
  <si>
    <t>53095911100120500011000</t>
  </si>
  <si>
    <t>53095921100120500011000</t>
  </si>
  <si>
    <t>53095931100120500011000</t>
  </si>
  <si>
    <t>53095941100120500011000</t>
  </si>
  <si>
    <t>5309599110012033016150000</t>
  </si>
  <si>
    <t>5309624110012030016100000</t>
  </si>
  <si>
    <t>5309643110012041043101604</t>
  </si>
  <si>
    <t>53096451100120450351554054</t>
  </si>
  <si>
    <t>53096501100120418002562300</t>
  </si>
  <si>
    <t>530965111001204106740800</t>
  </si>
  <si>
    <t>530965411001205175173330</t>
  </si>
  <si>
    <t>530966111001204103555400</t>
  </si>
  <si>
    <t>530966511001205000120000</t>
  </si>
  <si>
    <t>5309667110012033002194000</t>
  </si>
  <si>
    <t>530967311001205000120000</t>
  </si>
  <si>
    <t>5309675110012041047853500</t>
  </si>
  <si>
    <t>5309693110012050001453328</t>
  </si>
  <si>
    <t>5309695110012041022161088</t>
  </si>
  <si>
    <t>5309697110012037016300000</t>
  </si>
  <si>
    <t>5309719110012041012416370</t>
  </si>
  <si>
    <t>530973511001204100452060</t>
  </si>
  <si>
    <t>5309736110012041060107400</t>
  </si>
  <si>
    <t>5309747110012048001100000</t>
  </si>
  <si>
    <t>5309749110012041002502292</t>
  </si>
  <si>
    <t>530975511001205000120000</t>
  </si>
  <si>
    <t>530975611001205000120000</t>
  </si>
  <si>
    <t>5309757110012050001126601,48</t>
  </si>
  <si>
    <t>530975811001205000120000</t>
  </si>
  <si>
    <t>530975911001205000120000</t>
  </si>
  <si>
    <t>5309760110012041014143781</t>
  </si>
  <si>
    <t>5309761110012032004966525</t>
  </si>
  <si>
    <t>53097631100120330192077645</t>
  </si>
  <si>
    <t>53097661100120330152000000</t>
  </si>
  <si>
    <t>5309768110012048001200000</t>
  </si>
  <si>
    <t>530977811001204101211930</t>
  </si>
  <si>
    <t>530978211001205000121835</t>
  </si>
  <si>
    <t>5309789110012037011120000</t>
  </si>
  <si>
    <t>5309791110012033009650000</t>
  </si>
  <si>
    <t>530979411001203300480000</t>
  </si>
  <si>
    <t>5309824110012041024200000</t>
  </si>
  <si>
    <t>5309825110012041800487528,77</t>
  </si>
  <si>
    <t>5309846110012041800160000</t>
  </si>
  <si>
    <t>5309847110012041800160000</t>
  </si>
  <si>
    <t>530985125754204100320000</t>
  </si>
  <si>
    <t>53098521100120320121972417</t>
  </si>
  <si>
    <t>5309879110012041014243245</t>
  </si>
  <si>
    <t>5309890110012041058493580</t>
  </si>
  <si>
    <t>5309896110012041800398597,68</t>
  </si>
  <si>
    <t>5309918110012041800204375</t>
  </si>
  <si>
    <t>5309921110012041800219904</t>
  </si>
  <si>
    <t>5309922110012031023748426</t>
  </si>
  <si>
    <t>530992411001205000112433</t>
  </si>
  <si>
    <t>5309927110012041800219904</t>
  </si>
  <si>
    <t>5309931110012041800356906</t>
  </si>
  <si>
    <t>530994911001205000110036</t>
  </si>
  <si>
    <t>53099501100120500011000</t>
  </si>
  <si>
    <t>5309952110012050001209102</t>
  </si>
  <si>
    <t>530995311001204105573530</t>
  </si>
  <si>
    <t>5309980110012032023100000</t>
  </si>
  <si>
    <t>5309981110012041072959346</t>
  </si>
  <si>
    <t>5309994110012031011547616,67</t>
  </si>
  <si>
    <t>5309995110012031011547616,65</t>
  </si>
  <si>
    <t>5310014110012041009100000</t>
  </si>
  <si>
    <t>5310034110012041050266016</t>
  </si>
  <si>
    <t>5310036110012031030410510</t>
  </si>
  <si>
    <t>531004611001204107169350</t>
  </si>
  <si>
    <t>531004711001204107115150</t>
  </si>
  <si>
    <t>53100501100120370192870000</t>
  </si>
  <si>
    <t>5310052110012048001644000</t>
  </si>
  <si>
    <t>5310064110012031037150597</t>
  </si>
  <si>
    <t>531006911001204501621999164</t>
  </si>
  <si>
    <t>5310089110012031039375257</t>
  </si>
  <si>
    <t>531009011001203104319599097</t>
  </si>
  <si>
    <t>53100911100120310391363500</t>
  </si>
  <si>
    <t>53101131100120500011517257</t>
  </si>
  <si>
    <t>53101171100120330181239000</t>
  </si>
  <si>
    <t>531012711001204107050124,2</t>
  </si>
  <si>
    <t>531012911001204102210059,58</t>
  </si>
  <si>
    <t>5310171110012041011601150</t>
  </si>
  <si>
    <t>531017711001204100813000</t>
  </si>
  <si>
    <t>5310179110012031029247159</t>
  </si>
  <si>
    <t>531018111001204103479846</t>
  </si>
  <si>
    <t>531019111001204105678703</t>
  </si>
  <si>
    <t>5310195110012041064771225</t>
  </si>
  <si>
    <t>5310200110012041048138775</t>
  </si>
  <si>
    <t>5310205110012041049105345</t>
  </si>
  <si>
    <t>5310216110012033010539525</t>
  </si>
  <si>
    <t>5310227110012033801808030</t>
  </si>
  <si>
    <t>5310241110012041016375000</t>
  </si>
  <si>
    <t>5310248110012041800223215</t>
  </si>
  <si>
    <t>5310249110012041049349190</t>
  </si>
  <si>
    <t>5310256110012041049350500</t>
  </si>
  <si>
    <t>5310263110012041071208350</t>
  </si>
  <si>
    <t>531027411001204107282088</t>
  </si>
  <si>
    <t>5310279110012041067928390</t>
  </si>
  <si>
    <t>5310293110012041041400000</t>
  </si>
  <si>
    <t>5310298110012041065227000</t>
  </si>
  <si>
    <t>5310303110012041057237146</t>
  </si>
  <si>
    <t>531031511001204103753250</t>
  </si>
  <si>
    <t>5310326110012041069305772</t>
  </si>
  <si>
    <t>531033311001204103685801</t>
  </si>
  <si>
    <t>5310336110012033005775620</t>
  </si>
  <si>
    <t>5310350110012041040363413</t>
  </si>
  <si>
    <t>531035511001204103988869</t>
  </si>
  <si>
    <t>5310367110012033019129857</t>
  </si>
  <si>
    <t>531037211001204101687454</t>
  </si>
  <si>
    <t>531037411001204101790726</t>
  </si>
  <si>
    <t>531037611001204106342650</t>
  </si>
  <si>
    <t>531037711001204102280444</t>
  </si>
  <si>
    <t>5310378110012041047184309</t>
  </si>
  <si>
    <t>5310379110012041024788721</t>
  </si>
  <si>
    <t>5310382110012041016136443</t>
  </si>
  <si>
    <t>5310386110012041018786000</t>
  </si>
  <si>
    <t>531038811001203180072,94</t>
  </si>
  <si>
    <t>531039211001204101955818</t>
  </si>
  <si>
    <t>5310419110012041060198367</t>
  </si>
  <si>
    <t>531042411001204106216565</t>
  </si>
  <si>
    <t>531042611001204101611130</t>
  </si>
  <si>
    <t>531044411001204101673433</t>
  </si>
  <si>
    <t>531044711001204101759996</t>
  </si>
  <si>
    <t>531044911001204106342650</t>
  </si>
  <si>
    <t>531045011001204102266423</t>
  </si>
  <si>
    <t>5310451110012041047170339</t>
  </si>
  <si>
    <t>5310452110012041024713747</t>
  </si>
  <si>
    <t>5310453110012041064253387</t>
  </si>
  <si>
    <t>5310464110012041054201673</t>
  </si>
  <si>
    <t>5310484110012033018204613</t>
  </si>
  <si>
    <t>531050311001203103812043171,89</t>
  </si>
  <si>
    <t>53105061100120320311525903,49</t>
  </si>
  <si>
    <t>53105181100120310211264918,33</t>
  </si>
  <si>
    <t>53105191100120310131182771,92</t>
  </si>
  <si>
    <t>53105511100120310101206534,25</t>
  </si>
  <si>
    <t>5310559110012041036118014,58</t>
  </si>
  <si>
    <t>5310560110012041037922085,3</t>
  </si>
  <si>
    <t>5310574110012041007103912,99</t>
  </si>
  <si>
    <t>531057711001204107114888397,05</t>
  </si>
  <si>
    <t>5310599110012031037249752,82</t>
  </si>
  <si>
    <t>531060211001204101828942,06</t>
  </si>
  <si>
    <t>5310603110012041022194378,53</t>
  </si>
  <si>
    <t>5310609110012032019150000000</t>
  </si>
  <si>
    <t>531061011001204101065342</t>
  </si>
  <si>
    <t>531061511001204102441619</t>
  </si>
  <si>
    <t>531061611001204101489031</t>
  </si>
  <si>
    <t>531061711001204104233601</t>
  </si>
  <si>
    <t>531062811001204103724592</t>
  </si>
  <si>
    <t>531062925754203300120508</t>
  </si>
  <si>
    <t>531063211001203301114476</t>
  </si>
  <si>
    <t>53106361100120310163388000</t>
  </si>
  <si>
    <t>5310656110012041045189615</t>
  </si>
  <si>
    <t>5310663110012048001320932</t>
  </si>
  <si>
    <t>5310665110012041048170000</t>
  </si>
  <si>
    <t>5310666110012041073160000</t>
  </si>
  <si>
    <t>531066911001204100960462</t>
  </si>
  <si>
    <t>531067411001204107389125</t>
  </si>
  <si>
    <t>5310680110012041011129072</t>
  </si>
  <si>
    <t>5310681110012041039100000</t>
  </si>
  <si>
    <t>531069811001203300715000</t>
  </si>
  <si>
    <t>5310707110012041038141757</t>
  </si>
  <si>
    <t>5310713110012041048110011</t>
  </si>
  <si>
    <t>531071411001204105011822</t>
  </si>
  <si>
    <t>5310718110012041800616208</t>
  </si>
  <si>
    <t>5310733110012031033144358</t>
  </si>
  <si>
    <t>53107341100120410141527790</t>
  </si>
  <si>
    <t>5310747110012031042181427,66</t>
  </si>
  <si>
    <t>5310748110012033801525107</t>
  </si>
  <si>
    <t>5310769110012031035132918,18</t>
  </si>
  <si>
    <t>5310770110012031034216050,91</t>
  </si>
  <si>
    <t>531082811001204103088957</t>
  </si>
  <si>
    <t>531086011001204180061957,45</t>
  </si>
  <si>
    <t>53108641100120418001590000</t>
  </si>
  <si>
    <t>5310871110012041800990000</t>
  </si>
  <si>
    <t>53108781100120418001690000</t>
  </si>
  <si>
    <t>531089211001204800175000</t>
  </si>
  <si>
    <t>53108961100120418001461000</t>
  </si>
  <si>
    <t>53108971100120418001502612,5</t>
  </si>
  <si>
    <t>531092611001204180094268,86</t>
  </si>
  <si>
    <t>53109871100120410249256</t>
  </si>
  <si>
    <t>5311002110012031003147000</t>
  </si>
  <si>
    <t>5311019110012041800140656</t>
  </si>
  <si>
    <t>5311020110012041800140656</t>
  </si>
  <si>
    <t>5311021110012041800140656</t>
  </si>
  <si>
    <t>5311022110012041002104000</t>
  </si>
  <si>
    <t>5311046110012041800140656</t>
  </si>
  <si>
    <t>5311059110012041800140656</t>
  </si>
  <si>
    <t>5311060110012041029301460</t>
  </si>
  <si>
    <t>5311062110012041029301460</t>
  </si>
  <si>
    <t>5311063110012041029301460</t>
  </si>
  <si>
    <t>5311064110012041029301460</t>
  </si>
  <si>
    <t>5311065110012041029301460</t>
  </si>
  <si>
    <t>5311066110012041029428799</t>
  </si>
  <si>
    <t>5311067110012041029321513</t>
  </si>
  <si>
    <t>5311068110012041029199403</t>
  </si>
  <si>
    <t>5311095110012031038164837</t>
  </si>
  <si>
    <t>5311098110012041072334677</t>
  </si>
  <si>
    <t>531110011001203103894710</t>
  </si>
  <si>
    <t>53111021100120310381861127</t>
  </si>
  <si>
    <t>53111111100120318006000000</t>
  </si>
  <si>
    <t>5311113110012041029531270</t>
  </si>
  <si>
    <t>53111151100120310382885884</t>
  </si>
  <si>
    <t>5311116110012031038112665</t>
  </si>
  <si>
    <t>531112211001203200926833447</t>
  </si>
  <si>
    <t>531113711001203380169819</t>
  </si>
  <si>
    <t>53111411100120320084607410,88</t>
  </si>
  <si>
    <t>5311162110012048001150000</t>
  </si>
  <si>
    <t>5311164110012041800138000</t>
  </si>
  <si>
    <t>531117211001205000136304</t>
  </si>
  <si>
    <t>531117511001203380175644</t>
  </si>
  <si>
    <t>5311180110012041061270690</t>
  </si>
  <si>
    <t>5311202110012048001100000</t>
  </si>
  <si>
    <t>531120311001204800120000</t>
  </si>
  <si>
    <t>531120411001204800120000</t>
  </si>
  <si>
    <t>531120511001204800110000</t>
  </si>
  <si>
    <t>53112101100120410397733</t>
  </si>
  <si>
    <t>5311215110012041035108550</t>
  </si>
  <si>
    <t>531121611001204100113802</t>
  </si>
  <si>
    <t>531121711001204100993970</t>
  </si>
  <si>
    <t>5311219110012041044108097</t>
  </si>
  <si>
    <t>531126011001204100642527</t>
  </si>
  <si>
    <t>531127511001205000173504,79</t>
  </si>
  <si>
    <t>531127611001205000120000</t>
  </si>
  <si>
    <t>531127811001205000120000</t>
  </si>
  <si>
    <t>531130011001205000129789</t>
  </si>
  <si>
    <t>5311306110012041032169091</t>
  </si>
  <si>
    <t>531130811001205000149238</t>
  </si>
  <si>
    <t>53113101100120320022358000</t>
  </si>
  <si>
    <t>5311314110012050001133825</t>
  </si>
  <si>
    <t>53113341100120410611200000</t>
  </si>
  <si>
    <t>5311342110012033004426387</t>
  </si>
  <si>
    <t>5311346110012050001214472</t>
  </si>
  <si>
    <t>5311367110012041064181130</t>
  </si>
  <si>
    <t>5311385110012041029472305</t>
  </si>
  <si>
    <t>531141611001203102411217086,84</t>
  </si>
  <si>
    <t>5311421110012050001344924</t>
  </si>
  <si>
    <t>5311424110012050001237083</t>
  </si>
  <si>
    <t>531142811001204102982230</t>
  </si>
  <si>
    <t>531144011001203100321379,74</t>
  </si>
  <si>
    <t>5311441110012041054932084</t>
  </si>
  <si>
    <t>53114431100120310241601877</t>
  </si>
  <si>
    <t>5311453110012041053244603</t>
  </si>
  <si>
    <t>531145725000102700143908</t>
  </si>
  <si>
    <t>5311461110012033801313206</t>
  </si>
  <si>
    <t>531146411001203102424801,47</t>
  </si>
  <si>
    <t>53114711100120410731216506</t>
  </si>
  <si>
    <t>5311472110012033018226000</t>
  </si>
  <si>
    <t>5311481110012041014378943,46</t>
  </si>
  <si>
    <t>5311488110012050001359986</t>
  </si>
  <si>
    <t>531148911001205000132157</t>
  </si>
  <si>
    <t>5311502110012032007100000</t>
  </si>
  <si>
    <t>531151511001203201751603477</t>
  </si>
  <si>
    <t>53115201100120310015000000</t>
  </si>
  <si>
    <t>531154711001205000134065</t>
  </si>
  <si>
    <t>5311549110012050001122496</t>
  </si>
  <si>
    <t>5311551110012041004170000</t>
  </si>
  <si>
    <t>5311571110012050001156029</t>
  </si>
  <si>
    <t>531157811001204102371200</t>
  </si>
  <si>
    <t>531158411001204102371200</t>
  </si>
  <si>
    <t>531159511001204180044043</t>
  </si>
  <si>
    <t>5311600110012041800739701,07</t>
  </si>
  <si>
    <t>5311601110012041800600000</t>
  </si>
  <si>
    <t>53116021100120330211646728</t>
  </si>
  <si>
    <t>5311608110012041035132330</t>
  </si>
  <si>
    <t>5311623110012033016384550</t>
  </si>
  <si>
    <t>531164111001203103318142905</t>
  </si>
  <si>
    <t>5311674110012041025501467</t>
  </si>
  <si>
    <t>5311675110012041025332888</t>
  </si>
  <si>
    <t>5311676110012041025332888</t>
  </si>
  <si>
    <t>5311677110012041025332888</t>
  </si>
  <si>
    <t>531169811001203301253300</t>
  </si>
  <si>
    <t>5311699110012050001275053</t>
  </si>
  <si>
    <t>531170011001205000116129</t>
  </si>
  <si>
    <t>531170111001205000183981</t>
  </si>
  <si>
    <t>531170211001205000155988</t>
  </si>
  <si>
    <t>531170311001205000127993</t>
  </si>
  <si>
    <t>531170411001204101526700</t>
  </si>
  <si>
    <t>531170611001204101690000</t>
  </si>
  <si>
    <t>5311724110012041059112000</t>
  </si>
  <si>
    <t>53117411100120320012902292</t>
  </si>
  <si>
    <t>531174811001205000185914</t>
  </si>
  <si>
    <t>5311757110012031021407000</t>
  </si>
  <si>
    <t>5311763110012041061134289</t>
  </si>
  <si>
    <t>5311765110012041006891130</t>
  </si>
  <si>
    <t>53117741100120410023079</t>
  </si>
  <si>
    <t>531182711001204180072776</t>
  </si>
  <si>
    <t>531182811001204180087451</t>
  </si>
  <si>
    <t>531182911001204180065347</t>
  </si>
  <si>
    <t>5311845110012041009825000</t>
  </si>
  <si>
    <t>5311849110012041015195581</t>
  </si>
  <si>
    <t>53118811100120410032415700</t>
  </si>
  <si>
    <t>531188911001204106082930</t>
  </si>
  <si>
    <t>53118911100120370134000</t>
  </si>
  <si>
    <t>531189811001204800153400</t>
  </si>
  <si>
    <t>5311900110012041022480000</t>
  </si>
  <si>
    <t>53119031100120500014885</t>
  </si>
  <si>
    <t>531190411001205000127838</t>
  </si>
  <si>
    <t>531190511001205000140504</t>
  </si>
  <si>
    <t>531190611001205000158990</t>
  </si>
  <si>
    <t>531190711001205000167647</t>
  </si>
  <si>
    <t>5311912110012041038351130</t>
  </si>
  <si>
    <t>5311925110012041021156000</t>
  </si>
  <si>
    <t>5311940110012050001329700</t>
  </si>
  <si>
    <t>531194111001204101642000</t>
  </si>
  <si>
    <t>531194211001203701550000</t>
  </si>
  <si>
    <t>53119441100120410341246000</t>
  </si>
  <si>
    <t>5311945110012031010187361,35</t>
  </si>
  <si>
    <t>531194811001204102999530</t>
  </si>
  <si>
    <t>5311961257542048001275000</t>
  </si>
  <si>
    <t>5311963257542048001275000</t>
  </si>
  <si>
    <t>5311965110012041800450000</t>
  </si>
  <si>
    <t>531197011001205000127841</t>
  </si>
  <si>
    <t>531197211001205000129464</t>
  </si>
  <si>
    <t>531197311001205000118263</t>
  </si>
  <si>
    <t>531197411001205000114700</t>
  </si>
  <si>
    <t>531197511001205000114700</t>
  </si>
  <si>
    <t>531197811001203700250000</t>
  </si>
  <si>
    <t>531199211001203103960224</t>
  </si>
  <si>
    <t>531201111001204103766237</t>
  </si>
  <si>
    <t>531201711001204106431198</t>
  </si>
  <si>
    <t>5312024110012041002567742</t>
  </si>
  <si>
    <t>531202611001204105796886</t>
  </si>
  <si>
    <t>5312027110012041040321523</t>
  </si>
  <si>
    <t>5312028110012041037167387</t>
  </si>
  <si>
    <t>5312050110012033014153481</t>
  </si>
  <si>
    <t>5312051110012041025430730</t>
  </si>
  <si>
    <t>53120571100120410351119111</t>
  </si>
  <si>
    <t>5312059110012041005812416</t>
  </si>
  <si>
    <t>531206811001204105322059</t>
  </si>
  <si>
    <t>531206911001204107240969</t>
  </si>
  <si>
    <t>531207011001204101422059</t>
  </si>
  <si>
    <t>531207211001204104730863</t>
  </si>
  <si>
    <t>5312224110012041048166666,66</t>
  </si>
  <si>
    <t>5312242110012033801120000</t>
  </si>
  <si>
    <t>5312256257542033001150000</t>
  </si>
  <si>
    <t>531226311001204102752008,71</t>
  </si>
  <si>
    <t>5312265110012041031112781,9</t>
  </si>
  <si>
    <t>531226611001204105367979,9</t>
  </si>
  <si>
    <t>531226711001204105365359,48</t>
  </si>
  <si>
    <t>5312269110012041011115116,28</t>
  </si>
  <si>
    <t>5312298110012031027304030</t>
  </si>
  <si>
    <t>5312304110012041012201168</t>
  </si>
  <si>
    <t>531231711001203301957315</t>
  </si>
  <si>
    <t>531232011001203301871287</t>
  </si>
  <si>
    <t>531232111001203301424378</t>
  </si>
  <si>
    <t>531232211001203301040489</t>
  </si>
  <si>
    <t>531232311001203301131476</t>
  </si>
  <si>
    <t>531232411001203300925806</t>
  </si>
  <si>
    <t>531232511001203301539614</t>
  </si>
  <si>
    <t>531232711001203300655185</t>
  </si>
  <si>
    <t>531232811001203300515773</t>
  </si>
  <si>
    <t>531232911001203302234205</t>
  </si>
  <si>
    <t>5312330110012033019105440</t>
  </si>
  <si>
    <t>531233311001203300552597</t>
  </si>
  <si>
    <t>5312338250001027001103000</t>
  </si>
  <si>
    <t>5312345110012041065115712</t>
  </si>
  <si>
    <t>5312358110012041059132204</t>
  </si>
  <si>
    <t>5312364110012031026524824</t>
  </si>
  <si>
    <t>5312370110012041022446198</t>
  </si>
  <si>
    <t>5312377110012041064172056</t>
  </si>
  <si>
    <t>5312395110012031018928998</t>
  </si>
  <si>
    <t>5312397110012041009157874</t>
  </si>
  <si>
    <t>5312409110012041050140344</t>
  </si>
  <si>
    <t>531241011001204105085914</t>
  </si>
  <si>
    <t>531244211001204106491824</t>
  </si>
  <si>
    <t>5312455110012041013551945</t>
  </si>
  <si>
    <t>5312469110012041020340330</t>
  </si>
  <si>
    <t>5312482110012041031107145</t>
  </si>
  <si>
    <t>531248311001204106543963</t>
  </si>
  <si>
    <t>531248611001204104562345</t>
  </si>
  <si>
    <t>5312490110012041039321899</t>
  </si>
  <si>
    <t>5312491110012041061121573</t>
  </si>
  <si>
    <t>531249611001204102211026</t>
  </si>
  <si>
    <t>5312502110012041043135330</t>
  </si>
  <si>
    <t>5312514110012041021614316</t>
  </si>
  <si>
    <t>53125171100120410271096215,78</t>
  </si>
  <si>
    <t>5312525110012041034673784,5</t>
  </si>
  <si>
    <t>531252911001204101867928,93</t>
  </si>
  <si>
    <t>53125411100120320321073120,15</t>
  </si>
  <si>
    <t>5312549110012041073674910,87</t>
  </si>
  <si>
    <t>5312553110012041022111306,42</t>
  </si>
  <si>
    <t>53125561100120410593982817,45</t>
  </si>
  <si>
    <t>53125571100120310433620592,94</t>
  </si>
  <si>
    <t>5312565110012041009150000</t>
  </si>
  <si>
    <t>5312569110012041019171433</t>
  </si>
  <si>
    <t>531257011001204102352787</t>
  </si>
  <si>
    <t>5312571110012041024230906</t>
  </si>
  <si>
    <t>531257811001204105598952</t>
  </si>
  <si>
    <t>5312579110012041055240707</t>
  </si>
  <si>
    <t>5312582110012041062720375</t>
  </si>
  <si>
    <t>5312585110012041072142969</t>
  </si>
  <si>
    <t>5312597110012041020138862</t>
  </si>
  <si>
    <t>531259811001204104926392</t>
  </si>
  <si>
    <t>5312616110012041038996015,94</t>
  </si>
  <si>
    <t>5312641110012032032283873,51</t>
  </si>
  <si>
    <t>531267011001204104995135</t>
  </si>
  <si>
    <t>53126731100120330017000</t>
  </si>
  <si>
    <t>53126821100120330086000</t>
  </si>
  <si>
    <t>53126871100120330076000</t>
  </si>
  <si>
    <t>53126961100120330023498</t>
  </si>
  <si>
    <t>531269711001204102093390</t>
  </si>
  <si>
    <t>5312700110012041006277296,67</t>
  </si>
  <si>
    <t>5312701110012041006277296,67</t>
  </si>
  <si>
    <t>5312702110012041006277296,67</t>
  </si>
  <si>
    <t>531271011001204101657011</t>
  </si>
  <si>
    <t>5312719110012033015376019</t>
  </si>
  <si>
    <t>531272811001204100271850</t>
  </si>
  <si>
    <t>5312759110012041071785439</t>
  </si>
  <si>
    <t>5312772110012033012700000</t>
  </si>
  <si>
    <t>5312804110012031021706750</t>
  </si>
  <si>
    <t>53128121100120410611374000</t>
  </si>
  <si>
    <t>531282211001204106894509</t>
  </si>
  <si>
    <t>5312824110012041022100000</t>
  </si>
  <si>
    <t>531282911001205000139439</t>
  </si>
  <si>
    <t>531283011001205000152784</t>
  </si>
  <si>
    <t>53128401100120320031098136</t>
  </si>
  <si>
    <t>5312843110012033015290000</t>
  </si>
  <si>
    <t>5312865110012041006465346</t>
  </si>
  <si>
    <t>531288411001205000133200</t>
  </si>
  <si>
    <t>531288611001205000133476</t>
  </si>
  <si>
    <t>531288711001205000123652</t>
  </si>
  <si>
    <t>531288811001205000114339</t>
  </si>
  <si>
    <t>5312918110012041032644336</t>
  </si>
  <si>
    <t>5312919110012041032644336</t>
  </si>
  <si>
    <t>5312923110012050001263574</t>
  </si>
  <si>
    <t>5312924110012050001242618</t>
  </si>
  <si>
    <t>5312925110012050001193912</t>
  </si>
  <si>
    <t>531293111001203301470000</t>
  </si>
  <si>
    <t>531293211001203301470000</t>
  </si>
  <si>
    <t>5312948110012033018306000</t>
  </si>
  <si>
    <t>5312954110012050001136782</t>
  </si>
  <si>
    <t>5312959110012050001103526</t>
  </si>
  <si>
    <t>5312964110012050001128269</t>
  </si>
  <si>
    <t>53129701100120418001774</t>
  </si>
  <si>
    <t>5312971110012033018340000</t>
  </si>
  <si>
    <t>5312972110012033018340000</t>
  </si>
  <si>
    <t>5312981257542041004113295</t>
  </si>
  <si>
    <t>5312987110012041049258897</t>
  </si>
  <si>
    <t>5312991110012033015253645</t>
  </si>
  <si>
    <t>5313005110012041031777209</t>
  </si>
  <si>
    <t>5313007110012041031777209</t>
  </si>
  <si>
    <t>531301011001205000138780</t>
  </si>
  <si>
    <t>53130121100120320163709620</t>
  </si>
  <si>
    <t>5313019110012050001100300</t>
  </si>
  <si>
    <t>531302211001205000138780</t>
  </si>
  <si>
    <t>531302811001204102955587</t>
  </si>
  <si>
    <t>531302911001204102956941</t>
  </si>
  <si>
    <t>53130491100120500015000</t>
  </si>
  <si>
    <t>53130511100120500015000</t>
  </si>
  <si>
    <t>53130521100120500015000</t>
  </si>
  <si>
    <t>53130921100120418004768000</t>
  </si>
  <si>
    <t>531309711001204102263130</t>
  </si>
  <si>
    <t>531309811001203102423773500</t>
  </si>
  <si>
    <t>5313107110012041020248300</t>
  </si>
  <si>
    <t>5313113110012041034628300</t>
  </si>
  <si>
    <t>5313117110012041009513841</t>
  </si>
  <si>
    <t>5313130110012032025874300</t>
  </si>
  <si>
    <t>5313141110012041054150000</t>
  </si>
  <si>
    <t>5313145110012050001243763</t>
  </si>
  <si>
    <t>531314711001205000127041</t>
  </si>
  <si>
    <t>531314811001205000162951</t>
  </si>
  <si>
    <t>53131501100120370165000000</t>
  </si>
  <si>
    <t>5313158110012041071300000</t>
  </si>
  <si>
    <t>5313159110012041052190449</t>
  </si>
  <si>
    <t>5313167110012041017284548</t>
  </si>
  <si>
    <t>5313169110012050001830890</t>
  </si>
  <si>
    <t>5313176110012041021671130</t>
  </si>
  <si>
    <t>53132231100120410597885</t>
  </si>
  <si>
    <t>531322811001205000134234</t>
  </si>
  <si>
    <t>531322911001205000121478</t>
  </si>
  <si>
    <t>5313233110012050001320423</t>
  </si>
  <si>
    <t>5313236110012050001262572</t>
  </si>
  <si>
    <t>5313242110012041048715653</t>
  </si>
  <si>
    <t>5313288110012041026228852</t>
  </si>
  <si>
    <t>53133081100120410158567</t>
  </si>
  <si>
    <t>531333211001205000127114</t>
  </si>
  <si>
    <t>5313333110012031015421870</t>
  </si>
  <si>
    <t>531333611001205000127114</t>
  </si>
  <si>
    <t>531334611001205000127114</t>
  </si>
  <si>
    <t>531334711001205000142134</t>
  </si>
  <si>
    <t>5313348110012050001359387</t>
  </si>
  <si>
    <t>5313366110012041036148495</t>
  </si>
  <si>
    <t>531337111001205000131260</t>
  </si>
  <si>
    <t>531337411001205000127113</t>
  </si>
  <si>
    <t>531338011001204100919802</t>
  </si>
  <si>
    <t>53133841100120330141750691</t>
  </si>
  <si>
    <t>531338711001205000183684</t>
  </si>
  <si>
    <t>5313392110012048001300000</t>
  </si>
  <si>
    <t>531339411001203180023015077</t>
  </si>
  <si>
    <t>5313436110012041800700000</t>
  </si>
  <si>
    <t>5313437110012041800174000</t>
  </si>
  <si>
    <t>531345411001204180024000000</t>
  </si>
  <si>
    <t>5313457110012041800210000</t>
  </si>
  <si>
    <t>531345811001204180070000</t>
  </si>
  <si>
    <t>5313471110012041800164837</t>
  </si>
  <si>
    <t>531351011001204180050000</t>
  </si>
  <si>
    <t>531351111001204180050000</t>
  </si>
  <si>
    <t>531351211001204180050000</t>
  </si>
  <si>
    <t>531351311001204180050000</t>
  </si>
  <si>
    <t>531351411001204180050000</t>
  </si>
  <si>
    <t>531351511001204180050000</t>
  </si>
  <si>
    <t>531351611001204180050000</t>
  </si>
  <si>
    <t>531351711001204180050000</t>
  </si>
  <si>
    <t>5313598110012041800220000</t>
  </si>
  <si>
    <t>5313599110012041800374258</t>
  </si>
  <si>
    <t>5313600110012041800374258</t>
  </si>
  <si>
    <t>5313601110012041800374258</t>
  </si>
  <si>
    <t>531380811001204180087435</t>
  </si>
  <si>
    <t>531380911001204180087435</t>
  </si>
  <si>
    <t>531381011001204180087435</t>
  </si>
  <si>
    <t>531381111001204180087435</t>
  </si>
  <si>
    <t>531381211001204180087435</t>
  </si>
  <si>
    <t>531381311001204180087435</t>
  </si>
  <si>
    <t>531381411001204180087435</t>
  </si>
  <si>
    <t>531381511001204180087435</t>
  </si>
  <si>
    <t>531381611001204180087435</t>
  </si>
  <si>
    <t>531381711001204180087435</t>
  </si>
  <si>
    <t>531381811001204180087435</t>
  </si>
  <si>
    <t>531381911001204180087435</t>
  </si>
  <si>
    <t>531382011001204180087435</t>
  </si>
  <si>
    <t>5313837110012041800710854,35</t>
  </si>
  <si>
    <t>5313838110012041800342894,53</t>
  </si>
  <si>
    <t>5313839110012041800329178,75</t>
  </si>
  <si>
    <t>5313840110012041800134376,24</t>
  </si>
  <si>
    <t>5313841110012041800464571,65</t>
  </si>
  <si>
    <t>5313842110012041800886298,47</t>
  </si>
  <si>
    <t>5313843110012041800360839,84</t>
  </si>
  <si>
    <t>5313844110012041800346406,25</t>
  </si>
  <si>
    <t>5313845110012041800859065,32</t>
  </si>
  <si>
    <t>5313846110012041800349752,34</t>
  </si>
  <si>
    <t>5313847110012041800335762,25</t>
  </si>
  <si>
    <t>531385211001204180035874,82</t>
  </si>
  <si>
    <t>531385311001204180095207,11</t>
  </si>
  <si>
    <t>5313854110012041800184408,18</t>
  </si>
  <si>
    <t>5313857110012041800200000</t>
  </si>
  <si>
    <t>531385911001204180075057533</t>
  </si>
  <si>
    <t>53139641100120418000,81</t>
  </si>
  <si>
    <t>5314164110012041800347000</t>
  </si>
  <si>
    <t>5314165110012041800347000</t>
  </si>
  <si>
    <t>5314166110012041800347000</t>
  </si>
  <si>
    <t>5314167110012041800347000</t>
  </si>
  <si>
    <t>5314168110012041800347000</t>
  </si>
  <si>
    <t>5314169110012041800347000</t>
  </si>
  <si>
    <t>5314170110012041800347000</t>
  </si>
  <si>
    <t>5314171110012041800352800</t>
  </si>
  <si>
    <t>5314172110012041800352800</t>
  </si>
  <si>
    <t>5314173110012041800352800</t>
  </si>
  <si>
    <t>5314174110012041800352800</t>
  </si>
  <si>
    <t>5314175110012041800352800</t>
  </si>
  <si>
    <t>5314176110012041800352800</t>
  </si>
  <si>
    <t>5314177110012041800352800</t>
  </si>
  <si>
    <t>5314178110012041800352800</t>
  </si>
  <si>
    <t>5314179110012041800352800</t>
  </si>
  <si>
    <t>5314180110012041800352800</t>
  </si>
  <si>
    <t>5314181110012041800352800</t>
  </si>
  <si>
    <t>5314182110012041800366660</t>
  </si>
  <si>
    <t>5314183110012041800366660</t>
  </si>
  <si>
    <t>5314184110012041800183333</t>
  </si>
  <si>
    <t>531418911001204180077131,83</t>
  </si>
  <si>
    <t>531419011001204180037671</t>
  </si>
  <si>
    <t>5314217110012041800584000</t>
  </si>
  <si>
    <t>5314218110012041800255000</t>
  </si>
  <si>
    <t>5314296110012041800330000</t>
  </si>
  <si>
    <t>5314297110012041800330000</t>
  </si>
  <si>
    <t>5314298110012041800330000</t>
  </si>
  <si>
    <t>5314299110012041800330000</t>
  </si>
  <si>
    <t>5314300110012041800330000</t>
  </si>
  <si>
    <t>5314301110012041800330000</t>
  </si>
  <si>
    <t>5314302110012041800330000</t>
  </si>
  <si>
    <t>5314303110012041800279952</t>
  </si>
  <si>
    <t>5314304110012041800275392</t>
  </si>
  <si>
    <t>5314305110012041800275392</t>
  </si>
  <si>
    <t>5314306110012041800275392</t>
  </si>
  <si>
    <t>5314307110012041800275392</t>
  </si>
  <si>
    <t>5314308110012041800275392</t>
  </si>
  <si>
    <t>531430911001204180072381</t>
  </si>
  <si>
    <t>5314310110012041800288921</t>
  </si>
  <si>
    <t>5314311110012041800370989</t>
  </si>
  <si>
    <t>5314312110012041800309158</t>
  </si>
  <si>
    <t>5314313110012041800139754</t>
  </si>
  <si>
    <t>5314314110012041800112632</t>
  </si>
  <si>
    <t>5314315110012041800320100</t>
  </si>
  <si>
    <t>5314316110012041800269466</t>
  </si>
  <si>
    <t>5314317110012041800320100</t>
  </si>
  <si>
    <t>5314318110012041800320100</t>
  </si>
  <si>
    <t>5314319110012041800314800</t>
  </si>
  <si>
    <t>5314320110012041800314800</t>
  </si>
  <si>
    <t>5314321110012041800327677</t>
  </si>
  <si>
    <t>531432211001204180025754</t>
  </si>
  <si>
    <t>5314323110012041800327677</t>
  </si>
  <si>
    <t>5314324110012041800414783</t>
  </si>
  <si>
    <t>5314325110012041800222473</t>
  </si>
  <si>
    <t>5314326110012041800345653</t>
  </si>
  <si>
    <t>531432711001204180057151</t>
  </si>
  <si>
    <t>5314328110012041800327677</t>
  </si>
  <si>
    <t>5314329110012041800327677</t>
  </si>
  <si>
    <t>531433011001204180082606</t>
  </si>
  <si>
    <t>5314331110012041800327677</t>
  </si>
  <si>
    <t>5314332110012041800112859</t>
  </si>
  <si>
    <t>5314333110012041800368090</t>
  </si>
  <si>
    <t>5314334110012041800373190</t>
  </si>
  <si>
    <t>5314335110012041800342190</t>
  </si>
  <si>
    <t>5314336110012041800373190</t>
  </si>
  <si>
    <t>5314337110012041800373071</t>
  </si>
  <si>
    <t>53143381100120418001500000</t>
  </si>
  <si>
    <t>53144031100120418009682</t>
  </si>
  <si>
    <t>5314417110012041800347272</t>
  </si>
  <si>
    <t>5314418110012041800357044</t>
  </si>
  <si>
    <t>5314419110012041800239450</t>
  </si>
  <si>
    <t>5314420110012041800210227</t>
  </si>
  <si>
    <t>5314422110012041800352634</t>
  </si>
  <si>
    <t>5314423110012041800180711</t>
  </si>
  <si>
    <t>531442411001204180098686</t>
  </si>
  <si>
    <t>5314425110012041800241552</t>
  </si>
  <si>
    <t>5314426110012041800145011</t>
  </si>
  <si>
    <t>531442711001204180091008</t>
  </si>
  <si>
    <t>5314428110012041800446108</t>
  </si>
  <si>
    <t>5314429110012041800155374</t>
  </si>
  <si>
    <t>531443111001204180017293</t>
  </si>
  <si>
    <t>531443211001204180064053</t>
  </si>
  <si>
    <t>5314433110012041800184208</t>
  </si>
  <si>
    <t>531443511001204180010122,05</t>
  </si>
  <si>
    <t>531445511001204180015887739,25</t>
  </si>
  <si>
    <t>5314466110012041800140028,49</t>
  </si>
  <si>
    <t>5314468110012041800165680,81</t>
  </si>
  <si>
    <t>5314469110012041800158990,81</t>
  </si>
  <si>
    <t>5314470110012041800145610,81</t>
  </si>
  <si>
    <t>5314471110012041800167326,93</t>
  </si>
  <si>
    <t>5314472110012041800167363,93</t>
  </si>
  <si>
    <t>5314473110012041800163903,73</t>
  </si>
  <si>
    <t>5314474110012041800168517,33</t>
  </si>
  <si>
    <t>5314475110012041800167363,93</t>
  </si>
  <si>
    <t>5314476110012041800168517,33</t>
  </si>
  <si>
    <t>5314477110012041800202594,65</t>
  </si>
  <si>
    <t>5314481110012041800186311,64</t>
  </si>
  <si>
    <t>531448311001204180013181</t>
  </si>
  <si>
    <t>531448411001204180081792</t>
  </si>
  <si>
    <t>531448511001204180081792</t>
  </si>
  <si>
    <t>531448611001204180081792</t>
  </si>
  <si>
    <t>531448711001204180081792</t>
  </si>
  <si>
    <t>5314488110012041800140946</t>
  </si>
  <si>
    <t>531448911001204180073990</t>
  </si>
  <si>
    <t>531449011001204180084103</t>
  </si>
  <si>
    <t>531449111001204180084359</t>
  </si>
  <si>
    <t>531449211001204180016702</t>
  </si>
  <si>
    <t>531449311001204180069149</t>
  </si>
  <si>
    <t>531449411001204180012643</t>
  </si>
  <si>
    <t>53145271100120418002625098</t>
  </si>
  <si>
    <t>531452811001204180070070</t>
  </si>
  <si>
    <t>531453511001204180085300</t>
  </si>
  <si>
    <t>531453611001204180085300</t>
  </si>
  <si>
    <t>531453711001204180085300</t>
  </si>
  <si>
    <t>531453811001204180085300</t>
  </si>
  <si>
    <t>531453911001204180085300</t>
  </si>
  <si>
    <t>531454011001204180085300</t>
  </si>
  <si>
    <t>531454911001203301013359</t>
  </si>
  <si>
    <t>5315274110012033004727720</t>
  </si>
  <si>
    <t>53152761100120310431561130</t>
  </si>
  <si>
    <t>531527811001205000162494</t>
  </si>
  <si>
    <t>531528011001205000193202</t>
  </si>
  <si>
    <t>5315281110012050001332704</t>
  </si>
  <si>
    <t>531528211001205000127838</t>
  </si>
  <si>
    <t>531528411001205000114660</t>
  </si>
  <si>
    <t>5315292110012041006137830,71</t>
  </si>
  <si>
    <t>5315297110012041006926173</t>
  </si>
  <si>
    <t>531531011001204100614300</t>
  </si>
  <si>
    <t>5315343110012050001243254</t>
  </si>
  <si>
    <t>531534411001205000127113</t>
  </si>
  <si>
    <t>5315345110012041025971600</t>
  </si>
  <si>
    <t>53153581100120418002053432</t>
  </si>
  <si>
    <t>531535911001204180010267159</t>
  </si>
  <si>
    <t>531536011001204180015017976</t>
  </si>
  <si>
    <t>53153611100120418008536786</t>
  </si>
  <si>
    <t>53153621100120418002800000</t>
  </si>
  <si>
    <t>53153631100120418002800000</t>
  </si>
  <si>
    <t>531539211001204180084081,28</t>
  </si>
  <si>
    <t>531539311001204180090692,22</t>
  </si>
  <si>
    <t>531539411001204180090692,22</t>
  </si>
  <si>
    <t>531539511001204180087512,22</t>
  </si>
  <si>
    <t>531539611001204180087512,22</t>
  </si>
  <si>
    <t>531539711001204180082681,15</t>
  </si>
  <si>
    <t>531539811001204180087512,22</t>
  </si>
  <si>
    <t>531539911001204180087512,22</t>
  </si>
  <si>
    <t>5315400110012041800152869,74</t>
  </si>
  <si>
    <t>531540111001204180092160,81</t>
  </si>
  <si>
    <t>531540211001204180092160,81</t>
  </si>
  <si>
    <t>531540311001204180087824,46</t>
  </si>
  <si>
    <t>531540411001204180087824,46</t>
  </si>
  <si>
    <t>531540511001204180087824,46</t>
  </si>
  <si>
    <t>531540611001204180087824,46</t>
  </si>
  <si>
    <t>531540711001204180084744,46</t>
  </si>
  <si>
    <t>531540811001204180084124,46</t>
  </si>
  <si>
    <t>531540911001204180084124,46</t>
  </si>
  <si>
    <t>531541011001204180084124,46</t>
  </si>
  <si>
    <t>531541111001204180089783,91</t>
  </si>
  <si>
    <t>531541211001204180090902,36</t>
  </si>
  <si>
    <t>531541311001204180082874,96</t>
  </si>
  <si>
    <t>531541411001204180090902,36</t>
  </si>
  <si>
    <t>531541511001204180090902,36</t>
  </si>
  <si>
    <t>531541611001204180090902,36</t>
  </si>
  <si>
    <t>531541711001204180090902,36</t>
  </si>
  <si>
    <t>531541811001204180087891,3</t>
  </si>
  <si>
    <t>531541911001204180087891,3</t>
  </si>
  <si>
    <t>531542011001204180087891,3</t>
  </si>
  <si>
    <t>531542111001204180087891,3</t>
  </si>
  <si>
    <t>531542211001204180095962,09</t>
  </si>
  <si>
    <t>531542311001204180022705,63</t>
  </si>
  <si>
    <t>531542411001204180090902,36</t>
  </si>
  <si>
    <t>531542511001204180087891,3</t>
  </si>
  <si>
    <t>531552011001204180044943</t>
  </si>
  <si>
    <t>5315521110012041800128403</t>
  </si>
  <si>
    <t>531552211001204180047172</t>
  </si>
  <si>
    <t>5315523110012041800100572</t>
  </si>
  <si>
    <t>531552411001204180094789</t>
  </si>
  <si>
    <t>531552511001204180048185</t>
  </si>
  <si>
    <t>5315526110012041800162601</t>
  </si>
  <si>
    <t>531552711001204180078149</t>
  </si>
  <si>
    <t>531552811001204180055041</t>
  </si>
  <si>
    <t>531552911001204180089796</t>
  </si>
  <si>
    <t>531553011001204180071254</t>
  </si>
  <si>
    <t>531553111001204180061004</t>
  </si>
  <si>
    <t>531553211001204180053736</t>
  </si>
  <si>
    <t>531553311001204180064265</t>
  </si>
  <si>
    <t>531553411001204180062692</t>
  </si>
  <si>
    <t>531553511001204180096193</t>
  </si>
  <si>
    <t>531553611001204180087832</t>
  </si>
  <si>
    <t>5315537110012041800101239</t>
  </si>
  <si>
    <t>5315538110012041800139258</t>
  </si>
  <si>
    <t>5315539110012041800198471</t>
  </si>
  <si>
    <t>5315540110012041800163240</t>
  </si>
  <si>
    <t>5315541110012041800162785</t>
  </si>
  <si>
    <t>531554211001204180024483</t>
  </si>
  <si>
    <t>5315543110012041800249674,64</t>
  </si>
  <si>
    <t>5315544110012041800155387,1</t>
  </si>
  <si>
    <t>5315545110012041800154360,1</t>
  </si>
  <si>
    <t>5315546110012041800155387,1</t>
  </si>
  <si>
    <t>5315547110012041800155387,1</t>
  </si>
  <si>
    <t>5315548110012041800119988,1</t>
  </si>
  <si>
    <t>53155491100120418009815,87</t>
  </si>
  <si>
    <t>5315552110012041800349705,06</t>
  </si>
  <si>
    <t>5315553110012041800338326,69</t>
  </si>
  <si>
    <t>531556011001204180062261</t>
  </si>
  <si>
    <t>5315566110012041800275253</t>
  </si>
  <si>
    <t>5315567110012041800311443</t>
  </si>
  <si>
    <t>5315568110012041800275253</t>
  </si>
  <si>
    <t>5315569110012041800311443</t>
  </si>
  <si>
    <t>5315650110012041800124150</t>
  </si>
  <si>
    <t>5315651110012041800124150</t>
  </si>
  <si>
    <t>5315652110012041800124150</t>
  </si>
  <si>
    <t>5315653110012041800125730</t>
  </si>
  <si>
    <t>5315654110012041800125730</t>
  </si>
  <si>
    <t>5315655110012041800125730</t>
  </si>
  <si>
    <t>5315656110012041800125730</t>
  </si>
  <si>
    <t>5315657110012041800128873</t>
  </si>
  <si>
    <t>5315658110012041800142575</t>
  </si>
  <si>
    <t>5315659110012041800142575</t>
  </si>
  <si>
    <t>5315660110012041800142575</t>
  </si>
  <si>
    <t>5315661110012041800142575</t>
  </si>
  <si>
    <t>5315662110012041800142575</t>
  </si>
  <si>
    <t>5315663110012041800142575</t>
  </si>
  <si>
    <t>5315664110012041800142575</t>
  </si>
  <si>
    <t>5315665110012041800142575</t>
  </si>
  <si>
    <t>5315666110012041800142575</t>
  </si>
  <si>
    <t>5315667110012041800148481</t>
  </si>
  <si>
    <t>5315668110012041800148481</t>
  </si>
  <si>
    <t>5315669110012041800148481</t>
  </si>
  <si>
    <t>5315670110012041800148481</t>
  </si>
  <si>
    <t>5315671110012041800148481</t>
  </si>
  <si>
    <t>5315672110012041800148481</t>
  </si>
  <si>
    <t>5315673110012041800148481</t>
  </si>
  <si>
    <t>5315674110012041800148481</t>
  </si>
  <si>
    <t>5315675110012041800148481</t>
  </si>
  <si>
    <t>5315676110012041800148481</t>
  </si>
  <si>
    <t>5315677110012041800148481</t>
  </si>
  <si>
    <t>5315678110012041800155830</t>
  </si>
  <si>
    <t>5315679110012041800155830</t>
  </si>
  <si>
    <t>5315680110012041800155830</t>
  </si>
  <si>
    <t>5315681110012041800155830</t>
  </si>
  <si>
    <t>5315682110012041800155830</t>
  </si>
  <si>
    <t>5315683110012041800155830</t>
  </si>
  <si>
    <t>5315684110012041800155830</t>
  </si>
  <si>
    <t>5315685110012041800155830</t>
  </si>
  <si>
    <t>5315686110012041800155830</t>
  </si>
  <si>
    <t>5315687110012041800155830</t>
  </si>
  <si>
    <t>5315688110012041800155830</t>
  </si>
  <si>
    <t>5315689110012041800155830</t>
  </si>
  <si>
    <t>5315690110012041800162500</t>
  </si>
  <si>
    <t>5315691110012041800162500</t>
  </si>
  <si>
    <t>5315692110012041800162500</t>
  </si>
  <si>
    <t>5315693110012041800162500</t>
  </si>
  <si>
    <t>5315694110012041800162500</t>
  </si>
  <si>
    <t>5315695110012041800162500</t>
  </si>
  <si>
    <t>5315696110012041800162500</t>
  </si>
  <si>
    <t>5315697110012041800162500</t>
  </si>
  <si>
    <t>5315698110012041800162500</t>
  </si>
  <si>
    <t>5315699110012041800162500</t>
  </si>
  <si>
    <t>5315700110012041800162500</t>
  </si>
  <si>
    <t>5315701110012041800162500</t>
  </si>
  <si>
    <t>5315702110012041800169000</t>
  </si>
  <si>
    <t>5315703110012041800169000</t>
  </si>
  <si>
    <t>5315704110012041800169000</t>
  </si>
  <si>
    <t>5315705110012041800169000</t>
  </si>
  <si>
    <t>5315706110012041800169000</t>
  </si>
  <si>
    <t>5315707110012041800169000</t>
  </si>
  <si>
    <t>5315750110012041800274175</t>
  </si>
  <si>
    <t>5315751110012041800363119</t>
  </si>
  <si>
    <t>5315752110012041800271103</t>
  </si>
  <si>
    <t>5315753110012041800148941</t>
  </si>
  <si>
    <t>531575411001204180016929</t>
  </si>
  <si>
    <t>5315761110012041800124380</t>
  </si>
  <si>
    <t>5315762110012041800614311</t>
  </si>
  <si>
    <t>531576311001204180032589</t>
  </si>
  <si>
    <t>531577511001204180010960,39</t>
  </si>
  <si>
    <t>531581511001204180019220</t>
  </si>
  <si>
    <t>531581611001204180072574</t>
  </si>
  <si>
    <t>5315817110012041800105243</t>
  </si>
  <si>
    <t>5315818110012041800100911</t>
  </si>
  <si>
    <t>5315819110012041800106155</t>
  </si>
  <si>
    <t>5315820110012041800111367</t>
  </si>
  <si>
    <t>531582111001204180098098</t>
  </si>
  <si>
    <t>531582211001204180084712</t>
  </si>
  <si>
    <t>5315823110012041800106444</t>
  </si>
  <si>
    <t>5315824110012041800184015</t>
  </si>
  <si>
    <t>531582511001204180069599</t>
  </si>
  <si>
    <t>531582611001204180059941</t>
  </si>
  <si>
    <t>531582711001204180065766</t>
  </si>
  <si>
    <t>531582811001204180093708</t>
  </si>
  <si>
    <t>5315829110012041800114740</t>
  </si>
  <si>
    <t>5315830110012041800101308</t>
  </si>
  <si>
    <t>5315831110012041800143876</t>
  </si>
  <si>
    <t>531583211001204180061685</t>
  </si>
  <si>
    <t>5315833110012041800151042</t>
  </si>
  <si>
    <t>5315834110012041800302084</t>
  </si>
  <si>
    <t>5315835110012041800302084</t>
  </si>
  <si>
    <t>5315836110012041800302084</t>
  </si>
  <si>
    <t>5315837110012041800302084</t>
  </si>
  <si>
    <t>5315838110012041800302084</t>
  </si>
  <si>
    <t>5315839110012041800297524</t>
  </si>
  <si>
    <t>5315840110012041800297524</t>
  </si>
  <si>
    <t>5315841110012041800297524</t>
  </si>
  <si>
    <t>5315842110012041800297524</t>
  </si>
  <si>
    <t>5315843110012041800297524</t>
  </si>
  <si>
    <t>5315844110012041800297524</t>
  </si>
  <si>
    <t>5315845110012041800307910</t>
  </si>
  <si>
    <t>5315846110012041800318296</t>
  </si>
  <si>
    <t>5315847110012041800318296</t>
  </si>
  <si>
    <t>5315848110012041800318296</t>
  </si>
  <si>
    <t>5315849110012041800318296</t>
  </si>
  <si>
    <t>5315850110012041800318296</t>
  </si>
  <si>
    <t>5315851110012041800334762</t>
  </si>
  <si>
    <t>5315852110012041800319242</t>
  </si>
  <si>
    <t>5315861110012041800114459</t>
  </si>
  <si>
    <t>5315862110012041800185478,14</t>
  </si>
  <si>
    <t>5315863110012041800111130</t>
  </si>
  <si>
    <t>5315864110012041800111130</t>
  </si>
  <si>
    <t>5315865110012041800111130</t>
  </si>
  <si>
    <t>53158661100120418005128280</t>
  </si>
  <si>
    <t>531586711001204180027074</t>
  </si>
  <si>
    <t>531587411001204180030378300</t>
  </si>
  <si>
    <t>5315880110012041800457000</t>
  </si>
  <si>
    <t>53158811100120418001000000</t>
  </si>
  <si>
    <t>5315887110012041800229182</t>
  </si>
  <si>
    <t>53158971100120418005300000</t>
  </si>
  <si>
    <t>53158981100120418001000000</t>
  </si>
  <si>
    <t>5315900110012041800647,77</t>
  </si>
  <si>
    <t>53159011100120418001251,99</t>
  </si>
  <si>
    <t>53159021100120418006695,22</t>
  </si>
  <si>
    <t>53159051100120418007000</t>
  </si>
  <si>
    <t>531590611001204180019357</t>
  </si>
  <si>
    <t>53159071100120418003235</t>
  </si>
  <si>
    <t>5315947110012041800112796</t>
  </si>
  <si>
    <t>5315948110012041800112796</t>
  </si>
  <si>
    <t>5315949110012041800112796</t>
  </si>
  <si>
    <t>5315950110012041800112796</t>
  </si>
  <si>
    <t>5315951110012041800112796</t>
  </si>
  <si>
    <t>5315952110012041800112796</t>
  </si>
  <si>
    <t>5315953110012041800112796</t>
  </si>
  <si>
    <t>5315954110012041800112796</t>
  </si>
  <si>
    <t>5315955110012041800109176</t>
  </si>
  <si>
    <t>5315956110012041800126278</t>
  </si>
  <si>
    <t>5315957110012041800126278</t>
  </si>
  <si>
    <t>5315958110012041800126278</t>
  </si>
  <si>
    <t>5315959110012041800126278</t>
  </si>
  <si>
    <t>5315960110012041800126278</t>
  </si>
  <si>
    <t>5315961110012041800133488</t>
  </si>
  <si>
    <t>5315962110012041800133488</t>
  </si>
  <si>
    <t>5315963110012041800133488</t>
  </si>
  <si>
    <t>5315964110012041800133488</t>
  </si>
  <si>
    <t>5315965110012041800133488</t>
  </si>
  <si>
    <t>531596611001204180090990</t>
  </si>
  <si>
    <t>5315974110012041800397384,02</t>
  </si>
  <si>
    <t>53159751100120418002320,86</t>
  </si>
  <si>
    <t>531597611001204180072054,68</t>
  </si>
  <si>
    <t>531597711001204180058659,73</t>
  </si>
  <si>
    <t>5315994110012041800139253</t>
  </si>
  <si>
    <t>531599511001204180075560</t>
  </si>
  <si>
    <t>531599611001204180087261</t>
  </si>
  <si>
    <t>5315997110012041800103051</t>
  </si>
  <si>
    <t>5315999110012041800154682</t>
  </si>
  <si>
    <t>5316000110012041800114598</t>
  </si>
  <si>
    <t>5316001110012041800591566</t>
  </si>
  <si>
    <t>5316002110012041800143146</t>
  </si>
  <si>
    <t>5316052110012041800298140,81</t>
  </si>
  <si>
    <t>5316071110012041800184800</t>
  </si>
  <si>
    <t>5316072110012041800184800</t>
  </si>
  <si>
    <t>5316122110012041800245000</t>
  </si>
  <si>
    <t>531612311001204180024500</t>
  </si>
  <si>
    <t>5316124110012041800122500</t>
  </si>
  <si>
    <t>531612511001204180024500</t>
  </si>
  <si>
    <t>531612611001204180024500</t>
  </si>
  <si>
    <t>531612711001204180098000</t>
  </si>
  <si>
    <t>5316128110012041800245000</t>
  </si>
  <si>
    <t>5316129110012041800245000</t>
  </si>
  <si>
    <t>5316130110012041800245000</t>
  </si>
  <si>
    <t>5316131110012041800245000</t>
  </si>
  <si>
    <t>5316132110012041800980000</t>
  </si>
  <si>
    <t>5316133110012041800980000</t>
  </si>
  <si>
    <t>5316134110012041800490000</t>
  </si>
  <si>
    <t>5316135110012041800490000</t>
  </si>
  <si>
    <t>5316136110012041800490000</t>
  </si>
  <si>
    <t>5316162110012041800180800</t>
  </si>
  <si>
    <t>5316163110012041800182800</t>
  </si>
  <si>
    <t>5316164110012041800182800</t>
  </si>
  <si>
    <t>5316165110012041800182800</t>
  </si>
  <si>
    <t>531618811001205000127116</t>
  </si>
  <si>
    <t>531619511001204102257614,4</t>
  </si>
  <si>
    <t>531623411001204800145000</t>
  </si>
  <si>
    <t>531625211001205000125949</t>
  </si>
  <si>
    <t>5316258110012031038900000</t>
  </si>
  <si>
    <t>53162591100120330162113200</t>
  </si>
  <si>
    <t>5316268110012031038900000</t>
  </si>
  <si>
    <t>53163321100120500011054920</t>
  </si>
  <si>
    <t>53163341100120310341810985</t>
  </si>
  <si>
    <t>531633811001204106947400</t>
  </si>
  <si>
    <t>531634211001204102413460</t>
  </si>
  <si>
    <t>5316345110012041003171950</t>
  </si>
  <si>
    <t>5316353110012031003996055</t>
  </si>
  <si>
    <t>5316384110012033003350000</t>
  </si>
  <si>
    <t>53163861100120500011281635</t>
  </si>
  <si>
    <t>5316388110012041011100000</t>
  </si>
  <si>
    <t>5316389110012031042170000</t>
  </si>
  <si>
    <t>531639311001204100663108</t>
  </si>
  <si>
    <t>531639711001203180010000</t>
  </si>
  <si>
    <t>5316401110012037005644400</t>
  </si>
  <si>
    <t>53164031100120310359750</t>
  </si>
  <si>
    <t>5316537110012032023424325,51</t>
  </si>
  <si>
    <t>5316544110012050001108400</t>
  </si>
  <si>
    <t>5316569110012041025289778,41</t>
  </si>
  <si>
    <t>5316570110012041025153439,59</t>
  </si>
  <si>
    <t>5316596110012050001325358</t>
  </si>
  <si>
    <t>531659711001204103495500</t>
  </si>
  <si>
    <t>531659911001205000127113</t>
  </si>
  <si>
    <t>53166031100120320034668146,21</t>
  </si>
  <si>
    <t>5316607110012033021106866</t>
  </si>
  <si>
    <t>53166081100120330185338991</t>
  </si>
  <si>
    <t>53166091100120330185338991</t>
  </si>
  <si>
    <t>53166101100120330185338991</t>
  </si>
  <si>
    <t>53166111100120330185338991</t>
  </si>
  <si>
    <t>53166121100120330181747230</t>
  </si>
  <si>
    <t>53166131100120330181747230</t>
  </si>
  <si>
    <t>53166141100120330182872996</t>
  </si>
  <si>
    <t>53166151100120330184266680</t>
  </si>
  <si>
    <t>53166161100120330185338347</t>
  </si>
  <si>
    <t>53166171100120330185338347</t>
  </si>
  <si>
    <t>5316618110012041062462398,98</t>
  </si>
  <si>
    <t>5316620110012041018169421</t>
  </si>
  <si>
    <t>5316634110012041006130015</t>
  </si>
  <si>
    <t>5316637110012041037192945</t>
  </si>
  <si>
    <t>531664411001204104780727</t>
  </si>
  <si>
    <t>5316650110012031028346575</t>
  </si>
  <si>
    <t>531665211001204102787698</t>
  </si>
  <si>
    <t>53166551100120410172083220</t>
  </si>
  <si>
    <t>5316658257542041004200842</t>
  </si>
  <si>
    <t>531666711001205175258657</t>
  </si>
  <si>
    <t>5316672110012041027207545</t>
  </si>
  <si>
    <t>5316675110012033022100000</t>
  </si>
  <si>
    <t>53166961100120410401563173</t>
  </si>
  <si>
    <t>5316701110012041016305506</t>
  </si>
  <si>
    <t>5316702110012041052240591</t>
  </si>
  <si>
    <t>5316705110012041019305506</t>
  </si>
  <si>
    <t>5316707110012041017516987</t>
  </si>
  <si>
    <t>5316708110012041052157414</t>
  </si>
  <si>
    <t>5316711110012041072333049</t>
  </si>
  <si>
    <t>531671311001204102650000</t>
  </si>
  <si>
    <t>5316714110012041010100000</t>
  </si>
  <si>
    <t>531671511001204101620000</t>
  </si>
  <si>
    <t>5316717110012041053110417</t>
  </si>
  <si>
    <t>5316719110012041028158000</t>
  </si>
  <si>
    <t>5316729110012041040182813</t>
  </si>
  <si>
    <t>5316730110012041045100962</t>
  </si>
  <si>
    <t>531673911001204101690000</t>
  </si>
  <si>
    <t>5316740110012041022166667</t>
  </si>
  <si>
    <t>5316744110012041027685716</t>
  </si>
  <si>
    <t>5316745110012033801239968</t>
  </si>
  <si>
    <t>531674911001204101832721</t>
  </si>
  <si>
    <t>5316750110012041033109032</t>
  </si>
  <si>
    <t>5316752110012041046758322</t>
  </si>
  <si>
    <t>53167611100120320324660000</t>
  </si>
  <si>
    <t>53167781100120310441382000</t>
  </si>
  <si>
    <t>53167881100120310213530000</t>
  </si>
  <si>
    <t>5316806110012041033238000</t>
  </si>
  <si>
    <t>5316813110012032015211000</t>
  </si>
  <si>
    <t>531681811001204103329880</t>
  </si>
  <si>
    <t>5316820110012041037239045</t>
  </si>
  <si>
    <t>531684611001204105763000</t>
  </si>
  <si>
    <t>5316850110012041033671258</t>
  </si>
  <si>
    <t>5316852110012041041314350</t>
  </si>
  <si>
    <t>5316858110012041016173710</t>
  </si>
  <si>
    <t>5316870110012033801436656</t>
  </si>
  <si>
    <t>531688611001204105456865</t>
  </si>
  <si>
    <t>5316896110012041055171660</t>
  </si>
  <si>
    <t>5316898110012041030177450</t>
  </si>
  <si>
    <t>531690111001204103557487</t>
  </si>
  <si>
    <t>5316904110012041039142982</t>
  </si>
  <si>
    <t>5316912110012041039330730</t>
  </si>
  <si>
    <t>5316917110012041064100000</t>
  </si>
  <si>
    <t>531692311001204101034000</t>
  </si>
  <si>
    <t>531693211001204101851385</t>
  </si>
  <si>
    <t>5316935110012041003161291</t>
  </si>
  <si>
    <t>5316945110012031037504262</t>
  </si>
  <si>
    <t>5316946110012041009980677,93</t>
  </si>
  <si>
    <t>53169471100120410372143156,02</t>
  </si>
  <si>
    <t>53169651100120320321181457,8</t>
  </si>
  <si>
    <t>53169691100120410141349845,26</t>
  </si>
  <si>
    <t>5316974110012041022140183,91</t>
  </si>
  <si>
    <t>53169751100120410591917746</t>
  </si>
  <si>
    <t>53169771100120320271060359,2</t>
  </si>
  <si>
    <t>5316978110012041061350000</t>
  </si>
  <si>
    <t>5316983110012033014286547</t>
  </si>
  <si>
    <t>5316999110012041062452156</t>
  </si>
  <si>
    <t>531700011001204104286645</t>
  </si>
  <si>
    <t>5317011110012041059401941</t>
  </si>
  <si>
    <t>5317012110012041034401941</t>
  </si>
  <si>
    <t>5317013110012041052121853</t>
  </si>
  <si>
    <t>531702811001204102229962</t>
  </si>
  <si>
    <t>53170311100120410626443</t>
  </si>
  <si>
    <t>5317038110012041014327305</t>
  </si>
  <si>
    <t>5317068110012033007768609</t>
  </si>
  <si>
    <t>5317085110012031016695650</t>
  </si>
  <si>
    <t>531709011001204105232464,05</t>
  </si>
  <si>
    <t>53171031100120500013415</t>
  </si>
  <si>
    <t>531710411001205000148472</t>
  </si>
  <si>
    <t>531710511001205000148472</t>
  </si>
  <si>
    <t>53171061100120500019018</t>
  </si>
  <si>
    <t>53171071100120500011</t>
  </si>
  <si>
    <t>53171081100120500011</t>
  </si>
  <si>
    <t>531710911001205000127113</t>
  </si>
  <si>
    <t>531711011001205000143350</t>
  </si>
  <si>
    <t>53171111100120500011</t>
  </si>
  <si>
    <t>53171121100120500011</t>
  </si>
  <si>
    <t>53171131100120500011</t>
  </si>
  <si>
    <t>53171141100120500011</t>
  </si>
  <si>
    <t>5317124110012031034644274</t>
  </si>
  <si>
    <t>53171271100120320162500000</t>
  </si>
  <si>
    <t>53171461100120330171228300</t>
  </si>
  <si>
    <t>5317159110012041032571645</t>
  </si>
  <si>
    <t>531716311001205000138542</t>
  </si>
  <si>
    <t>5317165110012032026100000</t>
  </si>
  <si>
    <t>5317178110012041006577637,37</t>
  </si>
  <si>
    <t>53171791100120410063543,38</t>
  </si>
  <si>
    <t>531718211001205000164660</t>
  </si>
  <si>
    <t>5317183110012031020333254</t>
  </si>
  <si>
    <t>53171841100120320123802000</t>
  </si>
  <si>
    <t>5317185110012041020152000</t>
  </si>
  <si>
    <t>5317191110012041025525748</t>
  </si>
  <si>
    <t>5317192110012041025154727</t>
  </si>
  <si>
    <t>5317207110012041800165850,5</t>
  </si>
  <si>
    <t>531723211001203300260000</t>
  </si>
  <si>
    <t>531723311001203300260000</t>
  </si>
  <si>
    <t>5317240110012033010646000</t>
  </si>
  <si>
    <t>5317243110012033001239450</t>
  </si>
  <si>
    <t>531724611001204106375452</t>
  </si>
  <si>
    <t>531725711001204101460019</t>
  </si>
  <si>
    <t>531726311001204101588696</t>
  </si>
  <si>
    <t>5317271110012041002100000</t>
  </si>
  <si>
    <t>531727911001203380135804,87</t>
  </si>
  <si>
    <t>5317285110012050001178336</t>
  </si>
  <si>
    <t>5317286110012050001230603</t>
  </si>
  <si>
    <t>5317287110012050001696481</t>
  </si>
  <si>
    <t>531729011001205000129310</t>
  </si>
  <si>
    <t>5317294110012050001200</t>
  </si>
  <si>
    <t>5317299110012050001198807</t>
  </si>
  <si>
    <t>5317300110012050001260026</t>
  </si>
  <si>
    <t>5317302110012050001384424</t>
  </si>
  <si>
    <t>5317304110012037016560000</t>
  </si>
  <si>
    <t>531733811001205000125970</t>
  </si>
  <si>
    <t>531733911001205000121784</t>
  </si>
  <si>
    <t>5317340110012041006845144</t>
  </si>
  <si>
    <t>531734411001205000122948</t>
  </si>
  <si>
    <t>531734611001203200912533388,8</t>
  </si>
  <si>
    <t>531734811001205000133287</t>
  </si>
  <si>
    <t>531735111001205000125970</t>
  </si>
  <si>
    <t>5317353110012050001130567</t>
  </si>
  <si>
    <t>531735411001205000120000</t>
  </si>
  <si>
    <t>531735611001205000169260</t>
  </si>
  <si>
    <t>5317360110012041062167000</t>
  </si>
  <si>
    <t>5317368110012048001150000</t>
  </si>
  <si>
    <t>531737311001203201119042158,85</t>
  </si>
  <si>
    <t>531738011001204105211200</t>
  </si>
  <si>
    <t>531738411001204105211200</t>
  </si>
  <si>
    <t>531738811001204102277000</t>
  </si>
  <si>
    <t>5317391110012037004100000</t>
  </si>
  <si>
    <t>5317393110012041008365905</t>
  </si>
  <si>
    <t>531739711001204100830600</t>
  </si>
  <si>
    <t>5317414110012048001644500</t>
  </si>
  <si>
    <t>531742411001205000181344</t>
  </si>
  <si>
    <t>531742611001204104556137,64</t>
  </si>
  <si>
    <t>531743111001205000169036</t>
  </si>
  <si>
    <t>5317439110012041017171130</t>
  </si>
  <si>
    <t>5317444110012041051527730</t>
  </si>
  <si>
    <t>53174451100120310412531412</t>
  </si>
  <si>
    <t>5317446257542041001254678</t>
  </si>
  <si>
    <t>53174481100120320023046800</t>
  </si>
  <si>
    <t>5317450110012041017718049</t>
  </si>
  <si>
    <t>5317466110012050001154842</t>
  </si>
  <si>
    <t>5317469110012033016187195</t>
  </si>
  <si>
    <t>53174821100120310282806808,72</t>
  </si>
  <si>
    <t>53174831100120310282806808,72</t>
  </si>
  <si>
    <t>5317486110012031028964612,91</t>
  </si>
  <si>
    <t>53174871100120310281559472,88</t>
  </si>
  <si>
    <t>531750411001203100620370</t>
  </si>
  <si>
    <t>5317512110012031018418030,57</t>
  </si>
  <si>
    <t>5317544110012050001162456</t>
  </si>
  <si>
    <t>531754511001205000195614</t>
  </si>
  <si>
    <t>53175461100120500014771</t>
  </si>
  <si>
    <t>5317547110012050001330169</t>
  </si>
  <si>
    <t>5317548110012050001131615</t>
  </si>
  <si>
    <t>531755111001204101931943,78</t>
  </si>
  <si>
    <t>5317580110012041018131130</t>
  </si>
  <si>
    <t>5317581110012041800267274,81</t>
  </si>
  <si>
    <t>5317582110012041800260925,89</t>
  </si>
  <si>
    <t>5317583110012041800216923,79</t>
  </si>
  <si>
    <t>5317584110012041800261604,81</t>
  </si>
  <si>
    <t>531758511001204180064455,85</t>
  </si>
  <si>
    <t>5317601110012050001442292</t>
  </si>
  <si>
    <t>5317602110012041061169130</t>
  </si>
  <si>
    <t>5317604110012050001266324</t>
  </si>
  <si>
    <t>531760511001205000155156</t>
  </si>
  <si>
    <t>5317606110012050001110692</t>
  </si>
  <si>
    <t>53176121100120500019645</t>
  </si>
  <si>
    <t>53176511100120500011420978</t>
  </si>
  <si>
    <t>531765311001205000130407</t>
  </si>
  <si>
    <t>531766011001205000119555</t>
  </si>
  <si>
    <t>531766111001205000181344</t>
  </si>
  <si>
    <t>5317666110012031800113660</t>
  </si>
  <si>
    <t>5317667110012031800113660</t>
  </si>
  <si>
    <t>5317668110012031800113660</t>
  </si>
  <si>
    <t>5317669110012031800113600</t>
  </si>
  <si>
    <t>5317670110012031800113660</t>
  </si>
  <si>
    <t>5317671110012031800113600</t>
  </si>
  <si>
    <t>5317672110012031800113600</t>
  </si>
  <si>
    <t>5317673110012031800113600</t>
  </si>
  <si>
    <t>5317674110012031800113600</t>
  </si>
  <si>
    <t>5317675110012031800113600</t>
  </si>
  <si>
    <t>5317677110012032019150000000</t>
  </si>
  <si>
    <t>5317678110012031800113600</t>
  </si>
  <si>
    <t>531768011001203180031022</t>
  </si>
  <si>
    <t>53176811100120318007695</t>
  </si>
  <si>
    <t>53176821100120318009630</t>
  </si>
  <si>
    <t>53176831100120318007695</t>
  </si>
  <si>
    <t>53176841100120318001582568</t>
  </si>
  <si>
    <t>5317685110012033022385837</t>
  </si>
  <si>
    <t>531768611001205000154228</t>
  </si>
  <si>
    <t>5317689110012048001100000</t>
  </si>
  <si>
    <t>5317692110012050001685931</t>
  </si>
  <si>
    <t>531769411001204105557098</t>
  </si>
  <si>
    <t>5317695110012041036200040</t>
  </si>
  <si>
    <t>5317697110012041043234435</t>
  </si>
  <si>
    <t>531769811001204180058568</t>
  </si>
  <si>
    <t>531769911001204180063768</t>
  </si>
  <si>
    <t>531770011001204180058568</t>
  </si>
  <si>
    <t>531770111001204180058568</t>
  </si>
  <si>
    <t>531770211001204180058568</t>
  </si>
  <si>
    <t>531770311001204180058568</t>
  </si>
  <si>
    <t>531770411001204180058568</t>
  </si>
  <si>
    <t>531770511001204180058568</t>
  </si>
  <si>
    <t>531770611001204180053868</t>
  </si>
  <si>
    <t>531770711001204180053868</t>
  </si>
  <si>
    <t>531770811001204180053868</t>
  </si>
  <si>
    <t>531770911001204180053868</t>
  </si>
  <si>
    <t>5317710110012041044781130</t>
  </si>
  <si>
    <t>531771111001204180053868</t>
  </si>
  <si>
    <t>531771211001204180053868</t>
  </si>
  <si>
    <t>531771311001204180053868</t>
  </si>
  <si>
    <t>531771411001204180053868</t>
  </si>
  <si>
    <t>531771511001204180053868</t>
  </si>
  <si>
    <t>531771611001204180053868</t>
  </si>
  <si>
    <t>531771711001204180053868</t>
  </si>
  <si>
    <t>531771911001204180048568</t>
  </si>
  <si>
    <t>531772011001204180055076</t>
  </si>
  <si>
    <t>531772111001204180055076</t>
  </si>
  <si>
    <t>531772211001204180055076</t>
  </si>
  <si>
    <t>531772311001204180055076</t>
  </si>
  <si>
    <t>531772411001204180055076</t>
  </si>
  <si>
    <t>531772511001204180055076</t>
  </si>
  <si>
    <t>531772611001204180055076</t>
  </si>
  <si>
    <t>531772711001204180055076</t>
  </si>
  <si>
    <t>531772811001204180055076</t>
  </si>
  <si>
    <t>5317754110012041027287291,49</t>
  </si>
  <si>
    <t>531782811001203300311598996</t>
  </si>
  <si>
    <t>531783011001203300311598996</t>
  </si>
  <si>
    <t>53178461100120500011339519</t>
  </si>
  <si>
    <t>5317857110012041004718804,1</t>
  </si>
  <si>
    <t>5317884110012041071321217</t>
  </si>
  <si>
    <t>5317885110012041071321217</t>
  </si>
  <si>
    <t>531788711001204180024490000</t>
  </si>
  <si>
    <t>53178951100120500011000</t>
  </si>
  <si>
    <t>531789711001205000137000</t>
  </si>
  <si>
    <t>531789811001205000176325</t>
  </si>
  <si>
    <t>531789911001205000113300</t>
  </si>
  <si>
    <t>5317939110012041010186000</t>
  </si>
  <si>
    <t>5317941110012041049149000</t>
  </si>
  <si>
    <t>5317944110012041051191195</t>
  </si>
  <si>
    <t>531794911001205000143467</t>
  </si>
  <si>
    <t>531795011001205000152107</t>
  </si>
  <si>
    <t>531795111001205000164435</t>
  </si>
  <si>
    <t>531795311001205000117838</t>
  </si>
  <si>
    <t>5317954110012050001138894</t>
  </si>
  <si>
    <t>5317955110012050001112108</t>
  </si>
  <si>
    <t>5317956110012050001106755</t>
  </si>
  <si>
    <t>5317957110012050001194197</t>
  </si>
  <si>
    <t>5317958110012050001191931</t>
  </si>
  <si>
    <t>5317963110012050001110369</t>
  </si>
  <si>
    <t>5317972110012050001111368</t>
  </si>
  <si>
    <t>5317980110012031013607000</t>
  </si>
  <si>
    <t>5317983110012041023377000</t>
  </si>
  <si>
    <t>531798711001203301843200</t>
  </si>
  <si>
    <t>531798811001203301043200</t>
  </si>
  <si>
    <t>5317989110012031800243000</t>
  </si>
  <si>
    <t>5317991110012041014149800</t>
  </si>
  <si>
    <t>5317992110012048001150000</t>
  </si>
  <si>
    <t>531799511001203300770000</t>
  </si>
  <si>
    <t>531800511001204100571835</t>
  </si>
  <si>
    <t>53180061100120410062955000</t>
  </si>
  <si>
    <t>531802911001203101323897,24</t>
  </si>
  <si>
    <t>531803111001204101664800</t>
  </si>
  <si>
    <t>5318046110012041046137730</t>
  </si>
  <si>
    <t>53180561100120310131603889,72</t>
  </si>
  <si>
    <t>5318072110012037015751800</t>
  </si>
  <si>
    <t>531808111001203104433865</t>
  </si>
  <si>
    <t>53180831100120310445444045,46</t>
  </si>
  <si>
    <t>53180941100120370101288700</t>
  </si>
  <si>
    <t>53180981100120318004006892,62</t>
  </si>
  <si>
    <t>5318103110012048001100000</t>
  </si>
  <si>
    <t>531811411001205000123000</t>
  </si>
  <si>
    <t>531811511001205000123000</t>
  </si>
  <si>
    <t>531811611001205000123000</t>
  </si>
  <si>
    <t>531811711001205000123000</t>
  </si>
  <si>
    <t>53181191100120500019772</t>
  </si>
  <si>
    <t>531812011001205000134226</t>
  </si>
  <si>
    <t>53181211100120500014885</t>
  </si>
  <si>
    <t>5318122110012050001132372</t>
  </si>
  <si>
    <t>53181231100120500014885</t>
  </si>
  <si>
    <t>5318128110012041014285566</t>
  </si>
  <si>
    <t>5318135110012041011866217</t>
  </si>
  <si>
    <t>531814211001204103620510</t>
  </si>
  <si>
    <t>5318145110012041054301173</t>
  </si>
  <si>
    <t>5318148110012041022158428</t>
  </si>
  <si>
    <t>531815911001203101991194</t>
  </si>
  <si>
    <t>5318163110012031011221760</t>
  </si>
  <si>
    <t>5318167110012041025116254</t>
  </si>
  <si>
    <t>5318170110012041067104536</t>
  </si>
  <si>
    <t>531817411001204102560512</t>
  </si>
  <si>
    <t>5318177110012041011415675</t>
  </si>
  <si>
    <t>5318180110012041011182242</t>
  </si>
  <si>
    <t>5318185110012041050498811</t>
  </si>
  <si>
    <t>5318189110012033014129661</t>
  </si>
  <si>
    <t>5318195110012031021338909</t>
  </si>
  <si>
    <t>5318210110012041800146037</t>
  </si>
  <si>
    <t>5318221110012041025354368</t>
  </si>
  <si>
    <t>5318227110012041031102425</t>
  </si>
  <si>
    <t>5318234110012041023162203</t>
  </si>
  <si>
    <t>5318235110012041025137652</t>
  </si>
  <si>
    <t>5318237110012041025104760</t>
  </si>
  <si>
    <t>5318254110012033801437077</t>
  </si>
  <si>
    <t>5318285110012041023337924</t>
  </si>
  <si>
    <t>5318286110012041025286776</t>
  </si>
  <si>
    <t>5318289110012041025218251</t>
  </si>
  <si>
    <t>5318306110012041003138418</t>
  </si>
  <si>
    <t>5318309110012041045203145</t>
  </si>
  <si>
    <t>53183271100120410438985</t>
  </si>
  <si>
    <t>531833211001204102426935</t>
  </si>
  <si>
    <t>531833511001204101625950</t>
  </si>
  <si>
    <t>5318338110012031035384258</t>
  </si>
  <si>
    <t>531834311001204103952543</t>
  </si>
  <si>
    <t>5318356110012033008252000</t>
  </si>
  <si>
    <t>5318357110012050001306281</t>
  </si>
  <si>
    <t>531835811001205000132180</t>
  </si>
  <si>
    <t>531835911001205000125935</t>
  </si>
  <si>
    <t>531836011001205000137514</t>
  </si>
  <si>
    <t>5318361110012050001139219</t>
  </si>
  <si>
    <t>531836211001205000192058</t>
  </si>
  <si>
    <t>531836311001205000143275</t>
  </si>
  <si>
    <t>5318364110012050001103952</t>
  </si>
  <si>
    <t>5318365110012050001205757</t>
  </si>
  <si>
    <t>5318366110012050001340173</t>
  </si>
  <si>
    <t>531836711001205000125935</t>
  </si>
  <si>
    <t>531836811001205000119155</t>
  </si>
  <si>
    <t>5318369110012050001340647</t>
  </si>
  <si>
    <t>5318370110012050001788467</t>
  </si>
  <si>
    <t>5318371110012050001168050</t>
  </si>
  <si>
    <t>531837211001205000167913</t>
  </si>
  <si>
    <t>5318373110012050001121461</t>
  </si>
  <si>
    <t>531837411001205000121929</t>
  </si>
  <si>
    <t>531837511001205000156593</t>
  </si>
  <si>
    <t>531837611001205000125975</t>
  </si>
  <si>
    <t>5318377110012050001957750</t>
  </si>
  <si>
    <t>531837811001205000125975</t>
  </si>
  <si>
    <t>5318379110012050001191720</t>
  </si>
  <si>
    <t>5318380110012050001146169</t>
  </si>
  <si>
    <t>531838111001205000121708</t>
  </si>
  <si>
    <t>531838211001205000129854</t>
  </si>
  <si>
    <t>531838311001205000171493</t>
  </si>
  <si>
    <t>5318384110012050001246767</t>
  </si>
  <si>
    <t>531838511001205000125730</t>
  </si>
  <si>
    <t>531838611001205000121141</t>
  </si>
  <si>
    <t>5318387110012050001927558</t>
  </si>
  <si>
    <t>5318388110012050001634617</t>
  </si>
  <si>
    <t>5318389110012050001449955</t>
  </si>
  <si>
    <t>531839011001205000177911</t>
  </si>
  <si>
    <t>5318391110012041011199000</t>
  </si>
  <si>
    <t>53183941100120330071671,65</t>
  </si>
  <si>
    <t>5318395110012033003167,16</t>
  </si>
  <si>
    <t>5318416110012033022169913,22</t>
  </si>
  <si>
    <t>531844511001203300316110,14</t>
  </si>
  <si>
    <t>53184581100120330015572,16</t>
  </si>
  <si>
    <t>53184671100120330134531,46</t>
  </si>
  <si>
    <t>53184841100120330032228,86</t>
  </si>
  <si>
    <t>5318492110012041033180976,73</t>
  </si>
  <si>
    <t>5318510110012033017474559,07</t>
  </si>
  <si>
    <t>53185421100120330061056685</t>
  </si>
  <si>
    <t>53185451100120410098000000</t>
  </si>
  <si>
    <t>5318553110012041006535197</t>
  </si>
  <si>
    <t>5318554110012041044840699</t>
  </si>
  <si>
    <t>531855511001204102413832</t>
  </si>
  <si>
    <t>5318556110012041035304790</t>
  </si>
  <si>
    <t>5318569110012041009298953</t>
  </si>
  <si>
    <t>531857111001204104466152</t>
  </si>
  <si>
    <t>5318576110012041037242848</t>
  </si>
  <si>
    <t>5318582110012041047500000</t>
  </si>
  <si>
    <t>5318587110012031800769230</t>
  </si>
  <si>
    <t>531859211001204106461100</t>
  </si>
  <si>
    <t>531859511001204100319048</t>
  </si>
  <si>
    <t>53185981100120330041315801</t>
  </si>
  <si>
    <t>531859911001204107324324</t>
  </si>
  <si>
    <t>531860211001204104481543</t>
  </si>
  <si>
    <t>5318603110012041026120690</t>
  </si>
  <si>
    <t>531861011001204100248723</t>
  </si>
  <si>
    <t>5318618110012041055261673</t>
  </si>
  <si>
    <t>5318626110012041023769938</t>
  </si>
  <si>
    <t>5318647110012031035210226,91</t>
  </si>
  <si>
    <t>5318657110012041043324444,41</t>
  </si>
  <si>
    <t>531865811001204100923800</t>
  </si>
  <si>
    <t>531865911001204105223400</t>
  </si>
  <si>
    <t>531866011001204106127014</t>
  </si>
  <si>
    <t>531866211001204103423800</t>
  </si>
  <si>
    <t>531866311001204104319820</t>
  </si>
  <si>
    <t>5318664110012033015159120</t>
  </si>
  <si>
    <t>531866511001204104548470</t>
  </si>
  <si>
    <t>531866611001204104723800</t>
  </si>
  <si>
    <t>531866711001204101263700</t>
  </si>
  <si>
    <t>53186801100120310291527000</t>
  </si>
  <si>
    <t>531868811001204180063000</t>
  </si>
  <si>
    <t>531868911001204180060900</t>
  </si>
  <si>
    <t>5318712110012041058207171,32</t>
  </si>
  <si>
    <t>5318716110012031020199262,95</t>
  </si>
  <si>
    <t>5318785110012033801322174</t>
  </si>
  <si>
    <t>5318786110012041037190126</t>
  </si>
  <si>
    <t>531878911001204101163800</t>
  </si>
  <si>
    <t>5318791110012041047181816</t>
  </si>
  <si>
    <t>5318799110012031017978451,45</t>
  </si>
  <si>
    <t>5318840110012041027645485,66</t>
  </si>
  <si>
    <t>5318854110012041003415825,26</t>
  </si>
  <si>
    <t>5318858110012033019448253,93</t>
  </si>
  <si>
    <t>5318877110012041006611109,87</t>
  </si>
  <si>
    <t>5318908110012041059446723,86</t>
  </si>
  <si>
    <t>5318933110012041016340530,02</t>
  </si>
  <si>
    <t>5318941110012041800297853,76</t>
  </si>
  <si>
    <t>5318981110012041037124561,5</t>
  </si>
  <si>
    <t>5318994110012041050717206,29</t>
  </si>
  <si>
    <t>5319031110012041800221593,75</t>
  </si>
  <si>
    <t>5319046110012041040147157,03</t>
  </si>
  <si>
    <t>53190541100120410211048316,49</t>
  </si>
  <si>
    <t>5319087110012041800297631,7</t>
  </si>
  <si>
    <t>5319198110012041800448253,93</t>
  </si>
  <si>
    <t>5319234110012041016533835,02</t>
  </si>
  <si>
    <t>5319241110012041013177945,01</t>
  </si>
  <si>
    <t>5319273110012041006689153,9</t>
  </si>
  <si>
    <t>5319279110012041800421753,92</t>
  </si>
  <si>
    <t>5319333110012041022368277,02</t>
  </si>
  <si>
    <t>5319351110012041062366742,54</t>
  </si>
  <si>
    <t>5319405110012041062414339,78</t>
  </si>
  <si>
    <t>531941011001204105955636,81</t>
  </si>
  <si>
    <t>5319418110012033008613222,88</t>
  </si>
  <si>
    <t>5319427110012041015357379,09</t>
  </si>
  <si>
    <t>5319433110012033022896507,86</t>
  </si>
  <si>
    <t>5319440110012041051202601,83</t>
  </si>
  <si>
    <t>5319442110012041025218880,62</t>
  </si>
  <si>
    <t>5319443110012041045416073,42</t>
  </si>
  <si>
    <t>5319448110012041067866202,89</t>
  </si>
  <si>
    <t>5319455110012041049464060,56</t>
  </si>
  <si>
    <t>5319472110012041063142304</t>
  </si>
  <si>
    <t>531948011001204180023500000</t>
  </si>
  <si>
    <t>531948611001204180022912</t>
  </si>
  <si>
    <t>531948711001204180034455</t>
  </si>
  <si>
    <t>531948811001204180075328</t>
  </si>
  <si>
    <t>5319489110012037005650000</t>
  </si>
  <si>
    <t>531949111001204180012091</t>
  </si>
  <si>
    <t>531949211001204180035227</t>
  </si>
  <si>
    <t>531949311001204180025420</t>
  </si>
  <si>
    <t>53194941100120418007714</t>
  </si>
  <si>
    <t>531949511001204180035061</t>
  </si>
  <si>
    <t>5319496110012031028100000</t>
  </si>
  <si>
    <t>531949711001204180027683</t>
  </si>
  <si>
    <t>5319499110012031004818303</t>
  </si>
  <si>
    <t>531950011001203300411338060</t>
  </si>
  <si>
    <t>531950411001204105811480</t>
  </si>
  <si>
    <t>531950511001204180023933</t>
  </si>
  <si>
    <t>531950811001204180011562</t>
  </si>
  <si>
    <t>531951111001204180012413</t>
  </si>
  <si>
    <t>531951211001204180032344</t>
  </si>
  <si>
    <t>531951411001204180030679</t>
  </si>
  <si>
    <t>531951611001204180017670</t>
  </si>
  <si>
    <t>531951711001204180024054</t>
  </si>
  <si>
    <t>531951811001204180023431</t>
  </si>
  <si>
    <t>5319527110012048001232000</t>
  </si>
  <si>
    <t>531952811001205000110547</t>
  </si>
  <si>
    <t>531952911001204180012187</t>
  </si>
  <si>
    <t>531953111001204180015776</t>
  </si>
  <si>
    <t>531953211001204180010240</t>
  </si>
  <si>
    <t>53195331100120418008382</t>
  </si>
  <si>
    <t>531953411001204180015193</t>
  </si>
  <si>
    <t>53195351100120418008707</t>
  </si>
  <si>
    <t>531953611001204180012798</t>
  </si>
  <si>
    <t>531953711001204180041873</t>
  </si>
  <si>
    <t>531953811001204180039989</t>
  </si>
  <si>
    <t>5319540110012037015300000</t>
  </si>
  <si>
    <t>5319542110012050001276252</t>
  </si>
  <si>
    <t>531954711001204180012557</t>
  </si>
  <si>
    <t>531954811001204180024119</t>
  </si>
  <si>
    <t>531954911001204180012086</t>
  </si>
  <si>
    <t>531955011001204180032390</t>
  </si>
  <si>
    <t>53195511100120418009413</t>
  </si>
  <si>
    <t>53195561100120418006150</t>
  </si>
  <si>
    <t>53195571100120418003396</t>
  </si>
  <si>
    <t>53195591100120418001163</t>
  </si>
  <si>
    <t>53195601100120418002765</t>
  </si>
  <si>
    <t>53195631100120410232718344,4</t>
  </si>
  <si>
    <t>531957311001204180019817</t>
  </si>
  <si>
    <t>5319575110012041800130114</t>
  </si>
  <si>
    <t>531957711001204100679500</t>
  </si>
  <si>
    <t>53195891100120418006986</t>
  </si>
  <si>
    <t>53195901100120418002800</t>
  </si>
  <si>
    <t>53195921100120418005530</t>
  </si>
  <si>
    <t>53195931100120418005530</t>
  </si>
  <si>
    <t>531959411001204180011725</t>
  </si>
  <si>
    <t>53195951100120418005530</t>
  </si>
  <si>
    <t>53195981100120418005530</t>
  </si>
  <si>
    <t>53196261100120500011000</t>
  </si>
  <si>
    <t>53196271100120500019703</t>
  </si>
  <si>
    <t>531962811001205000127078</t>
  </si>
  <si>
    <t>531963011001205000110290</t>
  </si>
  <si>
    <t>53196311100120500011000</t>
  </si>
  <si>
    <t>5319632110012031026282184</t>
  </si>
  <si>
    <t>5319637110012050001233317</t>
  </si>
  <si>
    <t>531964311001204800165000</t>
  </si>
  <si>
    <t>5319647110012041800608223</t>
  </si>
  <si>
    <t>5319649110012041800608223</t>
  </si>
  <si>
    <t>5319657110012041800608223</t>
  </si>
  <si>
    <t>5319659110012041800578198</t>
  </si>
  <si>
    <t>5319660110012041800597627</t>
  </si>
  <si>
    <t>5319661110012041800460309</t>
  </si>
  <si>
    <t>5319662110012041800597627</t>
  </si>
  <si>
    <t>5319664110012041800343640</t>
  </si>
  <si>
    <t>5319668110012050001217759</t>
  </si>
  <si>
    <t>531966911001205000136658</t>
  </si>
  <si>
    <t>5319673110012041800265648</t>
  </si>
  <si>
    <t>5319674110012041800265648</t>
  </si>
  <si>
    <t>5319675110012041800265648</t>
  </si>
  <si>
    <t>5319677110012041800265648</t>
  </si>
  <si>
    <t>5319678110012041800265648</t>
  </si>
  <si>
    <t>5319679110012041800265648</t>
  </si>
  <si>
    <t>531968011001204180056981</t>
  </si>
  <si>
    <t>5319689110012050001649779</t>
  </si>
  <si>
    <t>5319692110012032028185215</t>
  </si>
  <si>
    <t>5319733110012050001313456</t>
  </si>
  <si>
    <t>5319737110012041045140649</t>
  </si>
  <si>
    <t>5319744110012031025100000</t>
  </si>
  <si>
    <t>5319747110012041056251000</t>
  </si>
  <si>
    <t>531979011001205000126155</t>
  </si>
  <si>
    <t>5319791110012041015131130</t>
  </si>
  <si>
    <t>5319800110012050001213100</t>
  </si>
  <si>
    <t>5319822110012041800142014</t>
  </si>
  <si>
    <t>5319823110012041800142014</t>
  </si>
  <si>
    <t>531982411001204180064863</t>
  </si>
  <si>
    <t>531982511001204180064863</t>
  </si>
  <si>
    <t>531982611001204180064863</t>
  </si>
  <si>
    <t>531982711001204180064863</t>
  </si>
  <si>
    <t>531982811001204180064863</t>
  </si>
  <si>
    <t>531982911001204180064863</t>
  </si>
  <si>
    <t>531983011001204180060822</t>
  </si>
  <si>
    <t>5319833110012041800161607</t>
  </si>
  <si>
    <t>5319834110012041800161607</t>
  </si>
  <si>
    <t>5319835110012041800125557</t>
  </si>
  <si>
    <t>5319836110012041800166479</t>
  </si>
  <si>
    <t>5319837110012041800168071</t>
  </si>
  <si>
    <t>5319838110012041800168071</t>
  </si>
  <si>
    <t>5319839110012041800168071</t>
  </si>
  <si>
    <t>5319840110012041800168071</t>
  </si>
  <si>
    <t>5319841110012041800168071</t>
  </si>
  <si>
    <t>5319843110012041800102300</t>
  </si>
  <si>
    <t>5319845110012041800168071</t>
  </si>
  <si>
    <t>5319846110012041800161607</t>
  </si>
  <si>
    <t>5319847110012041800168071</t>
  </si>
  <si>
    <t>5319848110012041800168071</t>
  </si>
  <si>
    <t>5319849110012041800130579</t>
  </si>
  <si>
    <t>5319850110012041800168071</t>
  </si>
  <si>
    <t>5319851110012041800168071</t>
  </si>
  <si>
    <t>5319852110012041800161851</t>
  </si>
  <si>
    <t>531985311001205000116296</t>
  </si>
  <si>
    <t>531985411001205000122606</t>
  </si>
  <si>
    <t>531985511001205000123022</t>
  </si>
  <si>
    <t>531985611001205000111152</t>
  </si>
  <si>
    <t>53198571100120500011901740</t>
  </si>
  <si>
    <t>53198581100120500012150048</t>
  </si>
  <si>
    <t>53198591100120500011000</t>
  </si>
  <si>
    <t>531988511001205000126703</t>
  </si>
  <si>
    <t>5319886110012050001266070</t>
  </si>
  <si>
    <t>53198881100120500011000</t>
  </si>
  <si>
    <t>53198901100120500011000</t>
  </si>
  <si>
    <t>53198921100120500011000000</t>
  </si>
  <si>
    <t>53198951100120330026347</t>
  </si>
  <si>
    <t>53198961100120330026347</t>
  </si>
  <si>
    <t>531990411001204800155000</t>
  </si>
  <si>
    <t>531991711001204800170000</t>
  </si>
  <si>
    <t>531991811001205000145002</t>
  </si>
  <si>
    <t>531991911001205000115977</t>
  </si>
  <si>
    <t>531992011001205000120325</t>
  </si>
  <si>
    <t>531992111001205000115977</t>
  </si>
  <si>
    <t>5319924110012041050558144</t>
  </si>
  <si>
    <t>5319964110012050001435334</t>
  </si>
  <si>
    <t>531996711001204106146442</t>
  </si>
  <si>
    <t>531996811001204106141130</t>
  </si>
  <si>
    <t>5319972110012050001124267</t>
  </si>
  <si>
    <t>531997311001205000138431</t>
  </si>
  <si>
    <t>5319974110012050001314366</t>
  </si>
  <si>
    <t>53199751100120500016912</t>
  </si>
  <si>
    <t>53199761100120418001937700</t>
  </si>
  <si>
    <t>5320016110012050001236991</t>
  </si>
  <si>
    <t>5320030110012050001829</t>
  </si>
  <si>
    <t>53200621100120500011272411</t>
  </si>
  <si>
    <t>53200731100120318001220000</t>
  </si>
  <si>
    <t>5320079110012050001272855</t>
  </si>
  <si>
    <t>5320080110012050001182905</t>
  </si>
  <si>
    <t>5320082110012048001100000</t>
  </si>
  <si>
    <t>532009011001204101462390</t>
  </si>
  <si>
    <t>5320093110012041047104890</t>
  </si>
  <si>
    <t>5320094257542033001225000</t>
  </si>
  <si>
    <t>532009611001204107020100</t>
  </si>
  <si>
    <t>5320099110012050001200852</t>
  </si>
  <si>
    <t>53201001100120500011032258</t>
  </si>
  <si>
    <t>53201231100120320181900000</t>
  </si>
  <si>
    <t>5320149257542048001250000</t>
  </si>
  <si>
    <t>532017111001205000197200</t>
  </si>
  <si>
    <t>532017211001205000123924</t>
  </si>
  <si>
    <t>5320196110012050001440345</t>
  </si>
  <si>
    <t>53202031100120310414892020</t>
  </si>
  <si>
    <t>53202051100120310416360680</t>
  </si>
  <si>
    <t>5320220110012041800104000</t>
  </si>
  <si>
    <t>5320221110012041800104000</t>
  </si>
  <si>
    <t>5320225110012041054246128</t>
  </si>
  <si>
    <t>5320233110012041800115400</t>
  </si>
  <si>
    <t>5320240110012050001185481</t>
  </si>
  <si>
    <t>5320243110012050001187894</t>
  </si>
  <si>
    <t>5320293110012037001429567</t>
  </si>
  <si>
    <t>532032011001205000136940</t>
  </si>
  <si>
    <t>532032111001205000130055</t>
  </si>
  <si>
    <t>532032211001205000118249</t>
  </si>
  <si>
    <t>532032311001205000110947</t>
  </si>
  <si>
    <t>53203531100120410575530</t>
  </si>
  <si>
    <t>532037011001205000125001</t>
  </si>
  <si>
    <t>532037111001205000150368</t>
  </si>
  <si>
    <t>532037311001205000157535</t>
  </si>
  <si>
    <t>532038511001205000170975</t>
  </si>
  <si>
    <t>5320387110012050001192125</t>
  </si>
  <si>
    <t>53204311100120330191356645</t>
  </si>
  <si>
    <t>53204661100120330216000</t>
  </si>
  <si>
    <t>532046811001203201412970600</t>
  </si>
  <si>
    <t>5320471110012041027172357</t>
  </si>
  <si>
    <t>53204761100120410434420</t>
  </si>
  <si>
    <t>5320504110012041800126339</t>
  </si>
  <si>
    <t>5320505110012041800126339</t>
  </si>
  <si>
    <t>5320506110012041800126339</t>
  </si>
  <si>
    <t>5320507110012041800126339</t>
  </si>
  <si>
    <t>5320508110012041800126339</t>
  </si>
  <si>
    <t>5320509110012041800126339</t>
  </si>
  <si>
    <t>5320511110012041800126339</t>
  </si>
  <si>
    <t>5320512110012041800126339</t>
  </si>
  <si>
    <t>5320513110012041800126339</t>
  </si>
  <si>
    <t>5320514110012041800126320</t>
  </si>
  <si>
    <t>5320516110012041800126334</t>
  </si>
  <si>
    <t>5320517110012041800126334</t>
  </si>
  <si>
    <t>5320518110012041800126339</t>
  </si>
  <si>
    <t>5320519110012041800126339</t>
  </si>
  <si>
    <t>5320520110012041800126339</t>
  </si>
  <si>
    <t>5320521110012041800126339</t>
  </si>
  <si>
    <t>5320522110012041800126339</t>
  </si>
  <si>
    <t>5320523110012037006196500</t>
  </si>
  <si>
    <t>5320524110012041800126339</t>
  </si>
  <si>
    <t>5320525110012041800126339</t>
  </si>
  <si>
    <t>5320526110012041800126339</t>
  </si>
  <si>
    <t>532052711001204106618000</t>
  </si>
  <si>
    <t>5320534110012050001229089</t>
  </si>
  <si>
    <t>532054511001205000190000</t>
  </si>
  <si>
    <t>5320546110012050001260569</t>
  </si>
  <si>
    <t>5320547110012050001207148</t>
  </si>
  <si>
    <t>53205481100120500016891</t>
  </si>
  <si>
    <t>532054911001205000114570</t>
  </si>
  <si>
    <t>532055011001205000190146</t>
  </si>
  <si>
    <t>532055111001205000172836</t>
  </si>
  <si>
    <t>532055211001203200187514</t>
  </si>
  <si>
    <t>532055411001203203011355934</t>
  </si>
  <si>
    <t>5320560110012031020500000</t>
  </si>
  <si>
    <t>5320582110012033018104239,28</t>
  </si>
  <si>
    <t>5320594110012041009128867</t>
  </si>
  <si>
    <t>5320595110012041016111560</t>
  </si>
  <si>
    <t>5320607110012041038398083</t>
  </si>
  <si>
    <t>53206141100120410449930000</t>
  </si>
  <si>
    <t>53206221100120310272980000</t>
  </si>
  <si>
    <t>5320624110012032031459000</t>
  </si>
  <si>
    <t>53206301100120310221160000</t>
  </si>
  <si>
    <t>5320633110012041028221183</t>
  </si>
  <si>
    <t>5320634110012041033169588</t>
  </si>
  <si>
    <t>5320647110012041041262150</t>
  </si>
  <si>
    <t>5320666110012033019215673</t>
  </si>
  <si>
    <t>53206861100120410154082542,89</t>
  </si>
  <si>
    <t>5320694110012041011155195,05</t>
  </si>
  <si>
    <t>5320705110012041007615291,46</t>
  </si>
  <si>
    <t>5320709110012032032275498,65</t>
  </si>
  <si>
    <t>53207141100120410733687401,04</t>
  </si>
  <si>
    <t>5320717110012041059218662</t>
  </si>
  <si>
    <t>53207191100120410162400000</t>
  </si>
  <si>
    <t>5320722110012041043105740</t>
  </si>
  <si>
    <t>532073511001204102974667</t>
  </si>
  <si>
    <t>532073711001204101932090</t>
  </si>
  <si>
    <t>5320739110012041023347130</t>
  </si>
  <si>
    <t>532074011001204105321000</t>
  </si>
  <si>
    <t>532074111001204104389000</t>
  </si>
  <si>
    <t>5320757110012041027700000</t>
  </si>
  <si>
    <t>532076211001204106338218,51</t>
  </si>
  <si>
    <t>5320777110012041043405755,62</t>
  </si>
  <si>
    <t>5320778110012032032566335,3</t>
  </si>
  <si>
    <t>53207851100120410731976693,87</t>
  </si>
  <si>
    <t>5320787110012041059224962</t>
  </si>
  <si>
    <t>5320788110012031043293426,94</t>
  </si>
  <si>
    <t>532078911001203202784263,59</t>
  </si>
  <si>
    <t>532079711001204102630907</t>
  </si>
  <si>
    <t>5320807110012041065964539</t>
  </si>
  <si>
    <t>532080811001204100798953</t>
  </si>
  <si>
    <t>5320811110012041036164435</t>
  </si>
  <si>
    <t>53208121100120410161152774</t>
  </si>
  <si>
    <t>5320817110012041061121853</t>
  </si>
  <si>
    <t>53208261100120410641537000</t>
  </si>
  <si>
    <t>532082911001203202544000000</t>
  </si>
  <si>
    <t>53208351100120320324442000</t>
  </si>
  <si>
    <t>5320837110012041049686000</t>
  </si>
  <si>
    <t>53208431100120310051000000</t>
  </si>
  <si>
    <t>5320853110012041047687000</t>
  </si>
  <si>
    <t>5320925110012041013214323</t>
  </si>
  <si>
    <t>5320938110012031043520349</t>
  </si>
  <si>
    <t>5320952110012033022422250</t>
  </si>
  <si>
    <t>532096811001203202655052995</t>
  </si>
  <si>
    <t>5320970110012032026107559730</t>
  </si>
  <si>
    <t>5320973110012048001850000</t>
  </si>
  <si>
    <t>5320984110012048001200000</t>
  </si>
  <si>
    <t>532098911001205000167267</t>
  </si>
  <si>
    <t>532099011001205000148295</t>
  </si>
  <si>
    <t>5320992110012050001481802</t>
  </si>
  <si>
    <t>5320993110012050001270782</t>
  </si>
  <si>
    <t>5320994110012050001192999</t>
  </si>
  <si>
    <t>5320996110012050001128870</t>
  </si>
  <si>
    <t>5321001110012041027550000</t>
  </si>
  <si>
    <t>5321020110012041800246090,54</t>
  </si>
  <si>
    <t>5321033110012050001468978</t>
  </si>
  <si>
    <t>5321055110012037008150000</t>
  </si>
  <si>
    <t>532109211001204103753206</t>
  </si>
  <si>
    <t>5321098110012041032165260</t>
  </si>
  <si>
    <t>53211061100120330131900000</t>
  </si>
  <si>
    <t>532110811001204105014283</t>
  </si>
  <si>
    <t>532110911001204105014283</t>
  </si>
  <si>
    <t>532111011001204105014283</t>
  </si>
  <si>
    <t>5321115110012041049374000</t>
  </si>
  <si>
    <t>5321117110012037003100000</t>
  </si>
  <si>
    <t>5321119110012050001539334</t>
  </si>
  <si>
    <t>532112011001205000164962</t>
  </si>
  <si>
    <t>53211231100120310271546440</t>
  </si>
  <si>
    <t>5321127110012041001242784</t>
  </si>
  <si>
    <t>532113611001204102888828</t>
  </si>
  <si>
    <t>532113711001204100812388</t>
  </si>
  <si>
    <t>5321162110012041044296645</t>
  </si>
  <si>
    <t>5321164110012050001188996</t>
  </si>
  <si>
    <t>5321165110012050001415628</t>
  </si>
  <si>
    <t>5321173110012041050179747</t>
  </si>
  <si>
    <t>532117811001204800113000</t>
  </si>
  <si>
    <t>532118111001204800128000</t>
  </si>
  <si>
    <t>5321183110012033015100000</t>
  </si>
  <si>
    <t>532118411001205000124316</t>
  </si>
  <si>
    <t>532118711001204800130000</t>
  </si>
  <si>
    <t>532119111001204800150000</t>
  </si>
  <si>
    <t>532119311001204800120000</t>
  </si>
  <si>
    <t>532119411001205000140482</t>
  </si>
  <si>
    <t>532119511001205000143004</t>
  </si>
  <si>
    <t>532121111001204800120000</t>
  </si>
  <si>
    <t>532121211001204800120000</t>
  </si>
  <si>
    <t>5321214110012050001141079</t>
  </si>
  <si>
    <t>532121511001205000167350</t>
  </si>
  <si>
    <t>532121611001205000171354</t>
  </si>
  <si>
    <t>532121711001205000192644</t>
  </si>
  <si>
    <t>53212221100120500011343700</t>
  </si>
  <si>
    <t>53212321100120310152000000</t>
  </si>
  <si>
    <t>53212701100120410701933050</t>
  </si>
  <si>
    <t>5321279110012041008500000</t>
  </si>
  <si>
    <t>5321285110012041800276000</t>
  </si>
  <si>
    <t>5321309110012041048397847</t>
  </si>
  <si>
    <t>5321310110012041066276206</t>
  </si>
  <si>
    <t>5321314110012037009150000</t>
  </si>
  <si>
    <t>5321316110012041020150000</t>
  </si>
  <si>
    <t>53213241100120410171464984</t>
  </si>
  <si>
    <t>532134611001204104771130</t>
  </si>
  <si>
    <t>53213481100120480013221750</t>
  </si>
  <si>
    <t>532135011001204800120000</t>
  </si>
  <si>
    <t>5321351110012048001644350</t>
  </si>
  <si>
    <t>5321358110012041072502895</t>
  </si>
  <si>
    <t>532136011001204107260106</t>
  </si>
  <si>
    <t>532136211001204800150000</t>
  </si>
  <si>
    <t>5321377110012033018250000</t>
  </si>
  <si>
    <t>5321385110012031011122710</t>
  </si>
  <si>
    <t>53213951100120410237200</t>
  </si>
  <si>
    <t>53213991100120410553421645</t>
  </si>
  <si>
    <t>532141511001205000140491</t>
  </si>
  <si>
    <t>5321416110012041012111796</t>
  </si>
  <si>
    <t>5321418110012048001200000</t>
  </si>
  <si>
    <t>5321419110012031040300000</t>
  </si>
  <si>
    <t>5321435110012041055142666</t>
  </si>
  <si>
    <t>53214391100120310181812000</t>
  </si>
  <si>
    <t>532146011001204104430730</t>
  </si>
  <si>
    <t>5321474110012033022100000</t>
  </si>
  <si>
    <t>532148511001203700450000</t>
  </si>
  <si>
    <t>53215351100120410142173237</t>
  </si>
  <si>
    <t>5321545110012041025182326</t>
  </si>
  <si>
    <t>5321551110012048001500000</t>
  </si>
  <si>
    <t>5321570110012033018161000</t>
  </si>
  <si>
    <t>5321582110012037007200000</t>
  </si>
  <si>
    <t>53215841100120410173445336,45</t>
  </si>
  <si>
    <t>53215861100120320325648448,88</t>
  </si>
  <si>
    <t>532159811001205000111545</t>
  </si>
  <si>
    <t>532159911001205000168249</t>
  </si>
  <si>
    <t>532160011001205000111542</t>
  </si>
  <si>
    <t>5321601110012050001103893</t>
  </si>
  <si>
    <t>532160211001205000111542</t>
  </si>
  <si>
    <t>53216231100120330101064894</t>
  </si>
  <si>
    <t>53216241100120310310,63</t>
  </si>
  <si>
    <t>532163211001205000127326</t>
  </si>
  <si>
    <t>5321658110012050001125766</t>
  </si>
  <si>
    <t>5321660110012050001304624</t>
  </si>
  <si>
    <t>532166111001205000123690</t>
  </si>
  <si>
    <t>5321672110012041045199590</t>
  </si>
  <si>
    <t>5321687110012048001770000</t>
  </si>
  <si>
    <t>5321692110012050001174150</t>
  </si>
  <si>
    <t>5321711110012041034209000</t>
  </si>
  <si>
    <t>532171511001203200513570740</t>
  </si>
  <si>
    <t>532171811001203202750000</t>
  </si>
  <si>
    <t>5321719110012048001644350</t>
  </si>
  <si>
    <t>53217411100120500011792911</t>
  </si>
  <si>
    <t>532174411001205000182478</t>
  </si>
  <si>
    <t>5321745110012050001103243</t>
  </si>
  <si>
    <t>532174611001205000133478</t>
  </si>
  <si>
    <t>53217551100120418003524,05</t>
  </si>
  <si>
    <t>532175611001204180017475,95</t>
  </si>
  <si>
    <t>532176811001204102314000</t>
  </si>
  <si>
    <t>532177525754204800150000</t>
  </si>
  <si>
    <t>532178311001205000189800</t>
  </si>
  <si>
    <t>5321787110012033017370100</t>
  </si>
  <si>
    <t>532178911001204104646645</t>
  </si>
  <si>
    <t>532179011001205000113678</t>
  </si>
  <si>
    <t>5321791110012050001128894</t>
  </si>
  <si>
    <t>53217921100102040011288700</t>
  </si>
  <si>
    <t>532179311001205000114953</t>
  </si>
  <si>
    <t>5321794110012037015100000</t>
  </si>
  <si>
    <t>5321795110012050001118461</t>
  </si>
  <si>
    <t>5321805110012050001515104</t>
  </si>
  <si>
    <t>53218061100120410221114000</t>
  </si>
  <si>
    <t>53218401100120500015644444</t>
  </si>
  <si>
    <t>5321846110012037002150000</t>
  </si>
  <si>
    <t>5321847110012050001295540</t>
  </si>
  <si>
    <t>5321849110012041062445100</t>
  </si>
  <si>
    <t>532185511001204103467657</t>
  </si>
  <si>
    <t>5321856110012041025750000</t>
  </si>
  <si>
    <t>5321868257402042001344730</t>
  </si>
  <si>
    <t>5321874110012033022100000</t>
  </si>
  <si>
    <t>532188211001204103577173</t>
  </si>
  <si>
    <t>5321885110012032020200000</t>
  </si>
  <si>
    <t>5321904110012041036101250</t>
  </si>
  <si>
    <t>5321906110012033020275600</t>
  </si>
  <si>
    <t>532191011001204105423600</t>
  </si>
  <si>
    <t>5321914110012041044354878</t>
  </si>
  <si>
    <t>532192111001205000132001</t>
  </si>
  <si>
    <t>532192211001205000127111</t>
  </si>
  <si>
    <t>532192411001205000143459</t>
  </si>
  <si>
    <t>532192511001205000147775</t>
  </si>
  <si>
    <t>53219311100120500011639009</t>
  </si>
  <si>
    <t>53219451100120318001242500</t>
  </si>
  <si>
    <t>5321946110012032021279456</t>
  </si>
  <si>
    <t>532195611001204101261130</t>
  </si>
  <si>
    <t>53219641100120418003849</t>
  </si>
  <si>
    <t>532196811001204180017766</t>
  </si>
  <si>
    <t>5321978110012052001195000</t>
  </si>
  <si>
    <t>5321983110012052001170000</t>
  </si>
  <si>
    <t>5321986110012041800272199,5</t>
  </si>
  <si>
    <t>532199011001205200150000</t>
  </si>
  <si>
    <t>532199211001205200120000</t>
  </si>
  <si>
    <t>532199711001205200130000</t>
  </si>
  <si>
    <t>532200111001205200120000</t>
  </si>
  <si>
    <t>532200711001205200120000</t>
  </si>
  <si>
    <t>53220101100120520011020000</t>
  </si>
  <si>
    <t>5322013110012052001155000</t>
  </si>
  <si>
    <t>532201811001204104674690</t>
  </si>
  <si>
    <t>5322021110012052001100000</t>
  </si>
  <si>
    <t>5322046110012041800191180</t>
  </si>
  <si>
    <t>5322047110012041800400000</t>
  </si>
  <si>
    <t>5322119110012041800167097,8</t>
  </si>
  <si>
    <t>5322120110012041800149075,91</t>
  </si>
  <si>
    <t>5322121110012041800149075,91</t>
  </si>
  <si>
    <t>5322122110012041800148551,22</t>
  </si>
  <si>
    <t>5322123110012041800149075,91</t>
  </si>
  <si>
    <t>5322124110012041800143775,91</t>
  </si>
  <si>
    <t>5322125110012041800143775,91</t>
  </si>
  <si>
    <t>5322126110012041800151624,99</t>
  </si>
  <si>
    <t>532212711001204180093551,35</t>
  </si>
  <si>
    <t>53221301100120320031400000</t>
  </si>
  <si>
    <t>53221561100120320031100000</t>
  </si>
  <si>
    <t>5322225110012041040491130</t>
  </si>
  <si>
    <t>5322227110012033002554111</t>
  </si>
  <si>
    <t>5322228110012041035326980</t>
  </si>
  <si>
    <t>5322229110012041056417443</t>
  </si>
  <si>
    <t>532223611001204105981530</t>
  </si>
  <si>
    <t>5322244110012033013105362</t>
  </si>
  <si>
    <t>5322261110012041046129255</t>
  </si>
  <si>
    <t>532226211001204102354878</t>
  </si>
  <si>
    <t>5322264110012041035107144</t>
  </si>
  <si>
    <t>532226511001203101124474</t>
  </si>
  <si>
    <t>5322272110012041010189569</t>
  </si>
  <si>
    <t>5322273110012041065140160</t>
  </si>
  <si>
    <t>5322281110012041057265709</t>
  </si>
  <si>
    <t>5322296110012041015591130</t>
  </si>
  <si>
    <t>53223111100120330071899940</t>
  </si>
  <si>
    <t>5322322110012033012382720</t>
  </si>
  <si>
    <t>5322327110012045008142665,96</t>
  </si>
  <si>
    <t>53223282500010260011764263,55</t>
  </si>
  <si>
    <t>5322330110012045020149893,85</t>
  </si>
  <si>
    <t>5322332110012045023203867,67</t>
  </si>
  <si>
    <t>53223422500010260019152458,73</t>
  </si>
  <si>
    <t>532235111001204502439450,85</t>
  </si>
  <si>
    <t>5322353110012045028287316,46</t>
  </si>
  <si>
    <t>5322355110012045021774498,19</t>
  </si>
  <si>
    <t>532235811001204501774031,78</t>
  </si>
  <si>
    <t>5322367110012045015563638,77</t>
  </si>
  <si>
    <t>532236811001204502912333,49</t>
  </si>
  <si>
    <t>5322369250001026001322249,84</t>
  </si>
  <si>
    <t>5322370110012041016397467</t>
  </si>
  <si>
    <t>5322372110012041028444384</t>
  </si>
  <si>
    <t>5322374110012041028845046</t>
  </si>
  <si>
    <t>5322376110012041037667888</t>
  </si>
  <si>
    <t>5322383110012041029258395</t>
  </si>
  <si>
    <t>5322387110012033021166711</t>
  </si>
  <si>
    <t>5322396110012041027126548,74</t>
  </si>
  <si>
    <t>5322398110012041010430523,21</t>
  </si>
  <si>
    <t>5322400110012041006105480,01</t>
  </si>
  <si>
    <t>532240411001204105522689,69</t>
  </si>
  <si>
    <t>532240711001204103798552,14</t>
  </si>
  <si>
    <t>5322409110012041028135551,35</t>
  </si>
  <si>
    <t>5322411110012041050383344,26</t>
  </si>
  <si>
    <t>532241811001204105184973,76</t>
  </si>
  <si>
    <t>5322420110012041059191366,54</t>
  </si>
  <si>
    <t>5322426110012041035122462,51</t>
  </si>
  <si>
    <t>5322451110012041050274133,35</t>
  </si>
  <si>
    <t>532245911001204107195191,88</t>
  </si>
  <si>
    <t>5322460110012031030114530,52</t>
  </si>
  <si>
    <t>53224621100120410079883,11</t>
  </si>
  <si>
    <t>53224701100120320321834263,58</t>
  </si>
  <si>
    <t>5322473110012041014227442,87</t>
  </si>
  <si>
    <t>532247611001204104327717490,68</t>
  </si>
  <si>
    <t>5322482110012041059424662</t>
  </si>
  <si>
    <t>5322505110012041038189615</t>
  </si>
  <si>
    <t>5322506110012041011187500</t>
  </si>
  <si>
    <t>5322507110012041022120075</t>
  </si>
  <si>
    <t>532250911001204106538000</t>
  </si>
  <si>
    <t>53225161100120500012428</t>
  </si>
  <si>
    <t>532251711001205000166936</t>
  </si>
  <si>
    <t>532251811001205000151828</t>
  </si>
  <si>
    <t>53225191100120500013084</t>
  </si>
  <si>
    <t>5322520110012050001154019</t>
  </si>
  <si>
    <t>532252111001205000114885</t>
  </si>
  <si>
    <t>53225231100120500011736</t>
  </si>
  <si>
    <t>5322525110012050001116385</t>
  </si>
  <si>
    <t>532252611001205000156622</t>
  </si>
  <si>
    <t>53225271100120500012342</t>
  </si>
  <si>
    <t>532252811001205000123191</t>
  </si>
  <si>
    <t>532252911001205000130062</t>
  </si>
  <si>
    <t>532253011001205000124470</t>
  </si>
  <si>
    <t>5322531110012050001267539</t>
  </si>
  <si>
    <t>532253211001205000110738</t>
  </si>
  <si>
    <t>532253311001205000112021</t>
  </si>
  <si>
    <t>532253411001205000185916</t>
  </si>
  <si>
    <t>5322535110012041054126610</t>
  </si>
  <si>
    <t>532253811001204103055265</t>
  </si>
  <si>
    <t>5322576110012033013774807,61</t>
  </si>
  <si>
    <t>5322586110012041062288800</t>
  </si>
  <si>
    <t>5322589110012033023485485,87</t>
  </si>
  <si>
    <t>5322602110012041023521837,47</t>
  </si>
  <si>
    <t>5322603110012033005140473,95</t>
  </si>
  <si>
    <t>5322609110012041073975612</t>
  </si>
  <si>
    <t>5322665110012033004499737,3</t>
  </si>
  <si>
    <t>5322684110012041062776777</t>
  </si>
  <si>
    <t>5322714110012041055569968,85</t>
  </si>
  <si>
    <t>5322721110012033801668591</t>
  </si>
  <si>
    <t>5322754110012041073795965,13</t>
  </si>
  <si>
    <t>5322760110012041027540224</t>
  </si>
  <si>
    <t>532280211001203301290000</t>
  </si>
  <si>
    <t>5322804110012041034258449</t>
  </si>
  <si>
    <t>5322820110012041025313476</t>
  </si>
  <si>
    <t>5322823110012041034188086</t>
  </si>
  <si>
    <t>5322833110012041036342794</t>
  </si>
  <si>
    <t>5322840110012041041226863</t>
  </si>
  <si>
    <t>53228601100120410217000000</t>
  </si>
  <si>
    <t>5322897110012032002187000</t>
  </si>
  <si>
    <t>532292111001205000148473</t>
  </si>
  <si>
    <t>5322928110012050001160905</t>
  </si>
  <si>
    <t>532294011001205000166735</t>
  </si>
  <si>
    <t>532294111001205000174250</t>
  </si>
  <si>
    <t>532294211001205000180222</t>
  </si>
  <si>
    <t>532294311001205000166962</t>
  </si>
  <si>
    <t>532294411001205000188520</t>
  </si>
  <si>
    <t>5322982110012041043150000</t>
  </si>
  <si>
    <t>53229831100120410441490482</t>
  </si>
  <si>
    <t>532300411001205000110000</t>
  </si>
  <si>
    <t>5323006110012041035182110</t>
  </si>
  <si>
    <t>532300811001205000110000</t>
  </si>
  <si>
    <t>5323032110012041048221940</t>
  </si>
  <si>
    <t>53230371100120500019702</t>
  </si>
  <si>
    <t>532304211001204103552096</t>
  </si>
  <si>
    <t>5323048110012041800462670</t>
  </si>
  <si>
    <t>5323049110012041800379494</t>
  </si>
  <si>
    <t>532305111001204180086273</t>
  </si>
  <si>
    <t>5323057110012041023283147</t>
  </si>
  <si>
    <t>53230581100120410239513</t>
  </si>
  <si>
    <t>53230591100120410239513</t>
  </si>
  <si>
    <t>5323060110012041023283147</t>
  </si>
  <si>
    <t>5323085110012031018256050</t>
  </si>
  <si>
    <t>5323086110012050001223476</t>
  </si>
  <si>
    <t>532308711001203700950000</t>
  </si>
  <si>
    <t>5323088110012050001302968</t>
  </si>
  <si>
    <t>5323089110012050001656487</t>
  </si>
  <si>
    <t>532309211001205000173712</t>
  </si>
  <si>
    <t>532309411001204103678111</t>
  </si>
  <si>
    <t>5323102110012041070144891</t>
  </si>
  <si>
    <t>53231071100120410701140046</t>
  </si>
  <si>
    <t>5323112110012050001879737</t>
  </si>
  <si>
    <t>532312611001204103665493</t>
  </si>
  <si>
    <t>5323145110012041070423027</t>
  </si>
  <si>
    <t>5323146110012031013819703</t>
  </si>
  <si>
    <t>5323155110012031800330000</t>
  </si>
  <si>
    <t>5323160110012050001275951</t>
  </si>
  <si>
    <t>532316511001204800120000</t>
  </si>
  <si>
    <t>532316711001204800150000</t>
  </si>
  <si>
    <t>5323168110012048001270000</t>
  </si>
  <si>
    <t>5323169110012048001770000</t>
  </si>
  <si>
    <t>5323170110012048001270000</t>
  </si>
  <si>
    <t>532317111001204800141000</t>
  </si>
  <si>
    <t>5323172110012048001270000</t>
  </si>
  <si>
    <t>5323175110012048001270000</t>
  </si>
  <si>
    <t>532317911001203700750000</t>
  </si>
  <si>
    <t>53231931100120310372053333,33</t>
  </si>
  <si>
    <t>532319611001204104556800</t>
  </si>
  <si>
    <t>5323197257542033001254897</t>
  </si>
  <si>
    <t>532320011001205000132635</t>
  </si>
  <si>
    <t>532320111001205000154173</t>
  </si>
  <si>
    <t>532320311001205000127195</t>
  </si>
  <si>
    <t>532324311001205000158434</t>
  </si>
  <si>
    <t>5323246110012041015117030</t>
  </si>
  <si>
    <t>532324711001203201612014</t>
  </si>
  <si>
    <t>5323251110012048001400000</t>
  </si>
  <si>
    <t>5323266110012050001165909</t>
  </si>
  <si>
    <t>532327311001203700950000</t>
  </si>
  <si>
    <t>532328311001205000110000</t>
  </si>
  <si>
    <t>532329311001205000142551</t>
  </si>
  <si>
    <t>532329911001205000110000</t>
  </si>
  <si>
    <t>5323300110012048001100000</t>
  </si>
  <si>
    <t>532332211001204103712542</t>
  </si>
  <si>
    <t>532332911001204180010433000</t>
  </si>
  <si>
    <t>532333411001205000132439</t>
  </si>
  <si>
    <t>53233391100120410563722367</t>
  </si>
  <si>
    <t>5323341110012041061771500</t>
  </si>
  <si>
    <t>532334811001204101534000</t>
  </si>
  <si>
    <t>5323350110012041064240157</t>
  </si>
  <si>
    <t>5323358110012041071806054</t>
  </si>
  <si>
    <t>5323366110012050001811666</t>
  </si>
  <si>
    <t>532336711001205000114663</t>
  </si>
  <si>
    <t>5323371110012041052187649</t>
  </si>
  <si>
    <t>5323469110012041026249536</t>
  </si>
  <si>
    <t>5323475110012037008100000</t>
  </si>
  <si>
    <t>532347811001205000127113</t>
  </si>
  <si>
    <t>53235101100120480011200000</t>
  </si>
  <si>
    <t>532351811001205000178396</t>
  </si>
  <si>
    <t>53235221100120320141247254,45</t>
  </si>
  <si>
    <t>5323528110012032002154116</t>
  </si>
  <si>
    <t>532353911001204102012029691,92</t>
  </si>
  <si>
    <t>532354111001203202410253528,62</t>
  </si>
  <si>
    <t>5323547110012031017141000</t>
  </si>
  <si>
    <t>5323548110012048001700000</t>
  </si>
  <si>
    <t>5323551110012048001100000</t>
  </si>
  <si>
    <t>5323554110012041040179130</t>
  </si>
  <si>
    <t>53235571100120410541991613</t>
  </si>
  <si>
    <t>532355825000102500170000</t>
  </si>
  <si>
    <t>53236321100120310294200000</t>
  </si>
  <si>
    <t>5323635110012041800128338,91</t>
  </si>
  <si>
    <t>5323636110012041800128339</t>
  </si>
  <si>
    <t>5323637110012041800126339</t>
  </si>
  <si>
    <t>5323638110012041800126339</t>
  </si>
  <si>
    <t>5323639110012041800126339</t>
  </si>
  <si>
    <t>5323640110012041800126339</t>
  </si>
  <si>
    <t>5323641110012041800126339</t>
  </si>
  <si>
    <t>5323642110012041800126339</t>
  </si>
  <si>
    <t>5323643110012041800126339,07</t>
  </si>
  <si>
    <t>5323644110012041800126339</t>
  </si>
  <si>
    <t>5323645110012041800126339,42</t>
  </si>
  <si>
    <t>5323646110012041800126339,3</t>
  </si>
  <si>
    <t>5323647110012041800126339,4</t>
  </si>
  <si>
    <t>5323648110012041800126339,4</t>
  </si>
  <si>
    <t>5323649110012041800126339</t>
  </si>
  <si>
    <t>5323650110012041800125181,17</t>
  </si>
  <si>
    <t>5323651110012041800126339</t>
  </si>
  <si>
    <t>5323652110012041800126341,04</t>
  </si>
  <si>
    <t>5323653110012041800126340,12</t>
  </si>
  <si>
    <t>5323654110012041800126339,22</t>
  </si>
  <si>
    <t>5323655110012041800126339,17</t>
  </si>
  <si>
    <t>5323656110012041800126324,66</t>
  </si>
  <si>
    <t>5323657110012041800126337,85</t>
  </si>
  <si>
    <t>5323658110012041800126339</t>
  </si>
  <si>
    <t>5323659110012041800126339</t>
  </si>
  <si>
    <t>5323660110012041800126339</t>
  </si>
  <si>
    <t>5323661110012041800126339</t>
  </si>
  <si>
    <t>5323662110012041800126339</t>
  </si>
  <si>
    <t>5323663110012041800126339</t>
  </si>
  <si>
    <t>5323664110012041800126340,75</t>
  </si>
  <si>
    <t>53236651100120310192788524</t>
  </si>
  <si>
    <t>53236661100120310192788524</t>
  </si>
  <si>
    <t>53236701100120310192788524</t>
  </si>
  <si>
    <t>53236731100120310192788524</t>
  </si>
  <si>
    <t>53236801100120310361500000,35</t>
  </si>
  <si>
    <t>5323690110012041800754451</t>
  </si>
  <si>
    <t>5323691110012041800268427</t>
  </si>
  <si>
    <t>5323692110012041800268427</t>
  </si>
  <si>
    <t>5323693110012041800754451</t>
  </si>
  <si>
    <t>5323694110012041800798161</t>
  </si>
  <si>
    <t>5323695110012041800758749</t>
  </si>
  <si>
    <t>5323696110012041800758749</t>
  </si>
  <si>
    <t>5323697110012041800242318</t>
  </si>
  <si>
    <t>5323698110012041800288143</t>
  </si>
  <si>
    <t>5323699110012041800299097</t>
  </si>
  <si>
    <t>5323700110012041800262757</t>
  </si>
  <si>
    <t>5323701110012041800262757</t>
  </si>
  <si>
    <t>5323702110012041800262757</t>
  </si>
  <si>
    <t>5323706110012041800357386</t>
  </si>
  <si>
    <t>5323707110012041800359914</t>
  </si>
  <si>
    <t>5323708110012041800374040</t>
  </si>
  <si>
    <t>5323710110012041800374040</t>
  </si>
  <si>
    <t>5323711110012041800374040</t>
  </si>
  <si>
    <t>532371811001203300435268,75</t>
  </si>
  <si>
    <t>532371911001203300435268,75</t>
  </si>
  <si>
    <t>53237201100120330044864,47</t>
  </si>
  <si>
    <t>53237211100120330043246,77</t>
  </si>
  <si>
    <t>53237221100120330048159,4</t>
  </si>
  <si>
    <t>532372311001203300415230,62</t>
  </si>
  <si>
    <t>532372411001203300441380,62</t>
  </si>
  <si>
    <t>532372511001203300476580,62</t>
  </si>
  <si>
    <t>5323759110012033801547239,33</t>
  </si>
  <si>
    <t>532378011001204102191636</t>
  </si>
  <si>
    <t>532378111001204107070900</t>
  </si>
  <si>
    <t>5323787110012033018994679</t>
  </si>
  <si>
    <t>532379011001204105963236</t>
  </si>
  <si>
    <t>532379211001204102499971</t>
  </si>
  <si>
    <t>532379511001204105963236</t>
  </si>
  <si>
    <t>5323797110012041024137876</t>
  </si>
  <si>
    <t>532380011001204105959020</t>
  </si>
  <si>
    <t>532380211001204102499971</t>
  </si>
  <si>
    <t>5323818110012041036225186</t>
  </si>
  <si>
    <t>532383211001204104286570</t>
  </si>
  <si>
    <t>532384111001204104029170</t>
  </si>
  <si>
    <t>5323844110012050001318588</t>
  </si>
  <si>
    <t>53238451100120500011527330</t>
  </si>
  <si>
    <t>532384611001205000152367</t>
  </si>
  <si>
    <t>5323847110012050001119426</t>
  </si>
  <si>
    <t>5323848110012050001449689</t>
  </si>
  <si>
    <t>5323849110012050001436727</t>
  </si>
  <si>
    <t>5323850110012050001365096</t>
  </si>
  <si>
    <t>532385111001205000124316</t>
  </si>
  <si>
    <t>53238521100120500011431144</t>
  </si>
  <si>
    <t>5323853110012050001100000</t>
  </si>
  <si>
    <t>532385411001205000110634</t>
  </si>
  <si>
    <t>5323855110012050001100000</t>
  </si>
  <si>
    <t>5323856110012050001177240</t>
  </si>
  <si>
    <t>532385711001205000139175</t>
  </si>
  <si>
    <t>532385811001205000189034</t>
  </si>
  <si>
    <t>5323859110012050001910520</t>
  </si>
  <si>
    <t>53238601100120500011485510</t>
  </si>
  <si>
    <t>5323861110012050001601453</t>
  </si>
  <si>
    <t>5323862110012050001297102</t>
  </si>
  <si>
    <t>5323863110012050001198068</t>
  </si>
  <si>
    <t>532386411001205000149715</t>
  </si>
  <si>
    <t>5323865110012050001381330</t>
  </si>
  <si>
    <t>532386611001205000164890</t>
  </si>
  <si>
    <t>5323875110012041051200584</t>
  </si>
  <si>
    <t>5323876110012041023169170</t>
  </si>
  <si>
    <t>532387811001204103689823</t>
  </si>
  <si>
    <t>5323894110012041067322175</t>
  </si>
  <si>
    <t>5323902110012031035444149</t>
  </si>
  <si>
    <t>5323904110012041039194561</t>
  </si>
  <si>
    <t>53239061100120410292204112,32</t>
  </si>
  <si>
    <t>5323914110012041031146000,01</t>
  </si>
  <si>
    <t>53239281100120410135876573</t>
  </si>
  <si>
    <t>5323931110012041046200796</t>
  </si>
  <si>
    <t>53239451100120410081278962</t>
  </si>
  <si>
    <t>5323951110012041039465548</t>
  </si>
  <si>
    <t>5323964110012033004750384</t>
  </si>
  <si>
    <t>5323969110012041065101267</t>
  </si>
  <si>
    <t>5323985110012041023512203</t>
  </si>
  <si>
    <t>53239891100120410471400343</t>
  </si>
  <si>
    <t>5323994110012033010237287</t>
  </si>
  <si>
    <t>532400111001204102184432</t>
  </si>
  <si>
    <t>53240021100120410212533</t>
  </si>
  <si>
    <t>532400311001204102189326</t>
  </si>
  <si>
    <t>53240041100120410211778</t>
  </si>
  <si>
    <t>5324007110012041072338123</t>
  </si>
  <si>
    <t>5324009110012041029350105</t>
  </si>
  <si>
    <t>5324011110012041020168187</t>
  </si>
  <si>
    <t>5324014110012041071696610</t>
  </si>
  <si>
    <t>5324015110012041014338750</t>
  </si>
  <si>
    <t>5324018110012041022375805</t>
  </si>
  <si>
    <t>53240251100120410101700</t>
  </si>
  <si>
    <t>5324027110012041056178430</t>
  </si>
  <si>
    <t>5324032110012041017843396</t>
  </si>
  <si>
    <t>5324040110012041024403883</t>
  </si>
  <si>
    <t>532404825754204100454689</t>
  </si>
  <si>
    <t>5324062110012041004392350</t>
  </si>
  <si>
    <t>532406311001203300428884271</t>
  </si>
  <si>
    <t>53240641100120330044500000</t>
  </si>
  <si>
    <t>532407411001204503748400</t>
  </si>
  <si>
    <t>532407711001204106017501</t>
  </si>
  <si>
    <t>5324082110012031800800000</t>
  </si>
  <si>
    <t>5324084110012041046379532,79</t>
  </si>
  <si>
    <t>5324111110012032032190239,05</t>
  </si>
  <si>
    <t>532411911001203300739435,56</t>
  </si>
  <si>
    <t>532412011001204101311967519,58</t>
  </si>
  <si>
    <t>53241431100120410581992031,88</t>
  </si>
  <si>
    <t>53241871100120410241669010,83</t>
  </si>
  <si>
    <t>53241921100120410601740576,5</t>
  </si>
  <si>
    <t>5324195110012041020391136</t>
  </si>
  <si>
    <t>5324196110012041049107000</t>
  </si>
  <si>
    <t>5324201110012041063183000</t>
  </si>
  <si>
    <t>5324217110012032032257727,24</t>
  </si>
  <si>
    <t>53242201100120410132088824,07</t>
  </si>
  <si>
    <t>5324221110012032018168924,94</t>
  </si>
  <si>
    <t>5324228110012031040660858,21</t>
  </si>
  <si>
    <t>53242451100120410242229019,57</t>
  </si>
  <si>
    <t>5324253110012041008246239</t>
  </si>
  <si>
    <t>5324281110012050001296639</t>
  </si>
  <si>
    <t>5324286110012033801120000</t>
  </si>
  <si>
    <t>5324288110012033019721245</t>
  </si>
  <si>
    <t>53242911100120410043502</t>
  </si>
  <si>
    <t>532429511001204102870000</t>
  </si>
  <si>
    <t>5324299110012048001500000</t>
  </si>
  <si>
    <t>5324301110012050001262370</t>
  </si>
  <si>
    <t>5324302110012050001409321</t>
  </si>
  <si>
    <t>5324303110012050001346942</t>
  </si>
  <si>
    <t>5324304110012050001156163</t>
  </si>
  <si>
    <t>5324305110012050001184489</t>
  </si>
  <si>
    <t>532430611001205000131107</t>
  </si>
  <si>
    <t>53243071100120410341212600</t>
  </si>
  <si>
    <t>53243091100120500011000</t>
  </si>
  <si>
    <t>532431111001204104851000</t>
  </si>
  <si>
    <t>532431611001205000127113</t>
  </si>
  <si>
    <t>532432411001205000129438</t>
  </si>
  <si>
    <t>5324326110012041019365000</t>
  </si>
  <si>
    <t>5324344110012033801105000</t>
  </si>
  <si>
    <t>5324345110012033801188300</t>
  </si>
  <si>
    <t>53243461100120500015753</t>
  </si>
  <si>
    <t>5324352110012050001294835</t>
  </si>
  <si>
    <t>5324356110012050001162342</t>
  </si>
  <si>
    <t>532435711001205000186234</t>
  </si>
  <si>
    <t>532435825000102600170000</t>
  </si>
  <si>
    <t>5324361110012041027902694</t>
  </si>
  <si>
    <t>5324364110012041020400000</t>
  </si>
  <si>
    <t>53243671100120338018334,01</t>
  </si>
  <si>
    <t>5324368110012041027902694</t>
  </si>
  <si>
    <t>5324372110012037002425000</t>
  </si>
  <si>
    <t>532438211001203380122670</t>
  </si>
  <si>
    <t>532438611001203380150873,21</t>
  </si>
  <si>
    <t>532439511001204101626660</t>
  </si>
  <si>
    <t>532440011001205000198400</t>
  </si>
  <si>
    <t>5324401110012050001168600</t>
  </si>
  <si>
    <t>5324402110012050001142000</t>
  </si>
  <si>
    <t>53244081100120370082577400</t>
  </si>
  <si>
    <t>5324409110012033014924000</t>
  </si>
  <si>
    <t>5324410110012050001666848</t>
  </si>
  <si>
    <t>532441411001205000118987</t>
  </si>
  <si>
    <t>532441511001205000128870</t>
  </si>
  <si>
    <t>532441611001205000137552</t>
  </si>
  <si>
    <t>532441711001205000127030</t>
  </si>
  <si>
    <t>532441811001205000117173</t>
  </si>
  <si>
    <t>5324419110012031800850000</t>
  </si>
  <si>
    <t>5324427110012050001379635</t>
  </si>
  <si>
    <t>5324430110012041024779564</t>
  </si>
  <si>
    <t>5324431110012041024294730</t>
  </si>
  <si>
    <t>5324447110012033018201915</t>
  </si>
  <si>
    <t>5324449110012041055150000</t>
  </si>
  <si>
    <t>5324456110012041025260400</t>
  </si>
  <si>
    <t>532446411001204106132795</t>
  </si>
  <si>
    <t>5324471110012050001474696</t>
  </si>
  <si>
    <t>5324472110012050001164466</t>
  </si>
  <si>
    <t>53244731100120310361100000</t>
  </si>
  <si>
    <t>5324475110012031024128400</t>
  </si>
  <si>
    <t>5324477110012041031400000</t>
  </si>
  <si>
    <t>5324480110012031014487500</t>
  </si>
  <si>
    <t>5324486110012050001705800</t>
  </si>
  <si>
    <t>53244921100120370011933050</t>
  </si>
  <si>
    <t>532449311001204103540000</t>
  </si>
  <si>
    <t>532449411001204103540000</t>
  </si>
  <si>
    <t>532449511001204103540000</t>
  </si>
  <si>
    <t>532450611001204103540000</t>
  </si>
  <si>
    <t>5324508110012041023264102</t>
  </si>
  <si>
    <t>5324511110012041055220085</t>
  </si>
  <si>
    <t>532451611001204105245388</t>
  </si>
  <si>
    <t>532451911001204107391130</t>
  </si>
  <si>
    <t>532452511001205000120000</t>
  </si>
  <si>
    <t>532453111001205000120000</t>
  </si>
  <si>
    <t>532453211001205000120000</t>
  </si>
  <si>
    <t>532453311001205000120000</t>
  </si>
  <si>
    <t>532453811001204104433566</t>
  </si>
  <si>
    <t>532454311001204180034227</t>
  </si>
  <si>
    <t>5324546110012048001200000</t>
  </si>
  <si>
    <t>5324547110012048001200000</t>
  </si>
  <si>
    <t>532454911001205000120000</t>
  </si>
  <si>
    <t>532455011001205000120000</t>
  </si>
  <si>
    <t>5324553110012041049158876</t>
  </si>
  <si>
    <t>5324554110012041050336000</t>
  </si>
  <si>
    <t>5324556110012050001700798</t>
  </si>
  <si>
    <t>532455711001204800140000</t>
  </si>
  <si>
    <t>532456611001203200917000000</t>
  </si>
  <si>
    <t>5324584110012041025998870</t>
  </si>
  <si>
    <t>53245881100120330164000000</t>
  </si>
  <si>
    <t>532459011001205000127113</t>
  </si>
  <si>
    <t>532459211001205000127113</t>
  </si>
  <si>
    <t>53245941100120500011000</t>
  </si>
  <si>
    <t>5324599110012041050236800</t>
  </si>
  <si>
    <t>532460211001205000113045</t>
  </si>
  <si>
    <t>532460311001205000119865</t>
  </si>
  <si>
    <t>53246041100120500019722</t>
  </si>
  <si>
    <t>532461611001205000120000</t>
  </si>
  <si>
    <t>532461711001205000120000</t>
  </si>
  <si>
    <t>532461811001205000120000</t>
  </si>
  <si>
    <t>532461911001205000120000</t>
  </si>
  <si>
    <t>532462011001205000120000</t>
  </si>
  <si>
    <t>5324661110012041037538093</t>
  </si>
  <si>
    <t>532466911001204104525130</t>
  </si>
  <si>
    <t>5324677110012033012323000</t>
  </si>
  <si>
    <t>5324682110012050001297893</t>
  </si>
  <si>
    <t>53246831100120500011044341</t>
  </si>
  <si>
    <t>5324684110012050001696500</t>
  </si>
  <si>
    <t>532469011001204106443423</t>
  </si>
  <si>
    <t>5324700110012041011351130</t>
  </si>
  <si>
    <t>5324703110012041040111150</t>
  </si>
  <si>
    <t>5324714110012048001613000</t>
  </si>
  <si>
    <t>5324716110012050001174942</t>
  </si>
  <si>
    <t>532471711001203701482000</t>
  </si>
  <si>
    <t>5324722110012050001107269</t>
  </si>
  <si>
    <t>5324725110012041056214000</t>
  </si>
  <si>
    <t>5324726110012041056107000</t>
  </si>
  <si>
    <t>5324727110012041056107000</t>
  </si>
  <si>
    <t>532474011001204180027037000</t>
  </si>
  <si>
    <t>5324743110012031016236985150</t>
  </si>
  <si>
    <t>5324744110012031001140007600</t>
  </si>
  <si>
    <t>532476211001203300796645</t>
  </si>
  <si>
    <t>532476311001203301953464</t>
  </si>
  <si>
    <t>53247661100120410291084838,42</t>
  </si>
  <si>
    <t>5324795110012041045235698</t>
  </si>
  <si>
    <t>5324796110012041029406146</t>
  </si>
  <si>
    <t>5324800110012041020187649</t>
  </si>
  <si>
    <t>5324801110012031036913125</t>
  </si>
  <si>
    <t>5324812110012041015587038</t>
  </si>
  <si>
    <t>5324813110012033020340963</t>
  </si>
  <si>
    <t>53248141100120410443092877,73</t>
  </si>
  <si>
    <t>5324823110012041016200000</t>
  </si>
  <si>
    <t>5324824110012041008238792</t>
  </si>
  <si>
    <t>532482611001204107241100</t>
  </si>
  <si>
    <t>5324833110012041044122090,19</t>
  </si>
  <si>
    <t>5324840110012041002106834</t>
  </si>
  <si>
    <t>5324842110012041024106834</t>
  </si>
  <si>
    <t>53248601100120410515059672,19</t>
  </si>
  <si>
    <t>5324870110012031021202751,24</t>
  </si>
  <si>
    <t>5324871110012041071107097,25</t>
  </si>
  <si>
    <t>53248721100120310325241094,27</t>
  </si>
  <si>
    <t>5324902110012041019383856</t>
  </si>
  <si>
    <t>5324920110012041035116510</t>
  </si>
  <si>
    <t>5324921110012041001107348</t>
  </si>
  <si>
    <t>532494311001203103569123,51</t>
  </si>
  <si>
    <t>5325006110012031043359294</t>
  </si>
  <si>
    <t>532501211001203104395416</t>
  </si>
  <si>
    <t>53250241100120310055162350</t>
  </si>
  <si>
    <t>5325041110012041036162885</t>
  </si>
  <si>
    <t>5325042110012041036162885</t>
  </si>
  <si>
    <t>532509211001205000136269</t>
  </si>
  <si>
    <t>5325093110012048001300000</t>
  </si>
  <si>
    <t>53251061100120500011000</t>
  </si>
  <si>
    <t>5325116110012031019850000</t>
  </si>
  <si>
    <t>5325119110012050001122245</t>
  </si>
  <si>
    <t>5325120110012041049475000</t>
  </si>
  <si>
    <t>5325122110012037009100000</t>
  </si>
  <si>
    <t>532512411001203301935000</t>
  </si>
  <si>
    <t>5325143110012050001808567</t>
  </si>
  <si>
    <t>532514611001205000137933</t>
  </si>
  <si>
    <t>532514711001205000112838</t>
  </si>
  <si>
    <t>532514811001205000117119</t>
  </si>
  <si>
    <t>532514911001205000149960</t>
  </si>
  <si>
    <t>5325150110012050001116398</t>
  </si>
  <si>
    <t>5325156110012048001644350</t>
  </si>
  <si>
    <t>53251701100120410341800000</t>
  </si>
  <si>
    <t>5325172110012041065198500</t>
  </si>
  <si>
    <t>5325175110012031038128870</t>
  </si>
  <si>
    <t>5325178110012037002644350</t>
  </si>
  <si>
    <t>532518511001205000128268</t>
  </si>
  <si>
    <t>532519111001204105616000</t>
  </si>
  <si>
    <t>532520011001205000136948</t>
  </si>
  <si>
    <t>5325206110012050001200267</t>
  </si>
  <si>
    <t>532520711001204107291130</t>
  </si>
  <si>
    <t>5325210110012031800764272</t>
  </si>
  <si>
    <t>5325219110012041045324410</t>
  </si>
  <si>
    <t>53252251100120330077471574</t>
  </si>
  <si>
    <t>5325227110012048001400000</t>
  </si>
  <si>
    <t>5325228110012048001200000</t>
  </si>
  <si>
    <t>5325234110012041025324410</t>
  </si>
  <si>
    <t>532523511001205000139812</t>
  </si>
  <si>
    <t>5325241110012041006701204</t>
  </si>
  <si>
    <t>532525211001205000123582</t>
  </si>
  <si>
    <t>5325256110012050001383188</t>
  </si>
  <si>
    <t>532526611001205000141361</t>
  </si>
  <si>
    <t>532527011001205000151439</t>
  </si>
  <si>
    <t>532527411001205000144634</t>
  </si>
  <si>
    <t>5325276110012030016172005</t>
  </si>
  <si>
    <t>5325278110012030016344010</t>
  </si>
  <si>
    <t>532528211001205000111542</t>
  </si>
  <si>
    <t>5325283110012050001115182</t>
  </si>
  <si>
    <t>532528511001205000123079</t>
  </si>
  <si>
    <t>532528611001205000164229</t>
  </si>
  <si>
    <t>53252901100120320334392023</t>
  </si>
  <si>
    <t>532529811001204106467800</t>
  </si>
  <si>
    <t>5325301110012041011180782</t>
  </si>
  <si>
    <t>5325306110012037006250000</t>
  </si>
  <si>
    <t>532531111001204105011130</t>
  </si>
  <si>
    <t>5325335110012041049826200</t>
  </si>
  <si>
    <t>5325350110012031020200000</t>
  </si>
  <si>
    <t>532537211001204100917371</t>
  </si>
  <si>
    <t>5325376110012050001228491</t>
  </si>
  <si>
    <t>5325377110012050001546368</t>
  </si>
  <si>
    <t>5325379110012033801307736</t>
  </si>
  <si>
    <t>53253851100120320021888700</t>
  </si>
  <si>
    <t>53253861100120500015000</t>
  </si>
  <si>
    <t>5325393110012050001922672</t>
  </si>
  <si>
    <t>53254051100120370091250039</t>
  </si>
  <si>
    <t>53254211100120500014680010</t>
  </si>
  <si>
    <t>532543111001205000162800</t>
  </si>
  <si>
    <t>532543211001205000114665</t>
  </si>
  <si>
    <t>53254441100120410101491000</t>
  </si>
  <si>
    <t>53254501100120500011076400</t>
  </si>
  <si>
    <t>53254591100120310091400000</t>
  </si>
  <si>
    <t>5325473257542033001257740</t>
  </si>
  <si>
    <t>5325480110012031019930000</t>
  </si>
  <si>
    <t>532548111001204102614526</t>
  </si>
  <si>
    <t>532548211001204102619470</t>
  </si>
  <si>
    <t>532548311001204102619470</t>
  </si>
  <si>
    <t>532548711001205000134952</t>
  </si>
  <si>
    <t>5325491110012041022500000</t>
  </si>
  <si>
    <t>532549311001204800160000</t>
  </si>
  <si>
    <t>532549425754203100156765426</t>
  </si>
  <si>
    <t>5325495110012041008274340</t>
  </si>
  <si>
    <t>5325502110012048001644350</t>
  </si>
  <si>
    <t>532551111001204180094283</t>
  </si>
  <si>
    <t>5325522110012050001264790</t>
  </si>
  <si>
    <t>53255401100120500014930808</t>
  </si>
  <si>
    <t>5325562110012050001319131</t>
  </si>
  <si>
    <t>5325563110012037009200000</t>
  </si>
  <si>
    <t>532556511001205000132526</t>
  </si>
  <si>
    <t>5325566110012037009150000</t>
  </si>
  <si>
    <t>5325567110012033012105000</t>
  </si>
  <si>
    <t>5325570110012050001594000</t>
  </si>
  <si>
    <t>532560811001204105298947,01</t>
  </si>
  <si>
    <t>5325609110012041061124604</t>
  </si>
  <si>
    <t>5325611110012033008828562</t>
  </si>
  <si>
    <t>5325613110012041003148628</t>
  </si>
  <si>
    <t>5325615110012031032735230</t>
  </si>
  <si>
    <t>5325618110012041055124604</t>
  </si>
  <si>
    <t>532561911001204100691819</t>
  </si>
  <si>
    <t>5325622110012041022148628</t>
  </si>
  <si>
    <t>5325623110012041056148628</t>
  </si>
  <si>
    <t>532563211001204105298953</t>
  </si>
  <si>
    <t>5325637110012041025528906</t>
  </si>
  <si>
    <t>532563911001203104298953</t>
  </si>
  <si>
    <t>5325649110012041050148628</t>
  </si>
  <si>
    <t>5325667110012041027671130</t>
  </si>
  <si>
    <t>5325669110012041015671130</t>
  </si>
  <si>
    <t>5325677110012041037671130</t>
  </si>
  <si>
    <t>5325685250001027001100045079,88</t>
  </si>
  <si>
    <t>532569511001204105322059</t>
  </si>
  <si>
    <t>532569611001204107232003</t>
  </si>
  <si>
    <t>532569711001204101422059</t>
  </si>
  <si>
    <t>532569911001204104739667</t>
  </si>
  <si>
    <t>53257071100120330091398274</t>
  </si>
  <si>
    <t>53257301100120410391141413</t>
  </si>
  <si>
    <t>5325731110012041006495730</t>
  </si>
  <si>
    <t>5325744110012033004439800</t>
  </si>
  <si>
    <t>5325750110012041033373672</t>
  </si>
  <si>
    <t>5325753110012041067267283</t>
  </si>
  <si>
    <t>532575911001204106219802</t>
  </si>
  <si>
    <t>532576511001204103789597</t>
  </si>
  <si>
    <t>5325766110012041020223814,3</t>
  </si>
  <si>
    <t>5325769110012041024106834</t>
  </si>
  <si>
    <t>5325772110012041002106834</t>
  </si>
  <si>
    <t>53257811100120410099778000</t>
  </si>
  <si>
    <t>53257921100120310421810876,19</t>
  </si>
  <si>
    <t>5325813110012041007120041,47</t>
  </si>
  <si>
    <t>5325820110012041014477809,41</t>
  </si>
  <si>
    <t>5325833110012041054100000,33</t>
  </si>
  <si>
    <t>53258391100120320032800000</t>
  </si>
  <si>
    <t>532584311001203180055</t>
  </si>
  <si>
    <t>5325845110012041044386488,65</t>
  </si>
  <si>
    <t>53258691100120410571226886,67</t>
  </si>
  <si>
    <t>5325898110012041021930609,57</t>
  </si>
  <si>
    <t>5325900110012031038464541,84</t>
  </si>
  <si>
    <t>5325903257542031001663259,69</t>
  </si>
  <si>
    <t>532591011001204105037345000</t>
  </si>
  <si>
    <t>53259131100120410104500000</t>
  </si>
  <si>
    <t>5325919110012031043871998</t>
  </si>
  <si>
    <t>5325937110012051301277000</t>
  </si>
  <si>
    <t>5325941110012031044492000</t>
  </si>
  <si>
    <t>53259441100120410592925240</t>
  </si>
  <si>
    <t>53259471100120310441113000</t>
  </si>
  <si>
    <t>53259491100120310342261000</t>
  </si>
  <si>
    <t>5325966110012031037191000</t>
  </si>
  <si>
    <t>532596711001203100983000</t>
  </si>
  <si>
    <t>5325971110012041062167000</t>
  </si>
  <si>
    <t>5325974110012041064100000</t>
  </si>
  <si>
    <t>532597511001204103549000</t>
  </si>
  <si>
    <t>532597711001203102515999,76</t>
  </si>
  <si>
    <t>532597811001203104124000</t>
  </si>
  <si>
    <t>532598011001204100424000</t>
  </si>
  <si>
    <t>532598311001203202410000000</t>
  </si>
  <si>
    <t>532600411001204103931483,96</t>
  </si>
  <si>
    <t>5326011110012031017116192,84</t>
  </si>
  <si>
    <t>5326012110012033012334761,95</t>
  </si>
  <si>
    <t>5326037110012041037151852,59</t>
  </si>
  <si>
    <t>5326066110012031032298805</t>
  </si>
  <si>
    <t>532606911001204100449801</t>
  </si>
  <si>
    <t>53260791100120310321468490</t>
  </si>
  <si>
    <t>532608211001203103229518</t>
  </si>
  <si>
    <t>53260841100120410577704</t>
  </si>
  <si>
    <t>5326091110012032022616000</t>
  </si>
  <si>
    <t>5326099110012032026700000</t>
  </si>
  <si>
    <t>5326106110012031011370063</t>
  </si>
  <si>
    <t>532612911001203380186304</t>
  </si>
  <si>
    <t>532613011001203380185406</t>
  </si>
  <si>
    <t>532613111001203380178412</t>
  </si>
  <si>
    <t>532613311001203380191438</t>
  </si>
  <si>
    <t>532613411001203380193619</t>
  </si>
  <si>
    <t>532613511001203380121817</t>
  </si>
  <si>
    <t>532613611001203380141773</t>
  </si>
  <si>
    <t>532613711001203380182903</t>
  </si>
  <si>
    <t>532614011001203180028434900</t>
  </si>
  <si>
    <t>532614511001203380185278</t>
  </si>
  <si>
    <t>532614611001203380186753</t>
  </si>
  <si>
    <t>532614811001203380186882</t>
  </si>
  <si>
    <t>532614911001205000180982</t>
  </si>
  <si>
    <t>532615011001203380186882</t>
  </si>
  <si>
    <t>532615111001203380183161</t>
  </si>
  <si>
    <t>532615211001203380181349</t>
  </si>
  <si>
    <t>532615311001205000148896</t>
  </si>
  <si>
    <t>5326154110012033801100411</t>
  </si>
  <si>
    <t>532615511001203380165509</t>
  </si>
  <si>
    <t>532615811001203380188598</t>
  </si>
  <si>
    <t>532615911001203380193162</t>
  </si>
  <si>
    <t>532616111001203380180812</t>
  </si>
  <si>
    <t>532616311001203380194236</t>
  </si>
  <si>
    <t>532616511001203380164435</t>
  </si>
  <si>
    <t>532616611001203380168731</t>
  </si>
  <si>
    <t>532616811001203380174100</t>
  </si>
  <si>
    <t>532616911001203380187524</t>
  </si>
  <si>
    <t>532617011001203380194236</t>
  </si>
  <si>
    <t>5326173110012041800518604</t>
  </si>
  <si>
    <t>5326184110012041058301400</t>
  </si>
  <si>
    <t>532621611001204180049399,4</t>
  </si>
  <si>
    <t>532621811001204180024699,7</t>
  </si>
  <si>
    <t>532622011001204180025202,8</t>
  </si>
  <si>
    <t>5326229110012041029429742</t>
  </si>
  <si>
    <t>5326305110012033016516287</t>
  </si>
  <si>
    <t>53263251100120410251064056</t>
  </si>
  <si>
    <t>5326409110012033801368889,97</t>
  </si>
  <si>
    <t>53264111100120410032128352</t>
  </si>
  <si>
    <t>53264141100120410212838343</t>
  </si>
  <si>
    <t>53264551100120500013665299</t>
  </si>
  <si>
    <t>5326463110012041059181600</t>
  </si>
  <si>
    <t>5326481110012041800154815</t>
  </si>
  <si>
    <t>5326516110012050001541707</t>
  </si>
  <si>
    <t>5326518110012041053281600</t>
  </si>
  <si>
    <t>532652811001204103314527543</t>
  </si>
  <si>
    <t>532654211001205000127138</t>
  </si>
  <si>
    <t>5326555110012037002130000</t>
  </si>
  <si>
    <t>5326556110012031025500000</t>
  </si>
  <si>
    <t>5326563110012041066470000</t>
  </si>
  <si>
    <t>5326581110012048001200000</t>
  </si>
  <si>
    <t>5326586110012050001231533</t>
  </si>
  <si>
    <t>5326616110012050001815900</t>
  </si>
  <si>
    <t>532662111001205000160244</t>
  </si>
  <si>
    <t>532662611001204800150000</t>
  </si>
  <si>
    <t>5326641110012050001182750</t>
  </si>
  <si>
    <t>5326644257542048001250000</t>
  </si>
  <si>
    <t>5326647110012037019200000</t>
  </si>
  <si>
    <t>5326649257542048001250000</t>
  </si>
  <si>
    <t>532665011001205000178259</t>
  </si>
  <si>
    <t>5326654110012041018100000</t>
  </si>
  <si>
    <t>53266722500020380013221750</t>
  </si>
  <si>
    <t>5326675110012037018644350</t>
  </si>
  <si>
    <t>5326682110012048001400000</t>
  </si>
  <si>
    <t>532668311001204800180000</t>
  </si>
  <si>
    <t>53266852500020380013221750</t>
  </si>
  <si>
    <t>5326701110012041800343531,13</t>
  </si>
  <si>
    <t>532670911001204101653000</t>
  </si>
  <si>
    <t>5326714110012041018251130</t>
  </si>
  <si>
    <t>532671611001205000127113</t>
  </si>
  <si>
    <t>532672011001205000143229</t>
  </si>
  <si>
    <t>532672111001205000178532</t>
  </si>
  <si>
    <t>532672211001205000138084</t>
  </si>
  <si>
    <t>5326726110012041055353553,34</t>
  </si>
  <si>
    <t>5326728110012041055210470</t>
  </si>
  <si>
    <t>5326732110012050001295540</t>
  </si>
  <si>
    <t>532673711001205000153950</t>
  </si>
  <si>
    <t>532673811001205000198211</t>
  </si>
  <si>
    <t>532673911001205000144129</t>
  </si>
  <si>
    <t>532674011001205000129335</t>
  </si>
  <si>
    <t>532674111001205000183240</t>
  </si>
  <si>
    <t>5326745110012041062222000</t>
  </si>
  <si>
    <t>5326754110012050001323443</t>
  </si>
  <si>
    <t>5326756110012031008200000</t>
  </si>
  <si>
    <t>5326760110012050001217378</t>
  </si>
  <si>
    <t>532676111001205000156672</t>
  </si>
  <si>
    <t>5326762110012050001379003</t>
  </si>
  <si>
    <t>53267691100120500014886</t>
  </si>
  <si>
    <t>5326772110012050001367546</t>
  </si>
  <si>
    <t>532677311001205000175563</t>
  </si>
  <si>
    <t>532677411001205000198808</t>
  </si>
  <si>
    <t>532677511001205000175563</t>
  </si>
  <si>
    <t>53267761100120480012533320</t>
  </si>
  <si>
    <t>53267771100120320231920008,28</t>
  </si>
  <si>
    <t>53267911100120320032800000</t>
  </si>
  <si>
    <t>532679411001204102450000</t>
  </si>
  <si>
    <t>5326796110012050001579795</t>
  </si>
  <si>
    <t>5326797110012037009150000</t>
  </si>
  <si>
    <t>5326798110012050001105645</t>
  </si>
  <si>
    <t>532680011001205000172384</t>
  </si>
  <si>
    <t>5326802110012041067133400</t>
  </si>
  <si>
    <t>53268031100120500014886</t>
  </si>
  <si>
    <t>5326809110012048001100000</t>
  </si>
  <si>
    <t>5326812110012033004160000</t>
  </si>
  <si>
    <t>53268201100120500016802</t>
  </si>
  <si>
    <t>532682111001205000112877</t>
  </si>
  <si>
    <t>532682311001205000165937</t>
  </si>
  <si>
    <t>532682411001205000186049</t>
  </si>
  <si>
    <t>532682811001204101226660</t>
  </si>
  <si>
    <t>5326835110012041016156900</t>
  </si>
  <si>
    <t>532683911001204104452300</t>
  </si>
  <si>
    <t>5326843110012041015102875</t>
  </si>
  <si>
    <t>5326858110012041023140334</t>
  </si>
  <si>
    <t>532686411001203103149799</t>
  </si>
  <si>
    <t>5326869110012041051260675</t>
  </si>
  <si>
    <t>5326875110012033019147565</t>
  </si>
  <si>
    <t>5326876110012041051308698</t>
  </si>
  <si>
    <t>5326878110012041030156728,36</t>
  </si>
  <si>
    <t>5326879110012041039218871,47</t>
  </si>
  <si>
    <t>5326893110012033011402292,79</t>
  </si>
  <si>
    <t>5326896110012033010526699</t>
  </si>
  <si>
    <t>5326913110012041067401673</t>
  </si>
  <si>
    <t>5326919110012041019342866</t>
  </si>
  <si>
    <t>532692011001204102352787</t>
  </si>
  <si>
    <t>5326921110012041024461812</t>
  </si>
  <si>
    <t>532692611001204105598952</t>
  </si>
  <si>
    <t>5326927110012041055240707</t>
  </si>
  <si>
    <t>5326933110012041072139054</t>
  </si>
  <si>
    <t>532694411001204103012881,17</t>
  </si>
  <si>
    <t>5326949110012041018249130</t>
  </si>
  <si>
    <t>532696011001204107271713</t>
  </si>
  <si>
    <t>532696211001204104745342</t>
  </si>
  <si>
    <t>53269711100120320242500000</t>
  </si>
  <si>
    <t>5326972110012032024400000</t>
  </si>
  <si>
    <t>5326975110012032024566700</t>
  </si>
  <si>
    <t>53269811100120330071859</t>
  </si>
  <si>
    <t>532698411001203101212541,71</t>
  </si>
  <si>
    <t>532698611001205175210214,78</t>
  </si>
  <si>
    <t>532699111001204103811310,26</t>
  </si>
  <si>
    <t>5326992110012041051232761,15</t>
  </si>
  <si>
    <t>53269961100120410495876036,2</t>
  </si>
  <si>
    <t>532700011001203103727085,35</t>
  </si>
  <si>
    <t>5327010110012032024335425,44</t>
  </si>
  <si>
    <t>532703411001203104312467,17</t>
  </si>
  <si>
    <t>532703911001204104513202,31</t>
  </si>
  <si>
    <t>5327041110012041039244787,92</t>
  </si>
  <si>
    <t>53270441100120320205506680</t>
  </si>
  <si>
    <t>532704511001204102051914</t>
  </si>
  <si>
    <t>532706711001204101696040</t>
  </si>
  <si>
    <t>532708411001204102265000</t>
  </si>
  <si>
    <t>53270851100120320032800000</t>
  </si>
  <si>
    <t>5327105110012031001191130</t>
  </si>
  <si>
    <t>532710611001204104460050</t>
  </si>
  <si>
    <t>5327116110012050001300356</t>
  </si>
  <si>
    <t>532711711001204102567000</t>
  </si>
  <si>
    <t>532711811001204102567000</t>
  </si>
  <si>
    <t>532711911001204102567000</t>
  </si>
  <si>
    <t>532712511001203202750000</t>
  </si>
  <si>
    <t>5327134110012050001494386</t>
  </si>
  <si>
    <t>5327142110012033015225200</t>
  </si>
  <si>
    <t>5327152110012041048101314</t>
  </si>
  <si>
    <t>5327168110012032032644350</t>
  </si>
  <si>
    <t>5327173110012041001171130</t>
  </si>
  <si>
    <t>5327174110012037009250000</t>
  </si>
  <si>
    <t>532717711001204104845400</t>
  </si>
  <si>
    <t>53271841100120370093221750</t>
  </si>
  <si>
    <t>532718911001204104122000</t>
  </si>
  <si>
    <t>532719011001205000127814</t>
  </si>
  <si>
    <t>5327195110012041061209274</t>
  </si>
  <si>
    <t>5327198110012048001100000</t>
  </si>
  <si>
    <t>532720311001204103313408</t>
  </si>
  <si>
    <t>5327217110012041023802878</t>
  </si>
  <si>
    <t>5327221110012050001106100</t>
  </si>
  <si>
    <t>532722511001204105154260</t>
  </si>
  <si>
    <t>532722611001204107250000</t>
  </si>
  <si>
    <t>532722811001205000149678</t>
  </si>
  <si>
    <t>53272311100120500014886</t>
  </si>
  <si>
    <t>532723211001205000139464</t>
  </si>
  <si>
    <t>532723311001205000132001</t>
  </si>
  <si>
    <t>532723411001205000164008</t>
  </si>
  <si>
    <t>5327235110012050001119409</t>
  </si>
  <si>
    <t>53272371100120410352475991</t>
  </si>
  <si>
    <t>532724311001205000173033</t>
  </si>
  <si>
    <t>5327256110012050001364791</t>
  </si>
  <si>
    <t>5327261110012041063522100</t>
  </si>
  <si>
    <t>5327265110012041062347431</t>
  </si>
  <si>
    <t>5327266110012037002306904</t>
  </si>
  <si>
    <t>5327268110012048001107500</t>
  </si>
  <si>
    <t>5327270110012041015550000</t>
  </si>
  <si>
    <t>5327271110012041041516352</t>
  </si>
  <si>
    <t>532727411001203700950000</t>
  </si>
  <si>
    <t>5327278110012050001121480</t>
  </si>
  <si>
    <t>532728011001205000177764</t>
  </si>
  <si>
    <t>532728111001205000141299</t>
  </si>
  <si>
    <t>5327286110012048001100000</t>
  </si>
  <si>
    <t>5327291110012031030978334</t>
  </si>
  <si>
    <t>532730611001204102396438</t>
  </si>
  <si>
    <t>532731211001204104939140</t>
  </si>
  <si>
    <t>5327314110012050001316175</t>
  </si>
  <si>
    <t>5327316110012050001165032</t>
  </si>
  <si>
    <t>532731711001205000111542</t>
  </si>
  <si>
    <t>532731811001205000111542</t>
  </si>
  <si>
    <t>5327323110012041063302468</t>
  </si>
  <si>
    <t>53273251100120410701288700</t>
  </si>
  <si>
    <t>532733111001204104497883</t>
  </si>
  <si>
    <t>5327333110012041013199464</t>
  </si>
  <si>
    <t>5327337110012041015356496</t>
  </si>
  <si>
    <t>5327341110012041013199464</t>
  </si>
  <si>
    <t>532734811001205000154228</t>
  </si>
  <si>
    <t>532734911001205000154228</t>
  </si>
  <si>
    <t>5327358110012041800267052</t>
  </si>
  <si>
    <t>5327361110012041013199464</t>
  </si>
  <si>
    <t>5327366110012041013226680</t>
  </si>
  <si>
    <t>5327370110012041013199464</t>
  </si>
  <si>
    <t>5327371110012033016521311</t>
  </si>
  <si>
    <t>5327373110012041013199464</t>
  </si>
  <si>
    <t>532737411001205000120000</t>
  </si>
  <si>
    <t>532737511001205000137345,52</t>
  </si>
  <si>
    <t>532737811001205000120000</t>
  </si>
  <si>
    <t>5327380110012041013199464</t>
  </si>
  <si>
    <t>532738211001203701030000</t>
  </si>
  <si>
    <t>5327383110012041013199464</t>
  </si>
  <si>
    <t>5327384110012041013199464</t>
  </si>
  <si>
    <t>5327385110012041013226680</t>
  </si>
  <si>
    <t>5327386110012041013199464</t>
  </si>
  <si>
    <t>5327389110012041013207504</t>
  </si>
  <si>
    <t>532740511001204106277130</t>
  </si>
  <si>
    <t>532740711001204800130000</t>
  </si>
  <si>
    <t>532741211001205000134421</t>
  </si>
  <si>
    <t>532741411001205000111683</t>
  </si>
  <si>
    <t>53274151100120320071400000</t>
  </si>
  <si>
    <t>532741711001205000137501</t>
  </si>
  <si>
    <t>532741811001205000112371</t>
  </si>
  <si>
    <t>53274191100120500013046</t>
  </si>
  <si>
    <t>53274251100120310401158876</t>
  </si>
  <si>
    <t>5327427110012033801936000</t>
  </si>
  <si>
    <t>5327430110012041061107519</t>
  </si>
  <si>
    <t>5327435110012041013207504</t>
  </si>
  <si>
    <t>5327437110012041013207504</t>
  </si>
  <si>
    <t>5327441110012031030273673</t>
  </si>
  <si>
    <t>5327443110012041022256535,81</t>
  </si>
  <si>
    <t>5327445110012041022256358,73</t>
  </si>
  <si>
    <t>5327446110012041013207504</t>
  </si>
  <si>
    <t>5327450110012041013207504</t>
  </si>
  <si>
    <t>5327451110012041022256358,73</t>
  </si>
  <si>
    <t>5327452110012041013207504</t>
  </si>
  <si>
    <t>5327453110012041013235800</t>
  </si>
  <si>
    <t>5327454110012041022283271,91</t>
  </si>
  <si>
    <t>5327457110012041022255875,64</t>
  </si>
  <si>
    <t>5327458110012041013207504</t>
  </si>
  <si>
    <t>5327461110012041013207504</t>
  </si>
  <si>
    <t>5327462110012041022256358,73</t>
  </si>
  <si>
    <t>5327463110012041013207504</t>
  </si>
  <si>
    <t>5327467110012041022224172,12</t>
  </si>
  <si>
    <t>5327468110012041013207504</t>
  </si>
  <si>
    <t>5327469110012041022224172,12</t>
  </si>
  <si>
    <t>53274701100120330211646728</t>
  </si>
  <si>
    <t>5327471110012041013235800</t>
  </si>
  <si>
    <t>5327479110012041022224172,12</t>
  </si>
  <si>
    <t>5327480110012041013207504</t>
  </si>
  <si>
    <t>532748311001204104573921</t>
  </si>
  <si>
    <t>532748411001204102255828,31</t>
  </si>
  <si>
    <t>5327485110012033012524100</t>
  </si>
  <si>
    <t>5327486110012041013216832</t>
  </si>
  <si>
    <t>5327487110012041022224172,12</t>
  </si>
  <si>
    <t>5327488110012041013216832</t>
  </si>
  <si>
    <t>5327490110012041022235380,68</t>
  </si>
  <si>
    <t>5327491110012050001216110</t>
  </si>
  <si>
    <t>5327492110012041022116380,55</t>
  </si>
  <si>
    <t>5327495110012041013216832</t>
  </si>
  <si>
    <t>532749811001205000127111</t>
  </si>
  <si>
    <t>532749911001205000154264</t>
  </si>
  <si>
    <t>5327500110012041066276206</t>
  </si>
  <si>
    <t>532750211001205000193070</t>
  </si>
  <si>
    <t>5327503110012041022235380,68</t>
  </si>
  <si>
    <t>532750411001204101326088</t>
  </si>
  <si>
    <t>532750511001205000183388</t>
  </si>
  <si>
    <t>5327506110012041022235380,68</t>
  </si>
  <si>
    <t>5327508110012041022235380,68</t>
  </si>
  <si>
    <t>5327513110012041022235380,68</t>
  </si>
  <si>
    <t>5327514110012041022235380,68</t>
  </si>
  <si>
    <t>5327516110012041022297435,45</t>
  </si>
  <si>
    <t>5327518110012033004309470</t>
  </si>
  <si>
    <t>5327520110012041052276100</t>
  </si>
  <si>
    <t>5327522110012041022234873,44</t>
  </si>
  <si>
    <t>5327525110012041022235380,68</t>
  </si>
  <si>
    <t>5327527110012041022235380,68</t>
  </si>
  <si>
    <t>5327528110012041013216832</t>
  </si>
  <si>
    <t>5327529110012041022235380,68</t>
  </si>
  <si>
    <t>5327530110012041022235380,68</t>
  </si>
  <si>
    <t>5327532110012031800531200</t>
  </si>
  <si>
    <t>532753311001204102230227,47</t>
  </si>
  <si>
    <t>5327535110012031800531200</t>
  </si>
  <si>
    <t>5327545110012031800531200</t>
  </si>
  <si>
    <t>5327546110012050001167636</t>
  </si>
  <si>
    <t>53275471100120500014892</t>
  </si>
  <si>
    <t>5327550110012050001337418</t>
  </si>
  <si>
    <t>532755411001203301860850</t>
  </si>
  <si>
    <t>532755611001203301060850</t>
  </si>
  <si>
    <t>5327562110012033010270402,62</t>
  </si>
  <si>
    <t>5327566110012041015148628</t>
  </si>
  <si>
    <t>5327567110012033018270402,62</t>
  </si>
  <si>
    <t>5327568110012041040319927</t>
  </si>
  <si>
    <t>5327571110012041057365524</t>
  </si>
  <si>
    <t>5327584110012031039275469</t>
  </si>
  <si>
    <t>5327585110012041050103116</t>
  </si>
  <si>
    <t>53276131100120330045600</t>
  </si>
  <si>
    <t>5327614110012033003420</t>
  </si>
  <si>
    <t>53276161100120330131150000</t>
  </si>
  <si>
    <t>5327620110012033001164361</t>
  </si>
  <si>
    <t>5327627110012033014222386</t>
  </si>
  <si>
    <t>5327628110012033014222386</t>
  </si>
  <si>
    <t>5327629110012033014222386</t>
  </si>
  <si>
    <t>5327645110012041048228088</t>
  </si>
  <si>
    <t>5327646110012041019228088</t>
  </si>
  <si>
    <t>53276551100120320241600000</t>
  </si>
  <si>
    <t>5327657110012032005600000</t>
  </si>
  <si>
    <t>5327666110012041059972782</t>
  </si>
  <si>
    <t>5327682110012041015684282</t>
  </si>
  <si>
    <t>5327705110012041059593956</t>
  </si>
  <si>
    <t>5327706110012031009408642</t>
  </si>
  <si>
    <t>5327716110012041052205602</t>
  </si>
  <si>
    <t>5327719110012041037110129</t>
  </si>
  <si>
    <t>5327722110012041066408642</t>
  </si>
  <si>
    <t>53277321100120310431095308</t>
  </si>
  <si>
    <t>5327734110012041004209817</t>
  </si>
  <si>
    <t>5327736110012041049214146</t>
  </si>
  <si>
    <t>5327739110012041042408642</t>
  </si>
  <si>
    <t>5327775110012041020184979</t>
  </si>
  <si>
    <t>5327776110012041046184979</t>
  </si>
  <si>
    <t>5327778110012041012177762</t>
  </si>
  <si>
    <t>5327782110012041021184979</t>
  </si>
  <si>
    <t>5327785110012041021290040</t>
  </si>
  <si>
    <t>53277891100120310023158909</t>
  </si>
  <si>
    <t>532782811001204105524345</t>
  </si>
  <si>
    <t>5327830110012041029184556</t>
  </si>
  <si>
    <t>532783111001204102925081</t>
  </si>
  <si>
    <t>5327837110012041066288855</t>
  </si>
  <si>
    <t>5327838110012041028546764</t>
  </si>
  <si>
    <t>5327839110012041028239950</t>
  </si>
  <si>
    <t>5327848110012033010539525</t>
  </si>
  <si>
    <t>5327855110012033801808030</t>
  </si>
  <si>
    <t>5327866110012041065336536</t>
  </si>
  <si>
    <t>5327870110012041016375000</t>
  </si>
  <si>
    <t>5327871110012041800356646</t>
  </si>
  <si>
    <t>5327876110012041049349190</t>
  </si>
  <si>
    <t>5327882110012041049350500</t>
  </si>
  <si>
    <t>5327887110012041071208350</t>
  </si>
  <si>
    <t>5327915110012041065227000</t>
  </si>
  <si>
    <t>5327919110012041057237146</t>
  </si>
  <si>
    <t>5327925110012041026103429</t>
  </si>
  <si>
    <t>5327926110012041046339102</t>
  </si>
  <si>
    <t>53279351100120330014062486</t>
  </si>
  <si>
    <t>5327957110012041008699533</t>
  </si>
  <si>
    <t>532795811001204100983043</t>
  </si>
  <si>
    <t>532796111001204101269559</t>
  </si>
  <si>
    <t>5327962110012041014171131</t>
  </si>
  <si>
    <t>5327970110012041024112985</t>
  </si>
  <si>
    <t>5327971110012041025700784</t>
  </si>
  <si>
    <t>5327975110012041027113257</t>
  </si>
  <si>
    <t>532799111001204104669559</t>
  </si>
  <si>
    <t>532800311001204105969559</t>
  </si>
  <si>
    <t>532800611001204106183043</t>
  </si>
  <si>
    <t>53280261100120410132977969,49</t>
  </si>
  <si>
    <t>5328028110012041037137309,41</t>
  </si>
  <si>
    <t>5328031110012032018416932,91</t>
  </si>
  <si>
    <t>532804511001204100733865,18</t>
  </si>
  <si>
    <t>5328055110012041014337449,84</t>
  </si>
  <si>
    <t>532806611001204101659412</t>
  </si>
  <si>
    <t>532806811001204101788622</t>
  </si>
  <si>
    <t>532806911001204103090569</t>
  </si>
  <si>
    <t>532807211001204102245391</t>
  </si>
  <si>
    <t>5328073110012041047169504</t>
  </si>
  <si>
    <t>5328074110012041024667438</t>
  </si>
  <si>
    <t>5328081110012041039398000</t>
  </si>
  <si>
    <t>5328099110012041072261904</t>
  </si>
  <si>
    <t>5328106110012041057133085,3</t>
  </si>
  <si>
    <t>532812411001203201886335,3</t>
  </si>
  <si>
    <t>532812811001204101412252392,53</t>
  </si>
  <si>
    <t>532813611001204100730469,76</t>
  </si>
  <si>
    <t>5328143110012041042204042</t>
  </si>
  <si>
    <t>5328149110012041022175450,84</t>
  </si>
  <si>
    <t>53281531100120320285106606,51</t>
  </si>
  <si>
    <t>53281581100120320231920008,28</t>
  </si>
  <si>
    <t>532816011001204106058637,71</t>
  </si>
  <si>
    <t>53281631100120410312792504,79</t>
  </si>
  <si>
    <t>5328167110012041061397713</t>
  </si>
  <si>
    <t>5328168110012041011368506</t>
  </si>
  <si>
    <t>5328187110012031018914130</t>
  </si>
  <si>
    <t>5328202110012041012110500</t>
  </si>
  <si>
    <t>5328204110012033005953955</t>
  </si>
  <si>
    <t>5328207110012041059156917</t>
  </si>
  <si>
    <t>532820911001205000169299</t>
  </si>
  <si>
    <t>532821811001205000110735</t>
  </si>
  <si>
    <t>53282191100120500016610</t>
  </si>
  <si>
    <t>53282201100120500016118</t>
  </si>
  <si>
    <t>53282211100120500016612</t>
  </si>
  <si>
    <t>53282221100120500016612</t>
  </si>
  <si>
    <t>53282251100120500014132</t>
  </si>
  <si>
    <t>53282261100120500016610</t>
  </si>
  <si>
    <t>53282271100120500012779</t>
  </si>
  <si>
    <t>532822811001205000112175</t>
  </si>
  <si>
    <t>53282291100120500013166</t>
  </si>
  <si>
    <t>53282311100120500016612</t>
  </si>
  <si>
    <t>53282341100120500018264</t>
  </si>
  <si>
    <t>53282351100120500016610</t>
  </si>
  <si>
    <t>53282361100120500016612</t>
  </si>
  <si>
    <t>53282371100120500016612</t>
  </si>
  <si>
    <t>5328238110012050001964</t>
  </si>
  <si>
    <t>53282391100120500013856</t>
  </si>
  <si>
    <t>53282401100120500016611</t>
  </si>
  <si>
    <t>53282411100120500016610</t>
  </si>
  <si>
    <t>532824611001205000120861</t>
  </si>
  <si>
    <t>532824711001205000118337</t>
  </si>
  <si>
    <t>532824811001205000113802</t>
  </si>
  <si>
    <t>532824911001205000118257</t>
  </si>
  <si>
    <t>532825011001205000119836</t>
  </si>
  <si>
    <t>5328253110012031010103000</t>
  </si>
  <si>
    <t>5328260110012050001426420</t>
  </si>
  <si>
    <t>532826211001205000156672</t>
  </si>
  <si>
    <t>5328263110012050001283360</t>
  </si>
  <si>
    <t>532826411001205000175563</t>
  </si>
  <si>
    <t>5328271110012041029116868</t>
  </si>
  <si>
    <t>532827211001204107333755</t>
  </si>
  <si>
    <t>532827411001203380169465</t>
  </si>
  <si>
    <t>532827711001204104494842</t>
  </si>
  <si>
    <t>5328281110012041025150000</t>
  </si>
  <si>
    <t>5328283110012041048129000</t>
  </si>
  <si>
    <t>532828411001205000158500</t>
  </si>
  <si>
    <t>5328290110012050001193204</t>
  </si>
  <si>
    <t>532829111001205000181353</t>
  </si>
  <si>
    <t>532829211001205000170553</t>
  </si>
  <si>
    <t>532829311001205000191805</t>
  </si>
  <si>
    <t>532829411001205000144689</t>
  </si>
  <si>
    <t>532830011001203101323000</t>
  </si>
  <si>
    <t>53283021100120370111933050</t>
  </si>
  <si>
    <t>5328306250001027001324470</t>
  </si>
  <si>
    <t>532831211001205000120820</t>
  </si>
  <si>
    <t>532831411001205000120820</t>
  </si>
  <si>
    <t>532832611001204101624950</t>
  </si>
  <si>
    <t>532833011001205000128230</t>
  </si>
  <si>
    <t>5328336110012048001100000</t>
  </si>
  <si>
    <t>5328338110012041044522816</t>
  </si>
  <si>
    <t>5328341110012041800322175</t>
  </si>
  <si>
    <t>5328342110012048001100000</t>
  </si>
  <si>
    <t>53283461100120500016775</t>
  </si>
  <si>
    <t>532834711001205000127158</t>
  </si>
  <si>
    <t>53283481100120500019184</t>
  </si>
  <si>
    <t>532834911001205000126134</t>
  </si>
  <si>
    <t>5328358110012048001322175</t>
  </si>
  <si>
    <t>5328375110012033007235231</t>
  </si>
  <si>
    <t>5328382110012041072222390</t>
  </si>
  <si>
    <t>532838411001204105331860</t>
  </si>
  <si>
    <t>5328386110012050001876759</t>
  </si>
  <si>
    <t>5328390110012050001246951</t>
  </si>
  <si>
    <t>5328394110012041002929320</t>
  </si>
  <si>
    <t>5328396110012041056452204</t>
  </si>
  <si>
    <t>532840111001204101762484</t>
  </si>
  <si>
    <t>532841511001205000190110</t>
  </si>
  <si>
    <t>53284231100120500011000</t>
  </si>
  <si>
    <t>532843711001204102860656</t>
  </si>
  <si>
    <t>5328439110012041800402225</t>
  </si>
  <si>
    <t>53284511100120500011294185</t>
  </si>
  <si>
    <t>5328456110012033019592694</t>
  </si>
  <si>
    <t>5328463110012050001117442</t>
  </si>
  <si>
    <t>532846511001205000124001</t>
  </si>
  <si>
    <t>532846711001205000115344</t>
  </si>
  <si>
    <t>532846811001205000174234</t>
  </si>
  <si>
    <t>532846911001205000123882</t>
  </si>
  <si>
    <t>532847011001205000177265</t>
  </si>
  <si>
    <t>532847111001205000154675</t>
  </si>
  <si>
    <t>5328472110012033019120800</t>
  </si>
  <si>
    <t>5328474110012041073107930</t>
  </si>
  <si>
    <t>5328475110012041028114246</t>
  </si>
  <si>
    <t>5328481110012041055156851</t>
  </si>
  <si>
    <t>5328487110012041016375643,31</t>
  </si>
  <si>
    <t>5328494110012041028114246</t>
  </si>
  <si>
    <t>532850111001205000115650</t>
  </si>
  <si>
    <t>53285021100120500014900</t>
  </si>
  <si>
    <t>532850411001205000114750</t>
  </si>
  <si>
    <t>532850511001205000138850</t>
  </si>
  <si>
    <t>53285081100120500014900</t>
  </si>
  <si>
    <t>5328512110012050001254850</t>
  </si>
  <si>
    <t>53285161100120500011042000</t>
  </si>
  <si>
    <t>5328518110012050001435960</t>
  </si>
  <si>
    <t>5328519110012041061154630</t>
  </si>
  <si>
    <t>5328538110012037009100000</t>
  </si>
  <si>
    <t>5328542110012050001110800</t>
  </si>
  <si>
    <t>5328546110012041067530</t>
  </si>
  <si>
    <t>5328555110012050001258769</t>
  </si>
  <si>
    <t>5328558110012050001300697</t>
  </si>
  <si>
    <t>53285631100120450051599476</t>
  </si>
  <si>
    <t>5328564110012050001378313</t>
  </si>
  <si>
    <t>532856511001205000192854</t>
  </si>
  <si>
    <t>5328570110012041005311044</t>
  </si>
  <si>
    <t>532857511001204102418794</t>
  </si>
  <si>
    <t>5328576110012041008655350</t>
  </si>
  <si>
    <t>53285901100120310359750</t>
  </si>
  <si>
    <t>5328594110012041071529130</t>
  </si>
  <si>
    <t>532861111001204104866656</t>
  </si>
  <si>
    <t>532861511001204103521130</t>
  </si>
  <si>
    <t>5328625110012033004150000</t>
  </si>
  <si>
    <t>53286301100120320122800000</t>
  </si>
  <si>
    <t>5328632110012041036651564</t>
  </si>
  <si>
    <t>5328658110012041047700000</t>
  </si>
  <si>
    <t>532866011001204100252300</t>
  </si>
  <si>
    <t>5328698110012033022218614</t>
  </si>
  <si>
    <t>532871311001204102562804</t>
  </si>
  <si>
    <t>5328715110012041012111153</t>
  </si>
  <si>
    <t>532872411001203301392718</t>
  </si>
  <si>
    <t>5328739110012041029150952</t>
  </si>
  <si>
    <t>5328748110012041052314645</t>
  </si>
  <si>
    <t>532885111001203300717725,94</t>
  </si>
  <si>
    <t>532892611001203301417191,9</t>
  </si>
  <si>
    <t>532894511001203301615193,67</t>
  </si>
  <si>
    <t>5328952110012033017119812,22</t>
  </si>
  <si>
    <t>5329011110012033021200775,43</t>
  </si>
  <si>
    <t>5329027110012041016254901,96</t>
  </si>
  <si>
    <t>5329029110012041020113888,88</t>
  </si>
  <si>
    <t>532903311001204103332573,29</t>
  </si>
  <si>
    <t>5329036110012041048166666,66</t>
  </si>
  <si>
    <t>5329040110012041056117977,52</t>
  </si>
  <si>
    <t>5329053110012040037279478,02</t>
  </si>
  <si>
    <t>5329065110012033801411017,69</t>
  </si>
  <si>
    <t>5329109257542033001264000</t>
  </si>
  <si>
    <t>532914011001203300715000</t>
  </si>
  <si>
    <t>5329149110012041038141757</t>
  </si>
  <si>
    <t>5329152110012041037398886</t>
  </si>
  <si>
    <t>532915611001203300118000</t>
  </si>
  <si>
    <t>532916011001204106387680</t>
  </si>
  <si>
    <t>532916911001204105167415</t>
  </si>
  <si>
    <t>5329170110012041060156708</t>
  </si>
  <si>
    <t>5329191110012041022469498</t>
  </si>
  <si>
    <t>5329198110012041014444470</t>
  </si>
  <si>
    <t>5329199110012041061209738</t>
  </si>
  <si>
    <t>5329203110012041015156199</t>
  </si>
  <si>
    <t>5329261110012041011278178</t>
  </si>
  <si>
    <t>5329264110012041040469537</t>
  </si>
  <si>
    <t>5329271110012041043345809</t>
  </si>
  <si>
    <t>5329290110012041055354627</t>
  </si>
  <si>
    <t>5329300110012041039263795</t>
  </si>
  <si>
    <t>532931311001204100774156</t>
  </si>
  <si>
    <t>5329317110012041022205809</t>
  </si>
  <si>
    <t>5329319110012041063103291</t>
  </si>
  <si>
    <t>5329329110012041027469537</t>
  </si>
  <si>
    <t>5329330110012041035243511</t>
  </si>
  <si>
    <t>5329337110012041065469537</t>
  </si>
  <si>
    <t>5329344110012041065469537</t>
  </si>
  <si>
    <t>5329367110012041066184979</t>
  </si>
  <si>
    <t>5329378110012041024242066</t>
  </si>
  <si>
    <t>5329390110012041016350390</t>
  </si>
  <si>
    <t>5329399110012041061181599</t>
  </si>
  <si>
    <t>5329402110012041060396560</t>
  </si>
  <si>
    <t>5329430110012041031326461</t>
  </si>
  <si>
    <t>5329441110012041029208789</t>
  </si>
  <si>
    <t>5329458110012041071233110</t>
  </si>
  <si>
    <t>5329470110012041022469537</t>
  </si>
  <si>
    <t>5329477110012041030184979</t>
  </si>
  <si>
    <t>5329484110012041014193305</t>
  </si>
  <si>
    <t>532948711001204103312484,38</t>
  </si>
  <si>
    <t>5329519110012032011280778</t>
  </si>
  <si>
    <t>5329524110012041021588887</t>
  </si>
  <si>
    <t>5329535110012041011338311</t>
  </si>
  <si>
    <t>5329544110012041066377042</t>
  </si>
  <si>
    <t>5329560110012041047171000</t>
  </si>
  <si>
    <t>532956211001204102931000</t>
  </si>
  <si>
    <t>5329567110012041063532460</t>
  </si>
  <si>
    <t>5329568110012041051349751</t>
  </si>
  <si>
    <t>532956911001204105164580</t>
  </si>
  <si>
    <t>5329570110012041024252393</t>
  </si>
  <si>
    <t>5329574110012041063194981</t>
  </si>
  <si>
    <t>5329599110012041044135934</t>
  </si>
  <si>
    <t>5329600110012041044169292</t>
  </si>
  <si>
    <t>5329603110012041016183916</t>
  </si>
  <si>
    <t>532960711001204100524689</t>
  </si>
  <si>
    <t>5329608110012041005155473</t>
  </si>
  <si>
    <t>5329610110012041009128696</t>
  </si>
  <si>
    <t>5329611110012041040160167</t>
  </si>
  <si>
    <t>5329616110012041052212688</t>
  </si>
  <si>
    <t>532969211001204101696509</t>
  </si>
  <si>
    <t>5329702110012041017347668</t>
  </si>
  <si>
    <t>5329708110012041072253834</t>
  </si>
  <si>
    <t>5329710110012041052219904</t>
  </si>
  <si>
    <t>5329717110012041064172539</t>
  </si>
  <si>
    <t>5329726110012041039113010</t>
  </si>
  <si>
    <t>5329759110012041030170108</t>
  </si>
  <si>
    <t>53298171100120330141676414</t>
  </si>
  <si>
    <t>5329820110012033005283514</t>
  </si>
  <si>
    <t>5329825110012041058942368</t>
  </si>
  <si>
    <t>5329907110012041072170108</t>
  </si>
  <si>
    <t>5329963110012033017400000</t>
  </si>
  <si>
    <t>532999711001204106251423</t>
  </si>
  <si>
    <t>5330003110012041009154458</t>
  </si>
  <si>
    <t>5330012110012033018251389</t>
  </si>
  <si>
    <t>533002011001203302183807</t>
  </si>
  <si>
    <t>5330030110012041046174966</t>
  </si>
  <si>
    <t>5330090110012033014283514</t>
  </si>
  <si>
    <t>5330092110012041001258275</t>
  </si>
  <si>
    <t>5330095110012041002292209</t>
  </si>
  <si>
    <t>5330123110012033004124746</t>
  </si>
  <si>
    <t>5330162110012033012141757</t>
  </si>
  <si>
    <t>5330170110012041057117322</t>
  </si>
  <si>
    <t>533017311001204101328351</t>
  </si>
  <si>
    <t>5330182110012041063245504</t>
  </si>
  <si>
    <t>5330191110012041059141757</t>
  </si>
  <si>
    <t>5330196110012041068141757</t>
  </si>
  <si>
    <t>5330205110012041042170108</t>
  </si>
  <si>
    <t>5330207110012041015111512</t>
  </si>
  <si>
    <t>533020811001204100670869</t>
  </si>
  <si>
    <t>5330217110012041005120770</t>
  </si>
  <si>
    <t>5330218110012041072567781</t>
  </si>
  <si>
    <t>5330224110012041046149370</t>
  </si>
  <si>
    <t>5330232110012041049283514</t>
  </si>
  <si>
    <t>5330235110012041017208399</t>
  </si>
  <si>
    <t>533024011001204104628351</t>
  </si>
  <si>
    <t>5330244110012041013461002</t>
  </si>
  <si>
    <t>533024611001204106128351</t>
  </si>
  <si>
    <t>5330247110012041033226811</t>
  </si>
  <si>
    <t>5330250110012041018170108</t>
  </si>
  <si>
    <t>5330253110012041017170108</t>
  </si>
  <si>
    <t>533026011001204104885054</t>
  </si>
  <si>
    <t>533026311001204102252726</t>
  </si>
  <si>
    <t>5330267110012041052226811</t>
  </si>
  <si>
    <t>5330277110012041029113406</t>
  </si>
  <si>
    <t>5330278110012041009649646</t>
  </si>
  <si>
    <t>5330283110012041029113406</t>
  </si>
  <si>
    <t>533029011001204104984997</t>
  </si>
  <si>
    <t>5330303110012041049283514</t>
  </si>
  <si>
    <t>533031011001204105956703</t>
  </si>
  <si>
    <t>5330320110012041029119608</t>
  </si>
  <si>
    <t>5330329110012041020113406</t>
  </si>
  <si>
    <t>5330330110012041035190526</t>
  </si>
  <si>
    <t>5330335110012041046283514</t>
  </si>
  <si>
    <t>5330348110012041011141757</t>
  </si>
  <si>
    <t>5330349110012041030283514</t>
  </si>
  <si>
    <t>533036011001204105970869</t>
  </si>
  <si>
    <t>5330365110012041059194901</t>
  </si>
  <si>
    <t>5330372110012041014226811</t>
  </si>
  <si>
    <t>5330378110012041003113406</t>
  </si>
  <si>
    <t>5330384110012041042283514</t>
  </si>
  <si>
    <t>5330389110012041050152532</t>
  </si>
  <si>
    <t>5330423110012041016170108</t>
  </si>
  <si>
    <t>5330448110012041050170108</t>
  </si>
  <si>
    <t>5330451110012041052112384</t>
  </si>
  <si>
    <t>5330478110012041019202333</t>
  </si>
  <si>
    <t>5330484110012041010198460</t>
  </si>
  <si>
    <t>5330530110012041041170108</t>
  </si>
  <si>
    <t>5330537110012033801170108</t>
  </si>
  <si>
    <t>5330549110012041061170108</t>
  </si>
  <si>
    <t>5330555110012041048170108</t>
  </si>
  <si>
    <t>5330571110012041052246255</t>
  </si>
  <si>
    <t>5330574110012041016170108</t>
  </si>
  <si>
    <t>5330575110012041068113406</t>
  </si>
  <si>
    <t>5330579110012041008283514</t>
  </si>
  <si>
    <t>5330587110012041024113406</t>
  </si>
  <si>
    <t>533059511001204102326146</t>
  </si>
  <si>
    <t>5330611110012041021283514</t>
  </si>
  <si>
    <t>5330619110012041060113406</t>
  </si>
  <si>
    <t>533063011001204100951036</t>
  </si>
  <si>
    <t>5330636110012041041170108</t>
  </si>
  <si>
    <t>5330640110012041044136749</t>
  </si>
  <si>
    <t>5330651110012041060142868</t>
  </si>
  <si>
    <t>53306591100120330131989427</t>
  </si>
  <si>
    <t>5330670110012041016324457</t>
  </si>
  <si>
    <t>5330673110012041018113406</t>
  </si>
  <si>
    <t>5330680110012033017113406</t>
  </si>
  <si>
    <t>5330699110012041022237294</t>
  </si>
  <si>
    <t>5330700110012041049357355</t>
  </si>
  <si>
    <t>533071811001203300279384</t>
  </si>
  <si>
    <t>533071911001204104435804</t>
  </si>
  <si>
    <t>5330726110012041061170108</t>
  </si>
  <si>
    <t>5330755110012041050463036</t>
  </si>
  <si>
    <t>533081511001204105085054</t>
  </si>
  <si>
    <t>5330819110012041049304507</t>
  </si>
  <si>
    <t>5330823110012041003170733</t>
  </si>
  <si>
    <t>533083111001204105238951</t>
  </si>
  <si>
    <t>5330838110012041035414935</t>
  </si>
  <si>
    <t>5330858110012041022113406</t>
  </si>
  <si>
    <t>5330860110012041018170108</t>
  </si>
  <si>
    <t>5330867110012041001113406</t>
  </si>
  <si>
    <t>5330876110012041013146257</t>
  </si>
  <si>
    <t>5330878110012041068141757</t>
  </si>
  <si>
    <t>5330883110012041022283514</t>
  </si>
  <si>
    <t>5330902110012041012170108</t>
  </si>
  <si>
    <t>5330912110012041044113406</t>
  </si>
  <si>
    <t>5330916110012041013170108</t>
  </si>
  <si>
    <t>5330917110012041019113406</t>
  </si>
  <si>
    <t>5330927110012041037283514</t>
  </si>
  <si>
    <t>5330928110012041009252459</t>
  </si>
  <si>
    <t>533093111001204105965325</t>
  </si>
  <si>
    <t>5330945110012041050336674</t>
  </si>
  <si>
    <t>5330949110012041011170108</t>
  </si>
  <si>
    <t>53309631100120410382171899</t>
  </si>
  <si>
    <t>5330972110012041019170108</t>
  </si>
  <si>
    <t>5330988110012041055170108</t>
  </si>
  <si>
    <t>5330993110012041024141757</t>
  </si>
  <si>
    <t>5330995110012041013217123</t>
  </si>
  <si>
    <t>5330996110012041039212009</t>
  </si>
  <si>
    <t>5331031110012041054135836,2</t>
  </si>
  <si>
    <t>5331032110012041039170335,48</t>
  </si>
  <si>
    <t>5331033110012041049539212,3</t>
  </si>
  <si>
    <t>5331040110012041044186208</t>
  </si>
  <si>
    <t>5331044110012041062235011</t>
  </si>
  <si>
    <t>5331045110012041039238316</t>
  </si>
  <si>
    <t>5331057250001027001103000</t>
  </si>
  <si>
    <t>533106411001204106557856</t>
  </si>
  <si>
    <t>5331078110012041059132204</t>
  </si>
  <si>
    <t>5331084110012031026524824</t>
  </si>
  <si>
    <t>5331090110012041022446198</t>
  </si>
  <si>
    <t>5331098110012041064172056</t>
  </si>
  <si>
    <t>5331104110012031800321220</t>
  </si>
  <si>
    <t>5331119110012031018928998</t>
  </si>
  <si>
    <t>5331121110012041009157874</t>
  </si>
  <si>
    <t>5331135110012041050140344</t>
  </si>
  <si>
    <t>533113711001204105085914</t>
  </si>
  <si>
    <t>533117011001204106491824</t>
  </si>
  <si>
    <t>5331184110012041055298060</t>
  </si>
  <si>
    <t>5331185110012041003202000</t>
  </si>
  <si>
    <t>5331189110012041037134030</t>
  </si>
  <si>
    <t>5331190110012041065320010</t>
  </si>
  <si>
    <t>5331191110012041029145216</t>
  </si>
  <si>
    <t>5331192110012041061324587</t>
  </si>
  <si>
    <t>5331195110012041020149030</t>
  </si>
  <si>
    <t>5331235110012032017300000</t>
  </si>
  <si>
    <t>53312381100120320302500000</t>
  </si>
  <si>
    <t>5331245110012041052990826</t>
  </si>
  <si>
    <t>5331254110012041049191130</t>
  </si>
  <si>
    <t>5331255110012041049471130</t>
  </si>
  <si>
    <t>5331263110012033801117378</t>
  </si>
  <si>
    <t>5331276110012041023203131</t>
  </si>
  <si>
    <t>5331283110012041060221200</t>
  </si>
  <si>
    <t>53312861100120410141192706</t>
  </si>
  <si>
    <t>5331293110012041069184340</t>
  </si>
  <si>
    <t>533131211001204102571632</t>
  </si>
  <si>
    <t>533131311001204100375300</t>
  </si>
  <si>
    <t>5331321110012041033222400</t>
  </si>
  <si>
    <t>533133911001203300112100</t>
  </si>
  <si>
    <t>53313411100120410166806</t>
  </si>
  <si>
    <t>5331376110012041013485970</t>
  </si>
  <si>
    <t>5331378110012033008500000</t>
  </si>
  <si>
    <t>5331379110012031010358946</t>
  </si>
  <si>
    <t>5331383110012033010709550</t>
  </si>
  <si>
    <t>5331386110012031008152007,8</t>
  </si>
  <si>
    <t>533138711001203701525000</t>
  </si>
  <si>
    <t>53313931100120320198000000</t>
  </si>
  <si>
    <t>5331394110012031013549697,68</t>
  </si>
  <si>
    <t>533139911001205000190450</t>
  </si>
  <si>
    <t>53314001100120338012193000</t>
  </si>
  <si>
    <t>5331418110012041002106351</t>
  </si>
  <si>
    <t>533141911001204104653754</t>
  </si>
  <si>
    <t>5331420110012048001209200</t>
  </si>
  <si>
    <t>5331424257542031001663259,69</t>
  </si>
  <si>
    <t>5331425110012050001200891</t>
  </si>
  <si>
    <t>533142611001205000127113</t>
  </si>
  <si>
    <t>533142711001205000181300</t>
  </si>
  <si>
    <t>53314281100120500012718</t>
  </si>
  <si>
    <t>533142911001205000125283</t>
  </si>
  <si>
    <t>5331430110012050001345102</t>
  </si>
  <si>
    <t>5331435110012041040207520</t>
  </si>
  <si>
    <t>53314361100120330191440000</t>
  </si>
  <si>
    <t>53314371100120330191440000</t>
  </si>
  <si>
    <t>533145711001205000135228</t>
  </si>
  <si>
    <t>53314581100120500014989</t>
  </si>
  <si>
    <t>533145911001205000164962</t>
  </si>
  <si>
    <t>5331470110012033021363697</t>
  </si>
  <si>
    <t>5331508110012031023650000</t>
  </si>
  <si>
    <t>5331509110012031023650000</t>
  </si>
  <si>
    <t>533151311001204101374179</t>
  </si>
  <si>
    <t>5331529110012041061152450</t>
  </si>
  <si>
    <t>5331530110012041065148588</t>
  </si>
  <si>
    <t>5331548110012041026146778</t>
  </si>
  <si>
    <t>5331560110012033016149147</t>
  </si>
  <si>
    <t>5331583110012033013604432</t>
  </si>
  <si>
    <t>5331628110012033002285749</t>
  </si>
  <si>
    <t>53316601100120330022330</t>
  </si>
  <si>
    <t>533179011001203300479318</t>
  </si>
  <si>
    <t>5331859110012033004424197</t>
  </si>
  <si>
    <t>5331905110012033801207714</t>
  </si>
  <si>
    <t>5331962110012033022322175</t>
  </si>
  <si>
    <t>5332152110012033007143151</t>
  </si>
  <si>
    <t>5332200110012033015459334</t>
  </si>
  <si>
    <t>5332210257542033001174463</t>
  </si>
  <si>
    <t>5332211257542033001135000</t>
  </si>
  <si>
    <t>5332391110012041022704147</t>
  </si>
  <si>
    <t>5332403110012033013337985</t>
  </si>
  <si>
    <t>5332508110012041050191120</t>
  </si>
  <si>
    <t>5332512110012041020238401</t>
  </si>
  <si>
    <t>5332513110012041029258000</t>
  </si>
  <si>
    <t>5332514110012031037210336</t>
  </si>
  <si>
    <t>5332517110012041019390609</t>
  </si>
  <si>
    <t>5332523110012041028465000</t>
  </si>
  <si>
    <t>5332524110012041051134343</t>
  </si>
  <si>
    <t>5332525110012041026100000</t>
  </si>
  <si>
    <t>5332527110012041051688406</t>
  </si>
  <si>
    <t>5332529110012041067273329</t>
  </si>
  <si>
    <t>5332531110012041005220851</t>
  </si>
  <si>
    <t>5332532110012041026150000</t>
  </si>
  <si>
    <t>5332542110012041050165352</t>
  </si>
  <si>
    <t>5332544110012041046645162</t>
  </si>
  <si>
    <t>5332550110012041027350000</t>
  </si>
  <si>
    <t>533255225754204100193953</t>
  </si>
  <si>
    <t>5332565110012041057126000</t>
  </si>
  <si>
    <t>5332569110012041033671258</t>
  </si>
  <si>
    <t>5332571110012041041314350</t>
  </si>
  <si>
    <t>5332577110012041016173710</t>
  </si>
  <si>
    <t>5332584110012041022603733,84</t>
  </si>
  <si>
    <t>533258811001204103816922,51</t>
  </si>
  <si>
    <t>5332590110012041059183238</t>
  </si>
  <si>
    <t>5332598110012041016166294</t>
  </si>
  <si>
    <t>5332600110012041046158792</t>
  </si>
  <si>
    <t>533261911001204107296613,55</t>
  </si>
  <si>
    <t>5332631110012041800129735,01</t>
  </si>
  <si>
    <t>533263811001203104453992,97</t>
  </si>
  <si>
    <t>533264011001204106943904,32</t>
  </si>
  <si>
    <t>533264111001204101069958,64</t>
  </si>
  <si>
    <t>533264511001203104216284,11</t>
  </si>
  <si>
    <t>53326501100120410351296,67</t>
  </si>
  <si>
    <t>533265111001204103510510,76</t>
  </si>
  <si>
    <t>5332653110012041047158334,27</t>
  </si>
  <si>
    <t>533265411001203102038492,92</t>
  </si>
  <si>
    <t>53326831100120310431288423,89</t>
  </si>
  <si>
    <t>5332698110012041014158326,25</t>
  </si>
  <si>
    <t>5332706110012041046241461,07</t>
  </si>
  <si>
    <t>533270911001203103892430,28</t>
  </si>
  <si>
    <t>5332745110012041022991850,21</t>
  </si>
  <si>
    <t>5332746110012041050151809,62</t>
  </si>
  <si>
    <t>53327611100120410182956275,54</t>
  </si>
  <si>
    <t>533277311001204104110804430,48</t>
  </si>
  <si>
    <t>533277711001203103681359484</t>
  </si>
  <si>
    <t>533278511001204103480000</t>
  </si>
  <si>
    <t>5332791110012041010150219,8</t>
  </si>
  <si>
    <t>5332796110012041072211147,4</t>
  </si>
  <si>
    <t>5332798110012031010151901,4</t>
  </si>
  <si>
    <t>5332799257542041004143452</t>
  </si>
  <si>
    <t>5332815110012033007800</t>
  </si>
  <si>
    <t>53328221100120330071500</t>
  </si>
  <si>
    <t>5332836110012033801265611</t>
  </si>
  <si>
    <t>5332846110012033005850000</t>
  </si>
  <si>
    <t>5332854110012033004300</t>
  </si>
  <si>
    <t>53328881100120330011200</t>
  </si>
  <si>
    <t>53328891100120410271500</t>
  </si>
  <si>
    <t>5332894110012033002489</t>
  </si>
  <si>
    <t>53329421100120330014000</t>
  </si>
  <si>
    <t>53329531100120330014000</t>
  </si>
  <si>
    <t>53329641100120330061000</t>
  </si>
  <si>
    <t>5332993110012033001600</t>
  </si>
  <si>
    <t>53329951100120330032500</t>
  </si>
  <si>
    <t>5333043110012033015269025</t>
  </si>
  <si>
    <t>53330491100120410242500</t>
  </si>
  <si>
    <t>5333056110012033014187859</t>
  </si>
  <si>
    <t>53330811100120330017000</t>
  </si>
  <si>
    <t>53330871100120330134000</t>
  </si>
  <si>
    <t>53331081100120330042700</t>
  </si>
  <si>
    <t>5333118110012033004800</t>
  </si>
  <si>
    <t>53331321100120330038000</t>
  </si>
  <si>
    <t>533314211001203301430000</t>
  </si>
  <si>
    <t>5333174110012033021437878</t>
  </si>
  <si>
    <t>5333175110012033021437878</t>
  </si>
  <si>
    <t>533319311001203300315000</t>
  </si>
  <si>
    <t>53332041100120330021200</t>
  </si>
  <si>
    <t>533324011001203300110000</t>
  </si>
  <si>
    <t>5333257110012033019253834</t>
  </si>
  <si>
    <t>53332691100120330012000</t>
  </si>
  <si>
    <t>5333273110012033001101</t>
  </si>
  <si>
    <t>53332841100120330031000</t>
  </si>
  <si>
    <t>5333292110012040037233505</t>
  </si>
  <si>
    <t>53332981100120330023000</t>
  </si>
  <si>
    <t>53333051100120330011800</t>
  </si>
  <si>
    <t>5333316110012033010191103</t>
  </si>
  <si>
    <t>5333321110012033019143974</t>
  </si>
  <si>
    <t>53333341100120330011000</t>
  </si>
  <si>
    <t>5333352110012041017563318</t>
  </si>
  <si>
    <t>5333365110012033008380</t>
  </si>
  <si>
    <t>533337711001203300516000</t>
  </si>
  <si>
    <t>5333406110012033015557740</t>
  </si>
  <si>
    <t>533343211001204104786658</t>
  </si>
  <si>
    <t>5333444110012033004900</t>
  </si>
  <si>
    <t>53334501100120330071000</t>
  </si>
  <si>
    <t>53334511100120330021000</t>
  </si>
  <si>
    <t>533345711001203300110000</t>
  </si>
  <si>
    <t>5333458110012033004600</t>
  </si>
  <si>
    <t>5333523110012033004600</t>
  </si>
  <si>
    <t>53335331100120330032500</t>
  </si>
  <si>
    <t>5333552110012041062134832</t>
  </si>
  <si>
    <t>5333553110012041064137500</t>
  </si>
  <si>
    <t>533357111001204102240000</t>
  </si>
  <si>
    <t>533357711001205000183867</t>
  </si>
  <si>
    <t>533357811001205000124588</t>
  </si>
  <si>
    <t>5333579110012050001109597</t>
  </si>
  <si>
    <t>533358011001205000171524</t>
  </si>
  <si>
    <t>533359311001205000120925</t>
  </si>
  <si>
    <t>533359411001205000136443</t>
  </si>
  <si>
    <t>533359511001205000149086</t>
  </si>
  <si>
    <t>533359611001205000154929</t>
  </si>
  <si>
    <t>533359711001205000114865</t>
  </si>
  <si>
    <t>5333600110012030016172005</t>
  </si>
  <si>
    <t>533361125000102700123074778</t>
  </si>
  <si>
    <t>5333614110012032007300000</t>
  </si>
  <si>
    <t>5333626110012041010100000</t>
  </si>
  <si>
    <t>533363211001205000186112</t>
  </si>
  <si>
    <t>5333633110012050001295490</t>
  </si>
  <si>
    <t>533363411001205000123170</t>
  </si>
  <si>
    <t>5333635110012050001228735</t>
  </si>
  <si>
    <t>533364211001205000123170</t>
  </si>
  <si>
    <t>533364311001205000123170</t>
  </si>
  <si>
    <t>533364411001205000123170</t>
  </si>
  <si>
    <t>533364511001205000153818</t>
  </si>
  <si>
    <t>533364611001205000129809</t>
  </si>
  <si>
    <t>533364711001203700187000</t>
  </si>
  <si>
    <t>533364911001204800150000</t>
  </si>
  <si>
    <t>533365211001205000154228</t>
  </si>
  <si>
    <t>53336651100120500011452188</t>
  </si>
  <si>
    <t>533366611001205000118622</t>
  </si>
  <si>
    <t>5333672110012041022594300</t>
  </si>
  <si>
    <t>5333683110012041800170000</t>
  </si>
  <si>
    <t>533368511001205000122000</t>
  </si>
  <si>
    <t>53336941100120410434758270</t>
  </si>
  <si>
    <t>533371511001205000154221</t>
  </si>
  <si>
    <t>533372111001205000190591</t>
  </si>
  <si>
    <t>533372311001204800150000</t>
  </si>
  <si>
    <t>533372811001203701950000</t>
  </si>
  <si>
    <t>5333729110012031024700000</t>
  </si>
  <si>
    <t>53337351100120500011000</t>
  </si>
  <si>
    <t>53337361100120500011000</t>
  </si>
  <si>
    <t>53337371100120500011000</t>
  </si>
  <si>
    <t>53337381100120500011000</t>
  </si>
  <si>
    <t>53337391100120500011000</t>
  </si>
  <si>
    <t>53337431100120410571128000</t>
  </si>
  <si>
    <t>533375211001204103537179</t>
  </si>
  <si>
    <t>533376011001204106044376</t>
  </si>
  <si>
    <t>53337621100120410142173237</t>
  </si>
  <si>
    <t>5333766110012041006802595</t>
  </si>
  <si>
    <t>5333767110012041028123773</t>
  </si>
  <si>
    <t>5333771110012041057146192</t>
  </si>
  <si>
    <t>5333772110012041057146192</t>
  </si>
  <si>
    <t>5333776110012041049126549</t>
  </si>
  <si>
    <t>5333791110012050001515014</t>
  </si>
  <si>
    <t>5333792110012050001120525</t>
  </si>
  <si>
    <t>53337931100120500011</t>
  </si>
  <si>
    <t>5333794110012041061806801,63</t>
  </si>
  <si>
    <t>53337971100120500011000</t>
  </si>
  <si>
    <t>53337981100120500011000</t>
  </si>
  <si>
    <t>53337991100120500011000</t>
  </si>
  <si>
    <t>5333800257542037001100000</t>
  </si>
  <si>
    <t>5333804257542037001100000</t>
  </si>
  <si>
    <t>53338141100120410611075044,02</t>
  </si>
  <si>
    <t>5333818110012050001491511</t>
  </si>
  <si>
    <t>53338191100120500018321</t>
  </si>
  <si>
    <t>5333820110012050001271920</t>
  </si>
  <si>
    <t>5333821110012050001282697</t>
  </si>
  <si>
    <t>533382511001205000131764</t>
  </si>
  <si>
    <t>533382611001205000118796</t>
  </si>
  <si>
    <t>533382911001205000170729</t>
  </si>
  <si>
    <t>5333831110012033014300000</t>
  </si>
  <si>
    <t>533383411001205000131764</t>
  </si>
  <si>
    <t>533383511001205000154333</t>
  </si>
  <si>
    <t>533383611001205000122227</t>
  </si>
  <si>
    <t>5333837110012050001103730</t>
  </si>
  <si>
    <t>533383811001205000137752</t>
  </si>
  <si>
    <t>533384811001205000114302</t>
  </si>
  <si>
    <t>533385311001205000110000</t>
  </si>
  <si>
    <t>5333859110012037009128000</t>
  </si>
  <si>
    <t>533387211001204101414630</t>
  </si>
  <si>
    <t>533387311001204100645280</t>
  </si>
  <si>
    <t>533387411001204107238830</t>
  </si>
  <si>
    <t>533387611001204800140000</t>
  </si>
  <si>
    <t>533387711001204800127000</t>
  </si>
  <si>
    <t>533387811001204800115000</t>
  </si>
  <si>
    <t>5333879257402042001384196</t>
  </si>
  <si>
    <t>53338821100120310371064000</t>
  </si>
  <si>
    <t>5333884110012041018128800</t>
  </si>
  <si>
    <t>53338871100120370182922220</t>
  </si>
  <si>
    <t>53338951100120410231014673</t>
  </si>
  <si>
    <t>5333897110012041028293904</t>
  </si>
  <si>
    <t>5333905110012041064205000</t>
  </si>
  <si>
    <t>533390911001205000171963</t>
  </si>
  <si>
    <t>533391011001205000193591</t>
  </si>
  <si>
    <t>533391111001205000169891</t>
  </si>
  <si>
    <t>53339131100120310169820000</t>
  </si>
  <si>
    <t>5333923110012037011100000</t>
  </si>
  <si>
    <t>533392611001203700250000</t>
  </si>
  <si>
    <t>5333928110012048001300000</t>
  </si>
  <si>
    <t>53339301100120370023221750</t>
  </si>
  <si>
    <t>53339311100120370043221750</t>
  </si>
  <si>
    <t>5333934257542031001644699,89</t>
  </si>
  <si>
    <t>53339361100120320225087450</t>
  </si>
  <si>
    <t>5333944110012037001106100</t>
  </si>
  <si>
    <t>5333945110012041055127635</t>
  </si>
  <si>
    <t>5333948110012041023118658</t>
  </si>
  <si>
    <t>5333956110012031031740000</t>
  </si>
  <si>
    <t>533395811001205000127114</t>
  </si>
  <si>
    <t>533395911001205000127114</t>
  </si>
  <si>
    <t>5333960110012050001460328</t>
  </si>
  <si>
    <t>533396211001205000127114</t>
  </si>
  <si>
    <t>533398311001205000127114</t>
  </si>
  <si>
    <t>533398411001205000127114</t>
  </si>
  <si>
    <t>533401511001204100632183</t>
  </si>
  <si>
    <t>5334016110012041040181642</t>
  </si>
  <si>
    <t>5334019110012041063118688</t>
  </si>
  <si>
    <t>5334026110012041008355564</t>
  </si>
  <si>
    <t>5334031110012041008119956</t>
  </si>
  <si>
    <t>5334043110012041044148628</t>
  </si>
  <si>
    <t>5334045110012031019580306</t>
  </si>
  <si>
    <t>5334051110012041024384622</t>
  </si>
  <si>
    <t>5334069110012041036247312</t>
  </si>
  <si>
    <t>5334073110012041030222570</t>
  </si>
  <si>
    <t>5334079110012041016182490</t>
  </si>
  <si>
    <t>5334093110012041023426035</t>
  </si>
  <si>
    <t>5334097110012033005123755</t>
  </si>
  <si>
    <t>5334102110012041023182490</t>
  </si>
  <si>
    <t>5334103110012041020266801</t>
  </si>
  <si>
    <t>5334115110012041050397722</t>
  </si>
  <si>
    <t>5334117110012041048604449</t>
  </si>
  <si>
    <t>5334131110012041059128359</t>
  </si>
  <si>
    <t>5334132110012041059128359</t>
  </si>
  <si>
    <t>5334133110012041059128359</t>
  </si>
  <si>
    <t>5334134110012041059128359</t>
  </si>
  <si>
    <t>5334136110012041005124279</t>
  </si>
  <si>
    <t>5334137110012041005204565</t>
  </si>
  <si>
    <t>5334143110012041029170855</t>
  </si>
  <si>
    <t>5334145110012041008316243</t>
  </si>
  <si>
    <t>5334150110012041037241095</t>
  </si>
  <si>
    <t>5334154110012041027208021</t>
  </si>
  <si>
    <t>5334159110012041043223747</t>
  </si>
  <si>
    <t>5334170110012041020233192</t>
  </si>
  <si>
    <t>533417311001203301578233</t>
  </si>
  <si>
    <t>5334204110012041035192838</t>
  </si>
  <si>
    <t>5334205110012041016192838</t>
  </si>
  <si>
    <t>5334208110012041020204565</t>
  </si>
  <si>
    <t>5334209110012041065204565</t>
  </si>
  <si>
    <t>5334210110012041016156681</t>
  </si>
  <si>
    <t>5334214110012041027237183</t>
  </si>
  <si>
    <t>5334215110012041020316243</t>
  </si>
  <si>
    <t>5334216110012041001778401</t>
  </si>
  <si>
    <t>5334219110012041072322175</t>
  </si>
  <si>
    <t>5334220110012041007193305</t>
  </si>
  <si>
    <t>5334222110012041020233818</t>
  </si>
  <si>
    <t>5334223110012041073906720</t>
  </si>
  <si>
    <t>5334224110012041048484045</t>
  </si>
  <si>
    <t>5334229110012041040468635</t>
  </si>
  <si>
    <t>53342341100120410525869</t>
  </si>
  <si>
    <t>5334235110012041073322175</t>
  </si>
  <si>
    <t>533425211001204103521215</t>
  </si>
  <si>
    <t>5334253110012041059387476</t>
  </si>
  <si>
    <t>5334255110012041024181111</t>
  </si>
  <si>
    <t>5334258110012041047240649</t>
  </si>
  <si>
    <t>5334264110012041062241889</t>
  </si>
  <si>
    <t>5334267110012041006159461</t>
  </si>
  <si>
    <t>5334270110012041038223577</t>
  </si>
  <si>
    <t>5334292110012041057456226</t>
  </si>
  <si>
    <t>5334313110012041064357700</t>
  </si>
  <si>
    <t>5334323110012041045362669</t>
  </si>
  <si>
    <t>5334325110012041036451045</t>
  </si>
  <si>
    <t>5334331110012041020181111</t>
  </si>
  <si>
    <t>5334334110012041010204565</t>
  </si>
  <si>
    <t>5334338110012041057180418</t>
  </si>
  <si>
    <t>5334339110012041006204565</t>
  </si>
  <si>
    <t>5334342110012041059156641</t>
  </si>
  <si>
    <t>5334350110012041059161088</t>
  </si>
  <si>
    <t>5334381110012041024110748</t>
  </si>
  <si>
    <t>5334382110012041035257740</t>
  </si>
  <si>
    <t>533438311001204104542274</t>
  </si>
  <si>
    <t>5334399110012033801549019</t>
  </si>
  <si>
    <t>533440611001204103983027</t>
  </si>
  <si>
    <t>5334423110012041010603318</t>
  </si>
  <si>
    <t>5334431110012041023182013</t>
  </si>
  <si>
    <t>5334434110012041008240119</t>
  </si>
  <si>
    <t>5334437110012041046159461</t>
  </si>
  <si>
    <t>5334438110012041040159461</t>
  </si>
  <si>
    <t>5334449110012041026181111</t>
  </si>
  <si>
    <t>533445811001204104228500</t>
  </si>
  <si>
    <t>5334459110012041015272727</t>
  </si>
  <si>
    <t>5334491110012041061401590</t>
  </si>
  <si>
    <t>5334504110012041002193305</t>
  </si>
  <si>
    <t>5334510110012041011360268</t>
  </si>
  <si>
    <t>5334515110012041008222651</t>
  </si>
  <si>
    <t>5334521110012041001146831</t>
  </si>
  <si>
    <t>5334530110012033017709425</t>
  </si>
  <si>
    <t>533454011001204104085068</t>
  </si>
  <si>
    <t>533454611001204101685606</t>
  </si>
  <si>
    <t>5334555110012041052225647</t>
  </si>
  <si>
    <t>5334560110012041014468680</t>
  </si>
  <si>
    <t>5334562110012041037207312</t>
  </si>
  <si>
    <t>533456311001204101778442</t>
  </si>
  <si>
    <t>533456711001204104792913</t>
  </si>
  <si>
    <t>5334578110012041021376182</t>
  </si>
  <si>
    <t>5334589110012041016278746</t>
  </si>
  <si>
    <t>5334603110012041056204565</t>
  </si>
  <si>
    <t>5334604110012041054302285</t>
  </si>
  <si>
    <t>5334605110012041055169163</t>
  </si>
  <si>
    <t>5334613110012041030311978</t>
  </si>
  <si>
    <t>533464011001204103966265</t>
  </si>
  <si>
    <t>533466811001204102988185</t>
  </si>
  <si>
    <t>5334675110012041016159461</t>
  </si>
  <si>
    <t>5334676110012041062159461</t>
  </si>
  <si>
    <t>5334681110012041029175349</t>
  </si>
  <si>
    <t>5334687110012041008204565</t>
  </si>
  <si>
    <t>5334690110012041029501256</t>
  </si>
  <si>
    <t>5334696257542041003107734</t>
  </si>
  <si>
    <t>5334726110012041055390954</t>
  </si>
  <si>
    <t>5334737110012041020261300</t>
  </si>
  <si>
    <t>5334743110012041071159461</t>
  </si>
  <si>
    <t>533475211001204101169159</t>
  </si>
  <si>
    <t>5334753110012041035672858</t>
  </si>
  <si>
    <t>533476411001204103479159</t>
  </si>
  <si>
    <t>533476811001204101474861</t>
  </si>
  <si>
    <t>5334772110012041012325307</t>
  </si>
  <si>
    <t>5334795110012041040427809</t>
  </si>
  <si>
    <t>5334804110012041002110748</t>
  </si>
  <si>
    <t>5334805110012041027169384</t>
  </si>
  <si>
    <t>5334806110012041061145929</t>
  </si>
  <si>
    <t>5334808110012041016309931</t>
  </si>
  <si>
    <t>5334818110012041039157656</t>
  </si>
  <si>
    <t>5334829110012041006204565</t>
  </si>
  <si>
    <t>5334835110012033014454177</t>
  </si>
  <si>
    <t>5334850110012041024596772</t>
  </si>
  <si>
    <t>533485911001204106297211</t>
  </si>
  <si>
    <t>533486011001204100499790</t>
  </si>
  <si>
    <t>533486111001204100191624</t>
  </si>
  <si>
    <t>5334862110012041022110954</t>
  </si>
  <si>
    <t>533486611001204104888995</t>
  </si>
  <si>
    <t>5334889110012033801279555</t>
  </si>
  <si>
    <t>5334917110012041030561162</t>
  </si>
  <si>
    <t>5334922110012041064157656</t>
  </si>
  <si>
    <t>5334924110012041036204565</t>
  </si>
  <si>
    <t>5334928110012041008288298</t>
  </si>
  <si>
    <t>5334929110012041025169384</t>
  </si>
  <si>
    <t>5334932110012041059161088</t>
  </si>
  <si>
    <t>5334933110012041039157656</t>
  </si>
  <si>
    <t>5334954110012041025204565</t>
  </si>
  <si>
    <t>5334958110012041042447050</t>
  </si>
  <si>
    <t>5334972110012031014341174</t>
  </si>
  <si>
    <t>5334991110012041064513277</t>
  </si>
  <si>
    <t>5334997110012031003828320</t>
  </si>
  <si>
    <t>5334999110012041035100986</t>
  </si>
  <si>
    <t>533500311001204100466265</t>
  </si>
  <si>
    <t>533500511001204103799790</t>
  </si>
  <si>
    <t>533501111001204105177884</t>
  </si>
  <si>
    <t>533501611001204103192913</t>
  </si>
  <si>
    <t>533503211001204103530018</t>
  </si>
  <si>
    <t>5335054110012041062520504</t>
  </si>
  <si>
    <t>5335058110012041061427809</t>
  </si>
  <si>
    <t>53350621100120410281197147</t>
  </si>
  <si>
    <t>5335073110012041022315162</t>
  </si>
  <si>
    <t>5335074110012041064192838</t>
  </si>
  <si>
    <t>5335103110012041055475735</t>
  </si>
  <si>
    <t>5335108110012041038233818</t>
  </si>
  <si>
    <t>5335114110012041035254349</t>
  </si>
  <si>
    <t>5335115110012041053322175</t>
  </si>
  <si>
    <t>5335116110012041014193305</t>
  </si>
  <si>
    <t>5335117110012041064322175</t>
  </si>
  <si>
    <t>533513011001204104084317</t>
  </si>
  <si>
    <t>5335178110012041059613198</t>
  </si>
  <si>
    <t>5335197110012041023204565</t>
  </si>
  <si>
    <t>5335217110012041063634812</t>
  </si>
  <si>
    <t>5335219110012041002220581</t>
  </si>
  <si>
    <t>5335224110012041072322175</t>
  </si>
  <si>
    <t>5335226110012041064322175</t>
  </si>
  <si>
    <t>5335240110012041043360883</t>
  </si>
  <si>
    <t>5335241110012041030234927</t>
  </si>
  <si>
    <t>5335245110012041006261605</t>
  </si>
  <si>
    <t>5335261110012041034394608</t>
  </si>
  <si>
    <t>5335264110012041027196745</t>
  </si>
  <si>
    <t>5335268110012041035419372</t>
  </si>
  <si>
    <t>5335269110012041039244694</t>
  </si>
  <si>
    <t>5335271110012041006181111</t>
  </si>
  <si>
    <t>5335281110012041034464971</t>
  </si>
  <si>
    <t>5335282110012041064124279</t>
  </si>
  <si>
    <t>5335290110012041073322175</t>
  </si>
  <si>
    <t>5335292110012041040220000</t>
  </si>
  <si>
    <t>5335299110012041006225523</t>
  </si>
  <si>
    <t>5335301110012041038193305</t>
  </si>
  <si>
    <t>5335315110012041006254735</t>
  </si>
  <si>
    <t>5335318110012041029261605</t>
  </si>
  <si>
    <t>5335329110012041064309689</t>
  </si>
  <si>
    <t>533533511001204101739903</t>
  </si>
  <si>
    <t>5335347110012041047204565</t>
  </si>
  <si>
    <t>5335351110012041006199092</t>
  </si>
  <si>
    <t>5335352110012041067169384</t>
  </si>
  <si>
    <t>5335358110012041051204565</t>
  </si>
  <si>
    <t>5335364110012041041268474</t>
  </si>
  <si>
    <t>5335370110012041025463340</t>
  </si>
  <si>
    <t>5335378110012041002233818</t>
  </si>
  <si>
    <t>5335382110012041072591912</t>
  </si>
  <si>
    <t>5335387110012033801261486</t>
  </si>
  <si>
    <t>5335389110012041043205031</t>
  </si>
  <si>
    <t>533541211001203300226593625,5</t>
  </si>
  <si>
    <t>53354351100120310101379183,27</t>
  </si>
  <si>
    <t>5335443110012041013803593</t>
  </si>
  <si>
    <t>5335444110012050001309</t>
  </si>
  <si>
    <t>5335445110012050001239703</t>
  </si>
  <si>
    <t>533544611001205000122</t>
  </si>
  <si>
    <t>533544711001205000121</t>
  </si>
  <si>
    <t>533544811001205000127326</t>
  </si>
  <si>
    <t>533544911001205000162175</t>
  </si>
  <si>
    <t>533545011001205000122</t>
  </si>
  <si>
    <t>533545111001205000141782</t>
  </si>
  <si>
    <t>533545211001205000127113</t>
  </si>
  <si>
    <t>53354531100120500017690</t>
  </si>
  <si>
    <t>5335454110012050001213996</t>
  </si>
  <si>
    <t>533545511001205000122</t>
  </si>
  <si>
    <t>533545611001205000121</t>
  </si>
  <si>
    <t>533545711001205000121</t>
  </si>
  <si>
    <t>53355011100120410351016767</t>
  </si>
  <si>
    <t>5335508110012031033850299</t>
  </si>
  <si>
    <t>5335541110012041800216276</t>
  </si>
  <si>
    <t>5335542110012041008101633</t>
  </si>
  <si>
    <t>5335548110012041039155863</t>
  </si>
  <si>
    <t>5335550110012041036166667</t>
  </si>
  <si>
    <t>533555711001203100458828,61</t>
  </si>
  <si>
    <t>53355581100120310275587207,7</t>
  </si>
  <si>
    <t>533557011001204104995135</t>
  </si>
  <si>
    <t>53355731100120330017000</t>
  </si>
  <si>
    <t>53355821100120330086000</t>
  </si>
  <si>
    <t>53355871100120330076000</t>
  </si>
  <si>
    <t>53355961100120330023498</t>
  </si>
  <si>
    <t>53356211100120310061774900,4</t>
  </si>
  <si>
    <t>53356511100120320248355907,84</t>
  </si>
  <si>
    <t>53356541100120410231041,88</t>
  </si>
  <si>
    <t>533566211001203100123172,32</t>
  </si>
  <si>
    <t>53356661100120310049804364,7</t>
  </si>
  <si>
    <t>5335678110012031021129482,08</t>
  </si>
  <si>
    <t>533569511001204106041685,26</t>
  </si>
  <si>
    <t>533569811001203103844820,72</t>
  </si>
  <si>
    <t>53357111100120410405250000</t>
  </si>
  <si>
    <t>5335716110012041059631130</t>
  </si>
  <si>
    <t>5335743110012045037291800</t>
  </si>
  <si>
    <t>5335771110012041040116645</t>
  </si>
  <si>
    <t>5335774110012041064100000</t>
  </si>
  <si>
    <t>5335777110012041040189615</t>
  </si>
  <si>
    <t>533578111001204101034000</t>
  </si>
  <si>
    <t>533578811001204101851385</t>
  </si>
  <si>
    <t>5335798110012031023209960,8</t>
  </si>
  <si>
    <t>5335801110012041009980677,93</t>
  </si>
  <si>
    <t>533580211001203100651220678,93</t>
  </si>
  <si>
    <t>53358061100120410494083267,57</t>
  </si>
  <si>
    <t>5335811110012041053588693,87</t>
  </si>
  <si>
    <t>5335816110012041014221752,63</t>
  </si>
  <si>
    <t>5335818110012041047761954,82</t>
  </si>
  <si>
    <t>5335823110012041060980677,93</t>
  </si>
  <si>
    <t>5335847110012041072338123</t>
  </si>
  <si>
    <t>5335848110012041062605555</t>
  </si>
  <si>
    <t>5335851110012041062462874,6</t>
  </si>
  <si>
    <t>5335853110012041018169421</t>
  </si>
  <si>
    <t>533586611001204106189865</t>
  </si>
  <si>
    <t>5335872110012041014403252,43</t>
  </si>
  <si>
    <t>5335880110012041053171050,71</t>
  </si>
  <si>
    <t>5335885110012041006157417,06</t>
  </si>
  <si>
    <t>5335887110012041045157299,37</t>
  </si>
  <si>
    <t>5335890110012041047149539,93</t>
  </si>
  <si>
    <t>5335892110012041056335934,09</t>
  </si>
  <si>
    <t>5335895110012041031150143,35</t>
  </si>
  <si>
    <t>5335918110012041027470281,97</t>
  </si>
  <si>
    <t>5335932110012041043160268,57</t>
  </si>
  <si>
    <t>5335948110012041003343549,02</t>
  </si>
  <si>
    <t>5335949110012041073177119,19</t>
  </si>
  <si>
    <t>5335952110012041022367382,1</t>
  </si>
  <si>
    <t>5335954110012041045464707,49</t>
  </si>
  <si>
    <t>5335961110012041047224427,69</t>
  </si>
  <si>
    <t>5335966110012041010244326,54</t>
  </si>
  <si>
    <t>5335972110012041033133409,32</t>
  </si>
  <si>
    <t>5335977110012033019451957,13</t>
  </si>
  <si>
    <t>5335982110012041070172866,85</t>
  </si>
  <si>
    <t>5336004110012041800133019,22</t>
  </si>
  <si>
    <t>5336012110012041008288360,71</t>
  </si>
  <si>
    <t>5336019110012041044252668,35</t>
  </si>
  <si>
    <t>5336026110012041067288240,58</t>
  </si>
  <si>
    <t>5336031110012041016263327,32</t>
  </si>
  <si>
    <t>5336033110012041015187599,38</t>
  </si>
  <si>
    <t>5336043110012041043219864,24</t>
  </si>
  <si>
    <t>5336044110012041006225522,5</t>
  </si>
  <si>
    <t>5336055110012041049291144,88</t>
  </si>
  <si>
    <t>5336057110012041012268423,78</t>
  </si>
  <si>
    <t>5336063110012041028231828,77</t>
  </si>
  <si>
    <t>533607611001204101098779,4</t>
  </si>
  <si>
    <t>5336082110012041020169602,7</t>
  </si>
  <si>
    <t>5336127110012041013192370,06</t>
  </si>
  <si>
    <t>5336141110012041039150143,35</t>
  </si>
  <si>
    <t>5336144110012041061336141,32</t>
  </si>
  <si>
    <t>5336146110012041012422981,14</t>
  </si>
  <si>
    <t>5336156110012041071376373,05</t>
  </si>
  <si>
    <t>5336165110012041068403666,89</t>
  </si>
  <si>
    <t>5336171110012041045158931,44</t>
  </si>
  <si>
    <t>5336172110012041050261852,46</t>
  </si>
  <si>
    <t>5336174110012041034159684,71</t>
  </si>
  <si>
    <t>5336176110012041008177844,76</t>
  </si>
  <si>
    <t>5336177110012041064164248,16</t>
  </si>
  <si>
    <t>5336179110012041059182408,21</t>
  </si>
  <si>
    <t>5336180110012031037392037,26</t>
  </si>
  <si>
    <t>5336181110012041800159270,25</t>
  </si>
  <si>
    <t>5336185110012041025238550,95</t>
  </si>
  <si>
    <t>533618811001204100350776,15</t>
  </si>
  <si>
    <t>5336203110012041024191949,57</t>
  </si>
  <si>
    <t>5336204110012041008375958,59</t>
  </si>
  <si>
    <t>5336212110012041042289957,5</t>
  </si>
  <si>
    <t>5336218110012041036222806,61</t>
  </si>
  <si>
    <t>5336227110012041043593171,44</t>
  </si>
  <si>
    <t>5336230110012041016134513,01</t>
  </si>
  <si>
    <t>5336235110012041039158196,76</t>
  </si>
  <si>
    <t>5336240110012041061195950,82</t>
  </si>
  <si>
    <t>5336255110012041014194123,58</t>
  </si>
  <si>
    <t>5336256110012041060400273,89</t>
  </si>
  <si>
    <t>5336259110012041800241542,36</t>
  </si>
  <si>
    <t>5336267110012041014408198,19</t>
  </si>
  <si>
    <t>5336273110012041040203449,3</t>
  </si>
  <si>
    <t>5336275110012041014185721,55</t>
  </si>
  <si>
    <t>5336279110012041045233566,35</t>
  </si>
  <si>
    <t>5336284110012041064157299,37</t>
  </si>
  <si>
    <t>533628911001203301746554,45</t>
  </si>
  <si>
    <t>5336304110012041051434119,77</t>
  </si>
  <si>
    <t>5336311110012041068301162</t>
  </si>
  <si>
    <t>5336317110012041058219864,24</t>
  </si>
  <si>
    <t>5336318110012041002603265,59</t>
  </si>
  <si>
    <t>5336320110012041052162070,05</t>
  </si>
  <si>
    <t>5336321110012041800187178,89</t>
  </si>
  <si>
    <t>5336322110012041064217686,13</t>
  </si>
  <si>
    <t>5336324110012041055151712,58</t>
  </si>
  <si>
    <t>5336325110012041018192670,34</t>
  </si>
  <si>
    <t>5336333110012041062154914,03</t>
  </si>
  <si>
    <t>5336336110012041013148139,83</t>
  </si>
  <si>
    <t>533634511001204102290611,08</t>
  </si>
  <si>
    <t>5336346110012041039260203,31</t>
  </si>
  <si>
    <t>5336351110012041023210737,34</t>
  </si>
  <si>
    <t>5336375110012041062333784,98</t>
  </si>
  <si>
    <t>5336376110012041026335726,86</t>
  </si>
  <si>
    <t>5336383110012041035244533,77</t>
  </si>
  <si>
    <t>5336385110012041045300668,92</t>
  </si>
  <si>
    <t>5336390110012041046358751,58</t>
  </si>
  <si>
    <t>5336395110012041022296256,3</t>
  </si>
  <si>
    <t>5336398110012041026157506,6</t>
  </si>
  <si>
    <t>5336405110012041037112434,02</t>
  </si>
  <si>
    <t>5336412110012041007193305</t>
  </si>
  <si>
    <t>5336416110012041022328111,93</t>
  </si>
  <si>
    <t>5336422110012041025166426,27</t>
  </si>
  <si>
    <t>533644611001204104094782,11</t>
  </si>
  <si>
    <t>5336451110012041050521706,6</t>
  </si>
  <si>
    <t>5336457110012041012208889,27</t>
  </si>
  <si>
    <t>5336463110012041024376165,82</t>
  </si>
  <si>
    <t>5336464110012041038150350,58</t>
  </si>
  <si>
    <t>5336468110012041031170096,22</t>
  </si>
  <si>
    <t>5336472110012041029503225,8</t>
  </si>
  <si>
    <t>5336474110012041022322175</t>
  </si>
  <si>
    <t>5336493110012041020334879,54</t>
  </si>
  <si>
    <t>5336496110012041008319009,75</t>
  </si>
  <si>
    <t>5336502110012041067322175</t>
  </si>
  <si>
    <t>533650511001204104087396,85</t>
  </si>
  <si>
    <t>5336512110012041064439705</t>
  </si>
  <si>
    <t>5336516110012041057282585,11</t>
  </si>
  <si>
    <t>533651711001204106694383,02</t>
  </si>
  <si>
    <t>5336532110012041030129915,14</t>
  </si>
  <si>
    <t>5336535110012041023196927,48</t>
  </si>
  <si>
    <t>5336538110012041012136673,64</t>
  </si>
  <si>
    <t>533654011001204100895569,28</t>
  </si>
  <si>
    <t>533654311001204102794383,02</t>
  </si>
  <si>
    <t>5336545110012041026556675,41</t>
  </si>
  <si>
    <t>533654711001204103893196,77</t>
  </si>
  <si>
    <t>5336553110012041063244533,77</t>
  </si>
  <si>
    <t>5336562110012041023829638,77</t>
  </si>
  <si>
    <t>5336573110012041008207062,41</t>
  </si>
  <si>
    <t>5336584110012041056678986,53</t>
  </si>
  <si>
    <t>5336595110012033801129612</t>
  </si>
  <si>
    <t>5336601110012041035788004,63</t>
  </si>
  <si>
    <t>5336602110012041002414100,05</t>
  </si>
  <si>
    <t>5336613110012041067202702,51</t>
  </si>
  <si>
    <t>5336618110012041012465018,34</t>
  </si>
  <si>
    <t>5336619110012041047291352,12</t>
  </si>
  <si>
    <t>5336626110012041011182200,98</t>
  </si>
  <si>
    <t>53366381100120410598921,51</t>
  </si>
  <si>
    <t>533663911001204103469621,33</t>
  </si>
  <si>
    <t>5336644110012041049331588,71</t>
  </si>
  <si>
    <t>5336648110012041008231388,24</t>
  </si>
  <si>
    <t>5336655110012041067192784,52</t>
  </si>
  <si>
    <t>5336663110012041028196513,02</t>
  </si>
  <si>
    <t>5336668110012041016336141,32</t>
  </si>
  <si>
    <t>5336684110012041072248105,16</t>
  </si>
  <si>
    <t>5336701110012041040339741,55</t>
  </si>
  <si>
    <t>5336705110012041020170072,38</t>
  </si>
  <si>
    <t>5336716110012041035157506,6</t>
  </si>
  <si>
    <t>5336717257542041001157506,6</t>
  </si>
  <si>
    <t>5336739110012041023529662,5</t>
  </si>
  <si>
    <t>5336740110012041021150143,35</t>
  </si>
  <si>
    <t>5336754110012041057139931,07</t>
  </si>
  <si>
    <t>5336767110012041062318641,46</t>
  </si>
  <si>
    <t>5336771110012041017396259,19</t>
  </si>
  <si>
    <t>5336783110012041065187203,19</t>
  </si>
  <si>
    <t>5336786110012041027174441,53</t>
  </si>
  <si>
    <t>5336798110012041017215300,79</t>
  </si>
  <si>
    <t>5336803110012041039173074,08</t>
  </si>
  <si>
    <t>5336823110012041064195339,26</t>
  </si>
  <si>
    <t>5336827110012041010147367,27</t>
  </si>
  <si>
    <t>5336829110012041051173074,08</t>
  </si>
  <si>
    <t>5336845110012041042160707,65</t>
  </si>
  <si>
    <t>5336857110012041048201079,59</t>
  </si>
  <si>
    <t>5336870110012041056173074,08</t>
  </si>
  <si>
    <t>5336873110012041048189790,31</t>
  </si>
  <si>
    <t>5336876110012041018175772,95</t>
  </si>
  <si>
    <t>5336883110012041022189845,06</t>
  </si>
  <si>
    <t>5336894110012041055146952,8</t>
  </si>
  <si>
    <t>5336901110012041054213122,68</t>
  </si>
  <si>
    <t>5336902110012041048154914,03</t>
  </si>
  <si>
    <t>5336910110012041072154914,03</t>
  </si>
  <si>
    <t>533691311001204107266379,62</t>
  </si>
  <si>
    <t>5336915110012041024138109,69</t>
  </si>
  <si>
    <t>5336928110012041012154914,03</t>
  </si>
  <si>
    <t>5336939110012041051150143,35</t>
  </si>
  <si>
    <t>5336944110012041070183243,16</t>
  </si>
  <si>
    <t>5336948110012041060122189,45</t>
  </si>
  <si>
    <t>5336953110012041045154706,8</t>
  </si>
  <si>
    <t>5336955110012041027175459,42</t>
  </si>
  <si>
    <t>5336973110012041057152181,8</t>
  </si>
  <si>
    <t>5336983110012041035189984,72</t>
  </si>
  <si>
    <t>5336986110012041026212500,99</t>
  </si>
  <si>
    <t>5336987110012041003171380,36</t>
  </si>
  <si>
    <t>5336994110012041057136928,69</t>
  </si>
  <si>
    <t>5337004110012041044206971,02</t>
  </si>
  <si>
    <t>5337019110012041017178095,85</t>
  </si>
  <si>
    <t>5337024110012041023160061,34</t>
  </si>
  <si>
    <t>5337029110012041800174648,77</t>
  </si>
  <si>
    <t>5337036110012041030152779,78</t>
  </si>
  <si>
    <t>5337037110012041054175044,96</t>
  </si>
  <si>
    <t>5337041110012041073160268,57</t>
  </si>
  <si>
    <t>5337043110012041065231443,1</t>
  </si>
  <si>
    <t>5337047110012041049210530,11</t>
  </si>
  <si>
    <t>5337052110012041039149386,97</t>
  </si>
  <si>
    <t>5337057110012041039128683,54</t>
  </si>
  <si>
    <t>5337068110012041064192784,52</t>
  </si>
  <si>
    <t>5337072110012041012151071,35</t>
  </si>
  <si>
    <t>5337080110012041015185030,53</t>
  </si>
  <si>
    <t>5337083110012041037190650,27</t>
  </si>
  <si>
    <t>5337084110012041062389400,8</t>
  </si>
  <si>
    <t>5337086110012041070133087,92</t>
  </si>
  <si>
    <t>5337087110012041016138109,69</t>
  </si>
  <si>
    <t>5337091110012041015208352</t>
  </si>
  <si>
    <t>5337092110012041072150143,35</t>
  </si>
  <si>
    <t>5337094110012041018152528,69</t>
  </si>
  <si>
    <t>5337097110012041019123997,65</t>
  </si>
  <si>
    <t>5337104110012041070175459,42</t>
  </si>
  <si>
    <t>5337111110012041049184823,29</t>
  </si>
  <si>
    <t>5337121110012041022171316,46</t>
  </si>
  <si>
    <t>5337126110012041051206556,55</t>
  </si>
  <si>
    <t>5337134110012041020188013,84</t>
  </si>
  <si>
    <t>5337145110012041047150009,14</t>
  </si>
  <si>
    <t>5337158110012033008848685,41</t>
  </si>
  <si>
    <t>5337163110012041008174856</t>
  </si>
  <si>
    <t>5337171110012041035133653,2</t>
  </si>
  <si>
    <t>5337178110012041070147965,24</t>
  </si>
  <si>
    <t>5337183110012041049149747,16</t>
  </si>
  <si>
    <t>5337194110012041800183243,16</t>
  </si>
  <si>
    <t>5337198110012041014147160,03</t>
  </si>
  <si>
    <t>5337202110012041004347664,84</t>
  </si>
  <si>
    <t>5337208110012041027161832,36</t>
  </si>
  <si>
    <t>5337211110012041013190399,18</t>
  </si>
  <si>
    <t>5337222110012041027197322,96</t>
  </si>
  <si>
    <t>5337225110012041004147160,03</t>
  </si>
  <si>
    <t>5337226110012041058147965,24</t>
  </si>
  <si>
    <t>5337235110012033022715423,43</t>
  </si>
  <si>
    <t>5337237110012041010151919,82</t>
  </si>
  <si>
    <t>5337240110012041068185628,5</t>
  </si>
  <si>
    <t>5337243110012041036170751,18</t>
  </si>
  <si>
    <t>5337246110012041002171316,46</t>
  </si>
  <si>
    <t>5337247110012041054189777,49</t>
  </si>
  <si>
    <t>5337258110012041051133087,92</t>
  </si>
  <si>
    <t>5337260110012041018132673,46</t>
  </si>
  <si>
    <t>5337261110012041015133087,92</t>
  </si>
  <si>
    <t>5337264110012041031193349,14</t>
  </si>
  <si>
    <t>5337265110012041025185628,5</t>
  </si>
  <si>
    <t>533727011001204104585319,42</t>
  </si>
  <si>
    <t>5337272110012041064158196,76</t>
  </si>
  <si>
    <t>5337293110012041067322175</t>
  </si>
  <si>
    <t>5337299110012041800138109,69</t>
  </si>
  <si>
    <t>5337301110012041021228546,72</t>
  </si>
  <si>
    <t>5337302110012041037187599,38</t>
  </si>
  <si>
    <t>5337303110012041055207686,45</t>
  </si>
  <si>
    <t>5337304110012041056175252,19</t>
  </si>
  <si>
    <t>5337305110012041034199888,6</t>
  </si>
  <si>
    <t>5337308110012041023592122,7</t>
  </si>
  <si>
    <t>5337310110012041059146049,58</t>
  </si>
  <si>
    <t>5337312110012041055211867,24</t>
  </si>
  <si>
    <t>5337317110012041001182650,64</t>
  </si>
  <si>
    <t>5337323110012041039158762,04</t>
  </si>
  <si>
    <t>5337326110012041015172268,87</t>
  </si>
  <si>
    <t>5337329110012041041195860,02</t>
  </si>
  <si>
    <t>5337345110012041022181995,67</t>
  </si>
  <si>
    <t>533734611001204103040663,48</t>
  </si>
  <si>
    <t>5337350110012041017162032,22</t>
  </si>
  <si>
    <t>5337358110012041055156472,37</t>
  </si>
  <si>
    <t>5337365110012041016260821,43</t>
  </si>
  <si>
    <t>5337367110012041800156357,35</t>
  </si>
  <si>
    <t>5337373110012041003376842,73</t>
  </si>
  <si>
    <t>5337383110012041055112421,07</t>
  </si>
  <si>
    <t>5337392110012041005202702,51</t>
  </si>
  <si>
    <t>533739311001204102181488,9</t>
  </si>
  <si>
    <t>5337397110012041040161087,5</t>
  </si>
  <si>
    <t>5337401110012041028265436,78</t>
  </si>
  <si>
    <t>5337404110012041064392611,68</t>
  </si>
  <si>
    <t>5337409110012041070173789,52</t>
  </si>
  <si>
    <t>5337411110012041040157506,6</t>
  </si>
  <si>
    <t>5337421110012041040238506,43</t>
  </si>
  <si>
    <t>5337423110012041009203863,76</t>
  </si>
  <si>
    <t>5337426110012041034195169,86</t>
  </si>
  <si>
    <t>5337429110012041065393054,42</t>
  </si>
  <si>
    <t>5337433110012041020343963,48</t>
  </si>
  <si>
    <t>5337436110012041059379426,19</t>
  </si>
  <si>
    <t>5337440110012041043335934,09</t>
  </si>
  <si>
    <t>533744511001204100893065,84</t>
  </si>
  <si>
    <t>5337454110012041021193869,68</t>
  </si>
  <si>
    <t>5337459110012041020680142,84</t>
  </si>
  <si>
    <t>5337474110012041043193305</t>
  </si>
  <si>
    <t>533747611001203301337243,56</t>
  </si>
  <si>
    <t>5337492110012041055251096,57</t>
  </si>
  <si>
    <t>5337495110012041064154085,1</t>
  </si>
  <si>
    <t>533749711001204103754271,44</t>
  </si>
  <si>
    <t>5337553110012041016350023,65</t>
  </si>
  <si>
    <t>533756811001204102094383,02</t>
  </si>
  <si>
    <t>5337573110012041050440119,46</t>
  </si>
  <si>
    <t>5337580110012041800196698,49</t>
  </si>
  <si>
    <t>5337605110012041049288203,23</t>
  </si>
  <si>
    <t>5337614110012041048395851,57</t>
  </si>
  <si>
    <t>5337618110012041056678986,53</t>
  </si>
  <si>
    <t>5337634110012041056224269,64</t>
  </si>
  <si>
    <t>5337642110012041049236002,28</t>
  </si>
  <si>
    <t>5337647110012041048343549,02</t>
  </si>
  <si>
    <t>5337648110012041017343549,02</t>
  </si>
  <si>
    <t>5337657110012041043340156,02</t>
  </si>
  <si>
    <t>5337661110012041800343963,48</t>
  </si>
  <si>
    <t>5337662110012041800343756,25</t>
  </si>
  <si>
    <t>5337668110012041036333791,82</t>
  </si>
  <si>
    <t>5337723110012041004240058,96</t>
  </si>
  <si>
    <t>5337727110012041013369800,49</t>
  </si>
  <si>
    <t>5337735110012041021291352,12</t>
  </si>
  <si>
    <t>5337764110012041048343756,25</t>
  </si>
  <si>
    <t>5337777110012041009332541,09</t>
  </si>
  <si>
    <t>5337778110012041065347356,48</t>
  </si>
  <si>
    <t>5337815110012041019279918,67</t>
  </si>
  <si>
    <t>5337823110012041022216430,69</t>
  </si>
  <si>
    <t>5337836110012041040162653,91</t>
  </si>
  <si>
    <t>5337838110012041033209846,59</t>
  </si>
  <si>
    <t>5337856110012041003265582,26</t>
  </si>
  <si>
    <t>5337858110012041018162070,05</t>
  </si>
  <si>
    <t>5337869110012041070343756,25</t>
  </si>
  <si>
    <t>5337874110012041046251303,81</t>
  </si>
  <si>
    <t>5337879110012041060290937,65</t>
  </si>
  <si>
    <t>5337890110012041037179815,64</t>
  </si>
  <si>
    <t>5337899110012041072206855,18</t>
  </si>
  <si>
    <t>533790211001204106577219,51</t>
  </si>
  <si>
    <t>5337910110012041001187178,89</t>
  </si>
  <si>
    <t>5337925110012041009238136,48</t>
  </si>
  <si>
    <t>5337927110012041070161272,93</t>
  </si>
  <si>
    <t>5337930110012041049209846,59</t>
  </si>
  <si>
    <t>5337932110012041043215887,27</t>
  </si>
  <si>
    <t>5337943110012041047225383,52</t>
  </si>
  <si>
    <t>5337945110012041057244119,31</t>
  </si>
  <si>
    <t>5337946110012041061218769,32</t>
  </si>
  <si>
    <t>5337955110012041021355210,6</t>
  </si>
  <si>
    <t>5337957110012041067200665,12</t>
  </si>
  <si>
    <t>5337960110012041016201911,42</t>
  </si>
  <si>
    <t>5337964110012041038241542,36</t>
  </si>
  <si>
    <t>5337966110012041016100160,11</t>
  </si>
  <si>
    <t>5337969110012041060229903,28</t>
  </si>
  <si>
    <t>5337970110012041004175252,19</t>
  </si>
  <si>
    <t>5337977110012041015206130,95</t>
  </si>
  <si>
    <t>5337980110012041057201911,42</t>
  </si>
  <si>
    <t>5337982110012041056328733,62</t>
  </si>
  <si>
    <t>5337996110012041025247110,72</t>
  </si>
  <si>
    <t>5338000110012041039156679,6</t>
  </si>
  <si>
    <t>5338001110012041059191755,74</t>
  </si>
  <si>
    <t>5338002110012041800326584,7</t>
  </si>
  <si>
    <t>5338019110012041060152014,7</t>
  </si>
  <si>
    <t>5338023110012041067227898,46</t>
  </si>
  <si>
    <t>5338025110012041043217180,14</t>
  </si>
  <si>
    <t>5338039110012041037195795,4</t>
  </si>
  <si>
    <t>5338050110012041002464707,49</t>
  </si>
  <si>
    <t>5338064110012041033263196,92</t>
  </si>
  <si>
    <t>533807311001204105028955,37</t>
  </si>
  <si>
    <t>533807811001204102527191,72</t>
  </si>
  <si>
    <t>5338081110012041002200457,89</t>
  </si>
  <si>
    <t>5338085110012041025162070,05</t>
  </si>
  <si>
    <t>5338088110012041035232833,12</t>
  </si>
  <si>
    <t>5338090110012041035149936,12</t>
  </si>
  <si>
    <t>5338091110012041015182408,21</t>
  </si>
  <si>
    <t>5338092110012041066376580,28</t>
  </si>
  <si>
    <t>5338093110012041069399859,42</t>
  </si>
  <si>
    <t>5338094110012041061243912,07</t>
  </si>
  <si>
    <t>5338096110012041060646169,9</t>
  </si>
  <si>
    <t>5338110110012041059220071,47</t>
  </si>
  <si>
    <t>5338112110012041024244119,31</t>
  </si>
  <si>
    <t>5338124110012041800182615,44</t>
  </si>
  <si>
    <t>5338126110012041015149332,69</t>
  </si>
  <si>
    <t>5338134110012041010225049,38</t>
  </si>
  <si>
    <t>5338135110012041016349727,83</t>
  </si>
  <si>
    <t>5338140110012041063220278,7</t>
  </si>
  <si>
    <t>5338142110012041023164026,5</t>
  </si>
  <si>
    <t>5338148110012041060180285,32</t>
  </si>
  <si>
    <t>5338156110012041008223461,16</t>
  </si>
  <si>
    <t>5338160110012041050250586,41</t>
  </si>
  <si>
    <t>5338163110012041023157092,14</t>
  </si>
  <si>
    <t>5338171110012041013154342,82</t>
  </si>
  <si>
    <t>5338176110012041045179815,64</t>
  </si>
  <si>
    <t>5338178110012041020157506,6</t>
  </si>
  <si>
    <t>5338184110012041064218778,2</t>
  </si>
  <si>
    <t>5338189110012041016364429,54</t>
  </si>
  <si>
    <t>5338192110012041007157506,6</t>
  </si>
  <si>
    <t>5338195110012041018235470,5</t>
  </si>
  <si>
    <t>5338208110012041055149539,93</t>
  </si>
  <si>
    <t>5338209110012041022177235,89</t>
  </si>
  <si>
    <t>5338213110012041016151919,82</t>
  </si>
  <si>
    <t>5338222110012041009192577,29</t>
  </si>
  <si>
    <t>5338226110012041027368927,05</t>
  </si>
  <si>
    <t>5338232110012041054197555,2</t>
  </si>
  <si>
    <t>5338234110012041045161087,5</t>
  </si>
  <si>
    <t>5338237110012041023334137,53</t>
  </si>
  <si>
    <t>5338238110012041051179815,64</t>
  </si>
  <si>
    <t>5338240110012041050117974,53</t>
  </si>
  <si>
    <t>5338249110012041029204071</t>
  </si>
  <si>
    <t>5338254110012041054179615,78</t>
  </si>
  <si>
    <t>5338268110012041043256132,09</t>
  </si>
  <si>
    <t>5338270110012041015177235,89</t>
  </si>
  <si>
    <t>5338271110012041062180022,87</t>
  </si>
  <si>
    <t>5338281110012041070232360,89</t>
  </si>
  <si>
    <t>5338283110012041036192577,29</t>
  </si>
  <si>
    <t>5338284110012041040182200,98</t>
  </si>
  <si>
    <t>5338291110012041073339534,32</t>
  </si>
  <si>
    <t>5338297110012041060206647,94</t>
  </si>
  <si>
    <t>5338307110012041009322175</t>
  </si>
  <si>
    <t>5338313110012041024468420,35</t>
  </si>
  <si>
    <t>5338319110012041052230317,74</t>
  </si>
  <si>
    <t>5338321110012041017230932,06</t>
  </si>
  <si>
    <t>5338322110012041015233359,12</t>
  </si>
  <si>
    <t>5338323110012041067194550,09</t>
  </si>
  <si>
    <t>5338328110012041006161087,5</t>
  </si>
  <si>
    <t>5338339110012041040351827,18</t>
  </si>
  <si>
    <t>5338344110012041062392244,49</t>
  </si>
  <si>
    <t>5338348110012041040254087,99</t>
  </si>
  <si>
    <t>5338349110012041003244119,31</t>
  </si>
  <si>
    <t>5338350110012041005138817,84</t>
  </si>
  <si>
    <t>5338354110012041024203656,53</t>
  </si>
  <si>
    <t>5338360110012041022285576,53</t>
  </si>
  <si>
    <t>5338361110012041052282377,88</t>
  </si>
  <si>
    <t>5338362110012041053250041,62</t>
  </si>
  <si>
    <t>5338363110012041031192784,52</t>
  </si>
  <si>
    <t>5338364110012041800307972,4</t>
  </si>
  <si>
    <t>5338366110012041014163123,59</t>
  </si>
  <si>
    <t>5338374110012041064200665,12</t>
  </si>
  <si>
    <t>5338375110012041021151906,99</t>
  </si>
  <si>
    <t>5338379110012041009219970,06</t>
  </si>
  <si>
    <t>5338382110012041025187648,57</t>
  </si>
  <si>
    <t>5338387110012041026199526,08</t>
  </si>
  <si>
    <t>5338392110012041015215300,79</t>
  </si>
  <si>
    <t>533839811001203301925904</t>
  </si>
  <si>
    <t>533841211001203300562801,15</t>
  </si>
  <si>
    <t>5338435110012041008194755,4</t>
  </si>
  <si>
    <t>5338437110012041062177430,3</t>
  </si>
  <si>
    <t>5338439110012041055187599,38</t>
  </si>
  <si>
    <t>533846411001204107035963,13</t>
  </si>
  <si>
    <t>5338465110012041052260700,58</t>
  </si>
  <si>
    <t>5338466110012041016215300,79</t>
  </si>
  <si>
    <t>5338468110012041005348151,22</t>
  </si>
  <si>
    <t>5338475110012041073285576,53</t>
  </si>
  <si>
    <t>53384911100120330071671,65</t>
  </si>
  <si>
    <t>5338492110012033003167,16</t>
  </si>
  <si>
    <t>5338496110012041050254137,07</t>
  </si>
  <si>
    <t>533850111001204101952878,64</t>
  </si>
  <si>
    <t>5338520110012033022163116,69</t>
  </si>
  <si>
    <t>5338540110012041040297004,46</t>
  </si>
  <si>
    <t>5338553110012041030147421,14</t>
  </si>
  <si>
    <t>5338556110012033017346031,28</t>
  </si>
  <si>
    <t>533856511001203300316110,14</t>
  </si>
  <si>
    <t>5338570110012041010260719,54</t>
  </si>
  <si>
    <t>533857711001204104368365</t>
  </si>
  <si>
    <t>53385841100120330015572,16</t>
  </si>
  <si>
    <t>5338586110012041049226640,04</t>
  </si>
  <si>
    <t>5338589110012041800772165,39</t>
  </si>
  <si>
    <t>5338599110012041072127094,92</t>
  </si>
  <si>
    <t>53386031100120330134531,46</t>
  </si>
  <si>
    <t>5338607110012041043122658,72</t>
  </si>
  <si>
    <t>5338626110012041043106201,6</t>
  </si>
  <si>
    <t>5338628110012041004891415,06</t>
  </si>
  <si>
    <t>5338633110012041060105664,78</t>
  </si>
  <si>
    <t>53386351100120330032228,86</t>
  </si>
  <si>
    <t>533863811001204102067352,19</t>
  </si>
  <si>
    <t>5338640110012041073494100</t>
  </si>
  <si>
    <t>5338648110012041067322170,35</t>
  </si>
  <si>
    <t>533864911001204106092744,83</t>
  </si>
  <si>
    <t>5338655110012041055117703,87</t>
  </si>
  <si>
    <t>5338662110012041012388108,57</t>
  </si>
  <si>
    <t>5338670110012041019215526,69</t>
  </si>
  <si>
    <t>533867411001204106283499,07</t>
  </si>
  <si>
    <t>5338680110012041002393429,8</t>
  </si>
  <si>
    <t>5338681110012041037110622,08</t>
  </si>
  <si>
    <t>5338685110012041025120102,01</t>
  </si>
  <si>
    <t>5338689110012041043112776,95</t>
  </si>
  <si>
    <t>5338694110012041800102237,89</t>
  </si>
  <si>
    <t>5338701110012041040120440,21</t>
  </si>
  <si>
    <t>533871111001204104466038,58</t>
  </si>
  <si>
    <t>5338731110012041012119442,93</t>
  </si>
  <si>
    <t>5338737110012041049384811</t>
  </si>
  <si>
    <t>5338740110012033017455576,7</t>
  </si>
  <si>
    <t>5338747110012041018246926,31</t>
  </si>
  <si>
    <t>53387841100120410371049702,03</t>
  </si>
  <si>
    <t>53387901100120330061014417,6</t>
  </si>
  <si>
    <t>53388001100120500011000</t>
  </si>
  <si>
    <t>53388011100120500011000</t>
  </si>
  <si>
    <t>5338822110012031006303355</t>
  </si>
  <si>
    <t>533882911001204102423686</t>
  </si>
  <si>
    <t>53388351100120370063221750</t>
  </si>
  <si>
    <t>5338844110012041046296122</t>
  </si>
  <si>
    <t>5338847110012033019273187</t>
  </si>
  <si>
    <t>533885211001204103354000</t>
  </si>
  <si>
    <t>5338856110012048001109300</t>
  </si>
  <si>
    <t>5338860110012037011175000</t>
  </si>
  <si>
    <t>533886611001205000144251</t>
  </si>
  <si>
    <t>53388731100120410081461692</t>
  </si>
  <si>
    <t>5338876110012050001384774</t>
  </si>
  <si>
    <t>53388771100120500012885574</t>
  </si>
  <si>
    <t>53388781100120500012484848</t>
  </si>
  <si>
    <t>5338882110012048001200000</t>
  </si>
  <si>
    <t>533888411001204106456645</t>
  </si>
  <si>
    <t>5338888110012050001100902</t>
  </si>
  <si>
    <t>533889111001205000124236</t>
  </si>
  <si>
    <t>533889211001205000176936</t>
  </si>
  <si>
    <t>533889311001205000126631</t>
  </si>
  <si>
    <t>533889611001203180032000</t>
  </si>
  <si>
    <t>53389001100120410611300000</t>
  </si>
  <si>
    <t>5338905110012041005313950</t>
  </si>
  <si>
    <t>53389231100120370089938000</t>
  </si>
  <si>
    <t>533895511001204107159860</t>
  </si>
  <si>
    <t>5338958110012031023350000</t>
  </si>
  <si>
    <t>53389691100120500011298200</t>
  </si>
  <si>
    <t>5338979110012033014160000</t>
  </si>
  <si>
    <t>533898811001205000154653</t>
  </si>
  <si>
    <t>5338991110012041005691130</t>
  </si>
  <si>
    <t>53389941100120320019180779</t>
  </si>
  <si>
    <t>533899511001205000127326</t>
  </si>
  <si>
    <t>5338997110012050001101460</t>
  </si>
  <si>
    <t>533901011001205000114870</t>
  </si>
  <si>
    <t>533901111001205000129219</t>
  </si>
  <si>
    <t>533901211001205000118362</t>
  </si>
  <si>
    <t>533901311001205000155000</t>
  </si>
  <si>
    <t>5339017110012050001211557</t>
  </si>
  <si>
    <t>5339019110012050001434694</t>
  </si>
  <si>
    <t>533902111001205000181200</t>
  </si>
  <si>
    <t>5339025110012050001123575</t>
  </si>
  <si>
    <t>5339027110012041037371130</t>
  </si>
  <si>
    <t>53390321100120500011374792</t>
  </si>
  <si>
    <t>53390352500010280014334749</t>
  </si>
  <si>
    <t>533903611001205000130354</t>
  </si>
  <si>
    <t>533903711001205000125464</t>
  </si>
  <si>
    <t>533903811001205000152969</t>
  </si>
  <si>
    <t>5339040110012041009100000</t>
  </si>
  <si>
    <t>5339046110012041026199203</t>
  </si>
  <si>
    <t>53390471100120310212000000</t>
  </si>
  <si>
    <t>5339059110012050001410812</t>
  </si>
  <si>
    <t>5339074110012050001163843</t>
  </si>
  <si>
    <t>5339091110012050001666850</t>
  </si>
  <si>
    <t>5339095110012050001797657</t>
  </si>
  <si>
    <t>5339097110012033021107275</t>
  </si>
  <si>
    <t>533909911001203301250000</t>
  </si>
  <si>
    <t>5339100110012033021107276</t>
  </si>
  <si>
    <t>533911111001204104035246</t>
  </si>
  <si>
    <t>5339115110012050001325726</t>
  </si>
  <si>
    <t>5339116110012050001610027</t>
  </si>
  <si>
    <t>5339117110012050001298903</t>
  </si>
  <si>
    <t>5339119110012050001324996</t>
  </si>
  <si>
    <t>533912311001205000130099</t>
  </si>
  <si>
    <t>533912411001205000137090</t>
  </si>
  <si>
    <t>533912511001205000191432</t>
  </si>
  <si>
    <t>5339131110012050001801364</t>
  </si>
  <si>
    <t>53391321100120310181517004</t>
  </si>
  <si>
    <t>533914111001204105491030</t>
  </si>
  <si>
    <t>533914211001203101540000</t>
  </si>
  <si>
    <t>5339143110012037015200000</t>
  </si>
  <si>
    <t>533914511001203104030557</t>
  </si>
  <si>
    <t>53391481100120310431561130</t>
  </si>
  <si>
    <t>533915111001205000168531</t>
  </si>
  <si>
    <t>533915411001205000197981</t>
  </si>
  <si>
    <t>533915811001204101923656</t>
  </si>
  <si>
    <t>5339170110012041053244603</t>
  </si>
  <si>
    <t>533917311001204800190000</t>
  </si>
  <si>
    <t>533917611001204800168144,98</t>
  </si>
  <si>
    <t>5339177110012050001552347</t>
  </si>
  <si>
    <t>5339179110012050001258836</t>
  </si>
  <si>
    <t>5339180110012050001121167</t>
  </si>
  <si>
    <t>533918711001205000127113</t>
  </si>
  <si>
    <t>5339188110012033008206249</t>
  </si>
  <si>
    <t>533918911001205000150776</t>
  </si>
  <si>
    <t>5339191110012050001103459</t>
  </si>
  <si>
    <t>5339192110012050001863917</t>
  </si>
  <si>
    <t>5339193110012050001121755</t>
  </si>
  <si>
    <t>5339199110012041800165850,5</t>
  </si>
  <si>
    <t>533920811001205000127113</t>
  </si>
  <si>
    <t>533920911001205000127113</t>
  </si>
  <si>
    <t>533921011001205000127113</t>
  </si>
  <si>
    <t>533921111001205000127113</t>
  </si>
  <si>
    <t>533921211001205000131113</t>
  </si>
  <si>
    <t>533921511001204103529285</t>
  </si>
  <si>
    <t>5339218110012041073516518</t>
  </si>
  <si>
    <t>5339220110012033015450000</t>
  </si>
  <si>
    <t>5339224110012041043116643</t>
  </si>
  <si>
    <t>533922611001205000120000</t>
  </si>
  <si>
    <t>533922711001205000120000</t>
  </si>
  <si>
    <t>5339228110012050001170214,58</t>
  </si>
  <si>
    <t>5339233110012041800440052</t>
  </si>
  <si>
    <t>53392381100120370032577400</t>
  </si>
  <si>
    <t>533924011001205000139128</t>
  </si>
  <si>
    <t>53392411100120500019775</t>
  </si>
  <si>
    <t>5339242110012050001108461</t>
  </si>
  <si>
    <t>5339255110012041044196800</t>
  </si>
  <si>
    <t>533926325000102700166697192</t>
  </si>
  <si>
    <t>53392701100120500011854380</t>
  </si>
  <si>
    <t>53392752500010270011095550</t>
  </si>
  <si>
    <t>5339280110012050001233879</t>
  </si>
  <si>
    <t>5339281110012050001190651</t>
  </si>
  <si>
    <t>5339283110012050001110540</t>
  </si>
  <si>
    <t>5339284110012041006891130</t>
  </si>
  <si>
    <t>533928811001205000115978</t>
  </si>
  <si>
    <t>533928911001205000126667</t>
  </si>
  <si>
    <t>533929011001205000115917</t>
  </si>
  <si>
    <t>533929111001205000118527</t>
  </si>
  <si>
    <t>533929211001205000115748</t>
  </si>
  <si>
    <t>533929311001205000137115</t>
  </si>
  <si>
    <t>5339296110012050001146125</t>
  </si>
  <si>
    <t>5339297110012033001115000</t>
  </si>
  <si>
    <t>5339298110012050001146125</t>
  </si>
  <si>
    <t>5339304110012041057300000</t>
  </si>
  <si>
    <t>533930611001204105020000</t>
  </si>
  <si>
    <t>533930911001204104065900</t>
  </si>
  <si>
    <t>533931311001204102552000</t>
  </si>
  <si>
    <t>53393171100120410681220474</t>
  </si>
  <si>
    <t>533931911001205000132584</t>
  </si>
  <si>
    <t>533932011001205000131021</t>
  </si>
  <si>
    <t>53393211100120500015192</t>
  </si>
  <si>
    <t>5339329110012050001341977</t>
  </si>
  <si>
    <t>5339330110012050001256993</t>
  </si>
  <si>
    <t>5339333110012050001348942</t>
  </si>
  <si>
    <t>533933811001205000183171</t>
  </si>
  <si>
    <t>5339339110012050001203364</t>
  </si>
  <si>
    <t>533934011001205000144738</t>
  </si>
  <si>
    <t>5339341110012041017393522</t>
  </si>
  <si>
    <t>53393431100120500011598225</t>
  </si>
  <si>
    <t>5339344110012041060107400</t>
  </si>
  <si>
    <t>5339360110012050001110723</t>
  </si>
  <si>
    <t>5339361110012050001688440</t>
  </si>
  <si>
    <t>5339364110012050001144372</t>
  </si>
  <si>
    <t>533936511001205000127078</t>
  </si>
  <si>
    <t>5339366110012050001363575</t>
  </si>
  <si>
    <t>533936711001205000127078</t>
  </si>
  <si>
    <t>53393691100120310141411597</t>
  </si>
  <si>
    <t>5339370110012041003193959</t>
  </si>
  <si>
    <t>5339381110012033017314954</t>
  </si>
  <si>
    <t>5339382110012033017314954</t>
  </si>
  <si>
    <t>5339387110012041006137377</t>
  </si>
  <si>
    <t>5339392110012041049114582</t>
  </si>
  <si>
    <t>5339401110012041064293495</t>
  </si>
  <si>
    <t>533941011001204100698412</t>
  </si>
  <si>
    <t>533941111001204104967792</t>
  </si>
  <si>
    <t>5339412110012041006103456</t>
  </si>
  <si>
    <t>5339413110012041006515184</t>
  </si>
  <si>
    <t>533941411001204103866570</t>
  </si>
  <si>
    <t>5339416110012041049159604</t>
  </si>
  <si>
    <t>533942311001204102118235</t>
  </si>
  <si>
    <t>5339424110012041072286423</t>
  </si>
  <si>
    <t>53394331100120410022263008</t>
  </si>
  <si>
    <t>5339438110012041015121460</t>
  </si>
  <si>
    <t>5339448110012041022279212</t>
  </si>
  <si>
    <t>5339459110012041072614575</t>
  </si>
  <si>
    <t>5339472110012033020135097</t>
  </si>
  <si>
    <t>5339488110012041041394662</t>
  </si>
  <si>
    <t>5339499110012041030517081,86</t>
  </si>
  <si>
    <t>5339502110012041033139204,36</t>
  </si>
  <si>
    <t>5339512110012041013191120</t>
  </si>
  <si>
    <t>5339515110012041029516790</t>
  </si>
  <si>
    <t>533953111001204102993750</t>
  </si>
  <si>
    <t>5339534110012041065260000</t>
  </si>
  <si>
    <t>5339538110012041070306521</t>
  </si>
  <si>
    <t>533954411001204105578695</t>
  </si>
  <si>
    <t>533955011001204106687435</t>
  </si>
  <si>
    <t>5339559110012041020138888</t>
  </si>
  <si>
    <t>5339565110012041017137614,68</t>
  </si>
  <si>
    <t>533956611001204105269645</t>
  </si>
  <si>
    <t>5339568110012041025125134</t>
  </si>
  <si>
    <t>5339572110012041040118307</t>
  </si>
  <si>
    <t>5339575110012041012307692</t>
  </si>
  <si>
    <t>533958711001204100346618,71</t>
  </si>
  <si>
    <t>5339593110012041024106000</t>
  </si>
  <si>
    <t>533959511001204102466666</t>
  </si>
  <si>
    <t>533959911001204103358064,52</t>
  </si>
  <si>
    <t>5339601110012041029113095,24</t>
  </si>
  <si>
    <t>5339603110012041023111112</t>
  </si>
  <si>
    <t>5339604110012041019184770</t>
  </si>
  <si>
    <t>533960711001204105522767</t>
  </si>
  <si>
    <t>5339612110012041012130000</t>
  </si>
  <si>
    <t>5339616110012031044304348</t>
  </si>
  <si>
    <t>533962011001204105519310,35</t>
  </si>
  <si>
    <t>533962711001204104084878,95</t>
  </si>
  <si>
    <t>5339646110012041035223233</t>
  </si>
  <si>
    <t>5339649110012041029113095,24</t>
  </si>
  <si>
    <t>5339654110012041045117600</t>
  </si>
  <si>
    <t>5339662110012041051132183</t>
  </si>
  <si>
    <t>5339663110012041025238095,24</t>
  </si>
  <si>
    <t>5339669110012041039249999</t>
  </si>
  <si>
    <t>533967111001204103985843,37</t>
  </si>
  <si>
    <t>533967311001204101651612,9</t>
  </si>
  <si>
    <t>5339685110012041044175106</t>
  </si>
  <si>
    <t>5339690110012041025177840</t>
  </si>
  <si>
    <t>5339696110012041007144050</t>
  </si>
  <si>
    <t>5339699110012041040131739</t>
  </si>
  <si>
    <t>5339701110012041008161290</t>
  </si>
  <si>
    <t>5339705110012041015180000</t>
  </si>
  <si>
    <t>5339708110012041072181153</t>
  </si>
  <si>
    <t>5339712110012041029218181</t>
  </si>
  <si>
    <t>533971311001204105946376</t>
  </si>
  <si>
    <t>5339714110012041001120588,24</t>
  </si>
  <si>
    <t>5339716110012041068137026,84</t>
  </si>
  <si>
    <t>5339719110012041072258125</t>
  </si>
  <si>
    <t>5339727110012041013124059</t>
  </si>
  <si>
    <t>5339729110012041013184632</t>
  </si>
  <si>
    <t>533973811001204103584582</t>
  </si>
  <si>
    <t>533974311001204102367961</t>
  </si>
  <si>
    <t>533974611001204106179998</t>
  </si>
  <si>
    <t>5339752110012041021168945</t>
  </si>
  <si>
    <t>5339753110012041033168945</t>
  </si>
  <si>
    <t>5339760110012041012446723</t>
  </si>
  <si>
    <t>533977311001204105183333</t>
  </si>
  <si>
    <t>533977411001204103789188</t>
  </si>
  <si>
    <t>533977611001204104664105</t>
  </si>
  <si>
    <t>5339782110012041017148436</t>
  </si>
  <si>
    <t>533978811001204102916670</t>
  </si>
  <si>
    <t>533978911001204102754348</t>
  </si>
  <si>
    <t>533979011001204100293781</t>
  </si>
  <si>
    <t>5339791110012041002135942</t>
  </si>
  <si>
    <t>5339793110012041037117890</t>
  </si>
  <si>
    <t>5339794110012041045162506</t>
  </si>
  <si>
    <t>5339799110012041045123943</t>
  </si>
  <si>
    <t>5339800110012041022151433</t>
  </si>
  <si>
    <t>53398021100120310133818,18</t>
  </si>
  <si>
    <t>53398031100120310133818,18</t>
  </si>
  <si>
    <t>53398041100120310133818,18</t>
  </si>
  <si>
    <t>53398051100120310133818,18</t>
  </si>
  <si>
    <t>53398061100120310133818,18</t>
  </si>
  <si>
    <t>53398071100120310133818,18</t>
  </si>
  <si>
    <t>53398081100120310133818,18</t>
  </si>
  <si>
    <t>53398091100120310133818,18</t>
  </si>
  <si>
    <t>53398101100120310133818,18</t>
  </si>
  <si>
    <t>53398111100120310133818,18</t>
  </si>
  <si>
    <t>53398121100120310133818,2</t>
  </si>
  <si>
    <t>533981711001204105796886</t>
  </si>
  <si>
    <t>5339818110012041040321523</t>
  </si>
  <si>
    <t>5339819110012041037167387</t>
  </si>
  <si>
    <t>533983111001203301474000</t>
  </si>
  <si>
    <t>533984211001204102752008,71</t>
  </si>
  <si>
    <t>5339844110012041031112781,9</t>
  </si>
  <si>
    <t>533984511001204105367979,9</t>
  </si>
  <si>
    <t>533984611001204105365359,48</t>
  </si>
  <si>
    <t>5339848110012041011115116,28</t>
  </si>
  <si>
    <t>5339851110012041006601700</t>
  </si>
  <si>
    <t>5339858110012041047592700</t>
  </si>
  <si>
    <t>5339876110012033007768609</t>
  </si>
  <si>
    <t>5339893110012031016347825</t>
  </si>
  <si>
    <t>5339902110012031013181893</t>
  </si>
  <si>
    <t>5339905110012041071378698</t>
  </si>
  <si>
    <t>53399081100120338011232241</t>
  </si>
  <si>
    <t>53399231100120410131557134</t>
  </si>
  <si>
    <t>5339931110012041070209480</t>
  </si>
  <si>
    <t>5339932110012041015839053</t>
  </si>
  <si>
    <t>533993711001204105162457</t>
  </si>
  <si>
    <t>5339956110012041013338901</t>
  </si>
  <si>
    <t>5339979110012041066124914</t>
  </si>
  <si>
    <t>5340016110012041057158582</t>
  </si>
  <si>
    <t>5340019110012041023263614</t>
  </si>
  <si>
    <t>534002011001204100493321</t>
  </si>
  <si>
    <t>5340023110012041026232299</t>
  </si>
  <si>
    <t>5340024110012041046907542</t>
  </si>
  <si>
    <t>53400361100120330084678663,35</t>
  </si>
  <si>
    <t>5340043110012041046343993,79</t>
  </si>
  <si>
    <t>5340050110012041050306779,52</t>
  </si>
  <si>
    <t>5340052110012041006969099,37</t>
  </si>
  <si>
    <t>53400551100120410471409064,39</t>
  </si>
  <si>
    <t>5340068110012041047188852,23</t>
  </si>
  <si>
    <t>53400721100120500015945</t>
  </si>
  <si>
    <t>53400731100120500015777</t>
  </si>
  <si>
    <t>534007411001205000115783</t>
  </si>
  <si>
    <t>534007511001205000116091</t>
  </si>
  <si>
    <t>534007611001205000148931</t>
  </si>
  <si>
    <t>53400771100120500014893</t>
  </si>
  <si>
    <t>534007811001205000180928</t>
  </si>
  <si>
    <t>534007911001205000117311</t>
  </si>
  <si>
    <t>5340080110012050001338532</t>
  </si>
  <si>
    <t>534008111001205000118005</t>
  </si>
  <si>
    <t>534008211001204104141454,83</t>
  </si>
  <si>
    <t>53401031100120310022673905,02</t>
  </si>
  <si>
    <t>5340108110012032027482669,96</t>
  </si>
  <si>
    <t>53401221100120410026972111,55</t>
  </si>
  <si>
    <t>534014011001203101383004</t>
  </si>
  <si>
    <t>5340146110012031020865026,9</t>
  </si>
  <si>
    <t>534016411001204106664624,26</t>
  </si>
  <si>
    <t>534017311001204101012991</t>
  </si>
  <si>
    <t>534018111001203100125000</t>
  </si>
  <si>
    <t>534018311001204102525000</t>
  </si>
  <si>
    <t>534018411001204100125000</t>
  </si>
  <si>
    <t>5340210110012051301301000</t>
  </si>
  <si>
    <t>534021511001203202825000,54</t>
  </si>
  <si>
    <t>5340220110012031021661000</t>
  </si>
  <si>
    <t>53402291100120320103830000</t>
  </si>
  <si>
    <t>5340247110012041051618345</t>
  </si>
  <si>
    <t>5340260110012041015516598</t>
  </si>
  <si>
    <t>5340261110012033020300053,07</t>
  </si>
  <si>
    <t>53402621100120410442641845</t>
  </si>
  <si>
    <t>5340278110012041008539347</t>
  </si>
  <si>
    <t>5340305110012041050689913</t>
  </si>
  <si>
    <t>5340308110012041046240035</t>
  </si>
  <si>
    <t>5340310110012041038428038</t>
  </si>
  <si>
    <t>5340316110012041051171635</t>
  </si>
  <si>
    <t>5340324110012041033551147</t>
  </si>
  <si>
    <t>53403301100120310241232615</t>
  </si>
  <si>
    <t>534033811001204105198953</t>
  </si>
  <si>
    <t>5340363110012041025193000</t>
  </si>
  <si>
    <t>5340369110012041026400000</t>
  </si>
  <si>
    <t>534039911001204103724592</t>
  </si>
  <si>
    <t>534040025754203300120508</t>
  </si>
  <si>
    <t>534040311001203301114476</t>
  </si>
  <si>
    <t>5340410110012041031185718</t>
  </si>
  <si>
    <t>534041111001204106576203</t>
  </si>
  <si>
    <t>5340414110012041045108065</t>
  </si>
  <si>
    <t>5340416110012041020130484</t>
  </si>
  <si>
    <t>534041911001204103959611</t>
  </si>
  <si>
    <t>5340420110012041061202622</t>
  </si>
  <si>
    <t>534042311001204102218377</t>
  </si>
  <si>
    <t>534042711001205000150</t>
  </si>
  <si>
    <t>534042811001205000150</t>
  </si>
  <si>
    <t>534042911001205000150</t>
  </si>
  <si>
    <t>534043011001205000150</t>
  </si>
  <si>
    <t>534043111001205000150</t>
  </si>
  <si>
    <t>534043211001205000150</t>
  </si>
  <si>
    <t>534043311001205000150</t>
  </si>
  <si>
    <t>534043411001205000150</t>
  </si>
  <si>
    <t>534043511001205000150</t>
  </si>
  <si>
    <t>534043611001205000150</t>
  </si>
  <si>
    <t>534043711001205000150</t>
  </si>
  <si>
    <t>534043811001205000150</t>
  </si>
  <si>
    <t>53404391100120500014886</t>
  </si>
  <si>
    <t>534044011001205000150</t>
  </si>
  <si>
    <t>534044111001205000150</t>
  </si>
  <si>
    <t>534044211001205000150</t>
  </si>
  <si>
    <t>534044311001205000150</t>
  </si>
  <si>
    <t>534044411001205000150</t>
  </si>
  <si>
    <t>534044511001205000150</t>
  </si>
  <si>
    <t>534044611001205000150</t>
  </si>
  <si>
    <t>534044711001205000150</t>
  </si>
  <si>
    <t>534044811001205000150</t>
  </si>
  <si>
    <t>534044911001205000150</t>
  </si>
  <si>
    <t>534045011001205000150</t>
  </si>
  <si>
    <t>534045111001205000150</t>
  </si>
  <si>
    <t>534045211001205000150</t>
  </si>
  <si>
    <t>534045311001205000150</t>
  </si>
  <si>
    <t>534045411001205000150</t>
  </si>
  <si>
    <t>534045511001205000150</t>
  </si>
  <si>
    <t>534045611001205000150</t>
  </si>
  <si>
    <t>534045711001205000150</t>
  </si>
  <si>
    <t>534045811001205000150</t>
  </si>
  <si>
    <t>534045911001205000150</t>
  </si>
  <si>
    <t>534046011001205000150</t>
  </si>
  <si>
    <t>534046111001205000139128</t>
  </si>
  <si>
    <t>53404621100120500019775</t>
  </si>
  <si>
    <t>534046311001205000110370</t>
  </si>
  <si>
    <t>53404641100120500011753027</t>
  </si>
  <si>
    <t>5340465110012050001228923</t>
  </si>
  <si>
    <t>534046611001205000115555</t>
  </si>
  <si>
    <t>534046711001205000110370</t>
  </si>
  <si>
    <t>534046811001205000188937</t>
  </si>
  <si>
    <t>534046911001205000173714</t>
  </si>
  <si>
    <t>5340470110012050001119456</t>
  </si>
  <si>
    <t>534047111001205000183250</t>
  </si>
  <si>
    <t>534047211001205000173436</t>
  </si>
  <si>
    <t>5340473110012050001193042</t>
  </si>
  <si>
    <t>5340474110012050001725643</t>
  </si>
  <si>
    <t>534047511001205000194177</t>
  </si>
  <si>
    <t>534047611001205000154229</t>
  </si>
  <si>
    <t>5340477110012050001112689</t>
  </si>
  <si>
    <t>534047811001205000183250</t>
  </si>
  <si>
    <t>534047911001205000163909</t>
  </si>
  <si>
    <t>53404801100120500019775</t>
  </si>
  <si>
    <t>534048111001205000174445</t>
  </si>
  <si>
    <t>534048211001205000171128</t>
  </si>
  <si>
    <t>534048311001205000153824</t>
  </si>
  <si>
    <t>534048411001205000134234</t>
  </si>
  <si>
    <t>534048511001205000160991</t>
  </si>
  <si>
    <t>534048611001205000139681</t>
  </si>
  <si>
    <t>534048711001205000143188</t>
  </si>
  <si>
    <t>534048811001205000114663</t>
  </si>
  <si>
    <t>5340489110012050001167726</t>
  </si>
  <si>
    <t>534049011001205000165777</t>
  </si>
  <si>
    <t>53404951100120318002109228</t>
  </si>
  <si>
    <t>53405051100120410201157836</t>
  </si>
  <si>
    <t>5340514110012041035595848</t>
  </si>
  <si>
    <t>5340528110012033022938443</t>
  </si>
  <si>
    <t>5340545110012041032219544</t>
  </si>
  <si>
    <t>5340546110012041016329316</t>
  </si>
  <si>
    <t>5340565110012041061589483</t>
  </si>
  <si>
    <t>5340575110012041002201935</t>
  </si>
  <si>
    <t>5340576110012041055302903</t>
  </si>
  <si>
    <t>5340610110012041019141757</t>
  </si>
  <si>
    <t>53406251100120410468583</t>
  </si>
  <si>
    <t>53406421100120330171278295</t>
  </si>
  <si>
    <t>5340664110012041073526332</t>
  </si>
  <si>
    <t>5340672110012033005141757</t>
  </si>
  <si>
    <t>5340688110012041015296411</t>
  </si>
  <si>
    <t>5340692110012041042252649</t>
  </si>
  <si>
    <t>5340693110012041016299204</t>
  </si>
  <si>
    <t>5340701110012041023541583</t>
  </si>
  <si>
    <t>5340712110012041029176589</t>
  </si>
  <si>
    <t>534071311001204101028211</t>
  </si>
  <si>
    <t>534072111001204101429275</t>
  </si>
  <si>
    <t>534072411001205200150000</t>
  </si>
  <si>
    <t>534072511001205200150000</t>
  </si>
  <si>
    <t>534072611001205200150000</t>
  </si>
  <si>
    <t>5340727110012052001130000</t>
  </si>
  <si>
    <t>534072811001205200150000</t>
  </si>
  <si>
    <t>534072911001205200150000</t>
  </si>
  <si>
    <t>534073011001205200120000</t>
  </si>
  <si>
    <t>534073111001205200150000</t>
  </si>
  <si>
    <t>534073211001205200198700</t>
  </si>
  <si>
    <t>534073311001205200171062,76</t>
  </si>
  <si>
    <t>5340734110012052001236483</t>
  </si>
  <si>
    <t>534073511001205200143300</t>
  </si>
  <si>
    <t>534073611001205200147340</t>
  </si>
  <si>
    <t>534073711001205200150000</t>
  </si>
  <si>
    <t>5340738110012052001172005</t>
  </si>
  <si>
    <t>5340739110012052001142125</t>
  </si>
  <si>
    <t>534074011001205200150000</t>
  </si>
  <si>
    <t>534074111001205200150000</t>
  </si>
  <si>
    <t>534074211001205200130000</t>
  </si>
  <si>
    <t>5340743110012052001118933,5</t>
  </si>
  <si>
    <t>5340744110012052001100000</t>
  </si>
  <si>
    <t>534074511001205200150000</t>
  </si>
  <si>
    <t>534074611001205200150000</t>
  </si>
  <si>
    <t>534074711001205200136000</t>
  </si>
  <si>
    <t>534074811001205200135000</t>
  </si>
  <si>
    <t>5340749110012052001203826</t>
  </si>
  <si>
    <t>534075011001205200150000</t>
  </si>
  <si>
    <t>534075111001205200150000</t>
  </si>
  <si>
    <t>5340752110012052001237867</t>
  </si>
  <si>
    <t>534075311001205200120000</t>
  </si>
  <si>
    <t>534075411001205200130000</t>
  </si>
  <si>
    <t>534075511001205200150000</t>
  </si>
  <si>
    <t>534075611001205200140000</t>
  </si>
  <si>
    <t>534075711001205200140000</t>
  </si>
  <si>
    <t>5340759110012052001405193</t>
  </si>
  <si>
    <t>5340760110012052001510000</t>
  </si>
  <si>
    <t>5340761110012052001200000</t>
  </si>
  <si>
    <t>534076211001205200120000</t>
  </si>
  <si>
    <t>534076311001205200140000</t>
  </si>
  <si>
    <t>534076411001205200120000</t>
  </si>
  <si>
    <t>534076511001205200149250</t>
  </si>
  <si>
    <t>534076611001205200110000</t>
  </si>
  <si>
    <t>5340767110012052001250000</t>
  </si>
  <si>
    <t>534076811001205200150000</t>
  </si>
  <si>
    <t>534076911001205200170000</t>
  </si>
  <si>
    <t>534077011001205200150000</t>
  </si>
  <si>
    <t>5340771110012052001118534</t>
  </si>
  <si>
    <t>5340772110012052001118936</t>
  </si>
  <si>
    <t>5340773110012052001400</t>
  </si>
  <si>
    <t>534077511001205200150000</t>
  </si>
  <si>
    <t>5340776110012052001600000</t>
  </si>
  <si>
    <t>5340777110012052001100000</t>
  </si>
  <si>
    <t>534077811001205200186005</t>
  </si>
  <si>
    <t>534077911001205200150000</t>
  </si>
  <si>
    <t>5340780110012052001334263</t>
  </si>
  <si>
    <t>534078111001205200120000</t>
  </si>
  <si>
    <t>5340782110012052001470109</t>
  </si>
  <si>
    <t>5340783110012052001131962</t>
  </si>
  <si>
    <t>534078411001205200196520</t>
  </si>
  <si>
    <t>5340785110012052001201160</t>
  </si>
  <si>
    <t>534078611001205200112166</t>
  </si>
  <si>
    <t>53407871100120520013000</t>
  </si>
  <si>
    <t>53407881100120520011050</t>
  </si>
  <si>
    <t>534078911001205200143000</t>
  </si>
  <si>
    <t>534079011001205200136000</t>
  </si>
  <si>
    <t>534079111001205200112000</t>
  </si>
  <si>
    <t>534079211001205200110000</t>
  </si>
  <si>
    <t>534079311001205200120000</t>
  </si>
  <si>
    <t>534079411001205200165167,2</t>
  </si>
  <si>
    <t>534079511001205200151720</t>
  </si>
  <si>
    <t>534079611001205200110000</t>
  </si>
  <si>
    <t>534079711001205200110000</t>
  </si>
  <si>
    <t>534079811001205200165190</t>
  </si>
  <si>
    <t>5340799110012052001130380</t>
  </si>
  <si>
    <t>534080011001205200165190</t>
  </si>
  <si>
    <t>534080111001205200115000</t>
  </si>
  <si>
    <t>534080211001205200115000</t>
  </si>
  <si>
    <t>534080311001205200115000</t>
  </si>
  <si>
    <t>534080411001205200165190</t>
  </si>
  <si>
    <t>534080511001205200120000</t>
  </si>
  <si>
    <t>534080611001205200115000</t>
  </si>
  <si>
    <t>534080711001205200115000</t>
  </si>
  <si>
    <t>534080811001205200115000</t>
  </si>
  <si>
    <t>534080911001205200130000</t>
  </si>
  <si>
    <t>534081011001205200116000</t>
  </si>
  <si>
    <t>534081111001205200165197</t>
  </si>
  <si>
    <t>534081211001205200165197</t>
  </si>
  <si>
    <t>534081311001205200165197</t>
  </si>
  <si>
    <t>534081411001205200165197</t>
  </si>
  <si>
    <t>534081511001205200110000</t>
  </si>
  <si>
    <t>53408161100120520015500</t>
  </si>
  <si>
    <t>534081711001205200159500</t>
  </si>
  <si>
    <t>534081811001205200165190</t>
  </si>
  <si>
    <t>534081911001205200120000</t>
  </si>
  <si>
    <t>534082011001205200160000</t>
  </si>
  <si>
    <t>53408211100120520014000</t>
  </si>
  <si>
    <t>53408221100120520015000</t>
  </si>
  <si>
    <t>53408231100120520015000</t>
  </si>
  <si>
    <t>534082411001205200110000</t>
  </si>
  <si>
    <t>534082511001205200140000</t>
  </si>
  <si>
    <t>53408261100120520012000</t>
  </si>
  <si>
    <t>53408271100120520018000</t>
  </si>
  <si>
    <t>534082811001205200160000</t>
  </si>
  <si>
    <t>534082911001205200120000</t>
  </si>
  <si>
    <t>53408301100120520012000</t>
  </si>
  <si>
    <t>53408311100120520015000</t>
  </si>
  <si>
    <t>534083211001205200181510</t>
  </si>
  <si>
    <t>5340833110012052001407550</t>
  </si>
  <si>
    <t>53408341100120520012000</t>
  </si>
  <si>
    <t>534083511001205200150000</t>
  </si>
  <si>
    <t>534083611001205200145000</t>
  </si>
  <si>
    <t>534083711001205200110000</t>
  </si>
  <si>
    <t>534083811001205200112000</t>
  </si>
  <si>
    <t>534083911001205200130000</t>
  </si>
  <si>
    <t>534084011001205200150</t>
  </si>
  <si>
    <t>534084111001205200120000</t>
  </si>
  <si>
    <t>53408421100120520014000</t>
  </si>
  <si>
    <t>534084311001205200110000</t>
  </si>
  <si>
    <t>534084411001205200116000,5</t>
  </si>
  <si>
    <t>5340845110012052001110000</t>
  </si>
  <si>
    <t>534084611001205200110000</t>
  </si>
  <si>
    <t>534084711001205200177000</t>
  </si>
  <si>
    <t>534084811001205200113750</t>
  </si>
  <si>
    <t>534084911001205200198700</t>
  </si>
  <si>
    <t>534085011001205200125000</t>
  </si>
  <si>
    <t>534085111001205200156000</t>
  </si>
  <si>
    <t>53408521100120520015000</t>
  </si>
  <si>
    <t>53408531100120520015000</t>
  </si>
  <si>
    <t>53408541100120520015000</t>
  </si>
  <si>
    <t>53408551100120520015000</t>
  </si>
  <si>
    <t>53408561100120520017750</t>
  </si>
  <si>
    <t>534085711001205200130000</t>
  </si>
  <si>
    <t>534085811001205200130000</t>
  </si>
  <si>
    <t>5340859110012052001100000</t>
  </si>
  <si>
    <t>5340860110012052001500</t>
  </si>
  <si>
    <t>53408611100120520015000</t>
  </si>
  <si>
    <t>53408621100120520015000</t>
  </si>
  <si>
    <t>534086311001205200120000</t>
  </si>
  <si>
    <t>534086411001205200120000</t>
  </si>
  <si>
    <t>534086511001205200120000</t>
  </si>
  <si>
    <t>534086611001205200140000</t>
  </si>
  <si>
    <t>5340867110012052001118933,5</t>
  </si>
  <si>
    <t>534086811001205200115000</t>
  </si>
  <si>
    <t>534086911001205200164000</t>
  </si>
  <si>
    <t>5340870110012052001118933,5</t>
  </si>
  <si>
    <t>5340871110012052001142125,53</t>
  </si>
  <si>
    <t>5340872110012052001100000</t>
  </si>
  <si>
    <t>53408731100120520014000</t>
  </si>
  <si>
    <t>534087411001205200150000</t>
  </si>
  <si>
    <t>534087511001205200120000</t>
  </si>
  <si>
    <t>534087611001205200150000</t>
  </si>
  <si>
    <t>534087711001205200180000</t>
  </si>
  <si>
    <t>534087811001205200149350</t>
  </si>
  <si>
    <t>534087911001205200150000</t>
  </si>
  <si>
    <t>534088011001205200135000</t>
  </si>
  <si>
    <t>534088111001205200120000</t>
  </si>
  <si>
    <t>534088211001205200138816,45</t>
  </si>
  <si>
    <t>5340883110012052001100000</t>
  </si>
  <si>
    <t>534088411001205200150000</t>
  </si>
  <si>
    <t>534088511001205200190000</t>
  </si>
  <si>
    <t>534088611001205200160000</t>
  </si>
  <si>
    <t>534088711001205200150000</t>
  </si>
  <si>
    <t>534088811001205200110000</t>
  </si>
  <si>
    <t>534088911001205200130000</t>
  </si>
  <si>
    <t>534089011001205200140000</t>
  </si>
  <si>
    <t>534089111001205200117000</t>
  </si>
  <si>
    <t>534089211001205200115000</t>
  </si>
  <si>
    <t>534089311001205200150000</t>
  </si>
  <si>
    <t>534089411001205200120000</t>
  </si>
  <si>
    <t>534089511001205200155000</t>
  </si>
  <si>
    <t>534089611001205200140000</t>
  </si>
  <si>
    <t>5340897110012052001516015</t>
  </si>
  <si>
    <t>5340898110012052001100000</t>
  </si>
  <si>
    <t>534089911001205200130000</t>
  </si>
  <si>
    <t>534090011001205200180000</t>
  </si>
  <si>
    <t>534090111001205200180000</t>
  </si>
  <si>
    <t>5340902110012052001500</t>
  </si>
  <si>
    <t>5340903110012052001500</t>
  </si>
  <si>
    <t>53409041100120520013000</t>
  </si>
  <si>
    <t>53409051100120520015000</t>
  </si>
  <si>
    <t>534090611001205200120000</t>
  </si>
  <si>
    <t>534090711001205200130000</t>
  </si>
  <si>
    <t>534090811001205200110000</t>
  </si>
  <si>
    <t>534090911001205200130000</t>
  </si>
  <si>
    <t>534091011001205200110000</t>
  </si>
  <si>
    <t>534091111001205200110000</t>
  </si>
  <si>
    <t>534091211001205200115000</t>
  </si>
  <si>
    <t>5340913110012052001142150</t>
  </si>
  <si>
    <t>534091411001205200130000</t>
  </si>
  <si>
    <t>5340915110012052001200000</t>
  </si>
  <si>
    <t>534091611001205200120000</t>
  </si>
  <si>
    <t>534091711001205200185000</t>
  </si>
  <si>
    <t>534091811001205200110000</t>
  </si>
  <si>
    <t>534091911001205200110000</t>
  </si>
  <si>
    <t>53409201100120520015000</t>
  </si>
  <si>
    <t>53409211100120520014000</t>
  </si>
  <si>
    <t>534092211001205200185000</t>
  </si>
  <si>
    <t>534092311001205200198700</t>
  </si>
  <si>
    <t>534092411001205200190000</t>
  </si>
  <si>
    <t>534092511001205200188900</t>
  </si>
  <si>
    <t>534092611001205200120000</t>
  </si>
  <si>
    <t>534092711001205200188900</t>
  </si>
  <si>
    <t>534092811001205200110000</t>
  </si>
  <si>
    <t>534092911001205200160000</t>
  </si>
  <si>
    <t>534093011001205200170000</t>
  </si>
  <si>
    <t>534093111001205200188900</t>
  </si>
  <si>
    <t>5340932110012052001300000</t>
  </si>
  <si>
    <t>534093311001205200120000</t>
  </si>
  <si>
    <t>534093411001205200110000</t>
  </si>
  <si>
    <t>534093511001205200165000</t>
  </si>
  <si>
    <t>5340936110012052001172005</t>
  </si>
  <si>
    <t>5340937110012052001142125,33</t>
  </si>
  <si>
    <t>5340938110012052001407752</t>
  </si>
  <si>
    <t>5340939110012052001500000</t>
  </si>
  <si>
    <t>5340940110012052001204000</t>
  </si>
  <si>
    <t>534094111001205200120000</t>
  </si>
  <si>
    <t>5340942110012052001172005</t>
  </si>
  <si>
    <t>534094311001205200130000</t>
  </si>
  <si>
    <t>534094411001205200150000</t>
  </si>
  <si>
    <t>5340945110012052001170000</t>
  </si>
  <si>
    <t>534094611001205200120000</t>
  </si>
  <si>
    <t>534094711001205200110000</t>
  </si>
  <si>
    <t>534094811001205200146400</t>
  </si>
  <si>
    <t>5340949110012052001100000</t>
  </si>
  <si>
    <t>534095011001205200120000</t>
  </si>
  <si>
    <t>5340951110012052001408000</t>
  </si>
  <si>
    <t>534095211001205200180000</t>
  </si>
  <si>
    <t>534095311001205200130000</t>
  </si>
  <si>
    <t>534095411001205200160000</t>
  </si>
  <si>
    <t>5340955110012052001100000</t>
  </si>
  <si>
    <t>534095611001205200120000</t>
  </si>
  <si>
    <t>534095711001205200135000</t>
  </si>
  <si>
    <t>534095811001205200130000</t>
  </si>
  <si>
    <t>5340959110012052001260000</t>
  </si>
  <si>
    <t>534096011001205200135000</t>
  </si>
  <si>
    <t>5340961110012052001100000</t>
  </si>
  <si>
    <t>5340962110012052001408000</t>
  </si>
  <si>
    <t>5340963110012052001115000</t>
  </si>
  <si>
    <t>534096411001205200160000</t>
  </si>
  <si>
    <t>534096511001205200140000</t>
  </si>
  <si>
    <t>5340966110012052001119000</t>
  </si>
  <si>
    <t>53409671100120520016000</t>
  </si>
  <si>
    <t>534096811001205200111000</t>
  </si>
  <si>
    <t>5340969110012052001100000</t>
  </si>
  <si>
    <t>5340970110012052001284251,06</t>
  </si>
  <si>
    <t>5340971110012052001407652</t>
  </si>
  <si>
    <t>534097211001205200150000</t>
  </si>
  <si>
    <t>534097311001205200150000</t>
  </si>
  <si>
    <t>534097411001205200150000</t>
  </si>
  <si>
    <t>5340975110012052001168000</t>
  </si>
  <si>
    <t>534097611001205200150000</t>
  </si>
  <si>
    <t>534097711001205200150000</t>
  </si>
  <si>
    <t>534097811001205200150000</t>
  </si>
  <si>
    <t>534097911001205200130000</t>
  </si>
  <si>
    <t>5340980110012052001100000</t>
  </si>
  <si>
    <t>53409811100120520018670</t>
  </si>
  <si>
    <t>5340982110012052001150000</t>
  </si>
  <si>
    <t>5340983110012052001100000</t>
  </si>
  <si>
    <t>5340984110012052001237867</t>
  </si>
  <si>
    <t>5340985110012052001345000</t>
  </si>
  <si>
    <t>5340986110012052001130732</t>
  </si>
  <si>
    <t>53409871100120520012088480</t>
  </si>
  <si>
    <t>53409881100120520019537</t>
  </si>
  <si>
    <t>534098911001205200120000</t>
  </si>
  <si>
    <t>5340990110012052001172200</t>
  </si>
  <si>
    <t>534099111001205200119800</t>
  </si>
  <si>
    <t>534099211001205200191200</t>
  </si>
  <si>
    <t>5340993110012052001150000</t>
  </si>
  <si>
    <t>534099411001205200163241</t>
  </si>
  <si>
    <t>534099511001205200120000</t>
  </si>
  <si>
    <t>534099611001205200110000</t>
  </si>
  <si>
    <t>534099711001205200180000</t>
  </si>
  <si>
    <t>534099811001205200150000</t>
  </si>
  <si>
    <t>534099911001205200110000</t>
  </si>
  <si>
    <t>534100011001205200110000</t>
  </si>
  <si>
    <t>5341001110012052001150000</t>
  </si>
  <si>
    <t>53410021100120520019533</t>
  </si>
  <si>
    <t>534100311001205200111067</t>
  </si>
  <si>
    <t>534100411001205200111066</t>
  </si>
  <si>
    <t>534100511001205200169000</t>
  </si>
  <si>
    <t>534100611001205200166</t>
  </si>
  <si>
    <t>534100711001205200111067</t>
  </si>
  <si>
    <t>534100811001205200140000</t>
  </si>
  <si>
    <t>534100911001205200190000</t>
  </si>
  <si>
    <t>5341010110012052001358000</t>
  </si>
  <si>
    <t>5341011110012052001358000</t>
  </si>
  <si>
    <t>534101211001205200111933</t>
  </si>
  <si>
    <t>534101311001205200111933</t>
  </si>
  <si>
    <t>5341014110012052001200000</t>
  </si>
  <si>
    <t>534101511001205200130000</t>
  </si>
  <si>
    <t>534101611001205200150000</t>
  </si>
  <si>
    <t>534101711001205200150000</t>
  </si>
  <si>
    <t>534101811001205200111100</t>
  </si>
  <si>
    <t>534101911001205200150000</t>
  </si>
  <si>
    <t>5341020110012052001386861</t>
  </si>
  <si>
    <t>534102111001205200110000</t>
  </si>
  <si>
    <t>534102211001205200130000</t>
  </si>
  <si>
    <t>53410231100120520015000</t>
  </si>
  <si>
    <t>534102411001205200150000</t>
  </si>
  <si>
    <t>53410251100120520015000</t>
  </si>
  <si>
    <t>5341026110012052001101913</t>
  </si>
  <si>
    <t>534102711001205200120000</t>
  </si>
  <si>
    <t>534102811001205200115000</t>
  </si>
  <si>
    <t>5341029110012052001100000</t>
  </si>
  <si>
    <t>534103011001205200160000</t>
  </si>
  <si>
    <t>534103111001205200130000</t>
  </si>
  <si>
    <t>5341032110012052001142125,53</t>
  </si>
  <si>
    <t>534103311001205200160000</t>
  </si>
  <si>
    <t>534103411001205200140000</t>
  </si>
  <si>
    <t>5341035110012052001172005</t>
  </si>
  <si>
    <t>534103611001205200181510</t>
  </si>
  <si>
    <t>534103711001205200181510</t>
  </si>
  <si>
    <t>534103811001205200181510</t>
  </si>
  <si>
    <t>5341039110012052001164100,4</t>
  </si>
  <si>
    <t>5341040110012052001118934</t>
  </si>
  <si>
    <t>534104111001205200150000</t>
  </si>
  <si>
    <t>534104211001205200120000</t>
  </si>
  <si>
    <t>5341043110012052001100000</t>
  </si>
  <si>
    <t>534104411001205200150000</t>
  </si>
  <si>
    <t>534104511001205200150000</t>
  </si>
  <si>
    <t>534104611001205200130000</t>
  </si>
  <si>
    <t>5341047110012052001203826</t>
  </si>
  <si>
    <t>534104811001205200140000</t>
  </si>
  <si>
    <t>534104911001205200198720</t>
  </si>
  <si>
    <t>534105011001205200115000</t>
  </si>
  <si>
    <t>5341051110012052001100000</t>
  </si>
  <si>
    <t>534105211001205200120000</t>
  </si>
  <si>
    <t>534105311001205200180000</t>
  </si>
  <si>
    <t>534105411001205200125000</t>
  </si>
  <si>
    <t>5341055110012052001358000</t>
  </si>
  <si>
    <t>534105611001205200120000</t>
  </si>
  <si>
    <t>5341057110012052001203000</t>
  </si>
  <si>
    <t>534105811001205200180000</t>
  </si>
  <si>
    <t>53410591100120520011000</t>
  </si>
  <si>
    <t>534106011001205200160000</t>
  </si>
  <si>
    <t>534106111001205200121395</t>
  </si>
  <si>
    <t>534106211001205200120000</t>
  </si>
  <si>
    <t>534106311001205200120000</t>
  </si>
  <si>
    <t>534106411001205200110000</t>
  </si>
  <si>
    <t>5341065110012052001332000</t>
  </si>
  <si>
    <t>534106611001205200111933</t>
  </si>
  <si>
    <t>534106711001205200180000</t>
  </si>
  <si>
    <t>534106811001205200180000</t>
  </si>
  <si>
    <t>534106911001205200110000</t>
  </si>
  <si>
    <t>5341070110012052001143000</t>
  </si>
  <si>
    <t>534107111001205200150000</t>
  </si>
  <si>
    <t>534107211001205200150000</t>
  </si>
  <si>
    <t>53410731100120520015000</t>
  </si>
  <si>
    <t>534107411001205200130000</t>
  </si>
  <si>
    <t>534107511001205200130000</t>
  </si>
  <si>
    <t>534107611001205200115000</t>
  </si>
  <si>
    <t>5341077110012052001133933,5</t>
  </si>
  <si>
    <t>53410781100120520014500</t>
  </si>
  <si>
    <t>534107911001205200110000</t>
  </si>
  <si>
    <t>534108011001205200125000</t>
  </si>
  <si>
    <t>534108111001205200198541</t>
  </si>
  <si>
    <t>534108211001205200198541</t>
  </si>
  <si>
    <t>534108311001205200110000</t>
  </si>
  <si>
    <t>534108411001205200110000</t>
  </si>
  <si>
    <t>5341085110012052001212223</t>
  </si>
  <si>
    <t>534108611001205200140000</t>
  </si>
  <si>
    <t>534108711001205200165000</t>
  </si>
  <si>
    <t>5341088110012052001110336</t>
  </si>
  <si>
    <t>5341089110012052001100000</t>
  </si>
  <si>
    <t>5341090110012052001140000</t>
  </si>
  <si>
    <t>53410911100120520012125,53</t>
  </si>
  <si>
    <t>534109211001205200140000</t>
  </si>
  <si>
    <t>534109311001205200150000</t>
  </si>
  <si>
    <t>534109411001205200150000</t>
  </si>
  <si>
    <t>534109511001205200110000</t>
  </si>
  <si>
    <t>534109611001205200110000</t>
  </si>
  <si>
    <t>534109711001205200150000</t>
  </si>
  <si>
    <t>534109811001205200110000</t>
  </si>
  <si>
    <t>534109911001205200110000</t>
  </si>
  <si>
    <t>534110011001205200130000</t>
  </si>
  <si>
    <t>5341101110012052001156000</t>
  </si>
  <si>
    <t>534110211001205200182888,93</t>
  </si>
  <si>
    <t>534110311001205200182888,93</t>
  </si>
  <si>
    <t>534110411001205200154222,14</t>
  </si>
  <si>
    <t>5341105110012052001172005</t>
  </si>
  <si>
    <t>5341106110012052001407652</t>
  </si>
  <si>
    <t>5341107110012052001407652</t>
  </si>
  <si>
    <t>534110811001205200178050</t>
  </si>
  <si>
    <t>534110911001205200111000</t>
  </si>
  <si>
    <t>5341110110012052001200000</t>
  </si>
  <si>
    <t>53411111100120520017882</t>
  </si>
  <si>
    <t>5341112110012052001228578</t>
  </si>
  <si>
    <t>534111311001205200120000</t>
  </si>
  <si>
    <t>534111411001205200145000</t>
  </si>
  <si>
    <t>534111511001205200150000</t>
  </si>
  <si>
    <t>534111611001205200120000</t>
  </si>
  <si>
    <t>534111711001205200120000</t>
  </si>
  <si>
    <t>534111811001205200120000</t>
  </si>
  <si>
    <t>534111911001205200168100</t>
  </si>
  <si>
    <t>5341120110012052001143525</t>
  </si>
  <si>
    <t>53411211100120520015000</t>
  </si>
  <si>
    <t>5341122110012052001160000</t>
  </si>
  <si>
    <t>534112311001205200127200</t>
  </si>
  <si>
    <t>534112411001205200110000</t>
  </si>
  <si>
    <t>5341125110012052001516015</t>
  </si>
  <si>
    <t>5341126110012052001116,67</t>
  </si>
  <si>
    <t>534112711001205200120</t>
  </si>
  <si>
    <t>534112811001205200120</t>
  </si>
  <si>
    <t>53411291100120520012000</t>
  </si>
  <si>
    <t>53411301100120520015000</t>
  </si>
  <si>
    <t>5341131110012052001115500</t>
  </si>
  <si>
    <t>53411321100120520015000</t>
  </si>
  <si>
    <t>534113311001205200120000</t>
  </si>
  <si>
    <t>534113411001205200170000</t>
  </si>
  <si>
    <t>5341135110012052001104400</t>
  </si>
  <si>
    <t>534113611001205200120000</t>
  </si>
  <si>
    <t>5341137110012052001270000</t>
  </si>
  <si>
    <t>5341138110012052001120000</t>
  </si>
  <si>
    <t>534113911001205200140000</t>
  </si>
  <si>
    <t>534114011001205200120000</t>
  </si>
  <si>
    <t>534114111001205200160000</t>
  </si>
  <si>
    <t>53411421100120520013938000</t>
  </si>
  <si>
    <t>534114311001205200120000</t>
  </si>
  <si>
    <t>534114411001205200110000</t>
  </si>
  <si>
    <t>534114511001205200120000</t>
  </si>
  <si>
    <t>534114611001205200130000</t>
  </si>
  <si>
    <t>534114711001205200118600</t>
  </si>
  <si>
    <t>534114911001205200120000</t>
  </si>
  <si>
    <t>5341150110012052001222834</t>
  </si>
  <si>
    <t>5341151110012052001160000</t>
  </si>
  <si>
    <t>534115211001205200170000</t>
  </si>
  <si>
    <t>534115311001205200160000</t>
  </si>
  <si>
    <t>5341155110012052001160000</t>
  </si>
  <si>
    <t>534115611001205200111000</t>
  </si>
  <si>
    <t>5341157110012052001600000</t>
  </si>
  <si>
    <t>5341158110012052001353260</t>
  </si>
  <si>
    <t>534115911001205200160000</t>
  </si>
  <si>
    <t>5341160110012052001300000</t>
  </si>
  <si>
    <t>534116111001205200175000</t>
  </si>
  <si>
    <t>534116211001205200117000</t>
  </si>
  <si>
    <t>534116311001205200160000</t>
  </si>
  <si>
    <t>534116411001205200160000</t>
  </si>
  <si>
    <t>5341165110012052001100000</t>
  </si>
  <si>
    <t>534116611001205200160000</t>
  </si>
  <si>
    <t>534116811001205200187000</t>
  </si>
  <si>
    <t>5341169110012052001241374</t>
  </si>
  <si>
    <t>534117011001205200180000</t>
  </si>
  <si>
    <t>534117111001205200120000</t>
  </si>
  <si>
    <t>534117211001205200160000</t>
  </si>
  <si>
    <t>534117311001205200180000</t>
  </si>
  <si>
    <t>534117411001205200145000</t>
  </si>
  <si>
    <t>534117511001205200180000</t>
  </si>
  <si>
    <t>5341176110012052001488019</t>
  </si>
  <si>
    <t>5341177110012052001303847</t>
  </si>
  <si>
    <t>5341178110012052001100000</t>
  </si>
  <si>
    <t>534117911001205200190000</t>
  </si>
  <si>
    <t>534118011001205200180000</t>
  </si>
  <si>
    <t>5341181110012052001150000</t>
  </si>
  <si>
    <t>534118211001205200180000</t>
  </si>
  <si>
    <t>534118311001205200120000</t>
  </si>
  <si>
    <t>53411841100120520011000000</t>
  </si>
  <si>
    <t>5341185110012052001225000</t>
  </si>
  <si>
    <t>5341186110012052001284250</t>
  </si>
  <si>
    <t>5341187110012052001100000</t>
  </si>
  <si>
    <t>5341188110012052001515000</t>
  </si>
  <si>
    <t>534118911001205200140000</t>
  </si>
  <si>
    <t>5341190110012052001118933,5</t>
  </si>
  <si>
    <t>53411911100120520017507</t>
  </si>
  <si>
    <t>534119211001205200150000</t>
  </si>
  <si>
    <t>534119311001205200110000</t>
  </si>
  <si>
    <t>534119411001205200110000</t>
  </si>
  <si>
    <t>534119511001205200110000</t>
  </si>
  <si>
    <t>534119611001205200120000</t>
  </si>
  <si>
    <t>5341197110012052001100000</t>
  </si>
  <si>
    <t>534119811001205200133000</t>
  </si>
  <si>
    <t>5341199110012052001100000</t>
  </si>
  <si>
    <t>5341200110012052001100000</t>
  </si>
  <si>
    <t>534120111001205200119000</t>
  </si>
  <si>
    <t>5341202110012052001100000</t>
  </si>
  <si>
    <t>534120311001205200150000</t>
  </si>
  <si>
    <t>5341204110012052001100000</t>
  </si>
  <si>
    <t>534120511001205200160000</t>
  </si>
  <si>
    <t>534120611001205200150000</t>
  </si>
  <si>
    <t>534120711001205200150000</t>
  </si>
  <si>
    <t>534120811001205200150000</t>
  </si>
  <si>
    <t>534120911001205200160000</t>
  </si>
  <si>
    <t>534121011001205200160000</t>
  </si>
  <si>
    <t>5341211110012052001200000</t>
  </si>
  <si>
    <t>534121211001205200170000</t>
  </si>
  <si>
    <t>534121311001205200186000</t>
  </si>
  <si>
    <t>534121411001205200130500</t>
  </si>
  <si>
    <t>534121511001205200150000</t>
  </si>
  <si>
    <t>5341216110012052001172005</t>
  </si>
  <si>
    <t>534121711001205200150000</t>
  </si>
  <si>
    <t>534121811001205200130507</t>
  </si>
  <si>
    <t>534121911001205200115000</t>
  </si>
  <si>
    <t>534122011001205200115000</t>
  </si>
  <si>
    <t>534122111001205200120000</t>
  </si>
  <si>
    <t>5341222110012052001110000</t>
  </si>
  <si>
    <t>5341223110012052001991479</t>
  </si>
  <si>
    <t>534122411001205200129470</t>
  </si>
  <si>
    <t>5341225110012052001200000</t>
  </si>
  <si>
    <t>5341230110012052001159640</t>
  </si>
  <si>
    <t>5341233110012052001159640</t>
  </si>
  <si>
    <t>5341236110012052001508410</t>
  </si>
  <si>
    <t>5341239110012052001508410</t>
  </si>
  <si>
    <t>5341241110012052001500</t>
  </si>
  <si>
    <t>5341243110012052001564900</t>
  </si>
  <si>
    <t>534124511001205200146918</t>
  </si>
  <si>
    <t>5341247110012052001587000</t>
  </si>
  <si>
    <t>5341252110012052001231900</t>
  </si>
  <si>
    <t>5341255110012052001492307</t>
  </si>
  <si>
    <t>5341257110012052001160466</t>
  </si>
  <si>
    <t>5341260110012052001587000</t>
  </si>
  <si>
    <t>5341263110012052001587000</t>
  </si>
  <si>
    <t>5341266110012052001160466</t>
  </si>
  <si>
    <t>5341267110012052001587000</t>
  </si>
  <si>
    <t>5341270110012052001160466</t>
  </si>
  <si>
    <t>5341271110012052001346073</t>
  </si>
  <si>
    <t>5341274110012052001160466</t>
  </si>
  <si>
    <t>5341278110012052001160466</t>
  </si>
  <si>
    <t>5341280110012052001160466</t>
  </si>
  <si>
    <t>5341289110012052001304764</t>
  </si>
  <si>
    <t>5341294110012052001150764</t>
  </si>
  <si>
    <t>5341300110012052001249024</t>
  </si>
  <si>
    <t>5341304110012052001157850</t>
  </si>
  <si>
    <t>534131711001205200112000</t>
  </si>
  <si>
    <t>53413181100120520018000</t>
  </si>
  <si>
    <t>53413191100120520015000</t>
  </si>
  <si>
    <t>5341320110012052001100000</t>
  </si>
  <si>
    <t>5341321110012052001447000</t>
  </si>
  <si>
    <t>5341322110012052001200000</t>
  </si>
  <si>
    <t>5341323110012052001200000</t>
  </si>
  <si>
    <t>534132911001205200194000</t>
  </si>
  <si>
    <t>5341337110012052001200000</t>
  </si>
  <si>
    <t>53413401100120418001,04</t>
  </si>
  <si>
    <t>5341341110012041800224040</t>
  </si>
  <si>
    <t>5341342110012041800336660</t>
  </si>
  <si>
    <t>5341343110012041800498841,73</t>
  </si>
  <si>
    <t>5341344110012041800212413</t>
  </si>
  <si>
    <t>5341345110012041800212413</t>
  </si>
  <si>
    <t>53413801100120418004375</t>
  </si>
  <si>
    <t>5341382110012041800112375</t>
  </si>
  <si>
    <t>5341383110012041800100478</t>
  </si>
  <si>
    <t>534138411001204180047637</t>
  </si>
  <si>
    <t>534138611001204180016369</t>
  </si>
  <si>
    <t>5341387110012041800103919</t>
  </si>
  <si>
    <t>534138811001204180040691</t>
  </si>
  <si>
    <t>534139011001204180048700,2</t>
  </si>
  <si>
    <t>5341399110012041800263119</t>
  </si>
  <si>
    <t>5341400110012041800263119</t>
  </si>
  <si>
    <t>5341401110012041800276594</t>
  </si>
  <si>
    <t>5341402110012041800281056</t>
  </si>
  <si>
    <t>5341403110012041800339167</t>
  </si>
  <si>
    <t>5341404110012041800339167</t>
  </si>
  <si>
    <t>534140511001204180097528</t>
  </si>
  <si>
    <t>534140611001204180013800</t>
  </si>
  <si>
    <t>5341407110012041800298000</t>
  </si>
  <si>
    <t>534140811001204180031100</t>
  </si>
  <si>
    <t>534141811001204180047100</t>
  </si>
  <si>
    <t>534141911001204180047100</t>
  </si>
  <si>
    <t>534142011001204180047100</t>
  </si>
  <si>
    <t>534142111001204180047100</t>
  </si>
  <si>
    <t>534142211001204180047100</t>
  </si>
  <si>
    <t>534142311001204180047100</t>
  </si>
  <si>
    <t>534142411001204180047100</t>
  </si>
  <si>
    <t>534142511001204180065900</t>
  </si>
  <si>
    <t>534142611001204180056500</t>
  </si>
  <si>
    <t>534142711001204180056500</t>
  </si>
  <si>
    <t>534142811001204180056500</t>
  </si>
  <si>
    <t>534142911001204180056500</t>
  </si>
  <si>
    <t>534143011001204180056500</t>
  </si>
  <si>
    <t>534143111001204180056500</t>
  </si>
  <si>
    <t>534143211001204180056500</t>
  </si>
  <si>
    <t>534143311001204180056500</t>
  </si>
  <si>
    <t>534143411001204180056500</t>
  </si>
  <si>
    <t>534143511001204180056500</t>
  </si>
  <si>
    <t>534143611001204180032017</t>
  </si>
  <si>
    <t>5341437110012041800521076</t>
  </si>
  <si>
    <t>5341550110012041800278241</t>
  </si>
  <si>
    <t>5341580110012041800968400</t>
  </si>
  <si>
    <t>5341581110012041800267000</t>
  </si>
  <si>
    <t>5341582110012041800210888</t>
  </si>
  <si>
    <t>5341584110012041800202993</t>
  </si>
  <si>
    <t>53416321100120418000,66</t>
  </si>
  <si>
    <t>53416331100120418001,81</t>
  </si>
  <si>
    <t>534163411001204180011060</t>
  </si>
  <si>
    <t>534163511001204180011060</t>
  </si>
  <si>
    <t>534163611001204180011060</t>
  </si>
  <si>
    <t>534163711001204180011060</t>
  </si>
  <si>
    <t>534163811001204180011060</t>
  </si>
  <si>
    <t>534163911001204180011060</t>
  </si>
  <si>
    <t>534164011001204180011060</t>
  </si>
  <si>
    <t>534164111001204180011060</t>
  </si>
  <si>
    <t>534164211001204180011524</t>
  </si>
  <si>
    <t>534164311001204180011524</t>
  </si>
  <si>
    <t>534164411001204180011524</t>
  </si>
  <si>
    <t>534164511001204180011524</t>
  </si>
  <si>
    <t>534164611001204180011524</t>
  </si>
  <si>
    <t>534164711001204180011524</t>
  </si>
  <si>
    <t>534164811001204180011524</t>
  </si>
  <si>
    <t>534164911001204180011524</t>
  </si>
  <si>
    <t>534165011001204180011524</t>
  </si>
  <si>
    <t>534165111001204180011524</t>
  </si>
  <si>
    <t>534165211001204180011524</t>
  </si>
  <si>
    <t>534165311001204180012044</t>
  </si>
  <si>
    <t>534165411001204180012044</t>
  </si>
  <si>
    <t>534165511001204180012044</t>
  </si>
  <si>
    <t>534165611001204180012044</t>
  </si>
  <si>
    <t>534165711001204180012044</t>
  </si>
  <si>
    <t>534165811001204180012044</t>
  </si>
  <si>
    <t>534165911001204180012044</t>
  </si>
  <si>
    <t>534166011001204180012044</t>
  </si>
  <si>
    <t>534166111001204180012044</t>
  </si>
  <si>
    <t>534166211001204180012044</t>
  </si>
  <si>
    <t>534166311001204180012044</t>
  </si>
  <si>
    <t>534166411001204180012604</t>
  </si>
  <si>
    <t>534166511001204180012605</t>
  </si>
  <si>
    <t>534166611001204180012605</t>
  </si>
  <si>
    <t>534166711001204180012604</t>
  </si>
  <si>
    <t>534166811001204180012604</t>
  </si>
  <si>
    <t>534166911001204180012604</t>
  </si>
  <si>
    <t>534167011001204180012604</t>
  </si>
  <si>
    <t>53416711100120418006302</t>
  </si>
  <si>
    <t>53416721100120418006302</t>
  </si>
  <si>
    <t>534167311001204180050600</t>
  </si>
  <si>
    <t>534167411001204180050600</t>
  </si>
  <si>
    <t>534167511001204180050600</t>
  </si>
  <si>
    <t>534167611001204180050600</t>
  </si>
  <si>
    <t>534167711001204180050600</t>
  </si>
  <si>
    <t>534167811001204180050600</t>
  </si>
  <si>
    <t>534167911001204180050600</t>
  </si>
  <si>
    <t>534168011001204180050600</t>
  </si>
  <si>
    <t>534168111001204180050600</t>
  </si>
  <si>
    <t>534168211001204180050600</t>
  </si>
  <si>
    <t>534168311001204180050600</t>
  </si>
  <si>
    <t>534168411001204180050600</t>
  </si>
  <si>
    <t>534168511001204180050600</t>
  </si>
  <si>
    <t>534168611001204180050600</t>
  </si>
  <si>
    <t>534168711001204180050600</t>
  </si>
  <si>
    <t>534168811001204180050600</t>
  </si>
  <si>
    <t>534168911001204180050600</t>
  </si>
  <si>
    <t>534169011001204180050600</t>
  </si>
  <si>
    <t>534169111001204180050600</t>
  </si>
  <si>
    <t>534169211001204180050600</t>
  </si>
  <si>
    <t>534169311001204180050600</t>
  </si>
  <si>
    <t>534169411001204180050600</t>
  </si>
  <si>
    <t>534169511001204180050600</t>
  </si>
  <si>
    <t>5341696110012041800202400</t>
  </si>
  <si>
    <t>534169711001204180050600</t>
  </si>
  <si>
    <t>534169811001204180050600</t>
  </si>
  <si>
    <t>5341740110012041800147096</t>
  </si>
  <si>
    <t>5341741110012041800148575</t>
  </si>
  <si>
    <t>5341742110012041800158323</t>
  </si>
  <si>
    <t>5341743110012041800184985</t>
  </si>
  <si>
    <t>5341744110012041800184985</t>
  </si>
  <si>
    <t>5341745110012041800124169</t>
  </si>
  <si>
    <t>53417881100120418003484,23</t>
  </si>
  <si>
    <t>534185611001204180086660</t>
  </si>
  <si>
    <t>5341857110012041800249671</t>
  </si>
  <si>
    <t>5341858110012041800249671</t>
  </si>
  <si>
    <t>5341859110012041800300552</t>
  </si>
  <si>
    <t>5341860110012041800300552</t>
  </si>
  <si>
    <t>5341861110012041800320562</t>
  </si>
  <si>
    <t>5341862110012041800322930</t>
  </si>
  <si>
    <t>5341863110012041800322930</t>
  </si>
  <si>
    <t>5341864110012041800323723</t>
  </si>
  <si>
    <t>5341892110012041800120500</t>
  </si>
  <si>
    <t>5341893110012041800120500</t>
  </si>
  <si>
    <t>5341894110012041800120500</t>
  </si>
  <si>
    <t>5341895110012041800113000</t>
  </si>
  <si>
    <t>5341896110012041800122000</t>
  </si>
  <si>
    <t>5341897110012041800113000</t>
  </si>
  <si>
    <t>5341898110012041800122000</t>
  </si>
  <si>
    <t>5341899110012041800122000</t>
  </si>
  <si>
    <t>5341900110012041800122000</t>
  </si>
  <si>
    <t>5341901110012041800102100</t>
  </si>
  <si>
    <t>5341902110012041800102100</t>
  </si>
  <si>
    <t>5341903110012041800102100</t>
  </si>
  <si>
    <t>5341904110012041800102000</t>
  </si>
  <si>
    <t>5341905110012041800102000</t>
  </si>
  <si>
    <t>5341906110012041800103500</t>
  </si>
  <si>
    <t>534190711001204180043433</t>
  </si>
  <si>
    <t>534190811001204180057200</t>
  </si>
  <si>
    <t>534190911001204180094758</t>
  </si>
  <si>
    <t>5341910110012041800102300</t>
  </si>
  <si>
    <t>534191111001204180079750</t>
  </si>
  <si>
    <t>534191211001204180079750</t>
  </si>
  <si>
    <t>5341913110012041800102300</t>
  </si>
  <si>
    <t>5341914110012041800102300</t>
  </si>
  <si>
    <t>5341915110012041800102300</t>
  </si>
  <si>
    <t>5341916110012041800102300</t>
  </si>
  <si>
    <t>5341917110012041800102300</t>
  </si>
  <si>
    <t>534191811001204180049683</t>
  </si>
  <si>
    <t>534191911001204180065930</t>
  </si>
  <si>
    <t>5341920110012041800104890</t>
  </si>
  <si>
    <t>5341921110012041800104890</t>
  </si>
  <si>
    <t>534192211001204180058138</t>
  </si>
  <si>
    <t>5341923110012041800104890</t>
  </si>
  <si>
    <t>5341924110012041800104890</t>
  </si>
  <si>
    <t>534196411001204180035442</t>
  </si>
  <si>
    <t>534196511001204180062015</t>
  </si>
  <si>
    <t>534196611001204180054630</t>
  </si>
  <si>
    <t>534196711001204180062015</t>
  </si>
  <si>
    <t>534196811001204180054630</t>
  </si>
  <si>
    <t>534196911001204180076785</t>
  </si>
  <si>
    <t>534197011001204180041685</t>
  </si>
  <si>
    <t>534197111001204180041685</t>
  </si>
  <si>
    <t>534197211001204180041193</t>
  </si>
  <si>
    <t>534197311001204180026982</t>
  </si>
  <si>
    <t>534197411001204180053963</t>
  </si>
  <si>
    <t>534197511001204180061045</t>
  </si>
  <si>
    <t>534197611001204180075208</t>
  </si>
  <si>
    <t>534197711001204180041742</t>
  </si>
  <si>
    <t>534197811001204180048823</t>
  </si>
  <si>
    <t>534197911001204180043497</t>
  </si>
  <si>
    <t>534198011001204180040000</t>
  </si>
  <si>
    <t>534198111001204180040000</t>
  </si>
  <si>
    <t>534198211001204180040000</t>
  </si>
  <si>
    <t>534198311001204180040000</t>
  </si>
  <si>
    <t>534198411001204180040000</t>
  </si>
  <si>
    <t>534198511001204180040000</t>
  </si>
  <si>
    <t>5342003110012041800135000</t>
  </si>
  <si>
    <t>5342004110012041800120000</t>
  </si>
  <si>
    <t>534200511001204180085000</t>
  </si>
  <si>
    <t>5342008110012041800183669</t>
  </si>
  <si>
    <t>534201111001204180013000</t>
  </si>
  <si>
    <t>5342012110012041800438578</t>
  </si>
  <si>
    <t>5342013110012041800438578</t>
  </si>
  <si>
    <t>53420181100120418005972</t>
  </si>
  <si>
    <t>53420191100120418000,56</t>
  </si>
  <si>
    <t>5342028110012041800132485</t>
  </si>
  <si>
    <t>5342029110012041800132485</t>
  </si>
  <si>
    <t>5342030110012041800132485</t>
  </si>
  <si>
    <t>5342031110012041800285184</t>
  </si>
  <si>
    <t>5342032110012041800141051</t>
  </si>
  <si>
    <t>5342033110012041800141051</t>
  </si>
  <si>
    <t>5342034110012041800411193</t>
  </si>
  <si>
    <t>5342035110012041800141051</t>
  </si>
  <si>
    <t>5342036110012041800144182</t>
  </si>
  <si>
    <t>5342037110012041800135751</t>
  </si>
  <si>
    <t>5342038110012041800143331</t>
  </si>
  <si>
    <t>5342039110012041800143331</t>
  </si>
  <si>
    <t>5342040110012041800143331</t>
  </si>
  <si>
    <t>5342041110012041800143331</t>
  </si>
  <si>
    <t>5342042110012041800143331</t>
  </si>
  <si>
    <t>5342043110012041800143331</t>
  </si>
  <si>
    <t>5342044110012041800237713</t>
  </si>
  <si>
    <t>5342045110012041800143331</t>
  </si>
  <si>
    <t>5342046110012041800143331</t>
  </si>
  <si>
    <t>5342047110012041800137661</t>
  </si>
  <si>
    <t>5342048110012041800137661</t>
  </si>
  <si>
    <t>5342049110012041800574076</t>
  </si>
  <si>
    <t>534205011001204180034228</t>
  </si>
  <si>
    <t>5342051110012041800150085</t>
  </si>
  <si>
    <t>5342052110012041800132485</t>
  </si>
  <si>
    <t>5342053110012041800175903</t>
  </si>
  <si>
    <t>5342054110012041800158576</t>
  </si>
  <si>
    <t>53420671100120418001407980</t>
  </si>
  <si>
    <t>53420891100120418006001,01</t>
  </si>
  <si>
    <t>5342090110012041800138600</t>
  </si>
  <si>
    <t>534209111001204180053300</t>
  </si>
  <si>
    <t>534209211001204180051400</t>
  </si>
  <si>
    <t>534209311001204180049200</t>
  </si>
  <si>
    <t>53420941100120418005000</t>
  </si>
  <si>
    <t>534209511001204180010400</t>
  </si>
  <si>
    <t>5342104110012041800600000</t>
  </si>
  <si>
    <t>53421051100120418001114187</t>
  </si>
  <si>
    <t>53421331100120418009960,56</t>
  </si>
  <si>
    <t>5342213110012041800174400</t>
  </si>
  <si>
    <t>5342218110012041800100600</t>
  </si>
  <si>
    <t>5342221110012041800600000</t>
  </si>
  <si>
    <t>534222211001204180045840</t>
  </si>
  <si>
    <t>534224611001204180084957</t>
  </si>
  <si>
    <t>5342247110012041800169914</t>
  </si>
  <si>
    <t>5342248110012041800169914</t>
  </si>
  <si>
    <t>5342249110012041800169914</t>
  </si>
  <si>
    <t>5342250110012041800169914</t>
  </si>
  <si>
    <t>5342251110012041800169914</t>
  </si>
  <si>
    <t>53422521100120418003000000</t>
  </si>
  <si>
    <t>534225711001204180018940000</t>
  </si>
  <si>
    <t>53423021100120418001566800</t>
  </si>
  <si>
    <t>53423031100120418001566800</t>
  </si>
  <si>
    <t>53423041100120418001566800</t>
  </si>
  <si>
    <t>53423051100120418001561130</t>
  </si>
  <si>
    <t>53423061100120418001561130</t>
  </si>
  <si>
    <t>53423071100120418001561130</t>
  </si>
  <si>
    <t>53423081100120418001625330</t>
  </si>
  <si>
    <t>53423091100120418001625330</t>
  </si>
  <si>
    <t>53423101100120418001625330</t>
  </si>
  <si>
    <t>53423111100120418001625330</t>
  </si>
  <si>
    <t>53423121100120418001625330</t>
  </si>
  <si>
    <t>5342313110012041800132621,33</t>
  </si>
  <si>
    <t>5342343110012041800739391,12</t>
  </si>
  <si>
    <t>5342344110012041800352663,61</t>
  </si>
  <si>
    <t>534237211001204180082120</t>
  </si>
  <si>
    <t>53423731100120418006023928</t>
  </si>
  <si>
    <t>5342435110012041800184797,88</t>
  </si>
  <si>
    <t>534244611001204180068875,55</t>
  </si>
  <si>
    <t>53424471100120418002234759,4</t>
  </si>
  <si>
    <t>534244811001204180040386</t>
  </si>
  <si>
    <t>5342492110012041800239992</t>
  </si>
  <si>
    <t>5342493110012041800231017</t>
  </si>
  <si>
    <t>5342528110012041800135440,92</t>
  </si>
  <si>
    <t>5342529110012041800135440,92</t>
  </si>
  <si>
    <t>5342530110012041800135440,92</t>
  </si>
  <si>
    <t>5342531110012041800135440,92</t>
  </si>
  <si>
    <t>5342532110012041800147758,01</t>
  </si>
  <si>
    <t>5342533110012041800147758,01</t>
  </si>
  <si>
    <t>5342534110012041800147758,01</t>
  </si>
  <si>
    <t>534253511001204180012734,32</t>
  </si>
  <si>
    <t>534253611001204180039357,57</t>
  </si>
  <si>
    <t>534253711001204180039357,57</t>
  </si>
  <si>
    <t>5342655110012033005953955</t>
  </si>
  <si>
    <t>534265611001203701150000</t>
  </si>
  <si>
    <t>534267211001205000124446</t>
  </si>
  <si>
    <t>534267311001205000129338</t>
  </si>
  <si>
    <t>534267411001205000114663</t>
  </si>
  <si>
    <t>5342678110012052001100000</t>
  </si>
  <si>
    <t>53426821100120500014886</t>
  </si>
  <si>
    <t>534268311001205000135983</t>
  </si>
  <si>
    <t>534268411001205000136363</t>
  </si>
  <si>
    <t>534268511001205000133073</t>
  </si>
  <si>
    <t>5342686110012050001381800</t>
  </si>
  <si>
    <t>5342690110012033017200000</t>
  </si>
  <si>
    <t>5342691110012050001246672</t>
  </si>
  <si>
    <t>534269211001205000176658</t>
  </si>
  <si>
    <t>5342693110012050001247479</t>
  </si>
  <si>
    <t>534269511001205000149585</t>
  </si>
  <si>
    <t>534269611001205000160278</t>
  </si>
  <si>
    <t>534269711001205000122391</t>
  </si>
  <si>
    <t>53426981100120500019471</t>
  </si>
  <si>
    <t>5342699110012050001177707</t>
  </si>
  <si>
    <t>5342700110012050001425002</t>
  </si>
  <si>
    <t>5342701110012050001130479</t>
  </si>
  <si>
    <t>5342702110012050001227250</t>
  </si>
  <si>
    <t>5342703110012050001155874</t>
  </si>
  <si>
    <t>5342704110012050001458750</t>
  </si>
  <si>
    <t>5342705110012050001470980</t>
  </si>
  <si>
    <t>5342707110012050001332032</t>
  </si>
  <si>
    <t>5342708110012050001281832</t>
  </si>
  <si>
    <t>53427091100120500014722</t>
  </si>
  <si>
    <t>5342710110012050001457205</t>
  </si>
  <si>
    <t>5342711110012050001109289</t>
  </si>
  <si>
    <t>5342712110012050001316414</t>
  </si>
  <si>
    <t>5342720110012050001718774</t>
  </si>
  <si>
    <t>534272411001205000184268</t>
  </si>
  <si>
    <t>5342729110012050001402845</t>
  </si>
  <si>
    <t>5342732110012050001737506</t>
  </si>
  <si>
    <t>5342748110012037009150000</t>
  </si>
  <si>
    <t>5342749110012041027177331</t>
  </si>
  <si>
    <t>534275011001203103517432750</t>
  </si>
  <si>
    <t>534276211001205000130881</t>
  </si>
  <si>
    <t>534277111001204100271960</t>
  </si>
  <si>
    <t>53427721100120410611269280,63</t>
  </si>
  <si>
    <t>53427731100120410108420</t>
  </si>
  <si>
    <t>5342786110012041039290200</t>
  </si>
  <si>
    <t>5342790110012050001263371</t>
  </si>
  <si>
    <t>5342791110012050001307066</t>
  </si>
  <si>
    <t>5342792110012050001357494</t>
  </si>
  <si>
    <t>5342793110012050001409907</t>
  </si>
  <si>
    <t>5342794110012050001252393</t>
  </si>
  <si>
    <t>5342805110012031006694216</t>
  </si>
  <si>
    <t>5342812110012041042377668,62</t>
  </si>
  <si>
    <t>53428241100120500015000</t>
  </si>
  <si>
    <t>5342826110012031016734600</t>
  </si>
  <si>
    <t>5342829110012050001145000</t>
  </si>
  <si>
    <t>534284511001205000116955</t>
  </si>
  <si>
    <t>534284611001205000112443</t>
  </si>
  <si>
    <t>5342847110012050001242</t>
  </si>
  <si>
    <t>5342848110012031800400000</t>
  </si>
  <si>
    <t>5342849110012050001291537</t>
  </si>
  <si>
    <t>5342850110012041001500000</t>
  </si>
  <si>
    <t>534285211001204104573921</t>
  </si>
  <si>
    <t>5342866110012041022146192</t>
  </si>
  <si>
    <t>5342868110012041022146192</t>
  </si>
  <si>
    <t>534287211001204800115000</t>
  </si>
  <si>
    <t>534287311001205000110000</t>
  </si>
  <si>
    <t>534287411001205000110000</t>
  </si>
  <si>
    <t>534287511001205000110000</t>
  </si>
  <si>
    <t>534288111001205000121478</t>
  </si>
  <si>
    <t>53428881100120500012160229</t>
  </si>
  <si>
    <t>534289011001205000139127</t>
  </si>
  <si>
    <t>5342892110012033016167335</t>
  </si>
  <si>
    <t>5342896110012033004161087</t>
  </si>
  <si>
    <t>5342900110012050001104459</t>
  </si>
  <si>
    <t>534290711001205000133743</t>
  </si>
  <si>
    <t>53429091100120500014886</t>
  </si>
  <si>
    <t>5342914110012050001741818</t>
  </si>
  <si>
    <t>5342917110012050001439472</t>
  </si>
  <si>
    <t>534291811001205000183250</t>
  </si>
  <si>
    <t>53429201100120500011302583</t>
  </si>
  <si>
    <t>5342924110012050001305308</t>
  </si>
  <si>
    <t>5342925110012050001280374</t>
  </si>
  <si>
    <t>534292911001205000167544</t>
  </si>
  <si>
    <t>53429301100120500019631</t>
  </si>
  <si>
    <t>53429311100120500011399089</t>
  </si>
  <si>
    <t>5342937110012050001135908</t>
  </si>
  <si>
    <t>5342943110012050001174934</t>
  </si>
  <si>
    <t>5342944110012041016213231,65</t>
  </si>
  <si>
    <t>5342945110012050001223756</t>
  </si>
  <si>
    <t>5342953110012041026243237</t>
  </si>
  <si>
    <t>53429571100120500013015</t>
  </si>
  <si>
    <t>534295911001204103170000000</t>
  </si>
  <si>
    <t>534296311001205000168529</t>
  </si>
  <si>
    <t>534297111001205000149755</t>
  </si>
  <si>
    <t>5342972110012050001246378</t>
  </si>
  <si>
    <t>534297725754204800120000</t>
  </si>
  <si>
    <t>534297825754204800150000</t>
  </si>
  <si>
    <t>5342982110012032004300000</t>
  </si>
  <si>
    <t>5342983110012050001174934</t>
  </si>
  <si>
    <t>5342984110012050001103612</t>
  </si>
  <si>
    <t>53429881100120500016662</t>
  </si>
  <si>
    <t>5342990110012037004100000</t>
  </si>
  <si>
    <t>5342996110012041072333789</t>
  </si>
  <si>
    <t>5343008110012041050392187</t>
  </si>
  <si>
    <t>5343009110012050001152918</t>
  </si>
  <si>
    <t>5343010110012050001166594</t>
  </si>
  <si>
    <t>5343011110012050001123990</t>
  </si>
  <si>
    <t>5343014110012050001130296</t>
  </si>
  <si>
    <t>5343016110012041031597378</t>
  </si>
  <si>
    <t>53430171100120500014886</t>
  </si>
  <si>
    <t>53430181100120320303100000</t>
  </si>
  <si>
    <t>5343019110012050001127477</t>
  </si>
  <si>
    <t>5343022110012050001240997</t>
  </si>
  <si>
    <t>534302611001204101631314</t>
  </si>
  <si>
    <t>534302711001205000140505</t>
  </si>
  <si>
    <t>53430311100120500011000</t>
  </si>
  <si>
    <t>534303211001205000156059</t>
  </si>
  <si>
    <t>534303311001205000158725</t>
  </si>
  <si>
    <t>534303411001205000142297</t>
  </si>
  <si>
    <t>5343035110012050001292524</t>
  </si>
  <si>
    <t>5343036110012041065198500</t>
  </si>
  <si>
    <t>53430371100120500013000</t>
  </si>
  <si>
    <t>5343044110012050001290573</t>
  </si>
  <si>
    <t>5343052110012050001240833</t>
  </si>
  <si>
    <t>53430551100120500014886</t>
  </si>
  <si>
    <t>534305911001205000167541</t>
  </si>
  <si>
    <t>5343061110012050001171814</t>
  </si>
  <si>
    <t>53430641100120500014886</t>
  </si>
  <si>
    <t>5343070110012041059156917</t>
  </si>
  <si>
    <t>53430721100120500014886</t>
  </si>
  <si>
    <t>53430731100120500014886</t>
  </si>
  <si>
    <t>5343074110012050001776796</t>
  </si>
  <si>
    <t>534307811001205000168529</t>
  </si>
  <si>
    <t>534308311001205000153822</t>
  </si>
  <si>
    <t>534308611001205000122488</t>
  </si>
  <si>
    <t>534310711001205000129310</t>
  </si>
  <si>
    <t>534310911001205000158619</t>
  </si>
  <si>
    <t>534311011001205000129310</t>
  </si>
  <si>
    <t>534311111001205000127993</t>
  </si>
  <si>
    <t>534311711001205000186329</t>
  </si>
  <si>
    <t>5343118110012050001295986</t>
  </si>
  <si>
    <t>5343125110012050001327040</t>
  </si>
  <si>
    <t>534314311001205000121170</t>
  </si>
  <si>
    <t>534315411001203101137816</t>
  </si>
  <si>
    <t>5343158110012041022283514</t>
  </si>
  <si>
    <t>5343169110012041055219950</t>
  </si>
  <si>
    <t>5343173110012041001113405</t>
  </si>
  <si>
    <t>5343179110012041018113405</t>
  </si>
  <si>
    <t>5343194110012041044237352</t>
  </si>
  <si>
    <t>534320211001204102825752</t>
  </si>
  <si>
    <t>5343203110012041059754</t>
  </si>
  <si>
    <t>5343223110012041061100916</t>
  </si>
  <si>
    <t>534322511001204106430524</t>
  </si>
  <si>
    <t>5343241110012041072283034</t>
  </si>
  <si>
    <t>534326411001204102240320</t>
  </si>
  <si>
    <t>53432671100120410351260786</t>
  </si>
  <si>
    <t>5343283110012033007494373</t>
  </si>
  <si>
    <t>5343314110012033003170108</t>
  </si>
  <si>
    <t>5343342110012033004985194</t>
  </si>
  <si>
    <t>5343373110012041040185649</t>
  </si>
  <si>
    <t>5343396110012033006124383</t>
  </si>
  <si>
    <t>5343408110012041001113405</t>
  </si>
  <si>
    <t>5343424110012041011365546</t>
  </si>
  <si>
    <t>534343111001204107349916</t>
  </si>
  <si>
    <t>5343432110012041003113405</t>
  </si>
  <si>
    <t>5343436110012041061170108</t>
  </si>
  <si>
    <t>5343442110012041048390073</t>
  </si>
  <si>
    <t>5343444110012041062254175</t>
  </si>
  <si>
    <t>5343450110012041015195661</t>
  </si>
  <si>
    <t>5343471110012041046283514</t>
  </si>
  <si>
    <t>5343475110012041016255417</t>
  </si>
  <si>
    <t>5343489110012041015113405</t>
  </si>
  <si>
    <t>5343493110012041008247885</t>
  </si>
  <si>
    <t>5343516110012041069333414</t>
  </si>
  <si>
    <t>534352211001204106072302</t>
  </si>
  <si>
    <t>5343523110012041010342106</t>
  </si>
  <si>
    <t>534353211001204105771139</t>
  </si>
  <si>
    <t>534354111001204104170878</t>
  </si>
  <si>
    <t>534354911001204100918892</t>
  </si>
  <si>
    <t>534356811001203300445537</t>
  </si>
  <si>
    <t>5343582110012041064182430</t>
  </si>
  <si>
    <t>534360311001204101084942</t>
  </si>
  <si>
    <t>5343604110012041044212130</t>
  </si>
  <si>
    <t>5343626110012041035119967</t>
  </si>
  <si>
    <t>5343629110012041040488552</t>
  </si>
  <si>
    <t>5343643110012041025300517</t>
  </si>
  <si>
    <t>534365211001204103096468</t>
  </si>
  <si>
    <t>5343654110012033021407236</t>
  </si>
  <si>
    <t>5343656110012041045700397</t>
  </si>
  <si>
    <t>5343695110012041051283514</t>
  </si>
  <si>
    <t>534370211001204105777593</t>
  </si>
  <si>
    <t>5343717110012041057330</t>
  </si>
  <si>
    <t>5343754110012041043283514</t>
  </si>
  <si>
    <t>534376011001203001646645</t>
  </si>
  <si>
    <t>534376411001204105557258</t>
  </si>
  <si>
    <t>5343768110012033021179609</t>
  </si>
  <si>
    <t>534378411001204106593363</t>
  </si>
  <si>
    <t>534378611001203102030000</t>
  </si>
  <si>
    <t>534379111001204105864663</t>
  </si>
  <si>
    <t>534379211001204107264663</t>
  </si>
  <si>
    <t>5343794110012041006615022</t>
  </si>
  <si>
    <t>534379511001204105983113</t>
  </si>
  <si>
    <t>534380611001204100472143</t>
  </si>
  <si>
    <t>5343807110012041007136321</t>
  </si>
  <si>
    <t>534381011001204104372143</t>
  </si>
  <si>
    <t>534381311001204103372143</t>
  </si>
  <si>
    <t>534382111001204102191636</t>
  </si>
  <si>
    <t>5343822110012041070162191</t>
  </si>
  <si>
    <t>5343830110012041026275647</t>
  </si>
  <si>
    <t>534383711001204102191636</t>
  </si>
  <si>
    <t>534383811001204107025460</t>
  </si>
  <si>
    <t>5343846110012031035384258</t>
  </si>
  <si>
    <t>5343851110012041039295977</t>
  </si>
  <si>
    <t>53438701100120320351000000</t>
  </si>
  <si>
    <t>5343873110012033003500</t>
  </si>
  <si>
    <t>5343879110012041012935034</t>
  </si>
  <si>
    <t>534390411001204103659704</t>
  </si>
  <si>
    <t>534390511001204103659703</t>
  </si>
  <si>
    <t>534391511001204101940068</t>
  </si>
  <si>
    <t>5343922110012041057241760</t>
  </si>
  <si>
    <t>5343924110012041036240110</t>
  </si>
  <si>
    <t>53439261100120410266222</t>
  </si>
  <si>
    <t>5343927110012041051137616</t>
  </si>
  <si>
    <t>5343933110012041057251492</t>
  </si>
  <si>
    <t>5343934110012041029132882</t>
  </si>
  <si>
    <t>5343942110012041061194600</t>
  </si>
  <si>
    <t>5343944110012041072291493</t>
  </si>
  <si>
    <t>534395311001204102156606</t>
  </si>
  <si>
    <t>5343963110012041059389069</t>
  </si>
  <si>
    <t>534396511001204101699492</t>
  </si>
  <si>
    <t>534396711001204104184375</t>
  </si>
  <si>
    <t>5343969110012041060102300</t>
  </si>
  <si>
    <t>5343979110012041800291030</t>
  </si>
  <si>
    <t>5343985110012041022275081</t>
  </si>
  <si>
    <t>5343988110012041021193274</t>
  </si>
  <si>
    <t>534399411001204107212170</t>
  </si>
  <si>
    <t>534399711001204101191370</t>
  </si>
  <si>
    <t>5344001110012041072125327</t>
  </si>
  <si>
    <t>534400411001204105958090</t>
  </si>
  <si>
    <t>5344005110012041010109297</t>
  </si>
  <si>
    <t>5344007110012041048144797</t>
  </si>
  <si>
    <t>534401211001204103838605</t>
  </si>
  <si>
    <t>5344033110012041066117000</t>
  </si>
  <si>
    <t>5344034110012041039478000</t>
  </si>
  <si>
    <t>534404611001204103637837</t>
  </si>
  <si>
    <t>534408111001204101641886</t>
  </si>
  <si>
    <t>5344083110012041035192794</t>
  </si>
  <si>
    <t>534408411001204100131062</t>
  </si>
  <si>
    <t>534408711001204104046514</t>
  </si>
  <si>
    <t>534408911001204104528904</t>
  </si>
  <si>
    <t>534409711001204103984121</t>
  </si>
  <si>
    <t>5344109110012041022116049</t>
  </si>
  <si>
    <t>5344112110012041072150580</t>
  </si>
  <si>
    <t>534411711001204102231541</t>
  </si>
  <si>
    <t>534413111001203101980987</t>
  </si>
  <si>
    <t>5344135110012031011192480</t>
  </si>
  <si>
    <t>5344139110012041025104557</t>
  </si>
  <si>
    <t>534414211001204106793831</t>
  </si>
  <si>
    <t>534414611001204102549239</t>
  </si>
  <si>
    <t>5344151110012041011192618</t>
  </si>
  <si>
    <t>5344159110012033014129661</t>
  </si>
  <si>
    <t>5344161110012041035307810</t>
  </si>
  <si>
    <t>5344164110012031021349257</t>
  </si>
  <si>
    <t>5344186110012041029771160</t>
  </si>
  <si>
    <t>534419511001204104925000</t>
  </si>
  <si>
    <t>534419611001204102439000</t>
  </si>
  <si>
    <t>534420011001204102616000</t>
  </si>
  <si>
    <t>534420111001204102920000</t>
  </si>
  <si>
    <t>534420311001204104019000</t>
  </si>
  <si>
    <t>5344205110012041057189000</t>
  </si>
  <si>
    <t>5344207110012041026185444</t>
  </si>
  <si>
    <t>5344215110012041032215075,36</t>
  </si>
  <si>
    <t>5344216110012041032340946,22</t>
  </si>
  <si>
    <t>534421711001204101019920,32</t>
  </si>
  <si>
    <t>53442581100120320032800000</t>
  </si>
  <si>
    <t>534427011001204100681683</t>
  </si>
  <si>
    <t>5344276110012041061241450</t>
  </si>
  <si>
    <t>5344277110012041037143946</t>
  </si>
  <si>
    <t>5344291110012041030798446</t>
  </si>
  <si>
    <t>534429211001204107053567</t>
  </si>
  <si>
    <t>534429711001204106032790</t>
  </si>
  <si>
    <t>5344304110012031038233721</t>
  </si>
  <si>
    <t>534431011001204104693972</t>
  </si>
  <si>
    <t>5344314110012041026409517</t>
  </si>
  <si>
    <t>534432411001204104974839</t>
  </si>
  <si>
    <t>5344327110012041021265526</t>
  </si>
  <si>
    <t>5344332110012041018274994</t>
  </si>
  <si>
    <t>5344349110012041064230779</t>
  </si>
  <si>
    <t>5344351110012041035160158</t>
  </si>
  <si>
    <t>534436411001203302122140</t>
  </si>
  <si>
    <t>5344365110012033021431733</t>
  </si>
  <si>
    <t>5344366110012041062175588</t>
  </si>
  <si>
    <t>53444001100120410411200000</t>
  </si>
  <si>
    <t>5344406110012048001100000</t>
  </si>
  <si>
    <t>534441111001204180077000</t>
  </si>
  <si>
    <t>5344422110012041062588850</t>
  </si>
  <si>
    <t>5344436110012050001108707</t>
  </si>
  <si>
    <t>5344437110012050001159800</t>
  </si>
  <si>
    <t>534443911001205000120771</t>
  </si>
  <si>
    <t>5344440110012050001101368</t>
  </si>
  <si>
    <t>5344441110012050001396780</t>
  </si>
  <si>
    <t>5344442110012050001324082</t>
  </si>
  <si>
    <t>53444431100120500019984</t>
  </si>
  <si>
    <t>534444411001205000113115</t>
  </si>
  <si>
    <t>534444611001205000185605</t>
  </si>
  <si>
    <t>5344447110012050001201880</t>
  </si>
  <si>
    <t>534444911001205000167922</t>
  </si>
  <si>
    <t>53444511100120500011868</t>
  </si>
  <si>
    <t>5344452110012050001211754</t>
  </si>
  <si>
    <t>534445311001205000178978</t>
  </si>
  <si>
    <t>534445511001205000124613</t>
  </si>
  <si>
    <t>534445611001205000113395</t>
  </si>
  <si>
    <t>534445711001205000124613</t>
  </si>
  <si>
    <t>53444581100120500011033</t>
  </si>
  <si>
    <t>534445911001205000156661</t>
  </si>
  <si>
    <t>534446011001205000176030</t>
  </si>
  <si>
    <t>5344461110012050001137992</t>
  </si>
  <si>
    <t>534446211001205000139084</t>
  </si>
  <si>
    <t>5344463110012050001339396</t>
  </si>
  <si>
    <t>53444641100120500012181</t>
  </si>
  <si>
    <t>5344465110012050001111729</t>
  </si>
  <si>
    <t>5344466110012050001133717</t>
  </si>
  <si>
    <t>5344467110012050001486478</t>
  </si>
  <si>
    <t>5344468110012050001177554</t>
  </si>
  <si>
    <t>534446911001205000182993</t>
  </si>
  <si>
    <t>534447011001205000110498</t>
  </si>
  <si>
    <t>534447111001205000125280</t>
  </si>
  <si>
    <t>534447211001205000149585</t>
  </si>
  <si>
    <t>534447311001205000158402</t>
  </si>
  <si>
    <t>534447411001205000162619</t>
  </si>
  <si>
    <t>5344475110012050001110769</t>
  </si>
  <si>
    <t>534447611001205000178978</t>
  </si>
  <si>
    <t>53444771100120500013453</t>
  </si>
  <si>
    <t>53444781100120500013086</t>
  </si>
  <si>
    <t>534448611001204800120000</t>
  </si>
  <si>
    <t>53444891100120370081288700</t>
  </si>
  <si>
    <t>5344521110012033002350000</t>
  </si>
  <si>
    <t>534456811001204104978430</t>
  </si>
  <si>
    <t>5344577110012033007160000</t>
  </si>
  <si>
    <t>5344582110012050001873324</t>
  </si>
  <si>
    <t>53446361100120310343828000</t>
  </si>
  <si>
    <t>534464711001204100477645</t>
  </si>
  <si>
    <t>53446941100120320137112614</t>
  </si>
  <si>
    <t>534472611001204103967130</t>
  </si>
  <si>
    <t>5344727257402042001344730</t>
  </si>
  <si>
    <t>5344734110012041011188668</t>
  </si>
  <si>
    <t>5344738110012048001100000</t>
  </si>
  <si>
    <t>53447401100120330071406970</t>
  </si>
  <si>
    <t>5344758110012041036442673</t>
  </si>
  <si>
    <t>5344760110012050001194270</t>
  </si>
  <si>
    <t>5344761110012050001175949</t>
  </si>
  <si>
    <t>5344764110012050001124012</t>
  </si>
  <si>
    <t>5344765110012050001118179</t>
  </si>
  <si>
    <t>53447821100120320033250000</t>
  </si>
  <si>
    <t>5344785110012033001161087</t>
  </si>
  <si>
    <t>534480511001204106868400</t>
  </si>
  <si>
    <t>5344818110012041048348535</t>
  </si>
  <si>
    <t>5344846110012041029116000</t>
  </si>
  <si>
    <t>5344860110012050001158092</t>
  </si>
  <si>
    <t>5344861110012041800128870</t>
  </si>
  <si>
    <t>534486711001205000122709</t>
  </si>
  <si>
    <t>534486911001205000134068</t>
  </si>
  <si>
    <t>534487111001205000134068</t>
  </si>
  <si>
    <t>534487211001205000196208</t>
  </si>
  <si>
    <t>534487311001205000192039</t>
  </si>
  <si>
    <t>5344874110012050001146305</t>
  </si>
  <si>
    <t>534487511001205000194363</t>
  </si>
  <si>
    <t>5344876110012050001146269</t>
  </si>
  <si>
    <t>534488711001205000141182</t>
  </si>
  <si>
    <t>534488811001205000173178</t>
  </si>
  <si>
    <t>534488911001205000173178</t>
  </si>
  <si>
    <t>5344905110012041043170000</t>
  </si>
  <si>
    <t>534490911001205000132113</t>
  </si>
  <si>
    <t>534491011001205000127113</t>
  </si>
  <si>
    <t>5344913110012041002136000</t>
  </si>
  <si>
    <t>5344917110012050001109310</t>
  </si>
  <si>
    <t>534493111001203701240000</t>
  </si>
  <si>
    <t>534495911001203300417200</t>
  </si>
  <si>
    <t>534496111001203300450000</t>
  </si>
  <si>
    <t>5344975110012037016335000</t>
  </si>
  <si>
    <t>534498211001204100959000</t>
  </si>
  <si>
    <t>5344991110012048001225000</t>
  </si>
  <si>
    <t>5344992110012048001216000</t>
  </si>
  <si>
    <t>5344996110012033801150000</t>
  </si>
  <si>
    <t>5345000110012033801150000</t>
  </si>
  <si>
    <t>5345002110012033010544502</t>
  </si>
  <si>
    <t>534502511001205000154225</t>
  </si>
  <si>
    <t>5345054110012032001272510</t>
  </si>
  <si>
    <t>5345066110012033016193000</t>
  </si>
  <si>
    <t>5345067110012033016193000</t>
  </si>
  <si>
    <t>5345096110012037016100000</t>
  </si>
  <si>
    <t>5345106110012041058322111</t>
  </si>
  <si>
    <t>534511611001204104286645</t>
  </si>
  <si>
    <t>534512911001204105322059</t>
  </si>
  <si>
    <t>534513011001204107246514</t>
  </si>
  <si>
    <t>534513111001204101422059</t>
  </si>
  <si>
    <t>534513311001204104734556</t>
  </si>
  <si>
    <t>5345141110012041057241760</t>
  </si>
  <si>
    <t>5345143110012041036240110</t>
  </si>
  <si>
    <t>534514511001204102683365</t>
  </si>
  <si>
    <t>5345146110012041051137616</t>
  </si>
  <si>
    <t>5345152110012041057251492</t>
  </si>
  <si>
    <t>5345153110012041029132882</t>
  </si>
  <si>
    <t>5345164110012041072201928</t>
  </si>
  <si>
    <t>534517311001204102171604</t>
  </si>
  <si>
    <t>5345179110012041061194600</t>
  </si>
  <si>
    <t>5345191110012033801193737</t>
  </si>
  <si>
    <t>5345196110012041024279330</t>
  </si>
  <si>
    <t>5345222110012041046215046</t>
  </si>
  <si>
    <t>5345231110012041012357142,86</t>
  </si>
  <si>
    <t>5345232110012041063120000</t>
  </si>
  <si>
    <t>5345242110012041057112904</t>
  </si>
  <si>
    <t>534525611001204101674418,6</t>
  </si>
  <si>
    <t>5345261110012041025103448,28</t>
  </si>
  <si>
    <t>534526211001204101780000</t>
  </si>
  <si>
    <t>534527211001203100975858,99</t>
  </si>
  <si>
    <t>5345277110012041057176000</t>
  </si>
  <si>
    <t>534527811001204101873394,5</t>
  </si>
  <si>
    <t>5345299110012041011115384,62</t>
  </si>
  <si>
    <t>534530111001204100684937,5</t>
  </si>
  <si>
    <t>5345302110012033014628865,83</t>
  </si>
  <si>
    <t>5345315110012041041174840,76</t>
  </si>
  <si>
    <t>534531611001204106154945,05</t>
  </si>
  <si>
    <t>5345317110012041059405405,41</t>
  </si>
  <si>
    <t>5345320110012041043159420,29</t>
  </si>
  <si>
    <t>5345321110012041012416666,67</t>
  </si>
  <si>
    <t>5345330110012041012200371,76</t>
  </si>
  <si>
    <t>5345341110012041043218750</t>
  </si>
  <si>
    <t>534534311001204105190910</t>
  </si>
  <si>
    <t>5345347110012041046307694</t>
  </si>
  <si>
    <t>5345359110012041034176000</t>
  </si>
  <si>
    <t>5345384110012031021433577</t>
  </si>
  <si>
    <t>53454121100120410311282223,75</t>
  </si>
  <si>
    <t>5345420110012032027353187,89</t>
  </si>
  <si>
    <t>534542511001204102234463,1</t>
  </si>
  <si>
    <t>5345438110012041024486021,56</t>
  </si>
  <si>
    <t>5345444110012041018836403,03</t>
  </si>
  <si>
    <t>5345452110012041059218549</t>
  </si>
  <si>
    <t>5345454110012041060689847,25</t>
  </si>
  <si>
    <t>5345465110012041072310724</t>
  </si>
  <si>
    <t>534546911001204102254770</t>
  </si>
  <si>
    <t>534548311001204102356660</t>
  </si>
  <si>
    <t>5345491110012033011600000</t>
  </si>
  <si>
    <t>5345497110012041012246405</t>
  </si>
  <si>
    <t>534551011001204104666100</t>
  </si>
  <si>
    <t>534552411001204106155630</t>
  </si>
  <si>
    <t>534552511001204106155630</t>
  </si>
  <si>
    <t>5345535110012050001239150</t>
  </si>
  <si>
    <t>534553611001205000143550</t>
  </si>
  <si>
    <t>5345538110012050001744627</t>
  </si>
  <si>
    <t>53455391100120310144958000</t>
  </si>
  <si>
    <t>5345540110012041032165348</t>
  </si>
  <si>
    <t>534556011001205000159223</t>
  </si>
  <si>
    <t>5345561110012031021706750</t>
  </si>
  <si>
    <t>53455621100120500013079</t>
  </si>
  <si>
    <t>5345563110012050001272</t>
  </si>
  <si>
    <t>5345582110012037009150000</t>
  </si>
  <si>
    <t>5345583110012041038115650</t>
  </si>
  <si>
    <t>53455841100120410394000</t>
  </si>
  <si>
    <t>53455871100120310152328482</t>
  </si>
  <si>
    <t>5345602110012031035208000</t>
  </si>
  <si>
    <t>5345617110012041051200000</t>
  </si>
  <si>
    <t>534562411001203101439784</t>
  </si>
  <si>
    <t>534563811001203202416906270</t>
  </si>
  <si>
    <t>5345652110012041046354434</t>
  </si>
  <si>
    <t>534565811001204106467800</t>
  </si>
  <si>
    <t>5345662110012041035203344</t>
  </si>
  <si>
    <t>5345667110012041062342280</t>
  </si>
  <si>
    <t>53456681100120500011000</t>
  </si>
  <si>
    <t>5345671110012041055174117</t>
  </si>
  <si>
    <t>53456901100120410451792273</t>
  </si>
  <si>
    <t>534569311001205000127113</t>
  </si>
  <si>
    <t>534569411001205000127073</t>
  </si>
  <si>
    <t>53456951100120500017073</t>
  </si>
  <si>
    <t>534569811001205000127113</t>
  </si>
  <si>
    <t>534569911001205000127113</t>
  </si>
  <si>
    <t>534571211001205175173330</t>
  </si>
  <si>
    <t>5345713110012050001233309</t>
  </si>
  <si>
    <t>534571511001205000125774</t>
  </si>
  <si>
    <t>534572211001205000174653</t>
  </si>
  <si>
    <t>5345724110012050001314329</t>
  </si>
  <si>
    <t>534572711001205000114169</t>
  </si>
  <si>
    <t>534572911001205000135332</t>
  </si>
  <si>
    <t>5345731110012033013300000</t>
  </si>
  <si>
    <t>5345733110012050001218159</t>
  </si>
  <si>
    <t>534573511001205000126907</t>
  </si>
  <si>
    <t>5345736110012050001127269</t>
  </si>
  <si>
    <t>534573711001205000129447</t>
  </si>
  <si>
    <t>534573911001205000164440</t>
  </si>
  <si>
    <t>5345740110012050001684273</t>
  </si>
  <si>
    <t>5345748110012037004100000</t>
  </si>
  <si>
    <t>5345752110012041016181001</t>
  </si>
  <si>
    <t>5345753110012033016154000</t>
  </si>
  <si>
    <t>534575511001203301677000</t>
  </si>
  <si>
    <t>534575611001203300359410</t>
  </si>
  <si>
    <t>534576111001203101634950</t>
  </si>
  <si>
    <t>5345768110012050001222989</t>
  </si>
  <si>
    <t>5345769110012050001267803</t>
  </si>
  <si>
    <t>534577011001205000193814</t>
  </si>
  <si>
    <t>5345771110012050001178941</t>
  </si>
  <si>
    <t>5345772110012050001150817</t>
  </si>
  <si>
    <t>5345778257542037001300000</t>
  </si>
  <si>
    <t>5345782257542037001177000</t>
  </si>
  <si>
    <t>5345792110012041020107264</t>
  </si>
  <si>
    <t>534579711001205000153116</t>
  </si>
  <si>
    <t>5345798110012050001497302</t>
  </si>
  <si>
    <t>5345800110012050001258535</t>
  </si>
  <si>
    <t>5345802110012050001560020</t>
  </si>
  <si>
    <t>534581211001204100650800</t>
  </si>
  <si>
    <t>5345813110012037004689454</t>
  </si>
  <si>
    <t>5345815110012031015936000</t>
  </si>
  <si>
    <t>5345819110012031034450000</t>
  </si>
  <si>
    <t>534582011001204104951574</t>
  </si>
  <si>
    <t>5345842110012033016150000</t>
  </si>
  <si>
    <t>53458441100120310153811915</t>
  </si>
  <si>
    <t>534585211001205000142957</t>
  </si>
  <si>
    <t>534585311001205000116000</t>
  </si>
  <si>
    <t>534585411001205000120174</t>
  </si>
  <si>
    <t>534585511001205000121478</t>
  </si>
  <si>
    <t>534585911001205000136952</t>
  </si>
  <si>
    <t>534586011001205000126397</t>
  </si>
  <si>
    <t>53458631100120310431253000</t>
  </si>
  <si>
    <t>5345864110012031043556000</t>
  </si>
  <si>
    <t>534586911001204104556800</t>
  </si>
  <si>
    <t>53458761100120500014850</t>
  </si>
  <si>
    <t>534587911001205000127814</t>
  </si>
  <si>
    <t>534588111001205000146339</t>
  </si>
  <si>
    <t>5345883110012050001644350</t>
  </si>
  <si>
    <t>5345911110012031800800000</t>
  </si>
  <si>
    <t>534591211001204103339094</t>
  </si>
  <si>
    <t>5345917110012041009100000</t>
  </si>
  <si>
    <t>53459281100120310351660000</t>
  </si>
  <si>
    <t>5345929110012031035208000</t>
  </si>
  <si>
    <t>5345937110012041018220080</t>
  </si>
  <si>
    <t>53459421100120330153000000</t>
  </si>
  <si>
    <t>534594511001205000147438</t>
  </si>
  <si>
    <t>5345948110012048001100000</t>
  </si>
  <si>
    <t>5345952110012050001171386</t>
  </si>
  <si>
    <t>5345954110012050001422477</t>
  </si>
  <si>
    <t>5345955110012050001104891</t>
  </si>
  <si>
    <t>5345956110012050001113337</t>
  </si>
  <si>
    <t>534595911001204101864436</t>
  </si>
  <si>
    <t>5345964110012050001146621</t>
  </si>
  <si>
    <t>5345977110012041054306651</t>
  </si>
  <si>
    <t>534598911001205000168531</t>
  </si>
  <si>
    <t>5345990110012050001536664</t>
  </si>
  <si>
    <t>534599111001205000181343</t>
  </si>
  <si>
    <t>5345992110012050001394424</t>
  </si>
  <si>
    <t>5345993110012050001391456</t>
  </si>
  <si>
    <t>5346000110012050001198648</t>
  </si>
  <si>
    <t>5346012110012050001102206</t>
  </si>
  <si>
    <t>534603411001204106851130</t>
  </si>
  <si>
    <t>5346040110012031018400000</t>
  </si>
  <si>
    <t>534605611001203700988000</t>
  </si>
  <si>
    <t>534605711001203700988000</t>
  </si>
  <si>
    <t>534608125754203100114856,18</t>
  </si>
  <si>
    <t>5346083110012041018251130</t>
  </si>
  <si>
    <t>534608611001204180080700</t>
  </si>
  <si>
    <t>5346088110012050001165651</t>
  </si>
  <si>
    <t>5346089110012050001234248</t>
  </si>
  <si>
    <t>5346091110012050001147472</t>
  </si>
  <si>
    <t>534609211001204100271850</t>
  </si>
  <si>
    <t>5346097110012041059167862</t>
  </si>
  <si>
    <t>5346106110012031041100000</t>
  </si>
  <si>
    <t>534611311001204100956830</t>
  </si>
  <si>
    <t>534611411001204103592690</t>
  </si>
  <si>
    <t>5346115110012037017596666</t>
  </si>
  <si>
    <t>53461271100120410393746260</t>
  </si>
  <si>
    <t>534613011001204102720054</t>
  </si>
  <si>
    <t>5346135110012048001200000</t>
  </si>
  <si>
    <t>534613611001204800130000</t>
  </si>
  <si>
    <t>5346164257542033001290063</t>
  </si>
  <si>
    <t>5346168110012031015421870</t>
  </si>
  <si>
    <t>5346172110012050001151905</t>
  </si>
  <si>
    <t>53461851100120310151321780</t>
  </si>
  <si>
    <t>5346210110012041800128524</t>
  </si>
  <si>
    <t>5346211110012041055244960</t>
  </si>
  <si>
    <t>5346215110012031003426083</t>
  </si>
  <si>
    <t>5346217110012041022132170</t>
  </si>
  <si>
    <t>53462221100120410438367000</t>
  </si>
  <si>
    <t>5346225110012041046129255</t>
  </si>
  <si>
    <t>534622611001204102354878</t>
  </si>
  <si>
    <t>5346228110012041035107144</t>
  </si>
  <si>
    <t>534622911001203101124474</t>
  </si>
  <si>
    <t>5346233110012032001196494,77</t>
  </si>
  <si>
    <t>5346234110012032001117641,45</t>
  </si>
  <si>
    <t>5346235110012032001157025,54</t>
  </si>
  <si>
    <t>534623611001203200144025,75</t>
  </si>
  <si>
    <t>5346237110012032001157025,54</t>
  </si>
  <si>
    <t>53462381100120320019774,18</t>
  </si>
  <si>
    <t>534623911001203200197981,33</t>
  </si>
  <si>
    <t>5346240110012032001191556,46</t>
  </si>
  <si>
    <t>534624111001203200188159,25</t>
  </si>
  <si>
    <t>5346242110012032001245951,04</t>
  </si>
  <si>
    <t>5346243110012032001157025,54</t>
  </si>
  <si>
    <t>534624411001203200124445,44</t>
  </si>
  <si>
    <t>534624511001203200144025,75</t>
  </si>
  <si>
    <t>5346246110012032001171816,53</t>
  </si>
  <si>
    <t>5346247110012032001157025,54</t>
  </si>
  <si>
    <t>5346248110012032001122559,8</t>
  </si>
  <si>
    <t>534624911001203200153823,88</t>
  </si>
  <si>
    <t>5346250110012032001285611,83</t>
  </si>
  <si>
    <t>5346251110012032001265770,79</t>
  </si>
  <si>
    <t>534625211001203200193069,62</t>
  </si>
  <si>
    <t>5346253110012032001216261,32</t>
  </si>
  <si>
    <t>534625411001203200158724,94</t>
  </si>
  <si>
    <t>5346255110012032001166884,87</t>
  </si>
  <si>
    <t>5346256110012032001166884,87</t>
  </si>
  <si>
    <t>5346257110012032001117641,45</t>
  </si>
  <si>
    <t>5346258110012032001191556,46</t>
  </si>
  <si>
    <t>534625911001203200148924,15</t>
  </si>
  <si>
    <t>5346260110012032001216261,32</t>
  </si>
  <si>
    <t>5346261110012032001186619,48</t>
  </si>
  <si>
    <t>5346262110012032001157025,54</t>
  </si>
  <si>
    <t>53462631100120320019774,18</t>
  </si>
  <si>
    <t>534626411001203200197981,33</t>
  </si>
  <si>
    <t>5346267110012031027304030</t>
  </si>
  <si>
    <t>5346289110012041008396560</t>
  </si>
  <si>
    <t>534629011001204103459172</t>
  </si>
  <si>
    <t>5346311110012033021712921</t>
  </si>
  <si>
    <t>5346317110012041027205950</t>
  </si>
  <si>
    <t>5346329110012041007291473</t>
  </si>
  <si>
    <t>5346335110012041041430393</t>
  </si>
  <si>
    <t>5346338110012041045469537</t>
  </si>
  <si>
    <t>5346344110012033801260103</t>
  </si>
  <si>
    <t>5346354110012041005161574</t>
  </si>
  <si>
    <t>5346356110012041031520244</t>
  </si>
  <si>
    <t>534635711001204104059172</t>
  </si>
  <si>
    <t>534636111001204106559172</t>
  </si>
  <si>
    <t>5346367110012031037469537</t>
  </si>
  <si>
    <t>5346380110012041024274408</t>
  </si>
  <si>
    <t>534638511001204103659172</t>
  </si>
  <si>
    <t>53464141100120410201159266</t>
  </si>
  <si>
    <t>5346432110012041003270173</t>
  </si>
  <si>
    <t>5346441110012041068415540</t>
  </si>
  <si>
    <t>5346444110012041072469537</t>
  </si>
  <si>
    <t>534650211001204101891101</t>
  </si>
  <si>
    <t>5346505110012041061321945</t>
  </si>
  <si>
    <t>534650811001204106270873</t>
  </si>
  <si>
    <t>5346520110012041020322930</t>
  </si>
  <si>
    <t>5346524110012033021165395</t>
  </si>
  <si>
    <t>534652511001204106839056</t>
  </si>
  <si>
    <t>5346531110012041048270036</t>
  </si>
  <si>
    <t>5346537110012041016500036</t>
  </si>
  <si>
    <t>5346541110012041035121412</t>
  </si>
  <si>
    <t>534654311001204104031026</t>
  </si>
  <si>
    <t>5346554110012041031140433</t>
  </si>
  <si>
    <t>5346564110012041030208048</t>
  </si>
  <si>
    <t>5346595110012041024422374</t>
  </si>
  <si>
    <t>534660325754204100463576</t>
  </si>
  <si>
    <t>5346604257542041003157948</t>
  </si>
  <si>
    <t>5346616110012041004413198</t>
  </si>
  <si>
    <t>5346617110012031033144358</t>
  </si>
  <si>
    <t>534662011001203101640148,15</t>
  </si>
  <si>
    <t>5346635110012041053575675,94</t>
  </si>
  <si>
    <t>5346636110012041007177630,12</t>
  </si>
  <si>
    <t>5346642110012031020701703,83</t>
  </si>
  <si>
    <t>5346649110012041059712601,55</t>
  </si>
  <si>
    <t>5346650110012032027183865,18</t>
  </si>
  <si>
    <t>53466531100120410101427889,09</t>
  </si>
  <si>
    <t>534665511001204106125295,47</t>
  </si>
  <si>
    <t>534666011001203301996635</t>
  </si>
  <si>
    <t>5346666110012041044498007,97</t>
  </si>
  <si>
    <t>534667011001204100227777,34</t>
  </si>
  <si>
    <t>534670011001203102149800,8</t>
  </si>
  <si>
    <t>534670311001204106088002,99</t>
  </si>
  <si>
    <t>534672211001203301012154,62</t>
  </si>
  <si>
    <t>53467261100120330029887731,72</t>
  </si>
  <si>
    <t>5346744110012031022677632,08</t>
  </si>
  <si>
    <t>534676111001203102047450,2</t>
  </si>
  <si>
    <t>534677711001204102823421,72</t>
  </si>
  <si>
    <t>534679311001204104354833</t>
  </si>
  <si>
    <t>5346794110012041015214529</t>
  </si>
  <si>
    <t>5346795110012033006745340,47</t>
  </si>
  <si>
    <t>534680611001203200832264,84</t>
  </si>
  <si>
    <t>534680711001203101181665,04</t>
  </si>
  <si>
    <t>534681511001203201015739,54</t>
  </si>
  <si>
    <t>53468201100120320212539894,73</t>
  </si>
  <si>
    <t>5346821110012031015963491,2</t>
  </si>
  <si>
    <t>5346826110012041062449417</t>
  </si>
  <si>
    <t>5346828110012041037139931</t>
  </si>
  <si>
    <t>5346834110012032032517000</t>
  </si>
  <si>
    <t>53468631100120410142343070</t>
  </si>
  <si>
    <t>534689511001205000110000</t>
  </si>
  <si>
    <t>5346896110012048001120000</t>
  </si>
  <si>
    <t>53468971100120500011519221</t>
  </si>
  <si>
    <t>534689811001205000131657</t>
  </si>
  <si>
    <t>534689911001205000110000</t>
  </si>
  <si>
    <t>534690011001204101723900</t>
  </si>
  <si>
    <t>534690411001204106125030</t>
  </si>
  <si>
    <t>53469281100120410249256</t>
  </si>
  <si>
    <t>5346950110012041022100000</t>
  </si>
  <si>
    <t>534696211001203300260000</t>
  </si>
  <si>
    <t>534696611001203300260000</t>
  </si>
  <si>
    <t>5346967110012041022104331</t>
  </si>
  <si>
    <t>5346968110012033801147059</t>
  </si>
  <si>
    <t>5346969110012041046241676</t>
  </si>
  <si>
    <t>53469711100120410611374000</t>
  </si>
  <si>
    <t>5346983110012041001125473</t>
  </si>
  <si>
    <t>534698511001204101418851</t>
  </si>
  <si>
    <t>534698611001205000181340</t>
  </si>
  <si>
    <t>5346987110012050001443831</t>
  </si>
  <si>
    <t>5346988110012050001189812</t>
  </si>
  <si>
    <t>5346989110012050001166303</t>
  </si>
  <si>
    <t>534699311001204102423147</t>
  </si>
  <si>
    <t>534699411001204105751881</t>
  </si>
  <si>
    <t>534700411001203700850000</t>
  </si>
  <si>
    <t>534701011001204800150000</t>
  </si>
  <si>
    <t>53470241100120330022002872</t>
  </si>
  <si>
    <t>534702511001204102671835</t>
  </si>
  <si>
    <t>5347030110012041022168447</t>
  </si>
  <si>
    <t>5347040110012031800881730</t>
  </si>
  <si>
    <t>534704311001204103996223</t>
  </si>
  <si>
    <t>5347044110012033005240000</t>
  </si>
  <si>
    <t>5347052110012041012416370</t>
  </si>
  <si>
    <t>5347065110012050001100</t>
  </si>
  <si>
    <t>534707311001205000157839,79</t>
  </si>
  <si>
    <t>5347078110012041017305926</t>
  </si>
  <si>
    <t>53470901100120330223279500</t>
  </si>
  <si>
    <t>5347091110012041003471120</t>
  </si>
  <si>
    <t>5347092110012050001378124</t>
  </si>
  <si>
    <t>534709411001205000127113</t>
  </si>
  <si>
    <t>5347096110012041043220000</t>
  </si>
  <si>
    <t>53471371100120500011129036</t>
  </si>
  <si>
    <t>53471521100120330204467</t>
  </si>
  <si>
    <t>534715411001203201214877150</t>
  </si>
  <si>
    <t>5347166110012050001358161</t>
  </si>
  <si>
    <t>5347167110012050001230356</t>
  </si>
  <si>
    <t>5347168110012050001203902</t>
  </si>
  <si>
    <t>5347169110012050001141071</t>
  </si>
  <si>
    <t>5347170110012050001262207</t>
  </si>
  <si>
    <t>534718611001204104322486</t>
  </si>
  <si>
    <t>534719311001204104925105</t>
  </si>
  <si>
    <t>5347214110012033801187200</t>
  </si>
  <si>
    <t>5347216110012041064171298</t>
  </si>
  <si>
    <t>5347225110012050001278384</t>
  </si>
  <si>
    <t>534723111001204103883004</t>
  </si>
  <si>
    <t>5347232110012041059167328</t>
  </si>
  <si>
    <t>5347235110012041072171557</t>
  </si>
  <si>
    <t>534723611001204105983004</t>
  </si>
  <si>
    <t>5347246110012041006323846</t>
  </si>
  <si>
    <t>534726011001205000130006,09</t>
  </si>
  <si>
    <t>53472941100120410731494904</t>
  </si>
  <si>
    <t>5347295110012041053757958</t>
  </si>
  <si>
    <t>5347301110012033003303600</t>
  </si>
  <si>
    <t>534730211001205000127113</t>
  </si>
  <si>
    <t>534730411001205000127113</t>
  </si>
  <si>
    <t>534730711001203102380000</t>
  </si>
  <si>
    <t>534732811001204103550000</t>
  </si>
  <si>
    <t>5347341110012041044781130</t>
  </si>
  <si>
    <t>53473511100120330211646728</t>
  </si>
  <si>
    <t>53473591100120330192005972</t>
  </si>
  <si>
    <t>5347362110012048001500000</t>
  </si>
  <si>
    <t>5347368110012041016162977</t>
  </si>
  <si>
    <t>53473871100120410341320000</t>
  </si>
  <si>
    <t>5347399110012050001638541</t>
  </si>
  <si>
    <t>534740011001205000173830</t>
  </si>
  <si>
    <t>5347410110012050001555450</t>
  </si>
  <si>
    <t>5347420110012048001200000</t>
  </si>
  <si>
    <t>5347422110012033018242000</t>
  </si>
  <si>
    <t>53474321100120500011000</t>
  </si>
  <si>
    <t>534743311001205000114666</t>
  </si>
  <si>
    <t>53474351100120500011001</t>
  </si>
  <si>
    <t>53474361100120500011000</t>
  </si>
  <si>
    <t>53474371100120500011881</t>
  </si>
  <si>
    <t>5347452110012033010975000</t>
  </si>
  <si>
    <t>534746311001204101664800</t>
  </si>
  <si>
    <t>5347466110012041800171130</t>
  </si>
  <si>
    <t>53474741100120410092088568</t>
  </si>
  <si>
    <t>534747511001203001696645</t>
  </si>
  <si>
    <t>5347478110012041016252461</t>
  </si>
  <si>
    <t>5347479110012041052240591</t>
  </si>
  <si>
    <t>5347482110012041019253619</t>
  </si>
  <si>
    <t>5347489110012041014216939</t>
  </si>
  <si>
    <t>534749811001203103990337</t>
  </si>
  <si>
    <t>5347515110012041036166667</t>
  </si>
  <si>
    <t>5347518110012031001418792</t>
  </si>
  <si>
    <t>5347520110012041010290192</t>
  </si>
  <si>
    <t>5347521110012041065372110</t>
  </si>
  <si>
    <t>5347522110012041009331792</t>
  </si>
  <si>
    <t>53475311100120410544630</t>
  </si>
  <si>
    <t>5347538110012033007468719</t>
  </si>
  <si>
    <t>5347539110012033007468719</t>
  </si>
  <si>
    <t>5347540110012033007468719</t>
  </si>
  <si>
    <t>5347543110012041045347241</t>
  </si>
  <si>
    <t>5347545110012041049301280</t>
  </si>
  <si>
    <t>534754911001204104896332</t>
  </si>
  <si>
    <t>5347550110012041050338513</t>
  </si>
  <si>
    <t>5347560110012041004158742</t>
  </si>
  <si>
    <t>5347561110012041060382360</t>
  </si>
  <si>
    <t>5347563257542041003536594</t>
  </si>
  <si>
    <t>534757911001204105037345000</t>
  </si>
  <si>
    <t>534759011001204100281613</t>
  </si>
  <si>
    <t>534759411001205000185913</t>
  </si>
  <si>
    <t>534759511001205000142957</t>
  </si>
  <si>
    <t>534759611001205000121478</t>
  </si>
  <si>
    <t>5347597110012050001212977</t>
  </si>
  <si>
    <t>5347598110012050001202152</t>
  </si>
  <si>
    <t>534759911001205000139070</t>
  </si>
  <si>
    <t>534760011001205000133669</t>
  </si>
  <si>
    <t>5347612110012041067332522</t>
  </si>
  <si>
    <t>534763811001204100350000</t>
  </si>
  <si>
    <t>5347640110012041052251550</t>
  </si>
  <si>
    <t>5347658110012032032178000</t>
  </si>
  <si>
    <t>5347665110012041049601000</t>
  </si>
  <si>
    <t>53476661100120310051000000</t>
  </si>
  <si>
    <t>5347704110012041065720583</t>
  </si>
  <si>
    <t>534773911001203102238853,49</t>
  </si>
  <si>
    <t>5347785110012041037222109</t>
  </si>
  <si>
    <t>5347788110012033801405260</t>
  </si>
  <si>
    <t>534779311001204103881686</t>
  </si>
  <si>
    <t>5347795110012041040458331</t>
  </si>
  <si>
    <t>5347817110012041038189615</t>
  </si>
  <si>
    <t>5347818110012041022120075</t>
  </si>
  <si>
    <t>534782111001204106576000</t>
  </si>
  <si>
    <t>53478291100120410471719938</t>
  </si>
  <si>
    <t>5347830110012041028128902</t>
  </si>
  <si>
    <t>534784211001204106492791</t>
  </si>
  <si>
    <t>5347864110012041023298517</t>
  </si>
  <si>
    <t>5347866110012041010221218</t>
  </si>
  <si>
    <t>534786811001204105452556</t>
  </si>
  <si>
    <t>5347871110012033801120000</t>
  </si>
  <si>
    <t>534787211001204102371200</t>
  </si>
  <si>
    <t>534788011001203700250000</t>
  </si>
  <si>
    <t>5347897110012050001263767</t>
  </si>
  <si>
    <t>534789911001205000196948</t>
  </si>
  <si>
    <t>53479011100120500011000</t>
  </si>
  <si>
    <t>53479021100120500011000</t>
  </si>
  <si>
    <t>53479031100120500011000</t>
  </si>
  <si>
    <t>53479041100120500011000</t>
  </si>
  <si>
    <t>53479051100120500011000</t>
  </si>
  <si>
    <t>53479231100120500019619</t>
  </si>
  <si>
    <t>534792611001205000158811</t>
  </si>
  <si>
    <t>5347931110012041011542345</t>
  </si>
  <si>
    <t>5347944110012041030400000</t>
  </si>
  <si>
    <t>534794811001205000149350</t>
  </si>
  <si>
    <t>534794911001205000146800</t>
  </si>
  <si>
    <t>5347950110012050001223600</t>
  </si>
  <si>
    <t>53479511100120500016250</t>
  </si>
  <si>
    <t>5347972110012041035410705</t>
  </si>
  <si>
    <t>5347989110012033018505620</t>
  </si>
  <si>
    <t>5348002110012050001162762</t>
  </si>
  <si>
    <t>5348003110012050001163102</t>
  </si>
  <si>
    <t>534800411001205000128657</t>
  </si>
  <si>
    <t>534800811001204101642000</t>
  </si>
  <si>
    <t>5348009110012050001338808</t>
  </si>
  <si>
    <t>5348013110012033002206850</t>
  </si>
  <si>
    <t>5348014110012050001127228</t>
  </si>
  <si>
    <t>534801511001205000192381</t>
  </si>
  <si>
    <t>53480231100120410112137769</t>
  </si>
  <si>
    <t>534802511001204102314000</t>
  </si>
  <si>
    <t>5348030110012041043101604</t>
  </si>
  <si>
    <t>5348048110012041051191195</t>
  </si>
  <si>
    <t>534807511001204101939567</t>
  </si>
  <si>
    <t>5348084110012041022169130</t>
  </si>
  <si>
    <t>5348087110012041049786533,46</t>
  </si>
  <si>
    <t>5348088110012041040150436,57</t>
  </si>
  <si>
    <t>5348091110012031015886501</t>
  </si>
  <si>
    <t>53480981100120410158567</t>
  </si>
  <si>
    <t>534810411001204103059130</t>
  </si>
  <si>
    <t>5348107110012050001222338</t>
  </si>
  <si>
    <t>534811511001204103583000</t>
  </si>
  <si>
    <t>5348119110012041024200000</t>
  </si>
  <si>
    <t>5348122110012050001121872</t>
  </si>
  <si>
    <t>5348129110012041039141762</t>
  </si>
  <si>
    <t>5348131110012033010690000</t>
  </si>
  <si>
    <t>5348139110012050001872541</t>
  </si>
  <si>
    <t>534816411001205000142260</t>
  </si>
  <si>
    <t>5348167110012041064300000</t>
  </si>
  <si>
    <t>53481741100120500018838</t>
  </si>
  <si>
    <t>5348175110012041051243998</t>
  </si>
  <si>
    <t>5348176110012050001209097</t>
  </si>
  <si>
    <t>5348177110012050001190373</t>
  </si>
  <si>
    <t>5348179110012050001145783</t>
  </si>
  <si>
    <t>5348183110012041050918727</t>
  </si>
  <si>
    <t>5348186110012050001118570</t>
  </si>
  <si>
    <t>5348188110012041039877930</t>
  </si>
  <si>
    <t>53481901100120410021310370</t>
  </si>
  <si>
    <t>534819111001203700350000</t>
  </si>
  <si>
    <t>534819311001205000159050</t>
  </si>
  <si>
    <t>53481971100120480017000000</t>
  </si>
  <si>
    <t>5348205110012033019418000</t>
  </si>
  <si>
    <t>534821811001205000157495</t>
  </si>
  <si>
    <t>534821911001205000136661</t>
  </si>
  <si>
    <t>534822111001205000180741</t>
  </si>
  <si>
    <t>534822211001205000194359</t>
  </si>
  <si>
    <t>534822311001205000124202</t>
  </si>
  <si>
    <t>53482261100120330152000000</t>
  </si>
  <si>
    <t>534822811001205000120416</t>
  </si>
  <si>
    <t>5348234110012031028100000</t>
  </si>
  <si>
    <t>534823711001205000111715</t>
  </si>
  <si>
    <t>5348244110012041041153888</t>
  </si>
  <si>
    <t>53482551100120330181239000</t>
  </si>
  <si>
    <t>534825711001204105824467</t>
  </si>
  <si>
    <t>534825811001204105573530</t>
  </si>
  <si>
    <t>5348265110012033004426387</t>
  </si>
  <si>
    <t>534826811001204102175800</t>
  </si>
  <si>
    <t>534826911001204102175800</t>
  </si>
  <si>
    <t>5348273110010203001109957</t>
  </si>
  <si>
    <t>534827911001020300174971</t>
  </si>
  <si>
    <t>534828511001020300174971</t>
  </si>
  <si>
    <t>534829711001020300177731</t>
  </si>
  <si>
    <t>534831911001203102423773500</t>
  </si>
  <si>
    <t>5348328110012037005150000</t>
  </si>
  <si>
    <t>53483371100120310021056710</t>
  </si>
  <si>
    <t>53483481100120410721154144</t>
  </si>
  <si>
    <t>534835511001204105167951</t>
  </si>
  <si>
    <t>53483951100120410722700000</t>
  </si>
  <si>
    <t>5348409110012041021624855</t>
  </si>
  <si>
    <t>5348413110012041072240245</t>
  </si>
  <si>
    <t>5348415110012041042214855</t>
  </si>
  <si>
    <t>5348441110012041065105330</t>
  </si>
  <si>
    <t>5348444110012041026100734</t>
  </si>
  <si>
    <t>5348445110012033003104628</t>
  </si>
  <si>
    <t>534844611001203300435804</t>
  </si>
  <si>
    <t>534844711001203301863808</t>
  </si>
  <si>
    <t>534844911001203300836484</t>
  </si>
  <si>
    <t>5348450110012033021146426</t>
  </si>
  <si>
    <t>534845111001203301928985</t>
  </si>
  <si>
    <t>534845511001203301635745</t>
  </si>
  <si>
    <t>534846111001203301442678</t>
  </si>
  <si>
    <t>534846511001203300769078</t>
  </si>
  <si>
    <t>53484661100120330068546</t>
  </si>
  <si>
    <t>534846911001203301024106</t>
  </si>
  <si>
    <t>534847411001203301254992</t>
  </si>
  <si>
    <t>534847511001203301635239</t>
  </si>
  <si>
    <t>534847611001203300730110</t>
  </si>
  <si>
    <t>534847711001203301847660</t>
  </si>
  <si>
    <t>534848011001203300418222</t>
  </si>
  <si>
    <t>534848311001203300947660</t>
  </si>
  <si>
    <t>534848511001203300381135</t>
  </si>
  <si>
    <t>534848611001203300457172</t>
  </si>
  <si>
    <t>5348491110012033003179983</t>
  </si>
  <si>
    <t>534849411001203300748326</t>
  </si>
  <si>
    <t>5348495110012033001226402</t>
  </si>
  <si>
    <t>534849711001203301779080</t>
  </si>
  <si>
    <t>534849811001203301219779</t>
  </si>
  <si>
    <t>5348499110012033019117825</t>
  </si>
  <si>
    <t>534850011001203301967574</t>
  </si>
  <si>
    <t>534850311001203300327571</t>
  </si>
  <si>
    <t>534850411001203300754727</t>
  </si>
  <si>
    <t>534850925754203300135745</t>
  </si>
  <si>
    <t>534851011001203301932409</t>
  </si>
  <si>
    <t>534851125754203300155037</t>
  </si>
  <si>
    <t>534851211001203301452448</t>
  </si>
  <si>
    <t>534851425754203300190178</t>
  </si>
  <si>
    <t>534851511001203300291008</t>
  </si>
  <si>
    <t>534851811001203300754107</t>
  </si>
  <si>
    <t>534852011001203301538792</t>
  </si>
  <si>
    <t>534852211001203300535133</t>
  </si>
  <si>
    <t>534852311001203301261419</t>
  </si>
  <si>
    <t>534852611001203301671656</t>
  </si>
  <si>
    <t>534852711001203300339973</t>
  </si>
  <si>
    <t>534852911001203300157172</t>
  </si>
  <si>
    <t>534853025754203300145347</t>
  </si>
  <si>
    <t>534853511001203300440272</t>
  </si>
  <si>
    <t>534853711001203302035745</t>
  </si>
  <si>
    <t>534853811001203301147660</t>
  </si>
  <si>
    <t>5348540110012033022204923</t>
  </si>
  <si>
    <t>534854311001203302135745</t>
  </si>
  <si>
    <t>534854511001203301292025</t>
  </si>
  <si>
    <t>5348550257542033001120281</t>
  </si>
  <si>
    <t>534855311001203301929788</t>
  </si>
  <si>
    <t>534855611001203300248060</t>
  </si>
  <si>
    <t>534856311001203301343140</t>
  </si>
  <si>
    <t>534856411001203301947660</t>
  </si>
  <si>
    <t>534856611001203302332950</t>
  </si>
  <si>
    <t>5348567110012033018181388</t>
  </si>
  <si>
    <t>534856811001203301947660</t>
  </si>
  <si>
    <t>534856911001203301747660</t>
  </si>
  <si>
    <t>5348572110012033018260963</t>
  </si>
  <si>
    <t>5348573110012033022129341</t>
  </si>
  <si>
    <t>534857411001203301345089</t>
  </si>
  <si>
    <t>534857711001203301961702</t>
  </si>
  <si>
    <t>5348578257542033001183033</t>
  </si>
  <si>
    <t>534857911001203301531388</t>
  </si>
  <si>
    <t>5348580110012033010100339</t>
  </si>
  <si>
    <t>534858211001203300123830</t>
  </si>
  <si>
    <t>534858311001203301860648</t>
  </si>
  <si>
    <t>534858411001203301361234</t>
  </si>
  <si>
    <t>534858511001203301224418</t>
  </si>
  <si>
    <t>534858611001203301872385</t>
  </si>
  <si>
    <t>534858725754203300135675</t>
  </si>
  <si>
    <t>534858911001203301951748</t>
  </si>
  <si>
    <t>534859311001203300755037</t>
  </si>
  <si>
    <t>534859411001203301429788</t>
  </si>
  <si>
    <t>534859611001203301367018</t>
  </si>
  <si>
    <t>5348598110012033006249679</t>
  </si>
  <si>
    <t>534860011001203300728207</t>
  </si>
  <si>
    <t>5348603110012033011473524</t>
  </si>
  <si>
    <t>534860411001203301235745</t>
  </si>
  <si>
    <t>534860511001203301344572</t>
  </si>
  <si>
    <t>534860711001203301853162</t>
  </si>
  <si>
    <t>534860811001203301323830</t>
  </si>
  <si>
    <t>534861211001203301547802</t>
  </si>
  <si>
    <t>534861411001203300411915</t>
  </si>
  <si>
    <t>534861511001203301679080</t>
  </si>
  <si>
    <t>534861911001203300436045</t>
  </si>
  <si>
    <t>534862011001203301145171</t>
  </si>
  <si>
    <t>534862211001203300539223</t>
  </si>
  <si>
    <t>534862311001203300510697</t>
  </si>
  <si>
    <t>5348624110012033021117469</t>
  </si>
  <si>
    <t>534862611001203301345738</t>
  </si>
  <si>
    <t>534862711001203300933941</t>
  </si>
  <si>
    <t>534862925754203300141703</t>
  </si>
  <si>
    <t>534863011001203301259576</t>
  </si>
  <si>
    <t>5348631110012033002243832</t>
  </si>
  <si>
    <t>534863211001203300780544</t>
  </si>
  <si>
    <t>534863411001203300865964</t>
  </si>
  <si>
    <t>5348635110012033007254307</t>
  </si>
  <si>
    <t>534863611001203302291728</t>
  </si>
  <si>
    <t>534863811001203302119851</t>
  </si>
  <si>
    <t>534864211001203300147660</t>
  </si>
  <si>
    <t>534864425754203300114894</t>
  </si>
  <si>
    <t>534864611001203301746381</t>
  </si>
  <si>
    <t>534864811001203300635804</t>
  </si>
  <si>
    <t>534864911001203300243538</t>
  </si>
  <si>
    <t>534865311001203301215524</t>
  </si>
  <si>
    <t>534865411001203301179080</t>
  </si>
  <si>
    <t>534865711001203300774418</t>
  </si>
  <si>
    <t>534865811001203300989991</t>
  </si>
  <si>
    <t>5348659110012033003104628</t>
  </si>
  <si>
    <t>534866011001203300435804</t>
  </si>
  <si>
    <t>534866111001203301863808</t>
  </si>
  <si>
    <t>534866211001203300132863</t>
  </si>
  <si>
    <t>534866311001203300836484</t>
  </si>
  <si>
    <t>5348664110012033021146426</t>
  </si>
  <si>
    <t>534866511001203301928985</t>
  </si>
  <si>
    <t>534866711001203300183583</t>
  </si>
  <si>
    <t>534866911001203301635745</t>
  </si>
  <si>
    <t>534867511001203301442678</t>
  </si>
  <si>
    <t>534867911001203300769078</t>
  </si>
  <si>
    <t>53486801100120330067920</t>
  </si>
  <si>
    <t>534868311001203301024106</t>
  </si>
  <si>
    <t>534868811001203301254992</t>
  </si>
  <si>
    <t>534868911001203301634108</t>
  </si>
  <si>
    <t>534869011001203300730110</t>
  </si>
  <si>
    <t>534869111001203301847660</t>
  </si>
  <si>
    <t>534869511001203300418222</t>
  </si>
  <si>
    <t>534869811001203300947660</t>
  </si>
  <si>
    <t>534870011001203300381135</t>
  </si>
  <si>
    <t>534870111001203300457172</t>
  </si>
  <si>
    <t>5348706110012033003179983</t>
  </si>
  <si>
    <t>534870911001203300748326</t>
  </si>
  <si>
    <t>5348710110012033001226402</t>
  </si>
  <si>
    <t>534871211001203301779080</t>
  </si>
  <si>
    <t>534871311001203301219779</t>
  </si>
  <si>
    <t>5348714110012033019117825</t>
  </si>
  <si>
    <t>534871511001203301967574</t>
  </si>
  <si>
    <t>534871711001203300327571</t>
  </si>
  <si>
    <t>534871811001203300754727</t>
  </si>
  <si>
    <t>534872325754203300135745</t>
  </si>
  <si>
    <t>534872411001203301932409</t>
  </si>
  <si>
    <t>534872525754203300155037</t>
  </si>
  <si>
    <t>534872611001203301448458</t>
  </si>
  <si>
    <t>534872825754203300190178</t>
  </si>
  <si>
    <t>534872911001203300291008</t>
  </si>
  <si>
    <t>534873211001203300754107</t>
  </si>
  <si>
    <t>534873411001203301538792</t>
  </si>
  <si>
    <t>534873611001203300535133</t>
  </si>
  <si>
    <t>534873711001203301261419</t>
  </si>
  <si>
    <t>534874011001203301671656</t>
  </si>
  <si>
    <t>534874211001203300339973</t>
  </si>
  <si>
    <t>534874311001203300157172</t>
  </si>
  <si>
    <t>534874425754203300145347</t>
  </si>
  <si>
    <t>534874911001203300440272</t>
  </si>
  <si>
    <t>534875111001203302035745</t>
  </si>
  <si>
    <t>534875211001203301147660</t>
  </si>
  <si>
    <t>5348754110012033022204923</t>
  </si>
  <si>
    <t>534875711001203302135745</t>
  </si>
  <si>
    <t>534875911001203301292025</t>
  </si>
  <si>
    <t>5348764257542033001120281</t>
  </si>
  <si>
    <t>534876711001203301929788</t>
  </si>
  <si>
    <t>534877011001203300247544</t>
  </si>
  <si>
    <t>534877611001203301342901</t>
  </si>
  <si>
    <t>534877711001203301947660</t>
  </si>
  <si>
    <t>534877911001203302332950</t>
  </si>
  <si>
    <t>5348780110012033018181388</t>
  </si>
  <si>
    <t>534878111001203301947660</t>
  </si>
  <si>
    <t>534878211001203301747660</t>
  </si>
  <si>
    <t>5348785110012033018260963</t>
  </si>
  <si>
    <t>5348786110012033022131840</t>
  </si>
  <si>
    <t>534878711001203301345089</t>
  </si>
  <si>
    <t>534879011001203301961702</t>
  </si>
  <si>
    <t>5348791257542033001183033</t>
  </si>
  <si>
    <t>534879211001203301530116</t>
  </si>
  <si>
    <t>5348793110012033010100339</t>
  </si>
  <si>
    <t>534879511001203300123830</t>
  </si>
  <si>
    <t>534879611001203301860648</t>
  </si>
  <si>
    <t>534879711001203301361234</t>
  </si>
  <si>
    <t>534879811001203301224418</t>
  </si>
  <si>
    <t>534879911001203301872385</t>
  </si>
  <si>
    <t>534880025754203300135675</t>
  </si>
  <si>
    <t>534880211001203301951748</t>
  </si>
  <si>
    <t>534880611001203300755347</t>
  </si>
  <si>
    <t>534880711001203301429788</t>
  </si>
  <si>
    <t>534880911001203301367018</t>
  </si>
  <si>
    <t>5348811110012033006249679</t>
  </si>
  <si>
    <t>534881311001203300728207</t>
  </si>
  <si>
    <t>5348815110012033011473524</t>
  </si>
  <si>
    <t>534881611001203301235745</t>
  </si>
  <si>
    <t>534881711001203301344572</t>
  </si>
  <si>
    <t>534881811001203301852879</t>
  </si>
  <si>
    <t>534881911001203301323830</t>
  </si>
  <si>
    <t>534882311001203301547544</t>
  </si>
  <si>
    <t>534882511001203300411915</t>
  </si>
  <si>
    <t>534882611001203301679080</t>
  </si>
  <si>
    <t>534883011001203300436304</t>
  </si>
  <si>
    <t>534883111001203301148039</t>
  </si>
  <si>
    <t>534883311001203300539223</t>
  </si>
  <si>
    <t>534883411001203300510697</t>
  </si>
  <si>
    <t>5348835110012033021122155</t>
  </si>
  <si>
    <t>534883711001203301345738</t>
  </si>
  <si>
    <t>534883811001203300933941</t>
  </si>
  <si>
    <t>534884025754203300141703</t>
  </si>
  <si>
    <t>534884111001203301259576</t>
  </si>
  <si>
    <t>5348842110012033002243832</t>
  </si>
  <si>
    <t>534884311001203300780544</t>
  </si>
  <si>
    <t>534884511001203300865964</t>
  </si>
  <si>
    <t>5348846110012033007254307</t>
  </si>
  <si>
    <t>534884711001203302291728</t>
  </si>
  <si>
    <t>534884911001203302119851</t>
  </si>
  <si>
    <t>534885311001203300147660</t>
  </si>
  <si>
    <t>534885525754203300114894</t>
  </si>
  <si>
    <t>534885711001203301746381</t>
  </si>
  <si>
    <t>534885911001203300635804</t>
  </si>
  <si>
    <t>534886011001203300243538</t>
  </si>
  <si>
    <t>534886411001203301214476</t>
  </si>
  <si>
    <t>534886511001203301179080</t>
  </si>
  <si>
    <t>534886811001203300774418</t>
  </si>
  <si>
    <t>534886911001203300989483</t>
  </si>
  <si>
    <t>5348894110012041047130514</t>
  </si>
  <si>
    <t>534890011001204103735500</t>
  </si>
  <si>
    <t>5348908110012041037242848</t>
  </si>
  <si>
    <t>53489181100120318001087834</t>
  </si>
  <si>
    <t>534892211001204106461100</t>
  </si>
  <si>
    <t>534892511001204100338096</t>
  </si>
  <si>
    <t>534892811001204107348648</t>
  </si>
  <si>
    <t>534893111001204104481543</t>
  </si>
  <si>
    <t>5348932110012041026358435</t>
  </si>
  <si>
    <t>534894011001204100275310</t>
  </si>
  <si>
    <t>5348944110012041072332625</t>
  </si>
  <si>
    <t>5348950110012031006153079</t>
  </si>
  <si>
    <t>5348962110012041045189615</t>
  </si>
  <si>
    <t>5348968110012041025180000</t>
  </si>
  <si>
    <t>5348970110012041048170000</t>
  </si>
  <si>
    <t>5348975110012041011129072</t>
  </si>
  <si>
    <t>5348979110012041039100000</t>
  </si>
  <si>
    <t>534898011001204107389125</t>
  </si>
  <si>
    <t>534899511001204106283709</t>
  </si>
  <si>
    <t>534900111001203301274268</t>
  </si>
  <si>
    <t>534900311001203301616752</t>
  </si>
  <si>
    <t>5349006110012041016192130</t>
  </si>
  <si>
    <t>5349007110012041016338123</t>
  </si>
  <si>
    <t>5349008110012041022461130</t>
  </si>
  <si>
    <t>5349009110012041026304902</t>
  </si>
  <si>
    <t>5349012110012041050192130</t>
  </si>
  <si>
    <t>5349016110012041059192130</t>
  </si>
  <si>
    <t>53490281100120410501269522,55</t>
  </si>
  <si>
    <t>53490311100120310238245,66</t>
  </si>
  <si>
    <t>5349035110012041007132352,23</t>
  </si>
  <si>
    <t>534905511001204106012250</t>
  </si>
  <si>
    <t>53490671100120410131473984</t>
  </si>
  <si>
    <t>5349080110012041020915260</t>
  </si>
  <si>
    <t>534908411001204100923800</t>
  </si>
  <si>
    <t>534908511001204105223400</t>
  </si>
  <si>
    <t>534908611001204106127014</t>
  </si>
  <si>
    <t>534908811001204103423800</t>
  </si>
  <si>
    <t>5349089110012041043117000</t>
  </si>
  <si>
    <t>5349090110012033015159120</t>
  </si>
  <si>
    <t>534909111001204104548470</t>
  </si>
  <si>
    <t>534909211001204104723800</t>
  </si>
  <si>
    <t>534909311001204101263700</t>
  </si>
  <si>
    <t>53491061100120310291527000</t>
  </si>
  <si>
    <t>534911211001204180063000</t>
  </si>
  <si>
    <t>534911311001204180063000</t>
  </si>
  <si>
    <t>53491221100120410521186708</t>
  </si>
  <si>
    <t>534915911001204102567000</t>
  </si>
  <si>
    <t>534916511001204102567000</t>
  </si>
  <si>
    <t>5349192110012033010438802</t>
  </si>
  <si>
    <t>534921311001205000136357</t>
  </si>
  <si>
    <t>5349221110012050001143062</t>
  </si>
  <si>
    <t>53492221100120500013119</t>
  </si>
  <si>
    <t>53492231100120500014475</t>
  </si>
  <si>
    <t>53492241100120500014933</t>
  </si>
  <si>
    <t>53492251100120500018680</t>
  </si>
  <si>
    <t>53492301100120500014886</t>
  </si>
  <si>
    <t>5349233110012031040458167</t>
  </si>
  <si>
    <t>53492401100120500014886</t>
  </si>
  <si>
    <t>5349249110012050001289515</t>
  </si>
  <si>
    <t>534925111001205000163626</t>
  </si>
  <si>
    <t>53492521100120500014886</t>
  </si>
  <si>
    <t>534925511001205000128115</t>
  </si>
  <si>
    <t>53492581100120500014886</t>
  </si>
  <si>
    <t>53492631100120500014886</t>
  </si>
  <si>
    <t>5349264110012050001110740</t>
  </si>
  <si>
    <t>534926511001205000181134</t>
  </si>
  <si>
    <t>5349266110012050001181346</t>
  </si>
  <si>
    <t>5349267110012050001458034</t>
  </si>
  <si>
    <t>5349268110012050001145821</t>
  </si>
  <si>
    <t>534926911001205000115282</t>
  </si>
  <si>
    <t>5349270110012041026221552</t>
  </si>
  <si>
    <t>5349271257542041004132975</t>
  </si>
  <si>
    <t>53492771100120410434420</t>
  </si>
  <si>
    <t>534927911001205000114663</t>
  </si>
  <si>
    <t>5349280110012050001249000</t>
  </si>
  <si>
    <t>534929611001205000148924</t>
  </si>
  <si>
    <t>53493011100120410731253314</t>
  </si>
  <si>
    <t>53493221100120500014886</t>
  </si>
  <si>
    <t>534932411001205000128657</t>
  </si>
  <si>
    <t>534932511001205000128657</t>
  </si>
  <si>
    <t>5349327110012050001126284</t>
  </si>
  <si>
    <t>534932811001205000185980</t>
  </si>
  <si>
    <t>534932911001205000170468</t>
  </si>
  <si>
    <t>534933211001205000144026</t>
  </si>
  <si>
    <t>5349336110012041036200040</t>
  </si>
  <si>
    <t>534933911001205000172240</t>
  </si>
  <si>
    <t>5349341110012050001217126</t>
  </si>
  <si>
    <t>5349345110012050001153490</t>
  </si>
  <si>
    <t>534934911001205000114469</t>
  </si>
  <si>
    <t>534935411001204101564547</t>
  </si>
  <si>
    <t>5349363110012033001256212</t>
  </si>
  <si>
    <t>5349368110012041017102678</t>
  </si>
  <si>
    <t>534937111001205000146750</t>
  </si>
  <si>
    <t>5349372110012050001257500</t>
  </si>
  <si>
    <t>5349373110012050001246000</t>
  </si>
  <si>
    <t>534937411001203700950000</t>
  </si>
  <si>
    <t>5349375110012050001127950</t>
  </si>
  <si>
    <t>534937911001205000152396</t>
  </si>
  <si>
    <t>5349380110012033015290000</t>
  </si>
  <si>
    <t>534938311001204106082930</t>
  </si>
  <si>
    <t>5349397110012041059112000</t>
  </si>
  <si>
    <t>5349404110012041073172050</t>
  </si>
  <si>
    <t>5349408110012041064181130</t>
  </si>
  <si>
    <t>5349411110012050001192063</t>
  </si>
  <si>
    <t>5349413110012050001295808</t>
  </si>
  <si>
    <t>5349428110012041049126463</t>
  </si>
  <si>
    <t>534942911001204104996997</t>
  </si>
  <si>
    <t>5349430110012041002178450</t>
  </si>
  <si>
    <t>5349432110012048001580000</t>
  </si>
  <si>
    <t>5349439110012033012130000</t>
  </si>
  <si>
    <t>5349440110012033012130000</t>
  </si>
  <si>
    <t>5349452110012048001770000</t>
  </si>
  <si>
    <t>5349459110012041018172080</t>
  </si>
  <si>
    <t>534946811001204101462390</t>
  </si>
  <si>
    <t>534947111001204104726970</t>
  </si>
  <si>
    <t>5349473110012033018250000</t>
  </si>
  <si>
    <t>5349477250001025001140000</t>
  </si>
  <si>
    <t>5349488110012041017117000</t>
  </si>
  <si>
    <t>534949611001204100633720</t>
  </si>
  <si>
    <t>5349499110012041029531270</t>
  </si>
  <si>
    <t>5349520110012041018131130</t>
  </si>
  <si>
    <t>53495361100120380072000000</t>
  </si>
  <si>
    <t>5349550110012041057160408</t>
  </si>
  <si>
    <t>534955111001204105764512</t>
  </si>
  <si>
    <t>5349556110012033012700000</t>
  </si>
  <si>
    <t>5349557110012050001269653</t>
  </si>
  <si>
    <t>5349566110012041050179747</t>
  </si>
  <si>
    <t>53495701100120500014888</t>
  </si>
  <si>
    <t>5349571110012041034671000</t>
  </si>
  <si>
    <t>5349575110012041019271130</t>
  </si>
  <si>
    <t>53495821100120500011615700</t>
  </si>
  <si>
    <t>53495841100120410023079</t>
  </si>
  <si>
    <t>5349592110012041014162174</t>
  </si>
  <si>
    <t>534959311001203201117000000</t>
  </si>
  <si>
    <t>5349601110012041023110625</t>
  </si>
  <si>
    <t>534960511001204101289730</t>
  </si>
  <si>
    <t>534960711001203301880318</t>
  </si>
  <si>
    <t>534961611001204100174957</t>
  </si>
  <si>
    <t>5349621110012041040966362</t>
  </si>
  <si>
    <t>5349626110012041059421264</t>
  </si>
  <si>
    <t>5349630110012041054184432</t>
  </si>
  <si>
    <t>5349632110012041062402838</t>
  </si>
  <si>
    <t>534963811001204103766237</t>
  </si>
  <si>
    <t>5349640110012041060214613</t>
  </si>
  <si>
    <t>5349645110012041062330584</t>
  </si>
  <si>
    <t>534964711001204101611130</t>
  </si>
  <si>
    <t>5349656110012041069361858</t>
  </si>
  <si>
    <t>534966311001204103683189</t>
  </si>
  <si>
    <t>5349666110012033005775620</t>
  </si>
  <si>
    <t>5349669110012031029317976</t>
  </si>
  <si>
    <t>534967111001204103499359</t>
  </si>
  <si>
    <t>5349677110012041003119049</t>
  </si>
  <si>
    <t>5349684110012033014153481</t>
  </si>
  <si>
    <t>5349685110012041025737711</t>
  </si>
  <si>
    <t>5349699110012041040170107,66</t>
  </si>
  <si>
    <t>53497011100120410121087975</t>
  </si>
  <si>
    <t>5349714110012041006134349</t>
  </si>
  <si>
    <t>5349716110012041037199377</t>
  </si>
  <si>
    <t>534973211001204101147364</t>
  </si>
  <si>
    <t>534973311001204101150459</t>
  </si>
  <si>
    <t>5349734110012041072451000</t>
  </si>
  <si>
    <t>5349735110012031013159000</t>
  </si>
  <si>
    <t>5349754110012041014298035</t>
  </si>
  <si>
    <t>5349760110012041041172962</t>
  </si>
  <si>
    <t>5349766110012041059204573</t>
  </si>
  <si>
    <t>53497932575420410038008335,74</t>
  </si>
  <si>
    <t>534979611001204104470591</t>
  </si>
  <si>
    <t>5349803110012041011928398</t>
  </si>
  <si>
    <t>5349843110012041073117130,21</t>
  </si>
  <si>
    <t>5349845110012041004172927</t>
  </si>
  <si>
    <t>53498661100120310284384017</t>
  </si>
  <si>
    <t>5349870110012031035212316</t>
  </si>
  <si>
    <t>5349880110012041043312907,59</t>
  </si>
  <si>
    <t>5349882110012033014121654</t>
  </si>
  <si>
    <t>534989811001203380120000</t>
  </si>
  <si>
    <t>534990511001204800180000</t>
  </si>
  <si>
    <t>5349907110012041016192730</t>
  </si>
  <si>
    <t>534991611001205000127216</t>
  </si>
  <si>
    <t>53499281100120500011000</t>
  </si>
  <si>
    <t>53499291100120500011000</t>
  </si>
  <si>
    <t>53499301100120500011000</t>
  </si>
  <si>
    <t>53499311100120500011000</t>
  </si>
  <si>
    <t>53499321100120500011000</t>
  </si>
  <si>
    <t>5349941110012050001142107</t>
  </si>
  <si>
    <t>5349943110012050001138694</t>
  </si>
  <si>
    <t>534994411001205000127113</t>
  </si>
  <si>
    <t>5349945250001025001100000</t>
  </si>
  <si>
    <t>5349954110012050001131677</t>
  </si>
  <si>
    <t>53499601100120370083851081</t>
  </si>
  <si>
    <t>5349962110012050001164146</t>
  </si>
  <si>
    <t>5349963110012050001167332</t>
  </si>
  <si>
    <t>5349964110012050001221351</t>
  </si>
  <si>
    <t>5349965110012050001749012</t>
  </si>
  <si>
    <t>5349968110012033018172400</t>
  </si>
  <si>
    <t>53499691100120320163709620</t>
  </si>
  <si>
    <t>534997211001204105412881973</t>
  </si>
  <si>
    <t>53499791100120500011676</t>
  </si>
  <si>
    <t>53499801100120500011842</t>
  </si>
  <si>
    <t>53499901100120310271546440</t>
  </si>
  <si>
    <t>53499941100120480011000000</t>
  </si>
  <si>
    <t>535000211001205000180000</t>
  </si>
  <si>
    <t>5350004110012031016100000</t>
  </si>
  <si>
    <t>53500061100120410341246000</t>
  </si>
  <si>
    <t>5350014110012050001105847</t>
  </si>
  <si>
    <t>535001511001205000185980</t>
  </si>
  <si>
    <t>535001611001205000127405</t>
  </si>
  <si>
    <t>535001711001205000128657</t>
  </si>
  <si>
    <t>535001811001205000128657</t>
  </si>
  <si>
    <t>5350021110012041051557218</t>
  </si>
  <si>
    <t>5350023110012050001288751</t>
  </si>
  <si>
    <t>535003211001204105911082</t>
  </si>
  <si>
    <t>5350034110012048001300000</t>
  </si>
  <si>
    <t>53500391100120500012170</t>
  </si>
  <si>
    <t>53500401100120500011805592</t>
  </si>
  <si>
    <t>53500411100120500011747276</t>
  </si>
  <si>
    <t>53500421100120500011805592</t>
  </si>
  <si>
    <t>53500431100120500011805592</t>
  </si>
  <si>
    <t>5350046110012032006250000</t>
  </si>
  <si>
    <t>53500471100120310021485000</t>
  </si>
  <si>
    <t>5350049110012041071303268</t>
  </si>
  <si>
    <t>5350050110012041071303268</t>
  </si>
  <si>
    <t>535008411001205000147947</t>
  </si>
  <si>
    <t>5350099110012033006978329</t>
  </si>
  <si>
    <t>5350102110012041016300000</t>
  </si>
  <si>
    <t>5350104110012041016300000</t>
  </si>
  <si>
    <t>5350108110012050001144333</t>
  </si>
  <si>
    <t>5350109110012050001152877</t>
  </si>
  <si>
    <t>5350110110012050001136318</t>
  </si>
  <si>
    <t>5350111110012050001114104</t>
  </si>
  <si>
    <t>53501221100120310341946810</t>
  </si>
  <si>
    <t>5350124110012041061771500</t>
  </si>
  <si>
    <t>5350133110012050001270771</t>
  </si>
  <si>
    <t>5350143110012031040435145</t>
  </si>
  <si>
    <t>535015411001204101690000</t>
  </si>
  <si>
    <t>5350158110012041053101000</t>
  </si>
  <si>
    <t>535016611001204180044376</t>
  </si>
  <si>
    <t>535016811001205000127860</t>
  </si>
  <si>
    <t>535016911001205000127860</t>
  </si>
  <si>
    <t>535017011001205000127800</t>
  </si>
  <si>
    <t>535017211001204106760000</t>
  </si>
  <si>
    <t>53501771100120410211000000</t>
  </si>
  <si>
    <t>535018211001204101534000</t>
  </si>
  <si>
    <t>535018411001203101161355</t>
  </si>
  <si>
    <t>5350185110012041011100000</t>
  </si>
  <si>
    <t>5350187110012037005105000</t>
  </si>
  <si>
    <t>5350210110012041061134289</t>
  </si>
  <si>
    <t>53502241100120410062955000</t>
  </si>
  <si>
    <t>535022711001203700950000</t>
  </si>
  <si>
    <t>5350228110012050001402000</t>
  </si>
  <si>
    <t>5350231110012050001343653</t>
  </si>
  <si>
    <t>5350233110012033016384550</t>
  </si>
  <si>
    <t>5350242110012050001209159</t>
  </si>
  <si>
    <t>53502441100120370082757816</t>
  </si>
  <si>
    <t>535024611001205000126218</t>
  </si>
  <si>
    <t>5350247110012041049141000</t>
  </si>
  <si>
    <t>535025311001204105490000</t>
  </si>
  <si>
    <t>5350267110012041800166479,3</t>
  </si>
  <si>
    <t>5350349110012041054241980</t>
  </si>
  <si>
    <t>535038511001204105298953</t>
  </si>
  <si>
    <t>5350386110012041061124604</t>
  </si>
  <si>
    <t>5350388110012033008480409</t>
  </si>
  <si>
    <t>5350390110012041003148628</t>
  </si>
  <si>
    <t>5350392110012031032735230</t>
  </si>
  <si>
    <t>5350395110012041055124604</t>
  </si>
  <si>
    <t>535039611001204100691819</t>
  </si>
  <si>
    <t>5350399110012041022148628</t>
  </si>
  <si>
    <t>5350400110012041056148628</t>
  </si>
  <si>
    <t>535040911001204105298953</t>
  </si>
  <si>
    <t>5350414110012041025528906</t>
  </si>
  <si>
    <t>535041611001203104298953</t>
  </si>
  <si>
    <t>5350425110012041050148628</t>
  </si>
  <si>
    <t>535043011001204101657011</t>
  </si>
  <si>
    <t>5350446110012041021614316</t>
  </si>
  <si>
    <t>535044911001204102929704</t>
  </si>
  <si>
    <t>535045111001204101932583</t>
  </si>
  <si>
    <t>53504521100120410618209</t>
  </si>
  <si>
    <t>53504691100120330185546123</t>
  </si>
  <si>
    <t>53504701100120330185546123</t>
  </si>
  <si>
    <t>53504711100120330185546123</t>
  </si>
  <si>
    <t>53504721100120330185546123</t>
  </si>
  <si>
    <t>53504731100120330181780986</t>
  </si>
  <si>
    <t>53504741100120330181780986</t>
  </si>
  <si>
    <t>53504751100120330182961094</t>
  </si>
  <si>
    <t>53504761100120330184422051</t>
  </si>
  <si>
    <t>53504771100120330185545448</t>
  </si>
  <si>
    <t>53504781100120330185545448</t>
  </si>
  <si>
    <t>5350485110012041023351000</t>
  </si>
  <si>
    <t>5350493110012041017116588</t>
  </si>
  <si>
    <t>5350513110012041057272591</t>
  </si>
  <si>
    <t>535051411001203102466000</t>
  </si>
  <si>
    <t>5350521110012041055403371</t>
  </si>
  <si>
    <t>5350523110012041010394306</t>
  </si>
  <si>
    <t>5350542110012031020209738</t>
  </si>
  <si>
    <t>5350547110012041022403371</t>
  </si>
  <si>
    <t>5350556110012041037385694</t>
  </si>
  <si>
    <t>5350600110012041034138837</t>
  </si>
  <si>
    <t>5350601110012041040297037</t>
  </si>
  <si>
    <t>5350613110012041020124200</t>
  </si>
  <si>
    <t>5350622110012041037103500</t>
  </si>
  <si>
    <t>535062311001204105260000</t>
  </si>
  <si>
    <t>5350625110012041072780000</t>
  </si>
  <si>
    <t>535063511001204102151750</t>
  </si>
  <si>
    <t>5350638110012041025482000</t>
  </si>
  <si>
    <t>5350639110012041031103500</t>
  </si>
  <si>
    <t>5350640110012041041150000</t>
  </si>
  <si>
    <t>53506411100120410471042000</t>
  </si>
  <si>
    <t>5350643110012041047314248</t>
  </si>
  <si>
    <t>535067211001204106163272</t>
  </si>
  <si>
    <t>535067711001204106281000</t>
  </si>
  <si>
    <t>535067811001204106280000</t>
  </si>
  <si>
    <t>5350682110012031011290465</t>
  </si>
  <si>
    <t>53506891100120330131125173</t>
  </si>
  <si>
    <t>535069211001204101448877</t>
  </si>
  <si>
    <t>53506971100120410401433544</t>
  </si>
  <si>
    <t>5350702110012041039418400</t>
  </si>
  <si>
    <t>5350706110012041045270000</t>
  </si>
  <si>
    <t>5350734110012041066820055</t>
  </si>
  <si>
    <t>5350750110012041022227230</t>
  </si>
  <si>
    <t>5350754110012041034227230</t>
  </si>
  <si>
    <t>5350761110012041009225057</t>
  </si>
  <si>
    <t>5350762110012041033194710</t>
  </si>
  <si>
    <t>5350765110012041048262511</t>
  </si>
  <si>
    <t>535076711001204102343862</t>
  </si>
  <si>
    <t>535077011001204100790800</t>
  </si>
  <si>
    <t>535077311001204103189600</t>
  </si>
  <si>
    <t>53507771100120410491200000</t>
  </si>
  <si>
    <t>53507781100120410491200000</t>
  </si>
  <si>
    <t>535079511001204103931483,96</t>
  </si>
  <si>
    <t>535081311001204105673391</t>
  </si>
  <si>
    <t>5350822110012041048508245</t>
  </si>
  <si>
    <t>5350829110012041006138649</t>
  </si>
  <si>
    <t>5350830110012041006138648</t>
  </si>
  <si>
    <t>5350831110012041006138648</t>
  </si>
  <si>
    <t>535083311001204104742745</t>
  </si>
  <si>
    <t>535084011001204102743849</t>
  </si>
  <si>
    <t>53508431100120410172252199</t>
  </si>
  <si>
    <t>5350846257542041004145864</t>
  </si>
  <si>
    <t>535085511001205175276013</t>
  </si>
  <si>
    <t>5350857110012041038416374</t>
  </si>
  <si>
    <t>5350858110012041043801</t>
  </si>
  <si>
    <t>53508591100120410488750</t>
  </si>
  <si>
    <t>5350877110012033801525107</t>
  </si>
  <si>
    <t>53508911100120310274291201,08</t>
  </si>
  <si>
    <t>535089311001203100123365,98</t>
  </si>
  <si>
    <t>535089711001203100234882,92</t>
  </si>
  <si>
    <t>53509001100120410301427252,28</t>
  </si>
  <si>
    <t>5350903110012031034214687,91</t>
  </si>
  <si>
    <t>5350904110012031035131555,18</t>
  </si>
  <si>
    <t>53509101100120410311184659,96</t>
  </si>
  <si>
    <t>535099011001204105680734</t>
  </si>
  <si>
    <t>535099611001203300214940239,05</t>
  </si>
  <si>
    <t>5351031110012041059101148</t>
  </si>
  <si>
    <t>5351032110012041034101148</t>
  </si>
  <si>
    <t>5351033110012041052146926</t>
  </si>
  <si>
    <t>5351042110012041024378450</t>
  </si>
  <si>
    <t>535104711001204105943260</t>
  </si>
  <si>
    <t>535104811001204105943260</t>
  </si>
  <si>
    <t>535104911001204105943260</t>
  </si>
  <si>
    <t>5351059110012041007257530</t>
  </si>
  <si>
    <t>5351061110012048001689454</t>
  </si>
  <si>
    <t>5351076110012031010563227241</t>
  </si>
  <si>
    <t>5351080110012041072212295</t>
  </si>
  <si>
    <t>5351087110012037015300000</t>
  </si>
  <si>
    <t>53510881100120500012253</t>
  </si>
  <si>
    <t>53510891100120500013118</t>
  </si>
  <si>
    <t>5351090110012050001241</t>
  </si>
  <si>
    <t>53510911100120500015008</t>
  </si>
  <si>
    <t>5351092110012050001147</t>
  </si>
  <si>
    <t>53510991100120500011736</t>
  </si>
  <si>
    <t>53511182575420370011000000</t>
  </si>
  <si>
    <t>5351131110012041058358730</t>
  </si>
  <si>
    <t>5351140110012033008250000</t>
  </si>
  <si>
    <t>535114111001204105991130</t>
  </si>
  <si>
    <t>535114511001204100452060</t>
  </si>
  <si>
    <t>53511471100120410541303309</t>
  </si>
  <si>
    <t>535116311001204106469930</t>
  </si>
  <si>
    <t>535119011001205000161616</t>
  </si>
  <si>
    <t>535119111001205000139076</t>
  </si>
  <si>
    <t>535119311001205000129338</t>
  </si>
  <si>
    <t>5351203110012041066171130</t>
  </si>
  <si>
    <t>535121311001203102720802635</t>
  </si>
  <si>
    <t>53512361100120500019775</t>
  </si>
  <si>
    <t>53512371100120500017758</t>
  </si>
  <si>
    <t>535123811001205000154229</t>
  </si>
  <si>
    <t>535123911001205000120684</t>
  </si>
  <si>
    <t>53512431100120310359750</t>
  </si>
  <si>
    <t>5351248110012041015117030</t>
  </si>
  <si>
    <t>535124911001203701850000</t>
  </si>
  <si>
    <t>535125111001204102681274</t>
  </si>
  <si>
    <t>535125211001204102619470</t>
  </si>
  <si>
    <t>53512581100120480011093000</t>
  </si>
  <si>
    <t>53512591100120320101000000</t>
  </si>
  <si>
    <t>535126711001205000134233</t>
  </si>
  <si>
    <t>535126811001205000129206</t>
  </si>
  <si>
    <t>5351269110012050001327730</t>
  </si>
  <si>
    <t>5351270110012050001132401</t>
  </si>
  <si>
    <t>535127111001205000179741</t>
  </si>
  <si>
    <t>5351274110012050001214185</t>
  </si>
  <si>
    <t>53512751100120500019905</t>
  </si>
  <si>
    <t>535127911001205000112380</t>
  </si>
  <si>
    <t>535128011001205000128657</t>
  </si>
  <si>
    <t>535128111001205000199720</t>
  </si>
  <si>
    <t>5351282110012050001408489</t>
  </si>
  <si>
    <t>5351283110012050001199894</t>
  </si>
  <si>
    <t>53512912500010270018660582</t>
  </si>
  <si>
    <t>53512921100120500011000</t>
  </si>
  <si>
    <t>5351305110012037019100000</t>
  </si>
  <si>
    <t>5351306110012050001501023</t>
  </si>
  <si>
    <t>5351312110012050001120421</t>
  </si>
  <si>
    <t>53513131100120500018858</t>
  </si>
  <si>
    <t>53513141100120500018858</t>
  </si>
  <si>
    <t>535131511001205000118554</t>
  </si>
  <si>
    <t>535131611001205000170786</t>
  </si>
  <si>
    <t>5351318250001027001206636104</t>
  </si>
  <si>
    <t>53513201100120410471625330</t>
  </si>
  <si>
    <t>5351331110012050001432520</t>
  </si>
  <si>
    <t>5351332110012050001103883</t>
  </si>
  <si>
    <t>5351333110012050001128315</t>
  </si>
  <si>
    <t>535133411001205000160809</t>
  </si>
  <si>
    <t>53513351100120410021000000</t>
  </si>
  <si>
    <t>535133911001204107299530</t>
  </si>
  <si>
    <t>53513461100120410221107000</t>
  </si>
  <si>
    <t>53513491100120500011000</t>
  </si>
  <si>
    <t>5351353110012050001325214</t>
  </si>
  <si>
    <t>5351354110012033012130000</t>
  </si>
  <si>
    <t>5351358110012037009100000</t>
  </si>
  <si>
    <t>535136011001205000132521</t>
  </si>
  <si>
    <t>5351363110012050001508646</t>
  </si>
  <si>
    <t>535136411001205000127737</t>
  </si>
  <si>
    <t>5351365110012050001106259</t>
  </si>
  <si>
    <t>535136611001205000129970</t>
  </si>
  <si>
    <t>5351375110012050001114930</t>
  </si>
  <si>
    <t>5351377110012050001136352</t>
  </si>
  <si>
    <t>5351394110012031039100000</t>
  </si>
  <si>
    <t>5351395110012041033600000</t>
  </si>
  <si>
    <t>5351399110012050001105633</t>
  </si>
  <si>
    <t>5351405110012048001500000</t>
  </si>
  <si>
    <t>5351406110012050001533456</t>
  </si>
  <si>
    <t>5351407110012050001987531</t>
  </si>
  <si>
    <t>5351408110012050001270633</t>
  </si>
  <si>
    <t>53514091100120500014429</t>
  </si>
  <si>
    <t>535141011001205000170998</t>
  </si>
  <si>
    <t>535141111001205000190680</t>
  </si>
  <si>
    <t>535141211001205000127062</t>
  </si>
  <si>
    <t>535141311001205000120306</t>
  </si>
  <si>
    <t>535142911001205000110000</t>
  </si>
  <si>
    <t>5351446110012041004270709</t>
  </si>
  <si>
    <t>535144811001204103633130</t>
  </si>
  <si>
    <t>535146711001204103029800</t>
  </si>
  <si>
    <t>535146811001204103029800</t>
  </si>
  <si>
    <t>535146911001204103029800</t>
  </si>
  <si>
    <t>535147011001204103029800</t>
  </si>
  <si>
    <t>535147111001204103029800</t>
  </si>
  <si>
    <t>535147311001204103521130</t>
  </si>
  <si>
    <t>53514761100120310261970443</t>
  </si>
  <si>
    <t>535148111001204102999530</t>
  </si>
  <si>
    <t>5351513110012050001113</t>
  </si>
  <si>
    <t>5351514110012031037150597</t>
  </si>
  <si>
    <t>535151511001204104646645</t>
  </si>
  <si>
    <t>535151711001204104646645</t>
  </si>
  <si>
    <t>5351519110012033003350000</t>
  </si>
  <si>
    <t>535152611001203700750000</t>
  </si>
  <si>
    <t>5351529110012041062167000</t>
  </si>
  <si>
    <t>5351544110012050001165107</t>
  </si>
  <si>
    <t>535154511001205000178247</t>
  </si>
  <si>
    <t>53515461100120500016339</t>
  </si>
  <si>
    <t>5351547257542033001257740</t>
  </si>
  <si>
    <t>5351552110012041070123200</t>
  </si>
  <si>
    <t>53515761100120500012118568</t>
  </si>
  <si>
    <t>5351579110012041020248300</t>
  </si>
  <si>
    <t>53515801100120330222371534</t>
  </si>
  <si>
    <t>5351584110012041003495188</t>
  </si>
  <si>
    <t>535163911001203100319460,82</t>
  </si>
  <si>
    <t>5351648110012033004419997,15</t>
  </si>
  <si>
    <t>5351651110012033004647125,71</t>
  </si>
  <si>
    <t>53516621100120318003292069</t>
  </si>
  <si>
    <t>5351671110012041014349009</t>
  </si>
  <si>
    <t>535167611001204105963236</t>
  </si>
  <si>
    <t>5351678110012041024144749</t>
  </si>
  <si>
    <t>535168111001204105963236</t>
  </si>
  <si>
    <t>5351683110012041024168284</t>
  </si>
  <si>
    <t>535168411001205000198800</t>
  </si>
  <si>
    <t>5351685110012050001148200</t>
  </si>
  <si>
    <t>535168611001205000168695</t>
  </si>
  <si>
    <t>535168711001205000145796</t>
  </si>
  <si>
    <t>5351688110012050001366585</t>
  </si>
  <si>
    <t>535168911001205000145796</t>
  </si>
  <si>
    <t>5351690110012050001366374</t>
  </si>
  <si>
    <t>5351691110012050001944500</t>
  </si>
  <si>
    <t>535169211001205000122899</t>
  </si>
  <si>
    <t>5351693110012050001137390</t>
  </si>
  <si>
    <t>5351695110012050001148200</t>
  </si>
  <si>
    <t>5351696110012050001257733</t>
  </si>
  <si>
    <t>535169711001205000149400</t>
  </si>
  <si>
    <t>535169811001205000127077</t>
  </si>
  <si>
    <t>5351699110012050001376958</t>
  </si>
  <si>
    <t>535170011001205000172361</t>
  </si>
  <si>
    <t>535170211001205000127077</t>
  </si>
  <si>
    <t>5351703110012050001106453</t>
  </si>
  <si>
    <t>535170411001205000121291</t>
  </si>
  <si>
    <t>535170511001205000154157</t>
  </si>
  <si>
    <t>535170611001205000179875</t>
  </si>
  <si>
    <t>535170711001205000110966</t>
  </si>
  <si>
    <t>535170911001205000127390</t>
  </si>
  <si>
    <t>535171011001205000130000</t>
  </si>
  <si>
    <t>535171111001205000128676</t>
  </si>
  <si>
    <t>535171211001205000111255</t>
  </si>
  <si>
    <t>5351714110012050001294582</t>
  </si>
  <si>
    <t>5351715110012050001412670</t>
  </si>
  <si>
    <t>5351716110012050001666802</t>
  </si>
  <si>
    <t>5351717110012050001194080</t>
  </si>
  <si>
    <t>5351727110012041055171660</t>
  </si>
  <si>
    <t>5351729110012041030177450</t>
  </si>
  <si>
    <t>535173111001204105425580</t>
  </si>
  <si>
    <t>53517341100120500014834</t>
  </si>
  <si>
    <t>53517351100120500017463</t>
  </si>
  <si>
    <t>5351736110012050001114251</t>
  </si>
  <si>
    <t>535173711001205000117908</t>
  </si>
  <si>
    <t>535173811001205000112918</t>
  </si>
  <si>
    <t>53517391100120500017239</t>
  </si>
  <si>
    <t>53517401100120500017239</t>
  </si>
  <si>
    <t>53517411100120500018176</t>
  </si>
  <si>
    <t>53517421100120500018176</t>
  </si>
  <si>
    <t>535174311001205000175046</t>
  </si>
  <si>
    <t>535174411001205000158230</t>
  </si>
  <si>
    <t>535174511001205000119558</t>
  </si>
  <si>
    <t>535174611001205000184236</t>
  </si>
  <si>
    <t>535174711001205000132715</t>
  </si>
  <si>
    <t>53517481100120500014835</t>
  </si>
  <si>
    <t>535175011001205000130697</t>
  </si>
  <si>
    <t>53517511100120500014834</t>
  </si>
  <si>
    <t>535175211001205000120256</t>
  </si>
  <si>
    <t>5351754110012050001237107</t>
  </si>
  <si>
    <t>53517551100120500019502</t>
  </si>
  <si>
    <t>535175611001205000142372</t>
  </si>
  <si>
    <t>535175711001205000173059</t>
  </si>
  <si>
    <t>535175811001205000117776</t>
  </si>
  <si>
    <t>53517591100120500019672</t>
  </si>
  <si>
    <t>535176011001205000177395</t>
  </si>
  <si>
    <t>535176111001205000114663</t>
  </si>
  <si>
    <t>535176211001205000110955</t>
  </si>
  <si>
    <t>53517631100120500014834</t>
  </si>
  <si>
    <t>53517641100120500014834</t>
  </si>
  <si>
    <t>535176511001205000116314</t>
  </si>
  <si>
    <t>535176611001205000132678</t>
  </si>
  <si>
    <t>535176711001205000124181</t>
  </si>
  <si>
    <t>535176811001205000139828</t>
  </si>
  <si>
    <t>535176911001205000119925</t>
  </si>
  <si>
    <t>535177011001205000121570</t>
  </si>
  <si>
    <t>535177111001205000122970</t>
  </si>
  <si>
    <t>535177211001205000121153</t>
  </si>
  <si>
    <t>535177311001205000143636</t>
  </si>
  <si>
    <t>535177411001205000158230</t>
  </si>
  <si>
    <t>53517751100120500014834</t>
  </si>
  <si>
    <t>535177611001205000166483</t>
  </si>
  <si>
    <t>53517771100120500014834</t>
  </si>
  <si>
    <t>53517781100120500014834</t>
  </si>
  <si>
    <t>53517791100120500014834</t>
  </si>
  <si>
    <t>53517801100120500015363</t>
  </si>
  <si>
    <t>53517811100120500014834</t>
  </si>
  <si>
    <t>53517821100120500018860</t>
  </si>
  <si>
    <t>535178311001205000115861</t>
  </si>
  <si>
    <t>5351784110012041800146037</t>
  </si>
  <si>
    <t>5351792110012041027178739,44</t>
  </si>
  <si>
    <t>5351794110012041010131432,3</t>
  </si>
  <si>
    <t>5351796110012041006273157,29</t>
  </si>
  <si>
    <t>5351801110012041037179518,94</t>
  </si>
  <si>
    <t>5351803110012041028262785,33</t>
  </si>
  <si>
    <t>5351805110012041050541300,8</t>
  </si>
  <si>
    <t>535181211001204105184973,76</t>
  </si>
  <si>
    <t>5351814110012041059303449,33</t>
  </si>
  <si>
    <t>5351819110012041035243152,23</t>
  </si>
  <si>
    <t>53518341100120410501379084,31</t>
  </si>
  <si>
    <t>5351840110012041034813789,49</t>
  </si>
  <si>
    <t>53518451100120410531249396,06</t>
  </si>
  <si>
    <t>535186511001203103625900000</t>
  </si>
  <si>
    <t>5351872110012041027207545</t>
  </si>
  <si>
    <t>5351873110012033003430320</t>
  </si>
  <si>
    <t>535188411001203103729780,02</t>
  </si>
  <si>
    <t>535188611001204107277666,43</t>
  </si>
  <si>
    <t>535190411001203104422185,8</t>
  </si>
  <si>
    <t>535190511001203104490651,16</t>
  </si>
  <si>
    <t>53519131100120310203673647,42</t>
  </si>
  <si>
    <t>535191511001203100149890,13</t>
  </si>
  <si>
    <t>5351917110012031034188508,44</t>
  </si>
  <si>
    <t>535193111001204106127294,35</t>
  </si>
  <si>
    <t>5351950110012041046758322</t>
  </si>
  <si>
    <t>5351957110012033015376019</t>
  </si>
  <si>
    <t>5351994110012033017438000</t>
  </si>
  <si>
    <t>535202311001204105418130</t>
  </si>
  <si>
    <t>5352025110012050001706908</t>
  </si>
  <si>
    <t>5352054110012050001271038</t>
  </si>
  <si>
    <t>53520601100120500016242</t>
  </si>
  <si>
    <t>53520631100120500018684</t>
  </si>
  <si>
    <t>5352066110012037003616000</t>
  </si>
  <si>
    <t>5352071110012041022480000</t>
  </si>
  <si>
    <t>535207211001205000118470</t>
  </si>
  <si>
    <t>5352074110012048001100000</t>
  </si>
  <si>
    <t>535208011001205000135484</t>
  </si>
  <si>
    <t>535208111001205000110132</t>
  </si>
  <si>
    <t>5352088110012041044119620</t>
  </si>
  <si>
    <t>535209211001205000127113</t>
  </si>
  <si>
    <t>535209411001205000142933</t>
  </si>
  <si>
    <t>53520951100120330191717209</t>
  </si>
  <si>
    <t>5352098110012041020160000</t>
  </si>
  <si>
    <t>5352106110012031017141000</t>
  </si>
  <si>
    <t>5352108110012050001492556</t>
  </si>
  <si>
    <t>5352114110012050001235767</t>
  </si>
  <si>
    <t>5352116110012033801206256</t>
  </si>
  <si>
    <t>53521261100120480013447270</t>
  </si>
  <si>
    <t>5352129110012041029120000</t>
  </si>
  <si>
    <t>5352130110012041001136345</t>
  </si>
  <si>
    <t>5352161110012041034209000</t>
  </si>
  <si>
    <t>5352168110012031043412000</t>
  </si>
  <si>
    <t>5352174110012041049380000</t>
  </si>
  <si>
    <t>53521761100120480011730000</t>
  </si>
  <si>
    <t>535217711001204800122000</t>
  </si>
  <si>
    <t>535218111001204800130000</t>
  </si>
  <si>
    <t>5352182110012050001207508</t>
  </si>
  <si>
    <t>5352184110012041029175566</t>
  </si>
  <si>
    <t>5352192110012041009100614</t>
  </si>
  <si>
    <t>53521931100120500011000</t>
  </si>
  <si>
    <t>535219411001205000138173</t>
  </si>
  <si>
    <t>535219511001205000163626</t>
  </si>
  <si>
    <t>535219611001205000127514</t>
  </si>
  <si>
    <t>53521971100120500011881</t>
  </si>
  <si>
    <t>5352200110012041036148827</t>
  </si>
  <si>
    <t>535220211001205000170000</t>
  </si>
  <si>
    <t>535220311001204105524500</t>
  </si>
  <si>
    <t>535221711001203700850000</t>
  </si>
  <si>
    <t>535221811001205000127405</t>
  </si>
  <si>
    <t>535222011001205000119029</t>
  </si>
  <si>
    <t>53522211100120500016338</t>
  </si>
  <si>
    <t>535222211001205000112680</t>
  </si>
  <si>
    <t>53522231100120500016338</t>
  </si>
  <si>
    <t>535222411001205000118105</t>
  </si>
  <si>
    <t>5352225110012050001175345</t>
  </si>
  <si>
    <t>5352230110012037011120000</t>
  </si>
  <si>
    <t>5352232110012041048124541</t>
  </si>
  <si>
    <t>5352234110012041010400000</t>
  </si>
  <si>
    <t>5352237110012041015131130</t>
  </si>
  <si>
    <t>535224011001203700150000</t>
  </si>
  <si>
    <t>535224311001205000127326</t>
  </si>
  <si>
    <t>53522571100120500015150</t>
  </si>
  <si>
    <t>535225811001204106828858</t>
  </si>
  <si>
    <t>535226611001205000136750</t>
  </si>
  <si>
    <t>535226711001205000129200</t>
  </si>
  <si>
    <t>535226911001205000136750</t>
  </si>
  <si>
    <t>5352279110012048001770000</t>
  </si>
  <si>
    <t>5352280257542031002873715</t>
  </si>
  <si>
    <t>5352291110012041024128900</t>
  </si>
  <si>
    <t>5352292110012041005249600</t>
  </si>
  <si>
    <t>5352293110012041024128900</t>
  </si>
  <si>
    <t>53522981100120410193543122</t>
  </si>
  <si>
    <t>535230011001204103555400</t>
  </si>
  <si>
    <t>535230111001205000176821</t>
  </si>
  <si>
    <t>535230211001205000173794</t>
  </si>
  <si>
    <t>535230311001205000166818</t>
  </si>
  <si>
    <t>5352308110012041021150000</t>
  </si>
  <si>
    <t>5352325110012033020289300</t>
  </si>
  <si>
    <t>5352327110012048001100000</t>
  </si>
  <si>
    <t>53523371100120500014400</t>
  </si>
  <si>
    <t>53523381100120500014400</t>
  </si>
  <si>
    <t>53523391100120500014400</t>
  </si>
  <si>
    <t>535234011001205000138271</t>
  </si>
  <si>
    <t>5352341110012050001102031</t>
  </si>
  <si>
    <t>5352342110012033018201915</t>
  </si>
  <si>
    <t>535234411001205000153942</t>
  </si>
  <si>
    <t>53523451100120500012646</t>
  </si>
  <si>
    <t>535234611001205000126146</t>
  </si>
  <si>
    <t>53523471100120500012649</t>
  </si>
  <si>
    <t>535234811001205000132856</t>
  </si>
  <si>
    <t>53523491100120330141452000</t>
  </si>
  <si>
    <t>535235211001204107029300</t>
  </si>
  <si>
    <t>5352364110012033005200000</t>
  </si>
  <si>
    <t>5352372110012041029236266</t>
  </si>
  <si>
    <t>5352388110012041014149800</t>
  </si>
  <si>
    <t>5352393110012041013250000</t>
  </si>
  <si>
    <t>5352394110012041027180000</t>
  </si>
  <si>
    <t>53524131100120500011</t>
  </si>
  <si>
    <t>53524141100120500011</t>
  </si>
  <si>
    <t>535241511001205000113826</t>
  </si>
  <si>
    <t>535241711001205000129602</t>
  </si>
  <si>
    <t>535241911001205000126131</t>
  </si>
  <si>
    <t>53524201100120500011</t>
  </si>
  <si>
    <t>535242111001205000120742</t>
  </si>
  <si>
    <t>535242311001205000113826</t>
  </si>
  <si>
    <t>535242611001205000113826</t>
  </si>
  <si>
    <t>5352427110012033018568450</t>
  </si>
  <si>
    <t>535243311001204105222694</t>
  </si>
  <si>
    <t>5352500110012031043824000</t>
  </si>
  <si>
    <t>535250111001204105811480</t>
  </si>
  <si>
    <t>5352515110012041030229528</t>
  </si>
  <si>
    <t>5352516110012041030229527</t>
  </si>
  <si>
    <t>5352517110012041030512996</t>
  </si>
  <si>
    <t>5352518110012041061152450</t>
  </si>
  <si>
    <t>5352520110012041008127768</t>
  </si>
  <si>
    <t>5352521110012041001524900</t>
  </si>
  <si>
    <t>5352530110012041030229528</t>
  </si>
  <si>
    <t>5352531110012041022186235</t>
  </si>
  <si>
    <t>53525371100120410681114571,62</t>
  </si>
  <si>
    <t>5352538110012041018283466,78</t>
  </si>
  <si>
    <t>53525501100120330073703607</t>
  </si>
  <si>
    <t>53525611100120320271003174</t>
  </si>
  <si>
    <t>5352576110012031037210000</t>
  </si>
  <si>
    <t>53525871100120310212700000</t>
  </si>
  <si>
    <t>5352593110012031003640000</t>
  </si>
  <si>
    <t>53526151100120410563919266</t>
  </si>
  <si>
    <t>535261811001204101413491,85</t>
  </si>
  <si>
    <t>53526261100120410635097500,87</t>
  </si>
  <si>
    <t>5352631110012041024774476,1</t>
  </si>
  <si>
    <t>5352632110012041024933432,28</t>
  </si>
  <si>
    <t>53526351100120310011366547</t>
  </si>
  <si>
    <t>5352639110012041059953462,11</t>
  </si>
  <si>
    <t>53526591100120410352406130,12</t>
  </si>
  <si>
    <t>5352686110012041037190126</t>
  </si>
  <si>
    <t>535269011001204101163800</t>
  </si>
  <si>
    <t>5352692110012041047209859</t>
  </si>
  <si>
    <t>53526961100120410472239460</t>
  </si>
  <si>
    <t>535270811001204101044493</t>
  </si>
  <si>
    <t>535271311001204102434685</t>
  </si>
  <si>
    <t>535271411001204101484507</t>
  </si>
  <si>
    <t>535271511001204104236730</t>
  </si>
  <si>
    <t>5352725110012041031229209</t>
  </si>
  <si>
    <t>535272911001204101681893,21</t>
  </si>
  <si>
    <t>5352732110012041017133543</t>
  </si>
  <si>
    <t>535273311001204103047900</t>
  </si>
  <si>
    <t>535273411001204106342650</t>
  </si>
  <si>
    <t>535273611001204102266423</t>
  </si>
  <si>
    <t>5352737110012041047182891</t>
  </si>
  <si>
    <t>5352738110012041024668762</t>
  </si>
  <si>
    <t>535275411001203103410586805</t>
  </si>
  <si>
    <t>53527561100120500017765</t>
  </si>
  <si>
    <t>53527571100120500011</t>
  </si>
  <si>
    <t>53527581100120500011</t>
  </si>
  <si>
    <t>53527591100120500011</t>
  </si>
  <si>
    <t>53527601100120500011</t>
  </si>
  <si>
    <t>53527611100120500011</t>
  </si>
  <si>
    <t>535276211001205000128425</t>
  </si>
  <si>
    <t>535276311001205000120107</t>
  </si>
  <si>
    <t>53527641100120500011</t>
  </si>
  <si>
    <t>53527651100120500011</t>
  </si>
  <si>
    <t>53527661100120500011</t>
  </si>
  <si>
    <t>53527671100120500011</t>
  </si>
  <si>
    <t>5352768110012032013240000000</t>
  </si>
  <si>
    <t>5352789110012033010544502</t>
  </si>
  <si>
    <t>535279811001205000141569</t>
  </si>
  <si>
    <t>5352801250001027001123110</t>
  </si>
  <si>
    <t>535280325000102700135190</t>
  </si>
  <si>
    <t>53528041100120310096000</t>
  </si>
  <si>
    <t>53528092500010270012003342</t>
  </si>
  <si>
    <t>53528101100120500011000</t>
  </si>
  <si>
    <t>53528121100120500011000</t>
  </si>
  <si>
    <t>53528151100120410161920000</t>
  </si>
  <si>
    <t>5352821110012050001140907</t>
  </si>
  <si>
    <t>5352829110012041070100000</t>
  </si>
  <si>
    <t>5352837110012041012173104</t>
  </si>
  <si>
    <t>535284611001205000171623</t>
  </si>
  <si>
    <t>53528471100120500017889</t>
  </si>
  <si>
    <t>5352848110012050001130128</t>
  </si>
  <si>
    <t>5352852110012050001627981</t>
  </si>
  <si>
    <t>5352853110012050001254663</t>
  </si>
  <si>
    <t>5352854110012050001204207</t>
  </si>
  <si>
    <t>5352855110012050001452322</t>
  </si>
  <si>
    <t>5352856110012050001632553</t>
  </si>
  <si>
    <t>5352860110012048001200000</t>
  </si>
  <si>
    <t>5352862110012041061137280</t>
  </si>
  <si>
    <t>535286611001205000182223</t>
  </si>
  <si>
    <t>5352867110012050001133181</t>
  </si>
  <si>
    <t>5352869110012041025260400</t>
  </si>
  <si>
    <t>535287111001204105735930</t>
  </si>
  <si>
    <t>535287211001204100422018</t>
  </si>
  <si>
    <t>53528751100120480012757816</t>
  </si>
  <si>
    <t>535287711001204105491030</t>
  </si>
  <si>
    <t>5352878110012041058136700</t>
  </si>
  <si>
    <t>53528872500010270017253475</t>
  </si>
  <si>
    <t>535288911001205000179452</t>
  </si>
  <si>
    <t>5352890110012050001218091</t>
  </si>
  <si>
    <t>535289111001205000134234</t>
  </si>
  <si>
    <t>535289211001205000131743</t>
  </si>
  <si>
    <t>535289311001205000179452</t>
  </si>
  <si>
    <t>5352905110012041800353678,78</t>
  </si>
  <si>
    <t>5352906110012041800376165,82</t>
  </si>
  <si>
    <t>5352909110012041800376165,82</t>
  </si>
  <si>
    <t>5352911110012041800376165,82</t>
  </si>
  <si>
    <t>5352912110012041800375165,03</t>
  </si>
  <si>
    <t>5352914110012041800376165,82</t>
  </si>
  <si>
    <t>5352921110012041800200000</t>
  </si>
  <si>
    <t>5352930110012041800400000</t>
  </si>
  <si>
    <t>5352932110012041800181130</t>
  </si>
  <si>
    <t>5352934110012041800200000</t>
  </si>
  <si>
    <t>5352940110012041800200000</t>
  </si>
  <si>
    <t>5352943110012041800200000</t>
  </si>
  <si>
    <t>5352946110012041800280000</t>
  </si>
  <si>
    <t>53529581100120330131900000</t>
  </si>
  <si>
    <t>5352962110012048001115000</t>
  </si>
  <si>
    <t>535296411001203102171429</t>
  </si>
  <si>
    <t>5352967110012050001237826</t>
  </si>
  <si>
    <t>5352969110012050001218942</t>
  </si>
  <si>
    <t>5352972110012041035160000</t>
  </si>
  <si>
    <t>5352973110012033017394150</t>
  </si>
  <si>
    <t>5352979110012041056650000</t>
  </si>
  <si>
    <t>5352980110012041071806054</t>
  </si>
  <si>
    <t>5352981110012048001411100</t>
  </si>
  <si>
    <t>5352983110012041059181600</t>
  </si>
  <si>
    <t>535298411001203700950000</t>
  </si>
  <si>
    <t>5353020110012041028602806</t>
  </si>
  <si>
    <t>5353021110012041028602806</t>
  </si>
  <si>
    <t>53530251100120500011700</t>
  </si>
  <si>
    <t>535302611001205000139437</t>
  </si>
  <si>
    <t>5353027110012050001155098</t>
  </si>
  <si>
    <t>5353028110012037019300000</t>
  </si>
  <si>
    <t>53530321100120318001220000</t>
  </si>
  <si>
    <t>5353034110012037007200000</t>
  </si>
  <si>
    <t>5353043110012048001150000</t>
  </si>
  <si>
    <t>5353059110012050001172367</t>
  </si>
  <si>
    <t>535306111001205000194400</t>
  </si>
  <si>
    <t>5353063110012032020200000</t>
  </si>
  <si>
    <t>5353090110012041800305111</t>
  </si>
  <si>
    <t>5353094110012041061169130</t>
  </si>
  <si>
    <t>5353097110012048001150000</t>
  </si>
  <si>
    <t>5353105110012050001135573</t>
  </si>
  <si>
    <t>5353106110012050001638274</t>
  </si>
  <si>
    <t>535310711001205000154226</t>
  </si>
  <si>
    <t>535310811001205000128216</t>
  </si>
  <si>
    <t>535312511001205000127111</t>
  </si>
  <si>
    <t>535312711001205000127111</t>
  </si>
  <si>
    <t>5353128110012050001256188</t>
  </si>
  <si>
    <t>535313311001205000128812</t>
  </si>
  <si>
    <t>535313511001205000127110</t>
  </si>
  <si>
    <t>535314011001205000127077</t>
  </si>
  <si>
    <t>535314311001205000127077</t>
  </si>
  <si>
    <t>5353147110012050001179377</t>
  </si>
  <si>
    <t>535314811001203300311598996</t>
  </si>
  <si>
    <t>535314911001203300311598996</t>
  </si>
  <si>
    <t>535316011001204180035000</t>
  </si>
  <si>
    <t>535316111001204180035000</t>
  </si>
  <si>
    <t>535316211001204180035000</t>
  </si>
  <si>
    <t>535316311001204180035000</t>
  </si>
  <si>
    <t>535316411001204180035000</t>
  </si>
  <si>
    <t>535316511001205000148924</t>
  </si>
  <si>
    <t>535316711001205000121785</t>
  </si>
  <si>
    <t>5353168110012041800183313</t>
  </si>
  <si>
    <t>5353176110012050001695572</t>
  </si>
  <si>
    <t>535318211001205000152106</t>
  </si>
  <si>
    <t>5353184110012050001605559</t>
  </si>
  <si>
    <t>5353185110012050001212657</t>
  </si>
  <si>
    <t>535318611001205000122728</t>
  </si>
  <si>
    <t>5353212110012041800104935</t>
  </si>
  <si>
    <t>5353213110012041800105676</t>
  </si>
  <si>
    <t>5353214110012041800235703</t>
  </si>
  <si>
    <t>5353215110012041800324476</t>
  </si>
  <si>
    <t>5353216110012041800105821</t>
  </si>
  <si>
    <t>535322511001204180073530</t>
  </si>
  <si>
    <t>535322711001204180073530</t>
  </si>
  <si>
    <t>535322911001204180073530</t>
  </si>
  <si>
    <t>535323011001204180073530</t>
  </si>
  <si>
    <t>535323111001204180073530</t>
  </si>
  <si>
    <t>5353232110012041020400000</t>
  </si>
  <si>
    <t>5353234110012031026500000</t>
  </si>
  <si>
    <t>5353240110012048001300000</t>
  </si>
  <si>
    <t>5353246110012041800238602</t>
  </si>
  <si>
    <t>5353247110012033005370000</t>
  </si>
  <si>
    <t>5353248110012041800253840</t>
  </si>
  <si>
    <t>5353249110012041800232962</t>
  </si>
  <si>
    <t>5353250110012041800253840</t>
  </si>
  <si>
    <t>535326511001204101867068</t>
  </si>
  <si>
    <t>5353286110012041041300000</t>
  </si>
  <si>
    <t>5353293110012041055200000</t>
  </si>
  <si>
    <t>5353296110012041062300000</t>
  </si>
  <si>
    <t>5353301110012041027200000</t>
  </si>
  <si>
    <t>5353306110012050001226204</t>
  </si>
  <si>
    <t>535330711001205000178938</t>
  </si>
  <si>
    <t>535330811001205000117980</t>
  </si>
  <si>
    <t>5353315110012050001211941</t>
  </si>
  <si>
    <t>535332011001204800160000</t>
  </si>
  <si>
    <t>5353362110012041800257388,86</t>
  </si>
  <si>
    <t>5353366110012041800256692,61</t>
  </si>
  <si>
    <t>5353372110012041800257965,01</t>
  </si>
  <si>
    <t>5353374110012041800170309,46</t>
  </si>
  <si>
    <t>5353377110012041800249147,81</t>
  </si>
  <si>
    <t>5353378110012041800262441,55</t>
  </si>
  <si>
    <t>535337911001204104521009</t>
  </si>
  <si>
    <t>5353381110012041800261169,15</t>
  </si>
  <si>
    <t>5353384110012041800262441,55</t>
  </si>
  <si>
    <t>5353385110012041800262571,35</t>
  </si>
  <si>
    <t>5353386110012041800263204,15</t>
  </si>
  <si>
    <t>5353387110012041800257644,71</t>
  </si>
  <si>
    <t>5353388110012041800261907,15</t>
  </si>
  <si>
    <t>535338911001204180080714,83</t>
  </si>
  <si>
    <t>53533901100120418007295</t>
  </si>
  <si>
    <t>535342211001205000110500</t>
  </si>
  <si>
    <t>535342311001205000118189</t>
  </si>
  <si>
    <t>535342411001205000131930</t>
  </si>
  <si>
    <t>535342511001205000163092</t>
  </si>
  <si>
    <t>535342711001205000118700</t>
  </si>
  <si>
    <t>53534281100120500014850</t>
  </si>
  <si>
    <t>535343211001205000134994</t>
  </si>
  <si>
    <t>53534371100120410601160</t>
  </si>
  <si>
    <t>53534411100120410149932</t>
  </si>
  <si>
    <t>5353449110012041015601130</t>
  </si>
  <si>
    <t>5353454110012041045222327</t>
  </si>
  <si>
    <t>5353455110012041044831678</t>
  </si>
  <si>
    <t>5353459110012041035295770</t>
  </si>
  <si>
    <t>5353475110012041029592387</t>
  </si>
  <si>
    <t>53534761100120410281126140</t>
  </si>
  <si>
    <t>5353477110012041028503531</t>
  </si>
  <si>
    <t>5353479110012041051200584</t>
  </si>
  <si>
    <t>5353480110012041023295410</t>
  </si>
  <si>
    <t>535348211001204103659882</t>
  </si>
  <si>
    <t>5353496110012041041489451</t>
  </si>
  <si>
    <t>5353501110012041050771659</t>
  </si>
  <si>
    <t>53535081100120410683646273,15</t>
  </si>
  <si>
    <t>535350911001204100685093,63</t>
  </si>
  <si>
    <t>535351611001204100718713,79</t>
  </si>
  <si>
    <t>535352811001203300226593625,5</t>
  </si>
  <si>
    <t>53536051100120410151311130</t>
  </si>
  <si>
    <t>535362211001204105821912,36</t>
  </si>
  <si>
    <t>53536261100120320192715888,45</t>
  </si>
  <si>
    <t>5353636110012041060134319,73</t>
  </si>
  <si>
    <t>5353642110012032001164114</t>
  </si>
  <si>
    <t>535364311001203200185530</t>
  </si>
  <si>
    <t>535364411001203200127128</t>
  </si>
  <si>
    <t>535364511001203200110930</t>
  </si>
  <si>
    <t>5353646110012032001245251</t>
  </si>
  <si>
    <t>5353647110012032001216320</t>
  </si>
  <si>
    <t>5353648110012032001247483</t>
  </si>
  <si>
    <t>535365011001203200133389</t>
  </si>
  <si>
    <t>535365111001203200128960</t>
  </si>
  <si>
    <t>535365211001203200133076</t>
  </si>
  <si>
    <t>535365311001203200144216</t>
  </si>
  <si>
    <t>5353671110012048001100000</t>
  </si>
  <si>
    <t>535368411001204104845400</t>
  </si>
  <si>
    <t>53536881100120318001944000</t>
  </si>
  <si>
    <t>53536891100120318006540,21</t>
  </si>
  <si>
    <t>5353693110012032008500000</t>
  </si>
  <si>
    <t>5353695110012041036101250</t>
  </si>
  <si>
    <t>5353697110012033007550000</t>
  </si>
  <si>
    <t>5353699110012033801345000</t>
  </si>
  <si>
    <t>535370411001204105616000</t>
  </si>
  <si>
    <t>535372811001205000135537</t>
  </si>
  <si>
    <t>5353729110012037002150000</t>
  </si>
  <si>
    <t>5353741110012033001400000</t>
  </si>
  <si>
    <t>5353759110012041016144006</t>
  </si>
  <si>
    <t>5353766250001027001100000</t>
  </si>
  <si>
    <t>5353768110012037009200000</t>
  </si>
  <si>
    <t>535377411001204104771130</t>
  </si>
  <si>
    <t>535377511001204107260106</t>
  </si>
  <si>
    <t>5353781110012041002104000</t>
  </si>
  <si>
    <t>535380611001203301256500</t>
  </si>
  <si>
    <t>535381211001204104443720</t>
  </si>
  <si>
    <t>535381811001204101588696</t>
  </si>
  <si>
    <t>5353820110012031040300000</t>
  </si>
  <si>
    <t>5353823110012041035182110</t>
  </si>
  <si>
    <t>53538291100120410441196308</t>
  </si>
  <si>
    <t>5353831110012041031273222,22</t>
  </si>
  <si>
    <t>53538371100120310081200000</t>
  </si>
  <si>
    <t>53538381100120310081200000</t>
  </si>
  <si>
    <t>5353840110012031006300000</t>
  </si>
  <si>
    <t>5353859110012041011182110</t>
  </si>
  <si>
    <t>5353865110012033012524100</t>
  </si>
  <si>
    <t>5353871110012033010526216</t>
  </si>
  <si>
    <t>5353879110012050001177223</t>
  </si>
  <si>
    <t>535388011001205000112638</t>
  </si>
  <si>
    <t>5353884257542033001289132</t>
  </si>
  <si>
    <t>5353898110012048001200000</t>
  </si>
  <si>
    <t>5353901110012031038100000</t>
  </si>
  <si>
    <t>535390411001205000113071</t>
  </si>
  <si>
    <t>53539051100120500012344170</t>
  </si>
  <si>
    <t>535390711001204103712542</t>
  </si>
  <si>
    <t>5353911110012050001201050</t>
  </si>
  <si>
    <t>535391211001205000121235</t>
  </si>
  <si>
    <t>5353913110012050001137703</t>
  </si>
  <si>
    <t>5353914110012048001100000</t>
  </si>
  <si>
    <t>5353916110012048001100000</t>
  </si>
  <si>
    <t>5353921110012041046275322</t>
  </si>
  <si>
    <t>5353935110012050001221745</t>
  </si>
  <si>
    <t>5353940110012048001540000</t>
  </si>
  <si>
    <t>535394411001205000140156</t>
  </si>
  <si>
    <t>5353946110012048001590000</t>
  </si>
  <si>
    <t>535395511001204102888828</t>
  </si>
  <si>
    <t>5353956110012041025750000</t>
  </si>
  <si>
    <t>5353959110012050001737355</t>
  </si>
  <si>
    <t>5353960110012041062444000</t>
  </si>
  <si>
    <t>5353963110012031038137891</t>
  </si>
  <si>
    <t>535397711001204105052384</t>
  </si>
  <si>
    <t>5353978110012041017870930</t>
  </si>
  <si>
    <t>535398411001203700268945</t>
  </si>
  <si>
    <t>535398911001203700268945</t>
  </si>
  <si>
    <t>535400311001203301043200</t>
  </si>
  <si>
    <t>535400411001203301843200</t>
  </si>
  <si>
    <t>535400611001203301033500</t>
  </si>
  <si>
    <t>535400711001203301033500</t>
  </si>
  <si>
    <t>53540261100120410291125775</t>
  </si>
  <si>
    <t>5354029110012041014338750</t>
  </si>
  <si>
    <t>5354032110012041022591388</t>
  </si>
  <si>
    <t>5354033110012041055447839</t>
  </si>
  <si>
    <t>53540401100120410101700</t>
  </si>
  <si>
    <t>5354041110012041020309612</t>
  </si>
  <si>
    <t>5354043110012041056178430</t>
  </si>
  <si>
    <t>5354047110012041071315840</t>
  </si>
  <si>
    <t>5354049110012041055298060</t>
  </si>
  <si>
    <t>5354050110012041003202000</t>
  </si>
  <si>
    <t>5354054110012041037134030</t>
  </si>
  <si>
    <t>5354055110012041065320010</t>
  </si>
  <si>
    <t>5354056110012041029145216</t>
  </si>
  <si>
    <t>5354057110012041061324587</t>
  </si>
  <si>
    <t>5354060110012041020149030</t>
  </si>
  <si>
    <t>53540751100120410436250</t>
  </si>
  <si>
    <t>53540931100120410031590240,06</t>
  </si>
  <si>
    <t>53541041100120410682525440,88</t>
  </si>
  <si>
    <t>5354106110012041029807555,99</t>
  </si>
  <si>
    <t>535411611001204102256381</t>
  </si>
  <si>
    <t>53541191100120410629665</t>
  </si>
  <si>
    <t>5354125110012041036242624</t>
  </si>
  <si>
    <t>535413811001203180055</t>
  </si>
  <si>
    <t>53541401100120318001072</t>
  </si>
  <si>
    <t>5354151110012031006476000</t>
  </si>
  <si>
    <t>5354153110012032032738000</t>
  </si>
  <si>
    <t>53541611100120410333562000</t>
  </si>
  <si>
    <t>535417411001204105037345000</t>
  </si>
  <si>
    <t>5354175110012041031102730</t>
  </si>
  <si>
    <t>53542172500010270019473341</t>
  </si>
  <si>
    <t>5354219110012031019850000</t>
  </si>
  <si>
    <t>5354220110012041016224852</t>
  </si>
  <si>
    <t>535422511001205000127467</t>
  </si>
  <si>
    <t>535422611001205000127467</t>
  </si>
  <si>
    <t>5354230110012031038200000</t>
  </si>
  <si>
    <t>5354253110012037003100000</t>
  </si>
  <si>
    <t>53542641100120320191723130,07</t>
  </si>
  <si>
    <t>5354267110012050001163188,94</t>
  </si>
  <si>
    <t>535428711001205000154229</t>
  </si>
  <si>
    <t>535428911001205000181344</t>
  </si>
  <si>
    <t>5354290110012050001294613</t>
  </si>
  <si>
    <t>5354294110012041005175400</t>
  </si>
  <si>
    <t>535429611001204106490053</t>
  </si>
  <si>
    <t>53542981100120500011777260</t>
  </si>
  <si>
    <t>5354306110012048001500000</t>
  </si>
  <si>
    <t>5354308110012048001150000</t>
  </si>
  <si>
    <t>535430911001205000160554</t>
  </si>
  <si>
    <t>535431611001203700620000</t>
  </si>
  <si>
    <t>535432711001204104732000</t>
  </si>
  <si>
    <t>535432911001204104732000</t>
  </si>
  <si>
    <t>5354332110012037014500000</t>
  </si>
  <si>
    <t>535433611001204104433566</t>
  </si>
  <si>
    <t>535433811001204104433566</t>
  </si>
  <si>
    <t>5354344110012050001723</t>
  </si>
  <si>
    <t>535434911001205000120000</t>
  </si>
  <si>
    <t>535435011001205000120000</t>
  </si>
  <si>
    <t>5354355110012048001100000</t>
  </si>
  <si>
    <t>5354357110012050001674872</t>
  </si>
  <si>
    <t>5354364110012041009513841</t>
  </si>
  <si>
    <t>5354413110012048001100000</t>
  </si>
  <si>
    <t>535441411001205000134758</t>
  </si>
  <si>
    <t>535441511001205000159281</t>
  </si>
  <si>
    <t>535441611001205000154234</t>
  </si>
  <si>
    <t>535441711001205000134758</t>
  </si>
  <si>
    <t>535441811001205000117936</t>
  </si>
  <si>
    <t>53544201100120500014878</t>
  </si>
  <si>
    <t>5354421110012050001192724</t>
  </si>
  <si>
    <t>53544221100120500012702</t>
  </si>
  <si>
    <t>535442311001205000122009</t>
  </si>
  <si>
    <t>5354424110012050001259306</t>
  </si>
  <si>
    <t>5354426110012048001179400</t>
  </si>
  <si>
    <t>535443011001205000120000</t>
  </si>
  <si>
    <t>535443111001205000120000</t>
  </si>
  <si>
    <t>535443211001205000120000</t>
  </si>
  <si>
    <t>5354433110012050001553987,18</t>
  </si>
  <si>
    <t>5354449110012033012200000</t>
  </si>
  <si>
    <t>5354457110012041036128870</t>
  </si>
  <si>
    <t>5354461110012041036128870</t>
  </si>
  <si>
    <t>5354463110012048001100000</t>
  </si>
  <si>
    <t>5354468110012037004100000</t>
  </si>
  <si>
    <t>5354469110012033018120000</t>
  </si>
  <si>
    <t>5354471110012033018120000</t>
  </si>
  <si>
    <t>5354479110012041023377000</t>
  </si>
  <si>
    <t>535448211001205000150</t>
  </si>
  <si>
    <t>535448311001205000188451</t>
  </si>
  <si>
    <t>5354484110012041011180782</t>
  </si>
  <si>
    <t>535448711001203701850000</t>
  </si>
  <si>
    <t>5354494110012041044196800</t>
  </si>
  <si>
    <t>5354502110012033022100000</t>
  </si>
  <si>
    <t>5354507110012048001300000</t>
  </si>
  <si>
    <t>5354509110012048001300000</t>
  </si>
  <si>
    <t>5354513110012031800764272</t>
  </si>
  <si>
    <t>535451411001203300212878470,42</t>
  </si>
  <si>
    <t>535451811001204101941417</t>
  </si>
  <si>
    <t>5354526110012050001311000</t>
  </si>
  <si>
    <t>5354531110012037004689454</t>
  </si>
  <si>
    <t>535453311001203202630000000</t>
  </si>
  <si>
    <t>5354549110012041800220012</t>
  </si>
  <si>
    <t>5354550110012041800220012</t>
  </si>
  <si>
    <t>5354551110012041800220012</t>
  </si>
  <si>
    <t>53545551100120370103500000</t>
  </si>
  <si>
    <t>53545571100120500014986</t>
  </si>
  <si>
    <t>5354558110012041003310500</t>
  </si>
  <si>
    <t>535455911001205000132032</t>
  </si>
  <si>
    <t>5354563110012041037222968</t>
  </si>
  <si>
    <t>5354564110012041037342342</t>
  </si>
  <si>
    <t>535456511001205000166691</t>
  </si>
  <si>
    <t>535456611001205000151852</t>
  </si>
  <si>
    <t>535456711001205000147052</t>
  </si>
  <si>
    <t>5354568110012050001107171</t>
  </si>
  <si>
    <t>5354582110012041001223989</t>
  </si>
  <si>
    <t>5354603110012041045324410</t>
  </si>
  <si>
    <t>535461711001204102436143</t>
  </si>
  <si>
    <t>535462011001204101657334</t>
  </si>
  <si>
    <t>5354625110012033019129857</t>
  </si>
  <si>
    <t>5354628110012041045203145</t>
  </si>
  <si>
    <t>5354640110012041004166926</t>
  </si>
  <si>
    <t>5354641110012041060607</t>
  </si>
  <si>
    <t>535466611001204101829408,93</t>
  </si>
  <si>
    <t>5354684110012041053871182,91</t>
  </si>
  <si>
    <t>5354685110012041007238157,99</t>
  </si>
  <si>
    <t>5354688110012041033381695,86</t>
  </si>
  <si>
    <t>535469811001204100250827,62</t>
  </si>
  <si>
    <t>53547041100120310011095617,53</t>
  </si>
  <si>
    <t>535471911001203100624562450,2</t>
  </si>
  <si>
    <t>5354744110012041025973973,67</t>
  </si>
  <si>
    <t>5354745110012041018665740,22</t>
  </si>
  <si>
    <t>53547471100120310449583193,86</t>
  </si>
  <si>
    <t>535476111001204103125722,66</t>
  </si>
  <si>
    <t>5354762110012041031177023,14</t>
  </si>
  <si>
    <t>535476911001203100110481075,7</t>
  </si>
  <si>
    <t>5354778110012031021612719,13</t>
  </si>
  <si>
    <t>535480211001204503745200</t>
  </si>
  <si>
    <t>5354809110012041020187649</t>
  </si>
  <si>
    <t>5354810110012031036913125</t>
  </si>
  <si>
    <t>5354844110012041041374064</t>
  </si>
  <si>
    <t>5354853110012041008202892</t>
  </si>
  <si>
    <t>5354858110012041022158428</t>
  </si>
  <si>
    <t>5354863110012033012112000</t>
  </si>
  <si>
    <t>535487411001205000127113</t>
  </si>
  <si>
    <t>535487511001205000127113</t>
  </si>
  <si>
    <t>535487611001205000163626</t>
  </si>
  <si>
    <t>535487711001205000135041</t>
  </si>
  <si>
    <t>535488911001205000149672</t>
  </si>
  <si>
    <t>535489011001205000144048</t>
  </si>
  <si>
    <t>535489111001205000151486</t>
  </si>
  <si>
    <t>535489211001205000133416</t>
  </si>
  <si>
    <t>5354893110012050001194746</t>
  </si>
  <si>
    <t>53548951100120500016488</t>
  </si>
  <si>
    <t>535489611001205000121609</t>
  </si>
  <si>
    <t>535489711001205000112599</t>
  </si>
  <si>
    <t>535489811001205000149673</t>
  </si>
  <si>
    <t>5354899110012050001417606</t>
  </si>
  <si>
    <t>53549011100120500018164</t>
  </si>
  <si>
    <t>53549021100120500018209</t>
  </si>
  <si>
    <t>535490311001205000147736</t>
  </si>
  <si>
    <t>53549041100120500011638</t>
  </si>
  <si>
    <t>5354909110012048001644350</t>
  </si>
  <si>
    <t>53549111100120480011000000</t>
  </si>
  <si>
    <t>53549121100120480011000000</t>
  </si>
  <si>
    <t>5354922110012041025405770</t>
  </si>
  <si>
    <t>5354930110012033022100000</t>
  </si>
  <si>
    <t>5354948110012033007297783</t>
  </si>
  <si>
    <t>53549491100120320072005587,17</t>
  </si>
  <si>
    <t>53549511100120320074530100</t>
  </si>
  <si>
    <t>5354961110012050001135579</t>
  </si>
  <si>
    <t>535496211001205000195624</t>
  </si>
  <si>
    <t>535496511001205000121500</t>
  </si>
  <si>
    <t>535496811001205000120000</t>
  </si>
  <si>
    <t>5354970110012050001112189,09</t>
  </si>
  <si>
    <t>53549731100120410171624676</t>
  </si>
  <si>
    <t>5354977110012048001500000</t>
  </si>
  <si>
    <t>53549791100120480011378908</t>
  </si>
  <si>
    <t>5354984110012041072400000</t>
  </si>
  <si>
    <t>535499111001205000120000</t>
  </si>
  <si>
    <t>5354992110012050001314346,56</t>
  </si>
  <si>
    <t>535499311001204106233600</t>
  </si>
  <si>
    <t>53549941100120410636501226</t>
  </si>
  <si>
    <t>535500311001204800120000</t>
  </si>
  <si>
    <t>535500711001205000120000</t>
  </si>
  <si>
    <t>535500811001205000120000</t>
  </si>
  <si>
    <t>535502511001205000151571</t>
  </si>
  <si>
    <t>535502611001205000122728</t>
  </si>
  <si>
    <t>535502711001205000154229</t>
  </si>
  <si>
    <t>535502811001205000132004</t>
  </si>
  <si>
    <t>535503011001205000154250</t>
  </si>
  <si>
    <t>5355032110012050001978817</t>
  </si>
  <si>
    <t>53550331100120320202000000</t>
  </si>
  <si>
    <t>5355038110012050001749546</t>
  </si>
  <si>
    <t>535503911001205000128404</t>
  </si>
  <si>
    <t>535504011001205000134721</t>
  </si>
  <si>
    <t>5355041110012050001131798</t>
  </si>
  <si>
    <t>5355042110012050001387118</t>
  </si>
  <si>
    <t>5355047110012037004150000</t>
  </si>
  <si>
    <t>5355049110012041067133930</t>
  </si>
  <si>
    <t>535505511001204102165000</t>
  </si>
  <si>
    <t>535505611001204102165000</t>
  </si>
  <si>
    <t>53550601100120310162706490</t>
  </si>
  <si>
    <t>5355067110012050001132078</t>
  </si>
  <si>
    <t>535507711001205000110000</t>
  </si>
  <si>
    <t>5355088110012041055142666</t>
  </si>
  <si>
    <t>53550921100120318001178000</t>
  </si>
  <si>
    <t>535509311001203180027000</t>
  </si>
  <si>
    <t>535509511001203180011000000</t>
  </si>
  <si>
    <t>5355096110012031800443103</t>
  </si>
  <si>
    <t>535509711001205000135222</t>
  </si>
  <si>
    <t>5355098110012050001249701</t>
  </si>
  <si>
    <t>535510411001205000131349</t>
  </si>
  <si>
    <t>535510711001203180014532000</t>
  </si>
  <si>
    <t>5355114110012050001920228</t>
  </si>
  <si>
    <t>5355121110012033801190300</t>
  </si>
  <si>
    <t>5355125110012041005320338</t>
  </si>
  <si>
    <t>5355129110012041055489205,76</t>
  </si>
  <si>
    <t>5355136110012041048715653</t>
  </si>
  <si>
    <t>5355144110012048001140000</t>
  </si>
  <si>
    <t>535515311001204104525130</t>
  </si>
  <si>
    <t>5355157110012031008200000</t>
  </si>
  <si>
    <t>535516011001203301723612092</t>
  </si>
  <si>
    <t>5355172110012031042400000</t>
  </si>
  <si>
    <t>5355173110012032002154116</t>
  </si>
  <si>
    <t>535518511001203202630000000</t>
  </si>
  <si>
    <t>5355192110012041008283800</t>
  </si>
  <si>
    <t>5355201110012041002180266</t>
  </si>
  <si>
    <t>5355203110012041046204686</t>
  </si>
  <si>
    <t>5355204110012048001500000</t>
  </si>
  <si>
    <t>5355207110012048001180000</t>
  </si>
  <si>
    <t>5355209110012048001100000</t>
  </si>
  <si>
    <t>53552101100120500011000</t>
  </si>
  <si>
    <t>535521111001205000153707</t>
  </si>
  <si>
    <t>535521211001205000132067</t>
  </si>
  <si>
    <t>535521311001205000179897</t>
  </si>
  <si>
    <t>53552141100120500019783</t>
  </si>
  <si>
    <t>53552151100120500011000</t>
  </si>
  <si>
    <t>53552161100120500011000</t>
  </si>
  <si>
    <t>535523311001203004996645</t>
  </si>
  <si>
    <t>535524011001204105557258</t>
  </si>
  <si>
    <t>5355249110012031001409771</t>
  </si>
  <si>
    <t>5355251110012041010281171</t>
  </si>
  <si>
    <t>5355252110012041065402923</t>
  </si>
  <si>
    <t>5355253110012041009322771</t>
  </si>
  <si>
    <t>5355260110012041057238316</t>
  </si>
  <si>
    <t>5355277110012041067327500</t>
  </si>
  <si>
    <t>5355280110012041019383856</t>
  </si>
  <si>
    <t>5355298110012041035116510</t>
  </si>
  <si>
    <t>5355315110012041009206498</t>
  </si>
  <si>
    <t>53553221100120410441179881,12</t>
  </si>
  <si>
    <t>5355325110012041032784024,45</t>
  </si>
  <si>
    <t>53553281100120410602927384,11</t>
  </si>
  <si>
    <t>5355367110012041033251156,4</t>
  </si>
  <si>
    <t>535536911001204100349568,19</t>
  </si>
  <si>
    <t>535537411001203103917807,18</t>
  </si>
  <si>
    <t>53553751100120318003912988,2</t>
  </si>
  <si>
    <t>5355376110012041049577492,4</t>
  </si>
  <si>
    <t>53554031100120310012040831,79</t>
  </si>
  <si>
    <t>535541611001204106081518,93</t>
  </si>
  <si>
    <t>535542411001204102262749,01</t>
  </si>
  <si>
    <t>535542811001204104011701,96</t>
  </si>
  <si>
    <t>5355431110012041065222067</t>
  </si>
  <si>
    <t>5355432110012041007254446</t>
  </si>
  <si>
    <t>5355435110012041036328870</t>
  </si>
  <si>
    <t>5355436110012041016425029</t>
  </si>
  <si>
    <t>5355440110012041053254446</t>
  </si>
  <si>
    <t>5355441110012041061121853</t>
  </si>
  <si>
    <t>5355445110012041042197065</t>
  </si>
  <si>
    <t>5355455110012041072306457</t>
  </si>
  <si>
    <t>5355456110012033022422250</t>
  </si>
  <si>
    <t>5355468110012031003116966,7</t>
  </si>
  <si>
    <t>5355483110012041044415598</t>
  </si>
  <si>
    <t>535549911001204102270000</t>
  </si>
  <si>
    <t>5355502110012033019558325</t>
  </si>
  <si>
    <t>535550411001204107143649</t>
  </si>
  <si>
    <t>5355520110012033020346650</t>
  </si>
  <si>
    <t>5355529110012050001100</t>
  </si>
  <si>
    <t>53555311100120320171200000</t>
  </si>
  <si>
    <t>5355539110012050001552406</t>
  </si>
  <si>
    <t>5355540110012041022162300</t>
  </si>
  <si>
    <t>5355543110012031018256050</t>
  </si>
  <si>
    <t>5355546110012041015146380</t>
  </si>
  <si>
    <t>535555211001205000186464</t>
  </si>
  <si>
    <t>535555311001205000141782</t>
  </si>
  <si>
    <t>535555511001205000127113</t>
  </si>
  <si>
    <t>535556311001204100571835</t>
  </si>
  <si>
    <t>535556411001205000137235</t>
  </si>
  <si>
    <t>535556511001205000185615</t>
  </si>
  <si>
    <t>535556611001205000163794</t>
  </si>
  <si>
    <t>5355567110012050001171271</t>
  </si>
  <si>
    <t>535556811001205000177158</t>
  </si>
  <si>
    <t>535556911001205000199529</t>
  </si>
  <si>
    <t>5355570110012050001243148</t>
  </si>
  <si>
    <t>535557111001205000119190</t>
  </si>
  <si>
    <t>5355572110012050001373076</t>
  </si>
  <si>
    <t>535557311001205000194028</t>
  </si>
  <si>
    <t>5355575110012048001689455</t>
  </si>
  <si>
    <t>535557811001204100830600</t>
  </si>
  <si>
    <t>535558011001204800160000</t>
  </si>
  <si>
    <t>535558511001205000135890</t>
  </si>
  <si>
    <t>5355595110012041005106013</t>
  </si>
  <si>
    <t>5355597110012041005176564</t>
  </si>
  <si>
    <t>5355616110012032006511000</t>
  </si>
  <si>
    <t>535561711001205000127938</t>
  </si>
  <si>
    <t>5355618257542037001525000</t>
  </si>
  <si>
    <t>53556191100120500016551</t>
  </si>
  <si>
    <t>5355621110012038002732000</t>
  </si>
  <si>
    <t>5355623110012038001308000</t>
  </si>
  <si>
    <t>535562511001205000117842</t>
  </si>
  <si>
    <t>535562711001205000126115</t>
  </si>
  <si>
    <t>535562811001204101245999</t>
  </si>
  <si>
    <t>5355629110012050001116587</t>
  </si>
  <si>
    <t>535563411001204104673420</t>
  </si>
  <si>
    <t>53556381100120330051906822</t>
  </si>
  <si>
    <t>535563911001204100299602</t>
  </si>
  <si>
    <t>53556401100102030015026</t>
  </si>
  <si>
    <t>53556411100120500015000</t>
  </si>
  <si>
    <t>5355642110012050001814168</t>
  </si>
  <si>
    <t>5355647110012041055360000</t>
  </si>
  <si>
    <t>5355651110012031006350945</t>
  </si>
  <si>
    <t>53556671100120450351554054</t>
  </si>
  <si>
    <t>53556711100120500014060194</t>
  </si>
  <si>
    <t>535568211001204104866656</t>
  </si>
  <si>
    <t>5355685110012050001254000</t>
  </si>
  <si>
    <t>535570211001204101627150</t>
  </si>
  <si>
    <t>5355704110012041052330000</t>
  </si>
  <si>
    <t>535572111001205000129242</t>
  </si>
  <si>
    <t>535572511001203202720000</t>
  </si>
  <si>
    <t>5355727110012050001997920</t>
  </si>
  <si>
    <t>5355729110012041046137730</t>
  </si>
  <si>
    <t>53557321100120500014888</t>
  </si>
  <si>
    <t>535573311001205000154229</t>
  </si>
  <si>
    <t>535573411001205000181344</t>
  </si>
  <si>
    <t>535573611001205000154229</t>
  </si>
  <si>
    <t>535573711001205000127113</t>
  </si>
  <si>
    <t>5355738110012050001455167</t>
  </si>
  <si>
    <t>5355739110012050001136842</t>
  </si>
  <si>
    <t>5355744110012031800765596</t>
  </si>
  <si>
    <t>5355745110012031800765596</t>
  </si>
  <si>
    <t>5355746110012031800735911</t>
  </si>
  <si>
    <t>5355747110012031800753961</t>
  </si>
  <si>
    <t>5355748110012031800735830</t>
  </si>
  <si>
    <t>5355749110012031800747458</t>
  </si>
  <si>
    <t>5355750110012031800747464</t>
  </si>
  <si>
    <t>5355751110012031800747466</t>
  </si>
  <si>
    <t>5355753110012031800765596</t>
  </si>
  <si>
    <t>5355754110012031800765596</t>
  </si>
  <si>
    <t>5355759110012031800765596</t>
  </si>
  <si>
    <t>5355760110012031800797387</t>
  </si>
  <si>
    <t>5355762110012031800797367</t>
  </si>
  <si>
    <t>5355763110012031800797367</t>
  </si>
  <si>
    <t>5355764110012031800797367</t>
  </si>
  <si>
    <t>5355765110012031800797387</t>
  </si>
  <si>
    <t>5355766110012031800794200</t>
  </si>
  <si>
    <t>5355768110012031800794190</t>
  </si>
  <si>
    <t>5355769110012031800804666</t>
  </si>
  <si>
    <t>5355770110012031800804857</t>
  </si>
  <si>
    <t>5355782110012050001500000</t>
  </si>
  <si>
    <t>535579011001205000157325</t>
  </si>
  <si>
    <t>5355795110012041064291200</t>
  </si>
  <si>
    <t>5355803110012041011199410</t>
  </si>
  <si>
    <t>535580611001204800170000</t>
  </si>
  <si>
    <t>5355807110012050001343533</t>
  </si>
  <si>
    <t>535581411001204800150000</t>
  </si>
  <si>
    <t>535582211001203201357941548</t>
  </si>
  <si>
    <t>5355826257542041003368702,59</t>
  </si>
  <si>
    <t>5355834110012031004100000000</t>
  </si>
  <si>
    <t>535584311001203301219931</t>
  </si>
  <si>
    <t>535585311001203301274235</t>
  </si>
  <si>
    <t>535590011001203100620370</t>
  </si>
  <si>
    <t>53559021100120520012306000</t>
  </si>
  <si>
    <t>535593511001204100170934</t>
  </si>
  <si>
    <t>53559541100120410607665</t>
  </si>
  <si>
    <t>535595911001203103149801</t>
  </si>
  <si>
    <t>535598711001204106496491,89</t>
  </si>
  <si>
    <t>5355996110012033012382720</t>
  </si>
  <si>
    <t>53559971100120410501478685,9</t>
  </si>
  <si>
    <t>535599811001203201858287,49</t>
  </si>
  <si>
    <t>5356004110012041051403996,88</t>
  </si>
  <si>
    <t>5356015110012031001597288,12</t>
  </si>
  <si>
    <t>535601811001204102650000</t>
  </si>
  <si>
    <t>535601911001204101640000</t>
  </si>
  <si>
    <t>5356021110012041053110417</t>
  </si>
  <si>
    <t>5356022110012041028158000</t>
  </si>
  <si>
    <t>5356031110012041040182813</t>
  </si>
  <si>
    <t>5356032110012041045100962</t>
  </si>
  <si>
    <t>535603811001204101690000</t>
  </si>
  <si>
    <t>5356039110012041022166667</t>
  </si>
  <si>
    <t>535604411001204503739600</t>
  </si>
  <si>
    <t>535604811001203301469000</t>
  </si>
  <si>
    <t>5356063110012041052355148</t>
  </si>
  <si>
    <t>5356064110012041052163639</t>
  </si>
  <si>
    <t>53560671100120410165652</t>
  </si>
  <si>
    <t>53560731100120320102000000</t>
  </si>
  <si>
    <t>5356074110012032021300000</t>
  </si>
  <si>
    <t>5356076110012032017200000</t>
  </si>
  <si>
    <t>535609611001203200167764</t>
  </si>
  <si>
    <t>5356097110012033021313351</t>
  </si>
  <si>
    <t>5356122110012037005650000</t>
  </si>
  <si>
    <t>535614311001204106947400</t>
  </si>
  <si>
    <t>5356152110012037005689454</t>
  </si>
  <si>
    <t>535616025754204800150000</t>
  </si>
  <si>
    <t>53561801100120500011094934</t>
  </si>
  <si>
    <t>5356181110012050001266550</t>
  </si>
  <si>
    <t>5356188110012048001200000</t>
  </si>
  <si>
    <t>5356189110012041062407663</t>
  </si>
  <si>
    <t>53561991100120370051000000</t>
  </si>
  <si>
    <t>535620311001205000140967</t>
  </si>
  <si>
    <t>5356204110012050001122536</t>
  </si>
  <si>
    <t>53562221100120410661446627</t>
  </si>
  <si>
    <t>5356225110012050001126040</t>
  </si>
  <si>
    <t>535622711001205000153055</t>
  </si>
  <si>
    <t>5356241110012041037117330</t>
  </si>
  <si>
    <t>535624911001203300520000</t>
  </si>
  <si>
    <t>5356256110012031025500000</t>
  </si>
  <si>
    <t>5356263110012033010298634</t>
  </si>
  <si>
    <t>5356289110012050001416009</t>
  </si>
  <si>
    <t>5356291110012050001533081</t>
  </si>
  <si>
    <t>5356292257542048001100000</t>
  </si>
  <si>
    <t>53563021100120310261000000</t>
  </si>
  <si>
    <t>5356349110012041800223769</t>
  </si>
  <si>
    <t>5356350110012041800519126,45</t>
  </si>
  <si>
    <t>5356351110012041800519126,45</t>
  </si>
  <si>
    <t>5356352110012041800519126,45</t>
  </si>
  <si>
    <t>5356353110012041800519126,45</t>
  </si>
  <si>
    <t>5356354110012041800519126,45</t>
  </si>
  <si>
    <t>5356355110012041800519126,45</t>
  </si>
  <si>
    <t>5356356110012041800519126,45</t>
  </si>
  <si>
    <t>5356357110012041800519126,45</t>
  </si>
  <si>
    <t>5356358110012041800517776,16</t>
  </si>
  <si>
    <t>5356359110012041800519126,45</t>
  </si>
  <si>
    <t>5356360110012041800519126,45</t>
  </si>
  <si>
    <t>5356361110012041800519126,45</t>
  </si>
  <si>
    <t>5356362110012041800519126,45</t>
  </si>
  <si>
    <t>5356363110012041800519126,45</t>
  </si>
  <si>
    <t>5356364110012041800116676,48</t>
  </si>
  <si>
    <t>535636511001204180061824,91</t>
  </si>
  <si>
    <t>535638711001204180020000</t>
  </si>
  <si>
    <t>535638811001204180020000</t>
  </si>
  <si>
    <t>535638911001204180020000</t>
  </si>
  <si>
    <t>535639011001204180020000</t>
  </si>
  <si>
    <t>535639111001204180020000</t>
  </si>
  <si>
    <t>535639211001204180018794</t>
  </si>
  <si>
    <t>535639311001204180018794</t>
  </si>
  <si>
    <t>535639411001204180018794</t>
  </si>
  <si>
    <t>5356459110012041800816000</t>
  </si>
  <si>
    <t>535646111001204180090000</t>
  </si>
  <si>
    <t>535651811001204180080,65</t>
  </si>
  <si>
    <t>5356557110012041800181101,6</t>
  </si>
  <si>
    <t>5356558110012041800197322,96</t>
  </si>
  <si>
    <t>5356560110012041800197931,83</t>
  </si>
  <si>
    <t>5356561110012041800168680</t>
  </si>
  <si>
    <t>535656511001204180022435,73</t>
  </si>
  <si>
    <t>535656611001204180017408,33</t>
  </si>
  <si>
    <t>535657511001204180096550</t>
  </si>
  <si>
    <t>535657611001204180041838</t>
  </si>
  <si>
    <t>535657811001204180096550</t>
  </si>
  <si>
    <t>535657911001204180096550</t>
  </si>
  <si>
    <t>535658011001204180096550</t>
  </si>
  <si>
    <t>5356581110012041800139017</t>
  </si>
  <si>
    <t>5356582110012041800167520</t>
  </si>
  <si>
    <t>5356583110012041800187673</t>
  </si>
  <si>
    <t>5356584110012041800192365</t>
  </si>
  <si>
    <t>5356585110012041800187673</t>
  </si>
  <si>
    <t>5356586110012041800187672</t>
  </si>
  <si>
    <t>5356587110012041800203312</t>
  </si>
  <si>
    <t>5356588110012041800173597</t>
  </si>
  <si>
    <t>5356589110012041800104784</t>
  </si>
  <si>
    <t>5356590110012041800187672,96</t>
  </si>
  <si>
    <t>5356591110012041800187672,96</t>
  </si>
  <si>
    <t>5356592110012041800192364,78</t>
  </si>
  <si>
    <t>5356593110012041800156394,13</t>
  </si>
  <si>
    <t>5356594110012041800130110</t>
  </si>
  <si>
    <t>5356595110012041800130110</t>
  </si>
  <si>
    <t>5356596110012041800130110</t>
  </si>
  <si>
    <t>5356597110012041800130110</t>
  </si>
  <si>
    <t>5356598110012041800130110</t>
  </si>
  <si>
    <t>5356599110012041800130110</t>
  </si>
  <si>
    <t>5356600110012041800130110</t>
  </si>
  <si>
    <t>5356601110012041800130110</t>
  </si>
  <si>
    <t>5356602110012041800130110</t>
  </si>
  <si>
    <t>5356603110012041800260220</t>
  </si>
  <si>
    <t>535660911001204180023211,05</t>
  </si>
  <si>
    <t>535662011001204180083439</t>
  </si>
  <si>
    <t>535662111001204180083439</t>
  </si>
  <si>
    <t>535662211001204180089900</t>
  </si>
  <si>
    <t>535662311001204180070517</t>
  </si>
  <si>
    <t>535662411001204180098300</t>
  </si>
  <si>
    <t>535662511001204180098300</t>
  </si>
  <si>
    <t>535662611001204180098300</t>
  </si>
  <si>
    <t>535662711001204180098300</t>
  </si>
  <si>
    <t>535662811001204180098300</t>
  </si>
  <si>
    <t>535662911001204180078917</t>
  </si>
  <si>
    <t>53571091100120500017234</t>
  </si>
  <si>
    <t>535712611001205000153876</t>
  </si>
  <si>
    <t>53571271100120500011345963</t>
  </si>
  <si>
    <t>535713411001205000159445</t>
  </si>
  <si>
    <t>535714411001205000153018</t>
  </si>
  <si>
    <t>535714511001205000184643</t>
  </si>
  <si>
    <t>5357146110012050001184501</t>
  </si>
  <si>
    <t>535714711001205000139384</t>
  </si>
  <si>
    <t>535714811001205000183089</t>
  </si>
  <si>
    <t>5357149110012031019930000</t>
  </si>
  <si>
    <t>5357153110012050001166672</t>
  </si>
  <si>
    <t>5357161110012050001179567</t>
  </si>
  <si>
    <t>535716211001205000125396</t>
  </si>
  <si>
    <t>535716511001205000187694</t>
  </si>
  <si>
    <t>535716911001205000168531</t>
  </si>
  <si>
    <t>5357171110012050001577188</t>
  </si>
  <si>
    <t>535717811001205000165963</t>
  </si>
  <si>
    <t>535717911001205000197803</t>
  </si>
  <si>
    <t>535718011001205000181634</t>
  </si>
  <si>
    <t>5357243110012041020154118</t>
  </si>
  <si>
    <t>5357244110012041072201000</t>
  </si>
  <si>
    <t>5357245110012048001150000</t>
  </si>
  <si>
    <t>5357246110012048001645000</t>
  </si>
  <si>
    <t>5357249110012041029108829</t>
  </si>
  <si>
    <t>5357251110012041061272557</t>
  </si>
  <si>
    <t>5357252110012041029207868</t>
  </si>
  <si>
    <t>535725411001205000171259</t>
  </si>
  <si>
    <t>53572551100120410651205094</t>
  </si>
  <si>
    <t>5357258110012050001293658</t>
  </si>
  <si>
    <t>5357260110012050001122313</t>
  </si>
  <si>
    <t>5357261110012050001140669</t>
  </si>
  <si>
    <t>535726311001204107346838</t>
  </si>
  <si>
    <t>535726511001204107169350</t>
  </si>
  <si>
    <t>535726611001204107115150</t>
  </si>
  <si>
    <t>53572711100120410611200000</t>
  </si>
  <si>
    <t>53572831100120500014319</t>
  </si>
  <si>
    <t>535728611001205000116912</t>
  </si>
  <si>
    <t>53572931100120410246281</t>
  </si>
  <si>
    <t>5357317110012050001466700</t>
  </si>
  <si>
    <t>535732811001204800139900000</t>
  </si>
  <si>
    <t>535732911001205000110000</t>
  </si>
  <si>
    <t>535737411001203001696645</t>
  </si>
  <si>
    <t>5357377110012032010792569</t>
  </si>
  <si>
    <t>5357378110012031008282724</t>
  </si>
  <si>
    <t>53574211100120310211000000</t>
  </si>
  <si>
    <t>535742811001204103790000</t>
  </si>
  <si>
    <t>5357430110012031003340000</t>
  </si>
  <si>
    <t>5357434110012031037190000</t>
  </si>
  <si>
    <t>535743811001203100980000</t>
  </si>
  <si>
    <t>5357441110012041062160000</t>
  </si>
  <si>
    <t>535746611001203200770000000</t>
  </si>
  <si>
    <t>53574671100120320129784,87</t>
  </si>
  <si>
    <t>53574691100120410279621,69</t>
  </si>
  <si>
    <t>53574701100120410409957,66</t>
  </si>
  <si>
    <t>53574731100120310429960,16</t>
  </si>
  <si>
    <t>53574881100120410668087,96</t>
  </si>
  <si>
    <t>5357489110012031021368988,05</t>
  </si>
  <si>
    <t>5357490110012031006315537,85</t>
  </si>
  <si>
    <t>535750411001204105697570</t>
  </si>
  <si>
    <t>53575221100120410049704,27</t>
  </si>
  <si>
    <t>53575271100120410431065414</t>
  </si>
  <si>
    <t>5357528110012031011221952</t>
  </si>
  <si>
    <t>5357532110012041062630818</t>
  </si>
  <si>
    <t>5357533110012041062706786</t>
  </si>
  <si>
    <t>53575401100120410431065414</t>
  </si>
  <si>
    <t>53575461100120410431065414</t>
  </si>
  <si>
    <t>5357555110012031003147000</t>
  </si>
  <si>
    <t>53575671100120500011000</t>
  </si>
  <si>
    <t>5357572110012048001150000</t>
  </si>
  <si>
    <t>5357588110012048001128000</t>
  </si>
  <si>
    <t>5357592110012048001393050</t>
  </si>
  <si>
    <t>53575941100120480011790000</t>
  </si>
  <si>
    <t>535759511001205000129692</t>
  </si>
  <si>
    <t>535759611001205000140044</t>
  </si>
  <si>
    <t>535761211001205000169470</t>
  </si>
  <si>
    <t>5357644110012031023161616360</t>
  </si>
  <si>
    <t>5357645110012031002173950330</t>
  </si>
  <si>
    <t>5357646110010907001350000</t>
  </si>
  <si>
    <t>5357660110012048001100000</t>
  </si>
  <si>
    <t>5357666110012031024128400</t>
  </si>
  <si>
    <t>53576681100120500015303</t>
  </si>
  <si>
    <t>53576711100120500011166076</t>
  </si>
  <si>
    <t>535767211001205000149821</t>
  </si>
  <si>
    <t>5357674110012050001117868</t>
  </si>
  <si>
    <t>5357689110012033013321000</t>
  </si>
  <si>
    <t>535771511001205000195821</t>
  </si>
  <si>
    <t>535771711001205000168306</t>
  </si>
  <si>
    <t>535772111001203180032000</t>
  </si>
  <si>
    <t>535772211001205000197608</t>
  </si>
  <si>
    <t>5357733110012041039288833</t>
  </si>
  <si>
    <t>5357736110012041057146192</t>
  </si>
  <si>
    <t>5357738110012041022146192</t>
  </si>
  <si>
    <t>53577391100120480011280000</t>
  </si>
  <si>
    <t>5357743257542037001100000</t>
  </si>
  <si>
    <t>5357744257542037001100000</t>
  </si>
  <si>
    <t>535774511001205000183245</t>
  </si>
  <si>
    <t>535775011001205000148335</t>
  </si>
  <si>
    <t>535775311001205000141436</t>
  </si>
  <si>
    <t>535776011001205000127500</t>
  </si>
  <si>
    <t>5357764110012037002130000</t>
  </si>
  <si>
    <t>5357768110012050001230000</t>
  </si>
  <si>
    <t>53577691100120330026347</t>
  </si>
  <si>
    <t>53577701100120330026347</t>
  </si>
  <si>
    <t>53577711100120330026347</t>
  </si>
  <si>
    <t>5357774110012032012140000</t>
  </si>
  <si>
    <t>535778011001205000180838</t>
  </si>
  <si>
    <t>5357786110012050001132797</t>
  </si>
  <si>
    <t>5357792110012050001505014</t>
  </si>
  <si>
    <t>5357794110012037008100000</t>
  </si>
  <si>
    <t>535779911001205000117229</t>
  </si>
  <si>
    <t>535780111001205000141095</t>
  </si>
  <si>
    <t>535780211001205000122650</t>
  </si>
  <si>
    <t>535780411001205000181344</t>
  </si>
  <si>
    <t>5357807110012041035693546</t>
  </si>
  <si>
    <t>535780911001204180030000</t>
  </si>
  <si>
    <t>5357813110012032013395593,31</t>
  </si>
  <si>
    <t>53578181100120330026347</t>
  </si>
  <si>
    <t>53578191100120330026347</t>
  </si>
  <si>
    <t>5357820110012041071312372</t>
  </si>
  <si>
    <t>5357824110012050001106809</t>
  </si>
  <si>
    <t>535782711001205000138389</t>
  </si>
  <si>
    <t>5357829110012050001100506</t>
  </si>
  <si>
    <t>5357830110012050001111622</t>
  </si>
  <si>
    <t>535783111001205000124528</t>
  </si>
  <si>
    <t>5357834110012041034700000</t>
  </si>
  <si>
    <t>5357835110012041034700000</t>
  </si>
  <si>
    <t>5357838110012041008110900</t>
  </si>
  <si>
    <t>5357839110012041008110900</t>
  </si>
  <si>
    <t>5357845110012050001312069</t>
  </si>
  <si>
    <t>535785011001205000168410</t>
  </si>
  <si>
    <t>5357851110012050001261933</t>
  </si>
  <si>
    <t>535785211001205000149056</t>
  </si>
  <si>
    <t>5357853110012050001138869</t>
  </si>
  <si>
    <t>535785411001205000141095</t>
  </si>
  <si>
    <t>53578731100120410411046520</t>
  </si>
  <si>
    <t>5357889110012048001100000</t>
  </si>
  <si>
    <t>5357893110012037017200000</t>
  </si>
  <si>
    <t>53578941100120500011606111</t>
  </si>
  <si>
    <t>53578971100120330151007168</t>
  </si>
  <si>
    <t>535790111001203200358730</t>
  </si>
  <si>
    <t>5357919110012032021356649</t>
  </si>
  <si>
    <t>5357943110012041039498000</t>
  </si>
  <si>
    <t>5357944110012032032522000</t>
  </si>
  <si>
    <t>5357949110012041042105203</t>
  </si>
  <si>
    <t>53579771100120410609325,7</t>
  </si>
  <si>
    <t>535799111001203302032204,65</t>
  </si>
  <si>
    <t>53579921100120310272492286,63</t>
  </si>
  <si>
    <t>53580001100120310378464,71</t>
  </si>
  <si>
    <t>5358017110012031022168685,26</t>
  </si>
  <si>
    <t>535802011001204106069476,1</t>
  </si>
  <si>
    <t>5358034110012031021207968,13</t>
  </si>
  <si>
    <t>53580471100120410133269908,37</t>
  </si>
  <si>
    <t>535804911001204106050949,21</t>
  </si>
  <si>
    <t>5358051110012041028947156,15</t>
  </si>
  <si>
    <t>5358067110012031039142092</t>
  </si>
  <si>
    <t>535808611001204503713800</t>
  </si>
  <si>
    <t>5358088110012033007929</t>
  </si>
  <si>
    <t>53580901100120320261000000</t>
  </si>
  <si>
    <t>53580911100120320203696000</t>
  </si>
  <si>
    <t>5358092110012032032500000</t>
  </si>
  <si>
    <t>53580951100120500011</t>
  </si>
  <si>
    <t>5358109110012048001104000</t>
  </si>
  <si>
    <t>5358111110012033010125453</t>
  </si>
  <si>
    <t>5358112110012033010125453</t>
  </si>
  <si>
    <t>5358113110012033010125453</t>
  </si>
  <si>
    <t>5358114110012033018125453</t>
  </si>
  <si>
    <t>5358115110012033018125453</t>
  </si>
  <si>
    <t>5358116110012033018125453</t>
  </si>
  <si>
    <t>5358117110012033018125453</t>
  </si>
  <si>
    <t>5358118110012033010125453</t>
  </si>
  <si>
    <t>5358121110012050001190801</t>
  </si>
  <si>
    <t>53581221100120500014989</t>
  </si>
  <si>
    <t>5358123110012050001798751</t>
  </si>
  <si>
    <t>5358124110012050001122562</t>
  </si>
  <si>
    <t>5358125110012050001345266</t>
  </si>
  <si>
    <t>53581281100120500015003</t>
  </si>
  <si>
    <t>53581291100120500014989</t>
  </si>
  <si>
    <t>53581301100120500014989</t>
  </si>
  <si>
    <t>5358135110012041032164592</t>
  </si>
  <si>
    <t>535817011001203301597800</t>
  </si>
  <si>
    <t>5358173110012050001108381</t>
  </si>
  <si>
    <t>535817711001204103529285</t>
  </si>
  <si>
    <t>5358178110012050001186472</t>
  </si>
  <si>
    <t>535818411001204103532844</t>
  </si>
  <si>
    <t>5358185110012048001250000</t>
  </si>
  <si>
    <t>535818711001205000126218</t>
  </si>
  <si>
    <t>5358196110012050001196306</t>
  </si>
  <si>
    <t>5358200110012050001125352</t>
  </si>
  <si>
    <t>5358204110012050001123316</t>
  </si>
  <si>
    <t>535820511001205000171785</t>
  </si>
  <si>
    <t>535820611001205000157352</t>
  </si>
  <si>
    <t>5358210110012031021750000</t>
  </si>
  <si>
    <t>5358212110012041008655350</t>
  </si>
  <si>
    <t>5358216110012041006694999</t>
  </si>
  <si>
    <t>535822711001203380166367,67</t>
  </si>
  <si>
    <t>535823611001205000112099</t>
  </si>
  <si>
    <t>5358237110012050001134439</t>
  </si>
  <si>
    <t>535823811001205000153018</t>
  </si>
  <si>
    <t>5358239110012050001202260</t>
  </si>
  <si>
    <t>5358240110012050001558729</t>
  </si>
  <si>
    <t>5358244110012050001176390</t>
  </si>
  <si>
    <t>535824711001205000120000</t>
  </si>
  <si>
    <t>5358248110012050001272692,2</t>
  </si>
  <si>
    <t>535824911001205000189718,16</t>
  </si>
  <si>
    <t>535825011001205000120000</t>
  </si>
  <si>
    <t>5358253110012050001102992</t>
  </si>
  <si>
    <t>5358256110012050001448515</t>
  </si>
  <si>
    <t>535825811001205000131707</t>
  </si>
  <si>
    <t>535825911001205000112678</t>
  </si>
  <si>
    <t>5358270110012031018905109</t>
  </si>
  <si>
    <t>5358287110012033018383045</t>
  </si>
  <si>
    <t>5358291110012033010383045</t>
  </si>
  <si>
    <t>5358292110012050001106800</t>
  </si>
  <si>
    <t>53582931100120500018273</t>
  </si>
  <si>
    <t>53582971100120500011321232</t>
  </si>
  <si>
    <t>535829911001205000171018</t>
  </si>
  <si>
    <t>5358301110012050001388293</t>
  </si>
  <si>
    <t>535830411001204800150000</t>
  </si>
  <si>
    <t>535830711001204101653000</t>
  </si>
  <si>
    <t>53583131100120500011710002</t>
  </si>
  <si>
    <t>5358319110012033016521311</t>
  </si>
  <si>
    <t>53583201100120480013322400</t>
  </si>
  <si>
    <t>535832611001204105292560</t>
  </si>
  <si>
    <t>535832711001204105246280</t>
  </si>
  <si>
    <t>53583371100120480011051000</t>
  </si>
  <si>
    <t>535833811001204105260000</t>
  </si>
  <si>
    <t>5358339110012033017100000</t>
  </si>
  <si>
    <t>5358342110012050001207859</t>
  </si>
  <si>
    <t>5358346110012048001100000</t>
  </si>
  <si>
    <t>5358357110012041061806801,63</t>
  </si>
  <si>
    <t>5358358110012050001417641</t>
  </si>
  <si>
    <t>53583591100120320231549254,18</t>
  </si>
  <si>
    <t>5358371110012031800421600</t>
  </si>
  <si>
    <t>5358378110012048001104000</t>
  </si>
  <si>
    <t>535838511001205000124012</t>
  </si>
  <si>
    <t>5358386110012050001184501</t>
  </si>
  <si>
    <t>5358387110012050001325445</t>
  </si>
  <si>
    <t>535839111001205000146391</t>
  </si>
  <si>
    <t>535839211001205000153018</t>
  </si>
  <si>
    <t>535839911001205000158150</t>
  </si>
  <si>
    <t>5358406110012050001364722</t>
  </si>
  <si>
    <t>5358431110012031007800000</t>
  </si>
  <si>
    <t>5358438110012037009150000</t>
  </si>
  <si>
    <t>5358442110012048001300000</t>
  </si>
  <si>
    <t>5358443110012050001873944</t>
  </si>
  <si>
    <t>5358477110012050001236289</t>
  </si>
  <si>
    <t>535847911001205000141394</t>
  </si>
  <si>
    <t>5358481110012041040150436,57</t>
  </si>
  <si>
    <t>5358482110012041049786533,46</t>
  </si>
  <si>
    <t>5358489110012033004309470</t>
  </si>
  <si>
    <t>5358491110012041052106484</t>
  </si>
  <si>
    <t>5358496110012041015139607</t>
  </si>
  <si>
    <t>5358497110012033014300000</t>
  </si>
  <si>
    <t>5358498110012041040310906</t>
  </si>
  <si>
    <t>5358515110012041044136069</t>
  </si>
  <si>
    <t>5358519110012041048125011</t>
  </si>
  <si>
    <t>5358558110012041042129855</t>
  </si>
  <si>
    <t>535856711001204104044028</t>
  </si>
  <si>
    <t>535857911001204105516800</t>
  </si>
  <si>
    <t>53585811100120410294846</t>
  </si>
  <si>
    <t>5358609110012031034290000</t>
  </si>
  <si>
    <t>5358612110012041016860000</t>
  </si>
  <si>
    <t>535861711001204103480000</t>
  </si>
  <si>
    <t>535861911001204102438000</t>
  </si>
  <si>
    <t>535862511001204102920000</t>
  </si>
  <si>
    <t>535863611001203102729880000</t>
  </si>
  <si>
    <t>535863811001203201120000</t>
  </si>
  <si>
    <t>535864511001204103540000</t>
  </si>
  <si>
    <t>535864611001204105720000</t>
  </si>
  <si>
    <t>535864811001203104125000</t>
  </si>
  <si>
    <t>535864911001203102515000</t>
  </si>
  <si>
    <t>5358656110012041037261335,3</t>
  </si>
  <si>
    <t>535866411001204100728979,7</t>
  </si>
  <si>
    <t>5358667110012041047761954,82</t>
  </si>
  <si>
    <t>535867011001204102218007,61</t>
  </si>
  <si>
    <t>535867411001203202511006604,09</t>
  </si>
  <si>
    <t>5358694110012041029801456,82</t>
  </si>
  <si>
    <t>535869511001204102038212,19</t>
  </si>
  <si>
    <t>5358730110012033016149147</t>
  </si>
  <si>
    <t>5358753110012033013604432</t>
  </si>
  <si>
    <t>5358799110012033002285749</t>
  </si>
  <si>
    <t>53588311100120330022330</t>
  </si>
  <si>
    <t>535896211001203300479318</t>
  </si>
  <si>
    <t>5359029110012033004424197</t>
  </si>
  <si>
    <t>5359075110012033801207714</t>
  </si>
  <si>
    <t>5359318110012033007153172</t>
  </si>
  <si>
    <t>5359376257542033001144450</t>
  </si>
  <si>
    <t>535955511001204102256450</t>
  </si>
  <si>
    <t>5359567110012033013337985</t>
  </si>
  <si>
    <t>5359669110012033010384541</t>
  </si>
  <si>
    <t>5359680110012041024227820</t>
  </si>
  <si>
    <t>5359683110012041024272344</t>
  </si>
  <si>
    <t>535968511001205110261139,99</t>
  </si>
  <si>
    <t>5359686110012051102244,56</t>
  </si>
  <si>
    <t>5359691110012033007800</t>
  </si>
  <si>
    <t>53596971100120330071500</t>
  </si>
  <si>
    <t>5359728110012033004300</t>
  </si>
  <si>
    <t>53597631100120330011200</t>
  </si>
  <si>
    <t>53597641100120410271500</t>
  </si>
  <si>
    <t>5359769110012033002489</t>
  </si>
  <si>
    <t>5359790110012033014632633</t>
  </si>
  <si>
    <t>53598161100120330014000</t>
  </si>
  <si>
    <t>53598271100120330014000</t>
  </si>
  <si>
    <t>5359868110012033001600</t>
  </si>
  <si>
    <t>53598701100120330032500</t>
  </si>
  <si>
    <t>5359923110012041006177801</t>
  </si>
  <si>
    <t>53599241100120410242500</t>
  </si>
  <si>
    <t>5359931110012033014187859</t>
  </si>
  <si>
    <t>53599561100120330017000</t>
  </si>
  <si>
    <t>53599621100120330134000</t>
  </si>
  <si>
    <t>53599821100120330042700</t>
  </si>
  <si>
    <t>5359992110012033004800</t>
  </si>
  <si>
    <t>53600061100120330038000</t>
  </si>
  <si>
    <t>536001611001203301430000</t>
  </si>
  <si>
    <t>5360048110012033021468529</t>
  </si>
  <si>
    <t>5360049110012033021468529</t>
  </si>
  <si>
    <t>536006711001203300315000</t>
  </si>
  <si>
    <t>53600781100120330021200</t>
  </si>
  <si>
    <t>536011411001203300110000</t>
  </si>
  <si>
    <t>5360131110012033019253834</t>
  </si>
  <si>
    <t>53601421100120330012000</t>
  </si>
  <si>
    <t>5360146110012033001101</t>
  </si>
  <si>
    <t>53601561100120330031000</t>
  </si>
  <si>
    <t>5360164110012040037233505</t>
  </si>
  <si>
    <t>53601701100120330023000</t>
  </si>
  <si>
    <t>53601771100120330011800</t>
  </si>
  <si>
    <t>5360189110012033010197060</t>
  </si>
  <si>
    <t>5360193110012037002237559</t>
  </si>
  <si>
    <t>5360194110012033019143974</t>
  </si>
  <si>
    <t>53602071100120330011000</t>
  </si>
  <si>
    <t>5360227110012041017563318</t>
  </si>
  <si>
    <t>5360240110012033008380</t>
  </si>
  <si>
    <t>536025311001203300516000</t>
  </si>
  <si>
    <t>5360281110012033015557740</t>
  </si>
  <si>
    <t>536030611001204104786658</t>
  </si>
  <si>
    <t>5360319110012033004900</t>
  </si>
  <si>
    <t>53603251100120330071000</t>
  </si>
  <si>
    <t>53603261100120330021000</t>
  </si>
  <si>
    <t>536033211001203300110000</t>
  </si>
  <si>
    <t>5360333110012033004600</t>
  </si>
  <si>
    <t>5360397110012033004600</t>
  </si>
  <si>
    <t>53604071100120330032500</t>
  </si>
  <si>
    <t>5360428110012041065322250</t>
  </si>
  <si>
    <t>5360431110012031019401470</t>
  </si>
  <si>
    <t>536043911001204101075983</t>
  </si>
  <si>
    <t>536046111001204106125030</t>
  </si>
  <si>
    <t>5360470110012041029128900</t>
  </si>
  <si>
    <t>5360478110012041050222150</t>
  </si>
  <si>
    <t>5360483110012048001689455</t>
  </si>
  <si>
    <t>5360488110012041049364167</t>
  </si>
  <si>
    <t>5360489110012033021120000</t>
  </si>
  <si>
    <t>536049011001204800140000</t>
  </si>
  <si>
    <t>5360497110012041002104000</t>
  </si>
  <si>
    <t>536050711001204104083641</t>
  </si>
  <si>
    <t>5360509110012033801621191</t>
  </si>
  <si>
    <t>5360527110012050001127480</t>
  </si>
  <si>
    <t>5360528110012050001650000</t>
  </si>
  <si>
    <t>5360530110012031030978334</t>
  </si>
  <si>
    <t>5360535110012041071529130</t>
  </si>
  <si>
    <t>536053711001205000127113</t>
  </si>
  <si>
    <t>536053811001205000127113</t>
  </si>
  <si>
    <t>536053911001205000134234</t>
  </si>
  <si>
    <t>536054011001205000144026</t>
  </si>
  <si>
    <t>5360541110012050001132142</t>
  </si>
  <si>
    <t>536054211001205000120000</t>
  </si>
  <si>
    <t>536054311001205000120000</t>
  </si>
  <si>
    <t>536054411001205000120000</t>
  </si>
  <si>
    <t>536054511001205000120000</t>
  </si>
  <si>
    <t>536054611001205000120000</t>
  </si>
  <si>
    <t>53605541100120500014679</t>
  </si>
  <si>
    <t>536055511001205000183514</t>
  </si>
  <si>
    <t>536055611001205000127116</t>
  </si>
  <si>
    <t>5360557110012041022594300</t>
  </si>
  <si>
    <t>536055811001203203576922</t>
  </si>
  <si>
    <t>5360569110012041033459600</t>
  </si>
  <si>
    <t>53605711100120318001800000</t>
  </si>
  <si>
    <t>5360572110012050001502761</t>
  </si>
  <si>
    <t>5360573110012050001392000</t>
  </si>
  <si>
    <t>5360576110012041047140600</t>
  </si>
  <si>
    <t>536057811001205000127389</t>
  </si>
  <si>
    <t>536058111001205000177548</t>
  </si>
  <si>
    <t>5360583110012050001486051</t>
  </si>
  <si>
    <t>5360586110012050001450457</t>
  </si>
  <si>
    <t>536060011001205000135305</t>
  </si>
  <si>
    <t>536060311001205000153018</t>
  </si>
  <si>
    <t>53606051100120410341212600</t>
  </si>
  <si>
    <t>5360608110012041040804400</t>
  </si>
  <si>
    <t>536061311001205000188240</t>
  </si>
  <si>
    <t>5360614110012033801398106</t>
  </si>
  <si>
    <t>5360615110012033801371978</t>
  </si>
  <si>
    <t>5360616110012033801398106</t>
  </si>
  <si>
    <t>5360617110012033801371978</t>
  </si>
  <si>
    <t>536061811001205000164435</t>
  </si>
  <si>
    <t>5360619110012033801100000</t>
  </si>
  <si>
    <t>5360620110012033801464265</t>
  </si>
  <si>
    <t>5360621110012031025100000</t>
  </si>
  <si>
    <t>5360622110012050001143563</t>
  </si>
  <si>
    <t>53606291100120480011000000</t>
  </si>
  <si>
    <t>5360641110012041057416000</t>
  </si>
  <si>
    <t>536064225754204100320000</t>
  </si>
  <si>
    <t>536064411001205000132250</t>
  </si>
  <si>
    <t>5360646110012041022692338</t>
  </si>
  <si>
    <t>5360657110012041003522977</t>
  </si>
  <si>
    <t>53606591100120410211102116</t>
  </si>
  <si>
    <t>536066311001203100421000</t>
  </si>
  <si>
    <t>536066411001203100421000</t>
  </si>
  <si>
    <t>5360667110012041072809400</t>
  </si>
  <si>
    <t>5360670110012050001102894</t>
  </si>
  <si>
    <t>536067111001205000127113</t>
  </si>
  <si>
    <t>536067211001205000127113</t>
  </si>
  <si>
    <t>53606771100120410593000000</t>
  </si>
  <si>
    <t>536068111001205000156479</t>
  </si>
  <si>
    <t>53606841100120410041350000</t>
  </si>
  <si>
    <t>5360698110012050001244791</t>
  </si>
  <si>
    <t>536071211001203301455000</t>
  </si>
  <si>
    <t>5361092110012041800440052</t>
  </si>
  <si>
    <t>536109511001204800150000</t>
  </si>
  <si>
    <t>53611041100120500011164977</t>
  </si>
  <si>
    <t>536110611001205000148400</t>
  </si>
  <si>
    <t>536110811001205000195783</t>
  </si>
  <si>
    <t>5361109110012050001121384</t>
  </si>
  <si>
    <t>5361112110012050001143199</t>
  </si>
  <si>
    <t>5361129110012048001300000</t>
  </si>
  <si>
    <t>5361130110012041035492506</t>
  </si>
  <si>
    <t>5361134110012031004500000</t>
  </si>
  <si>
    <t>5361139110012041029429742</t>
  </si>
  <si>
    <t>5361143110012041040111150</t>
  </si>
  <si>
    <t>53611701100120370086894500</t>
  </si>
  <si>
    <t>536117111001204103354000</t>
  </si>
  <si>
    <t>5361178110012050001321207</t>
  </si>
  <si>
    <t>5361183110012050001195829</t>
  </si>
  <si>
    <t>53611871100120370011400000</t>
  </si>
  <si>
    <t>5361189110012041035108130</t>
  </si>
  <si>
    <t>536119211001203701450000</t>
  </si>
  <si>
    <t>5361193110012031015839001</t>
  </si>
  <si>
    <t>536119511001204103559529</t>
  </si>
  <si>
    <t>53612101100120500015172</t>
  </si>
  <si>
    <t>53612111100120500015172</t>
  </si>
  <si>
    <t>53612121100120500019753</t>
  </si>
  <si>
    <t>536121311001205000137426</t>
  </si>
  <si>
    <t>536121411001205000134634</t>
  </si>
  <si>
    <t>53612151100120500014476</t>
  </si>
  <si>
    <t>53612161100120500019775</t>
  </si>
  <si>
    <t>536121711001205000158552</t>
  </si>
  <si>
    <t>536121811001205000172130</t>
  </si>
  <si>
    <t>53612191100120500014834</t>
  </si>
  <si>
    <t>536122011001205000125539</t>
  </si>
  <si>
    <t>53612211100120500014834</t>
  </si>
  <si>
    <t>536122211001205000113430</t>
  </si>
  <si>
    <t>536122311001205000138930</t>
  </si>
  <si>
    <t>536122411001205000167707</t>
  </si>
  <si>
    <t>536122511001205000115861</t>
  </si>
  <si>
    <t>536122611001205000113664</t>
  </si>
  <si>
    <t>53612271100120500018952</t>
  </si>
  <si>
    <t>536122811001205000127487</t>
  </si>
  <si>
    <t>536122911001205000187772</t>
  </si>
  <si>
    <t>5361230110012050001155054</t>
  </si>
  <si>
    <t>53612311100120500014834</t>
  </si>
  <si>
    <t>53612321100120500015663</t>
  </si>
  <si>
    <t>536123311001205000110573</t>
  </si>
  <si>
    <t>53612341100120500014972</t>
  </si>
  <si>
    <t>53612351100120500016831</t>
  </si>
  <si>
    <t>5361239110012050001333873,7</t>
  </si>
  <si>
    <t>53612401100120500012144,53</t>
  </si>
  <si>
    <t>5361241110012050001262036,49</t>
  </si>
  <si>
    <t>5361242110012050001129908,86</t>
  </si>
  <si>
    <t>5361243110012050001716103,11</t>
  </si>
  <si>
    <t>5361245110012050001409949,36</t>
  </si>
  <si>
    <t>5361247110012050001344261,12</t>
  </si>
  <si>
    <t>5361249110012050001244706,19</t>
  </si>
  <si>
    <t>5361250110012050001333873,7</t>
  </si>
  <si>
    <t>53612511100120500012144,53</t>
  </si>
  <si>
    <t>5361252110012050001262036,49</t>
  </si>
  <si>
    <t>5361253110012050001129908,86</t>
  </si>
  <si>
    <t>5361256110012050001409949,36</t>
  </si>
  <si>
    <t>5361258110012050001344261,12</t>
  </si>
  <si>
    <t>5361260110012050001244706,19</t>
  </si>
  <si>
    <t>5361261110012050001333873,7</t>
  </si>
  <si>
    <t>53612621100120500012144,53</t>
  </si>
  <si>
    <t>5361263110012050001262036,49</t>
  </si>
  <si>
    <t>5361264110012050001129908,86</t>
  </si>
  <si>
    <t>5361266110012050001260082,6</t>
  </si>
  <si>
    <t>5361267110012050001409949,36</t>
  </si>
  <si>
    <t>5361269110012050001344261,12</t>
  </si>
  <si>
    <t>5361271110012050001244706,19</t>
  </si>
  <si>
    <t>5361274110012041044135934</t>
  </si>
  <si>
    <t>5361275110012041016183916</t>
  </si>
  <si>
    <t>536127711001204100524689</t>
  </si>
  <si>
    <t>5361278110012041009128696</t>
  </si>
  <si>
    <t>5361316110012041035128089</t>
  </si>
  <si>
    <t>5361319110012041040521638</t>
  </si>
  <si>
    <t>5361333110012041025320863</t>
  </si>
  <si>
    <t>5361342110012041030102980</t>
  </si>
  <si>
    <t>5361344110012033021434806</t>
  </si>
  <si>
    <t>5361346110012041045747801</t>
  </si>
  <si>
    <t>5361385110012041051303360</t>
  </si>
  <si>
    <t>536139211001204105782846</t>
  </si>
  <si>
    <t>5361407110012041057352</t>
  </si>
  <si>
    <t>5361445110012041043303360</t>
  </si>
  <si>
    <t>5361449110012041022303360</t>
  </si>
  <si>
    <t>5361460110012041055234832</t>
  </si>
  <si>
    <t>5361464110012041001121344</t>
  </si>
  <si>
    <t>5361470110012041018121344</t>
  </si>
  <si>
    <t>5361486110012041044253421</t>
  </si>
  <si>
    <t>536149311001204102827495</t>
  </si>
  <si>
    <t>5361494110012041059806</t>
  </si>
  <si>
    <t>5361514110012041061107749</t>
  </si>
  <si>
    <t>536151611001204106432592</t>
  </si>
  <si>
    <t>5361532110012041072302190</t>
  </si>
  <si>
    <t>536155611001204102240320</t>
  </si>
  <si>
    <t>53615591100120410351346140</t>
  </si>
  <si>
    <t>5361575110012033007527842</t>
  </si>
  <si>
    <t>5361608110012033003182016</t>
  </si>
  <si>
    <t>5361620110012041053306584</t>
  </si>
  <si>
    <t>53616361100120330041051887</t>
  </si>
  <si>
    <t>5361667110012041040198645</t>
  </si>
  <si>
    <t>5361691110012033006133090</t>
  </si>
  <si>
    <t>5361702110012041001121344</t>
  </si>
  <si>
    <t>536172511001204107353296</t>
  </si>
  <si>
    <t>5361726110012041003121344</t>
  </si>
  <si>
    <t>5361730110012041061182016</t>
  </si>
  <si>
    <t>5361736110012041048416479</t>
  </si>
  <si>
    <t>5361739110012041062636486</t>
  </si>
  <si>
    <t>5361744110012041015208913</t>
  </si>
  <si>
    <t>5361764110012041046176741</t>
  </si>
  <si>
    <t>5361779110012041015121344</t>
  </si>
  <si>
    <t>5361783110012041008264645</t>
  </si>
  <si>
    <t>5361805110012041069356017</t>
  </si>
  <si>
    <t>536181111001204106077199</t>
  </si>
  <si>
    <t>5361812110012041010342106</t>
  </si>
  <si>
    <t>536182011001204105775955</t>
  </si>
  <si>
    <t>536182911001204104175676</t>
  </si>
  <si>
    <t>536183611001204100920171</t>
  </si>
  <si>
    <t>536185611001203300448618</t>
  </si>
  <si>
    <t>536189211001204101090686</t>
  </si>
  <si>
    <t>5361898110012031019100370</t>
  </si>
  <si>
    <t>53619061100120410142013390</t>
  </si>
  <si>
    <t>5361908110012041027671130</t>
  </si>
  <si>
    <t>5361910110012041015671130</t>
  </si>
  <si>
    <t>5361918110012041037671130</t>
  </si>
  <si>
    <t>5361929110012041008121117</t>
  </si>
  <si>
    <t>5361931110012041072111970</t>
  </si>
  <si>
    <t>5361937110012041072115469</t>
  </si>
  <si>
    <t>5361963110012041013214323</t>
  </si>
  <si>
    <t>5361967110012041059100000</t>
  </si>
  <si>
    <t>53619701100120418001015000</t>
  </si>
  <si>
    <t>5361986110012041072254187</t>
  </si>
  <si>
    <t>5361988110012041052210883</t>
  </si>
  <si>
    <t>5362003110012041039103989</t>
  </si>
  <si>
    <t>5362013110012041030100466,78</t>
  </si>
  <si>
    <t>5362020110012041054135836,2</t>
  </si>
  <si>
    <t>536202111001204103952455,48</t>
  </si>
  <si>
    <t>5362023110012041049539212,3</t>
  </si>
  <si>
    <t>536205411001204105037345000</t>
  </si>
  <si>
    <t>5362073110012041016187000</t>
  </si>
  <si>
    <t>53620921100120310052280000</t>
  </si>
  <si>
    <t>53621031100120310221247549,99</t>
  </si>
  <si>
    <t>5362107110012031006607569,73</t>
  </si>
  <si>
    <t>5362128110012041060228807,77</t>
  </si>
  <si>
    <t>53621361100120410283282843,85</t>
  </si>
  <si>
    <t>536213811001204101453,97</t>
  </si>
  <si>
    <t>536214611001203180013059497,33</t>
  </si>
  <si>
    <t>53621541100120410243745,02</t>
  </si>
  <si>
    <t>53621551100120410241434262,95</t>
  </si>
  <si>
    <t>53621591100120310012143924,3</t>
  </si>
  <si>
    <t>5362163110012032023589775,49</t>
  </si>
  <si>
    <t>5362194110012041020288653</t>
  </si>
  <si>
    <t>5362201110012033004913691</t>
  </si>
  <si>
    <t>5362210110012041050930000</t>
  </si>
  <si>
    <t>5362231110012041001418132,02</t>
  </si>
  <si>
    <t>536223311001204100128588,86</t>
  </si>
  <si>
    <t>53622341100120410010,14</t>
  </si>
  <si>
    <t>5362243110012041800132761,93</t>
  </si>
  <si>
    <t>5362244110012041800132761,93</t>
  </si>
  <si>
    <t>536224511001204180066714,2</t>
  </si>
  <si>
    <t>53622981100120500014164</t>
  </si>
  <si>
    <t>536229911001205000140696</t>
  </si>
  <si>
    <t>536230211001204102567000</t>
  </si>
  <si>
    <t>53623061100120500012000</t>
  </si>
  <si>
    <t>536235011001204105411800</t>
  </si>
  <si>
    <t>536235311001204103314912</t>
  </si>
  <si>
    <t>536235411001204107159860</t>
  </si>
  <si>
    <t>536235511001204103544000</t>
  </si>
  <si>
    <t>536236611001205000115746</t>
  </si>
  <si>
    <t>536236711001205000126304</t>
  </si>
  <si>
    <t>536236811001205000174051</t>
  </si>
  <si>
    <t>5362374110012050001137562</t>
  </si>
  <si>
    <t>5362375110012050001209365</t>
  </si>
  <si>
    <t>5362376110012050001270665</t>
  </si>
  <si>
    <t>5362384110012041018100000</t>
  </si>
  <si>
    <t>5362389110012050001167461</t>
  </si>
  <si>
    <t>536239611001203101323000</t>
  </si>
  <si>
    <t>5362397110012041005691130</t>
  </si>
  <si>
    <t>5362400110012041043150000</t>
  </si>
  <si>
    <t>5362408110012048001200000</t>
  </si>
  <si>
    <t>53624141100120480011000000</t>
  </si>
  <si>
    <t>536241711001205000132768</t>
  </si>
  <si>
    <t>5362418110012050001195769</t>
  </si>
  <si>
    <t>53624191100120500016013</t>
  </si>
  <si>
    <t>536242011001204104581400</t>
  </si>
  <si>
    <t>5362421110012033801290000</t>
  </si>
  <si>
    <t>536242211001204104581400</t>
  </si>
  <si>
    <t>536242511001205000122277</t>
  </si>
  <si>
    <t>536242611001205000127113</t>
  </si>
  <si>
    <t>53624271100120500012443</t>
  </si>
  <si>
    <t>5362428110012050001114284</t>
  </si>
  <si>
    <t>536242911001205000154228</t>
  </si>
  <si>
    <t>5362430110012050001145707</t>
  </si>
  <si>
    <t>5362462110012048001116168,25</t>
  </si>
  <si>
    <t>536246311001204800160720</t>
  </si>
  <si>
    <t>53624641100120500014886</t>
  </si>
  <si>
    <t>536246511001205000127113</t>
  </si>
  <si>
    <t>536246611001205000129338</t>
  </si>
  <si>
    <t>536246811001205000142427</t>
  </si>
  <si>
    <t>5362485110012031035300000</t>
  </si>
  <si>
    <t>536248911001205000127109</t>
  </si>
  <si>
    <t>536250211001203301250000</t>
  </si>
  <si>
    <t>536250711001203701150000</t>
  </si>
  <si>
    <t>5362517110012033020920000</t>
  </si>
  <si>
    <t>5362518110012050001100</t>
  </si>
  <si>
    <t>5362519110012050001100</t>
  </si>
  <si>
    <t>5362520110012050001100</t>
  </si>
  <si>
    <t>5362521110012050001100</t>
  </si>
  <si>
    <t>5362529110012050001193305</t>
  </si>
  <si>
    <t>5362532110012037003200000</t>
  </si>
  <si>
    <t>5362536110012050001150876</t>
  </si>
  <si>
    <t>5362538110012032010846226</t>
  </si>
  <si>
    <t>5362539110012050001135579</t>
  </si>
  <si>
    <t>5362540110012031008282724</t>
  </si>
  <si>
    <t>536254211001205000123794</t>
  </si>
  <si>
    <t>5362549110012041025788904</t>
  </si>
  <si>
    <t>53625501100120500018600</t>
  </si>
  <si>
    <t>5362551110012050001903082</t>
  </si>
  <si>
    <t>5362553110012050001144506</t>
  </si>
  <si>
    <t>5362578110012031023300000</t>
  </si>
  <si>
    <t>536257911001203701150000</t>
  </si>
  <si>
    <t>536259911001204104936500</t>
  </si>
  <si>
    <t>5362609110012050001212608</t>
  </si>
  <si>
    <t>53626161100120410701288700</t>
  </si>
  <si>
    <t>5362631110012041052187649</t>
  </si>
  <si>
    <t>536263511001204180035480,88</t>
  </si>
  <si>
    <t>536264311001204103579000</t>
  </si>
  <si>
    <t>5362646110012048001200000</t>
  </si>
  <si>
    <t>5362648110012033018125453</t>
  </si>
  <si>
    <t>5362649110012033018125453</t>
  </si>
  <si>
    <t>5362650110012033010125453</t>
  </si>
  <si>
    <t>5362651110012033010125453</t>
  </si>
  <si>
    <t>5362668110012033801186864,38</t>
  </si>
  <si>
    <t>536267711001205000173747</t>
  </si>
  <si>
    <t>5362682110012041062321130</t>
  </si>
  <si>
    <t>53626851100120310181517004</t>
  </si>
  <si>
    <t>5362686110012033021363697</t>
  </si>
  <si>
    <t>5362692110012031011291060</t>
  </si>
  <si>
    <t>5362694110012031011291060</t>
  </si>
  <si>
    <t>5362696110012050001124500</t>
  </si>
  <si>
    <t>5362698110012031011291060</t>
  </si>
  <si>
    <t>5362699110012031011291060</t>
  </si>
  <si>
    <t>5362701110012031011291060</t>
  </si>
  <si>
    <t>536270711001203202475000000</t>
  </si>
  <si>
    <t>5362717110012033018270402,62</t>
  </si>
  <si>
    <t>5362718110012033010270402,62</t>
  </si>
  <si>
    <t>536272611001204100681992</t>
  </si>
  <si>
    <t>5362734110012041035595848</t>
  </si>
  <si>
    <t>5362747110012033022938443</t>
  </si>
  <si>
    <t>5362765110012041032219544</t>
  </si>
  <si>
    <t>5362766110012041016329316</t>
  </si>
  <si>
    <t>5362794110012041002201935</t>
  </si>
  <si>
    <t>5362795110012041055302903</t>
  </si>
  <si>
    <t>5362828110012041019141757</t>
  </si>
  <si>
    <t>53628581100120330171278295</t>
  </si>
  <si>
    <t>5362878110012041073526332</t>
  </si>
  <si>
    <t>5362886110012033005141757</t>
  </si>
  <si>
    <t>5362902110012041015296411</t>
  </si>
  <si>
    <t>5362906110012041042252649</t>
  </si>
  <si>
    <t>5362907110012041016299204</t>
  </si>
  <si>
    <t>5362909110012041052692236</t>
  </si>
  <si>
    <t>5362916110012041023541583</t>
  </si>
  <si>
    <t>5362927110012041029176589</t>
  </si>
  <si>
    <t>5362946110012032026558600</t>
  </si>
  <si>
    <t>53629531100120320191570000</t>
  </si>
  <si>
    <t>53629621100120320051000000</t>
  </si>
  <si>
    <t>53629631100120320051000000</t>
  </si>
  <si>
    <t>5362964110012032024500000</t>
  </si>
  <si>
    <t>536296911001204100623162</t>
  </si>
  <si>
    <t>5362970110012041040172621</t>
  </si>
  <si>
    <t>536297311001204106387568</t>
  </si>
  <si>
    <t>5362974110012041067322175</t>
  </si>
  <si>
    <t>536299111001205000127080</t>
  </si>
  <si>
    <t>536299311001205000127080</t>
  </si>
  <si>
    <t>536299511001205000127080</t>
  </si>
  <si>
    <t>536299711001205000127080</t>
  </si>
  <si>
    <t>536299811001205000154157</t>
  </si>
  <si>
    <t>536300011001205000127080</t>
  </si>
  <si>
    <t>536300611001205000181451</t>
  </si>
  <si>
    <t>536301111001205000134280</t>
  </si>
  <si>
    <t>536301411001205000136346</t>
  </si>
  <si>
    <t>5363015110012050001271265</t>
  </si>
  <si>
    <t>536301611001205000127080</t>
  </si>
  <si>
    <t>536301811001205000154157</t>
  </si>
  <si>
    <t>536301911001205000128797</t>
  </si>
  <si>
    <t>536302911001205000127080</t>
  </si>
  <si>
    <t>536303111001205000127080</t>
  </si>
  <si>
    <t>536303811001205000127080</t>
  </si>
  <si>
    <t>536304011001205000127080</t>
  </si>
  <si>
    <t>536304111001205000127080</t>
  </si>
  <si>
    <t>536304411001205000127080</t>
  </si>
  <si>
    <t>536305011001205000127080</t>
  </si>
  <si>
    <t>536305111001205000127080</t>
  </si>
  <si>
    <t>536305211001205000154157</t>
  </si>
  <si>
    <t>5363059110012050001244175</t>
  </si>
  <si>
    <t>5363060110012050001108533</t>
  </si>
  <si>
    <t>5363061110012050001189786</t>
  </si>
  <si>
    <t>536306311001205000154157</t>
  </si>
  <si>
    <t>536306511001205000154157</t>
  </si>
  <si>
    <t>536306611001205000127080</t>
  </si>
  <si>
    <t>536306811001205000127080</t>
  </si>
  <si>
    <t>536306911001205000154157</t>
  </si>
  <si>
    <t>53630721100120500014852</t>
  </si>
  <si>
    <t>536308711001204103659689</t>
  </si>
  <si>
    <t>536308811001204103659688</t>
  </si>
  <si>
    <t>5363100110012041051618345</t>
  </si>
  <si>
    <t>536312711001203103018897</t>
  </si>
  <si>
    <t>5363135110012041020328000</t>
  </si>
  <si>
    <t>536314711001204107296613,55</t>
  </si>
  <si>
    <t>53631481100120410262355577,69</t>
  </si>
  <si>
    <t>53631561100120310221916</t>
  </si>
  <si>
    <t>536315711001204103937544</t>
  </si>
  <si>
    <t>53631601100120410501220897,62</t>
  </si>
  <si>
    <t>536316111001204100822189,88</t>
  </si>
  <si>
    <t>53631621100120310208790893,56</t>
  </si>
  <si>
    <t>5363167110012041014141899,05</t>
  </si>
  <si>
    <t>5363177110012041013837650</t>
  </si>
  <si>
    <t>5363191110012041053525937,42</t>
  </si>
  <si>
    <t>536319411001204106313426828,06</t>
  </si>
  <si>
    <t>53631951100120410632247,79</t>
  </si>
  <si>
    <t>536333111001203300717725,94</t>
  </si>
  <si>
    <t>536342311001203301615193,67</t>
  </si>
  <si>
    <t>5363430110012033017128201,94</t>
  </si>
  <si>
    <t>5363488110012033021214827,19</t>
  </si>
  <si>
    <t>5363504110012041016254901,96</t>
  </si>
  <si>
    <t>5363509110012041020113888,88</t>
  </si>
  <si>
    <t>536351311001204103332573,29</t>
  </si>
  <si>
    <t>5363515110012041048166666,66</t>
  </si>
  <si>
    <t>5363519110012041056117977,52</t>
  </si>
  <si>
    <t>5363534110012040037279478,02</t>
  </si>
  <si>
    <t>5363592257542033001264000</t>
  </si>
  <si>
    <t>5363609110012041030517081,86</t>
  </si>
  <si>
    <t>5363612110012041033139204,36</t>
  </si>
  <si>
    <t>536362411001204102258029</t>
  </si>
  <si>
    <t>536362711001204106213789</t>
  </si>
  <si>
    <t>5363634110012041010150219,8</t>
  </si>
  <si>
    <t>5363639257542041004143452</t>
  </si>
  <si>
    <t>5363647110012041041182016</t>
  </si>
  <si>
    <t>5363652110012041044145988</t>
  </si>
  <si>
    <t>5363663110012041060152539</t>
  </si>
  <si>
    <t>53636711100120330132124074</t>
  </si>
  <si>
    <t>5363682110012041016346449</t>
  </si>
  <si>
    <t>5363685110012041018121344</t>
  </si>
  <si>
    <t>5363692110012033017121344</t>
  </si>
  <si>
    <t>5363711110012041022253359</t>
  </si>
  <si>
    <t>5363712110012041049381545</t>
  </si>
  <si>
    <t>536373011001203300284941</t>
  </si>
  <si>
    <t>5363737110012041061182016</t>
  </si>
  <si>
    <t>5363766110012041050494369</t>
  </si>
  <si>
    <t>536382611001204105091008</t>
  </si>
  <si>
    <t>5363830110012041049325082</t>
  </si>
  <si>
    <t>5363834110012041003182267</t>
  </si>
  <si>
    <t>536384211001204105241583</t>
  </si>
  <si>
    <t>5363849110012041035443018</t>
  </si>
  <si>
    <t>5363869110012041022121344</t>
  </si>
  <si>
    <t>5363871110012041018182016</t>
  </si>
  <si>
    <t>5363878110012041001121344</t>
  </si>
  <si>
    <t>5363888110012041013156159</t>
  </si>
  <si>
    <t>5363894110012041022303360</t>
  </si>
  <si>
    <t>5363914110012041012182016</t>
  </si>
  <si>
    <t>5363925110012041044121344</t>
  </si>
  <si>
    <t>5363929110012041013182016</t>
  </si>
  <si>
    <t>5363930110012041019121344</t>
  </si>
  <si>
    <t>5363939110012041037303360</t>
  </si>
  <si>
    <t>5363940110012041009269541</t>
  </si>
  <si>
    <t>536394311001204105969730</t>
  </si>
  <si>
    <t>5363945110012041003295253</t>
  </si>
  <si>
    <t>5363958110012041050359465</t>
  </si>
  <si>
    <t>5363962110012041011182016</t>
  </si>
  <si>
    <t>53639771100120410382318936</t>
  </si>
  <si>
    <t>5363985110012041019182016</t>
  </si>
  <si>
    <t>5364002110012041055182016</t>
  </si>
  <si>
    <t>5364007110012041024151680</t>
  </si>
  <si>
    <t>5364009110012041013231847</t>
  </si>
  <si>
    <t>5364010110012041039226380</t>
  </si>
  <si>
    <t>5364015110012041035529431</t>
  </si>
  <si>
    <t>5364061110012041030182016</t>
  </si>
  <si>
    <t>53641171100120330141789884</t>
  </si>
  <si>
    <t>5364120110012033005303360</t>
  </si>
  <si>
    <t>53641251100120410581006166</t>
  </si>
  <si>
    <t>5364148110012048001265243</t>
  </si>
  <si>
    <t>5364208110012041072182016</t>
  </si>
  <si>
    <t>5364237110012041002354116</t>
  </si>
  <si>
    <t>5364263110012033017427080</t>
  </si>
  <si>
    <t>536430011001204106254904</t>
  </si>
  <si>
    <t>5364305110012041009164918</t>
  </si>
  <si>
    <t>5364314110012033018268401</t>
  </si>
  <si>
    <t>536432211001203302189673</t>
  </si>
  <si>
    <t>5364332110012041046186811</t>
  </si>
  <si>
    <t>5364346110012033801399960</t>
  </si>
  <si>
    <t>5364394110012033014303360</t>
  </si>
  <si>
    <t>5364396110012041001275743</t>
  </si>
  <si>
    <t>5364399110012041002311989</t>
  </si>
  <si>
    <t>5364427110012033004133478</t>
  </si>
  <si>
    <t>5364469110012033012151680</t>
  </si>
  <si>
    <t>536447011001203301296750</t>
  </si>
  <si>
    <t>5364477110012041057125271</t>
  </si>
  <si>
    <t>536448011001204101330336</t>
  </si>
  <si>
    <t>5364488110012041063262154</t>
  </si>
  <si>
    <t>5364497110012041059151680</t>
  </si>
  <si>
    <t>5364502110012041068151680</t>
  </si>
  <si>
    <t>5364511110012041042182016</t>
  </si>
  <si>
    <t>5364513110012041015119061</t>
  </si>
  <si>
    <t>536451511001204100675832</t>
  </si>
  <si>
    <t>5364525110012041005128960</t>
  </si>
  <si>
    <t>5364526110012041072606160</t>
  </si>
  <si>
    <t>5364541110012041017222481</t>
  </si>
  <si>
    <t>536454611001204104630336</t>
  </si>
  <si>
    <t>536455111001204106130336</t>
  </si>
  <si>
    <t>5364552110012041033242688</t>
  </si>
  <si>
    <t>5364558110012041018182016</t>
  </si>
  <si>
    <t>5364561110012041017182016</t>
  </si>
  <si>
    <t>536456811001204104891008</t>
  </si>
  <si>
    <t>536457111001204102256296</t>
  </si>
  <si>
    <t>5364575110012041052242688</t>
  </si>
  <si>
    <t>5364586110012041029121344</t>
  </si>
  <si>
    <t>5364587110012041009693626</t>
  </si>
  <si>
    <t>5364592110012041029121344</t>
  </si>
  <si>
    <t>536459911001204104990947</t>
  </si>
  <si>
    <t>5364612110012041049303360</t>
  </si>
  <si>
    <t>536461811001204105960672</t>
  </si>
  <si>
    <t>5364628110012041029127710</t>
  </si>
  <si>
    <t>5364637110012041020121344</t>
  </si>
  <si>
    <t>5364638110012041035203444</t>
  </si>
  <si>
    <t>5364643110012041046303360</t>
  </si>
  <si>
    <t>5364656110012041011151680</t>
  </si>
  <si>
    <t>5364657110012041030303360</t>
  </si>
  <si>
    <t>536466811001204105975832</t>
  </si>
  <si>
    <t>5364673110012041059208095</t>
  </si>
  <si>
    <t>5364680110012041014242688</t>
  </si>
  <si>
    <t>5364686110012041003121344</t>
  </si>
  <si>
    <t>5364691110012041042303360</t>
  </si>
  <si>
    <t>5364696110012041050162867</t>
  </si>
  <si>
    <t>5364730110012041016182016</t>
  </si>
  <si>
    <t>5364752110012041070276185</t>
  </si>
  <si>
    <t>5364754110012041050182016</t>
  </si>
  <si>
    <t>5364757110012041052119992</t>
  </si>
  <si>
    <t>5364782110012041019216060</t>
  </si>
  <si>
    <t>5364788110012041010212352</t>
  </si>
  <si>
    <t>5364832110012041041182016</t>
  </si>
  <si>
    <t>5364839110012033801182016</t>
  </si>
  <si>
    <t>5364851110012041061182016</t>
  </si>
  <si>
    <t>5364857110012041048182016</t>
  </si>
  <si>
    <t>5364873110012041052262889</t>
  </si>
  <si>
    <t>5364876110012041016182016</t>
  </si>
  <si>
    <t>5364877110012041068121344</t>
  </si>
  <si>
    <t>5364881110012041008303360</t>
  </si>
  <si>
    <t>5364888110012041024121344</t>
  </si>
  <si>
    <t>5364898110012041073303360</t>
  </si>
  <si>
    <t>5364911110012041021303360</t>
  </si>
  <si>
    <t>5364918110012041060121344</t>
  </si>
  <si>
    <t>536492911001204100954483</t>
  </si>
  <si>
    <t>5364937110012041800429781</t>
  </si>
  <si>
    <t>536493811001204104823623</t>
  </si>
  <si>
    <t>536494511001203104335388</t>
  </si>
  <si>
    <t>53649491100120410476278</t>
  </si>
  <si>
    <t>536495011001205000127113</t>
  </si>
  <si>
    <t>536495111001205000127113</t>
  </si>
  <si>
    <t>536495211001205000127113</t>
  </si>
  <si>
    <t>536495311001205000124446</t>
  </si>
  <si>
    <t>5364965110012041039877930</t>
  </si>
  <si>
    <t>5364966110012031004830829</t>
  </si>
  <si>
    <t>5364968110012033016200000</t>
  </si>
  <si>
    <t>536497111001205000188055</t>
  </si>
  <si>
    <t>5364972110012050001147710</t>
  </si>
  <si>
    <t>536497311001205000136890</t>
  </si>
  <si>
    <t>536497411001205000144845</t>
  </si>
  <si>
    <t>5364986110012037011180000</t>
  </si>
  <si>
    <t>5364989110012041048138000</t>
  </si>
  <si>
    <t>5364993110012048001300000</t>
  </si>
  <si>
    <t>5364995110012050001127</t>
  </si>
  <si>
    <t>5365000110012041048175000</t>
  </si>
  <si>
    <t>5365005110012041066276206</t>
  </si>
  <si>
    <t>5365006110012033007390000</t>
  </si>
  <si>
    <t>5365007110012033007390000</t>
  </si>
  <si>
    <t>536501011001205000152000</t>
  </si>
  <si>
    <t>5365026110012050001145739</t>
  </si>
  <si>
    <t>536502711001205000174296</t>
  </si>
  <si>
    <t>5365028110012050001195141</t>
  </si>
  <si>
    <t>53650471100120330191440000</t>
  </si>
  <si>
    <t>53650501100120500015000</t>
  </si>
  <si>
    <t>53650511100120500015000</t>
  </si>
  <si>
    <t>53650521100120500015000</t>
  </si>
  <si>
    <t>53650531100120500015000</t>
  </si>
  <si>
    <t>53650541100120500015000</t>
  </si>
  <si>
    <t>536505811001203202736884,38</t>
  </si>
  <si>
    <t>5365064110012041013476949</t>
  </si>
  <si>
    <t>5365069110012041800264330</t>
  </si>
  <si>
    <t>536507511001204107398909</t>
  </si>
  <si>
    <t>5365114110012050001257551</t>
  </si>
  <si>
    <t>5365124110012050001132049</t>
  </si>
  <si>
    <t>536512811001205000170808</t>
  </si>
  <si>
    <t>536513111001205000142329</t>
  </si>
  <si>
    <t>5365132110012048001100000</t>
  </si>
  <si>
    <t>536514311001204101626450</t>
  </si>
  <si>
    <t>536515211001204101365158</t>
  </si>
  <si>
    <t>53651561100120310211857200</t>
  </si>
  <si>
    <t>536516711001205000181343</t>
  </si>
  <si>
    <t>5365169110012050001723237</t>
  </si>
  <si>
    <t>536519511001203100552070,5</t>
  </si>
  <si>
    <t>536519911001203200725408413</t>
  </si>
  <si>
    <t>5365204110012041055140017</t>
  </si>
  <si>
    <t>53652121100120330201576000</t>
  </si>
  <si>
    <t>5365213110012050001327956,22</t>
  </si>
  <si>
    <t>53652201100120310011295,16</t>
  </si>
  <si>
    <t>5365221110012050001318880</t>
  </si>
  <si>
    <t>5365222110012050001187576</t>
  </si>
  <si>
    <t>5365225110012041061200000</t>
  </si>
  <si>
    <t>536522611001205000170513</t>
  </si>
  <si>
    <t>536522711001205000138028</t>
  </si>
  <si>
    <t>5365228110012041035200000</t>
  </si>
  <si>
    <t>5365229110012033015450000</t>
  </si>
  <si>
    <t>5365230110012041006250000</t>
  </si>
  <si>
    <t>5365247110012050001106052</t>
  </si>
  <si>
    <t>536524911001205000181687</t>
  </si>
  <si>
    <t>5365250110012050001166087</t>
  </si>
  <si>
    <t>536525111001205000168557</t>
  </si>
  <si>
    <t>5365252110012037011100000</t>
  </si>
  <si>
    <t>5365269110012037004100000</t>
  </si>
  <si>
    <t>5365280110012050001101879</t>
  </si>
  <si>
    <t>536528311001205000111109</t>
  </si>
  <si>
    <t>536528411001205000131663</t>
  </si>
  <si>
    <t>536528511001205000126715</t>
  </si>
  <si>
    <t>536528611001205000171475</t>
  </si>
  <si>
    <t>53652871100120500015783</t>
  </si>
  <si>
    <t>536528911001205000150700</t>
  </si>
  <si>
    <t>5365290110012050001335813</t>
  </si>
  <si>
    <t>5365291110012050001691677</t>
  </si>
  <si>
    <t>5365292110012050001689632</t>
  </si>
  <si>
    <t>5365294110012041044534614</t>
  </si>
  <si>
    <t>53652971100120480012000000</t>
  </si>
  <si>
    <t>536529811001205000110567</t>
  </si>
  <si>
    <t>536530011001205000120438</t>
  </si>
  <si>
    <t>536530211001205000124511</t>
  </si>
  <si>
    <t>53653031100120500014886</t>
  </si>
  <si>
    <t>5365304110012050001254472</t>
  </si>
  <si>
    <t>5365305110012050001128313</t>
  </si>
  <si>
    <t>536530611001205000182733</t>
  </si>
  <si>
    <t>536530811001205000194783</t>
  </si>
  <si>
    <t>5365310110012037011656000</t>
  </si>
  <si>
    <t>5365317110012041012450000</t>
  </si>
  <si>
    <t>5365323110012050001141509</t>
  </si>
  <si>
    <t>536532711001205000155737</t>
  </si>
  <si>
    <t>536533411001205000189639</t>
  </si>
  <si>
    <t>5365337110012050001158146</t>
  </si>
  <si>
    <t>5365338110012050001183258</t>
  </si>
  <si>
    <t>536534311001204106259133</t>
  </si>
  <si>
    <t>5365353110012033022300000</t>
  </si>
  <si>
    <t>5365354110012033022300000</t>
  </si>
  <si>
    <t>5365355110012033022300000</t>
  </si>
  <si>
    <t>5365356110012033022300000</t>
  </si>
  <si>
    <t>536535811001205000127218</t>
  </si>
  <si>
    <t>536536211001205000182983</t>
  </si>
  <si>
    <t>5365363110012041023132950</t>
  </si>
  <si>
    <t>536536411001205000141048</t>
  </si>
  <si>
    <t>536536511001205000137619</t>
  </si>
  <si>
    <t>53653671100120310212000000</t>
  </si>
  <si>
    <t>5365369110012033001115000</t>
  </si>
  <si>
    <t>536537211001205000122391</t>
  </si>
  <si>
    <t>5365373110012050001397638</t>
  </si>
  <si>
    <t>536537611001205000158980</t>
  </si>
  <si>
    <t>5365379110012050001429502</t>
  </si>
  <si>
    <t>5365381110012050001143934</t>
  </si>
  <si>
    <t>5365382110012050001263811</t>
  </si>
  <si>
    <t>536538411001205000122916</t>
  </si>
  <si>
    <t>5365386110012050001303132</t>
  </si>
  <si>
    <t>5365387110012050001103176</t>
  </si>
  <si>
    <t>536539211001205000129644</t>
  </si>
  <si>
    <t>5365394110012050001107014</t>
  </si>
  <si>
    <t>536539511001205000198683</t>
  </si>
  <si>
    <t>53653981100120500011949</t>
  </si>
  <si>
    <t>5365399110012050001133074</t>
  </si>
  <si>
    <t>53654001100120500014730</t>
  </si>
  <si>
    <t>5365401110012050001266821</t>
  </si>
  <si>
    <t>5365402110012050001365671</t>
  </si>
  <si>
    <t>5365403110012050001115016</t>
  </si>
  <si>
    <t>5365404110010203001750000</t>
  </si>
  <si>
    <t>5365405110012050001149032</t>
  </si>
  <si>
    <t>536540611001205000198408</t>
  </si>
  <si>
    <t>5365409110012050001442670</t>
  </si>
  <si>
    <t>53654101100120500013086</t>
  </si>
  <si>
    <t>536541211001205000187245</t>
  </si>
  <si>
    <t>536541511001205000122391</t>
  </si>
  <si>
    <t>5365418110012050001180546</t>
  </si>
  <si>
    <t>5365419110012050001211559</t>
  </si>
  <si>
    <t>5365429110012033021518200</t>
  </si>
  <si>
    <t>53654361100120500011171778</t>
  </si>
  <si>
    <t>5365438110012041072155880</t>
  </si>
  <si>
    <t>536545411001203301953149</t>
  </si>
  <si>
    <t>5365457110012037019200000</t>
  </si>
  <si>
    <t>536548711001203101540000</t>
  </si>
  <si>
    <t>536554311001203300821041</t>
  </si>
  <si>
    <t>5365552110012041003353293</t>
  </si>
  <si>
    <t>5365559110012041046158792</t>
  </si>
  <si>
    <t>536558611001203300112100</t>
  </si>
  <si>
    <t>53655881100120410167267</t>
  </si>
  <si>
    <t>5365595110012041800449767</t>
  </si>
  <si>
    <t>536560811001204102993750</t>
  </si>
  <si>
    <t>5365611110012041065260000</t>
  </si>
  <si>
    <t>5365615110012041070306521</t>
  </si>
  <si>
    <t>536562111001204105578695</t>
  </si>
  <si>
    <t>5365626110012041025166666,67</t>
  </si>
  <si>
    <t>536562711001204106687435</t>
  </si>
  <si>
    <t>5365637110012041020138888</t>
  </si>
  <si>
    <t>5365642110012041017137614,68</t>
  </si>
  <si>
    <t>536564311001204105269645</t>
  </si>
  <si>
    <t>5365645110012041025125134</t>
  </si>
  <si>
    <t>5365649110012041040118307</t>
  </si>
  <si>
    <t>5365653110012041012307692</t>
  </si>
  <si>
    <t>536566611001204100346618,71</t>
  </si>
  <si>
    <t>5365672110012041024106000</t>
  </si>
  <si>
    <t>536567411001204102466666</t>
  </si>
  <si>
    <t>536567811001204103358064,52</t>
  </si>
  <si>
    <t>5365680110012041029113095,24</t>
  </si>
  <si>
    <t>5365682110012041023111112</t>
  </si>
  <si>
    <t>5365683110012041019184770</t>
  </si>
  <si>
    <t>536568511001204105522767</t>
  </si>
  <si>
    <t>5365689110012041012130000</t>
  </si>
  <si>
    <t>5365693110012031044304348</t>
  </si>
  <si>
    <t>536569711001204105519310,35</t>
  </si>
  <si>
    <t>536570511001204104084878,95</t>
  </si>
  <si>
    <t>5365725110012041035223233</t>
  </si>
  <si>
    <t>5365728110012041029113095,24</t>
  </si>
  <si>
    <t>5365732110012033001216280</t>
  </si>
  <si>
    <t>5365733110012041045117600</t>
  </si>
  <si>
    <t>5365741110012041025238095,24</t>
  </si>
  <si>
    <t>5365742110012041051132183</t>
  </si>
  <si>
    <t>5365748110012041035149350</t>
  </si>
  <si>
    <t>5365749110012041039249999</t>
  </si>
  <si>
    <t>536575311001204101651612,9</t>
  </si>
  <si>
    <t>536575411001204103985843,37</t>
  </si>
  <si>
    <t>5365765110012041044175106</t>
  </si>
  <si>
    <t>5365770110012041025177840</t>
  </si>
  <si>
    <t>5365777110012041007144050</t>
  </si>
  <si>
    <t>5365781110012041040131739</t>
  </si>
  <si>
    <t>5365782110012041008161290</t>
  </si>
  <si>
    <t>5365787110012041015180000</t>
  </si>
  <si>
    <t>5365790110012041072181153</t>
  </si>
  <si>
    <t>5365793110012041029218181</t>
  </si>
  <si>
    <t>5365794110012041001120588,24</t>
  </si>
  <si>
    <t>536579511001204105946376</t>
  </si>
  <si>
    <t>5365797110012041068137026,84</t>
  </si>
  <si>
    <t>5365800110012041072258125</t>
  </si>
  <si>
    <t>5365808110012041013132557</t>
  </si>
  <si>
    <t>5365810110012041013197393</t>
  </si>
  <si>
    <t>536582311001204103590410</t>
  </si>
  <si>
    <t>536582811001204102367961</t>
  </si>
  <si>
    <t>536583111001204106185515</t>
  </si>
  <si>
    <t>5365838110012041021177444</t>
  </si>
  <si>
    <t>5365839110012041033177444</t>
  </si>
  <si>
    <t>5365846110012041012473003</t>
  </si>
  <si>
    <t>536586011001204105183333</t>
  </si>
  <si>
    <t>536586111001204103795271</t>
  </si>
  <si>
    <t>536586311001204104664105</t>
  </si>
  <si>
    <t>536586711001204101182801</t>
  </si>
  <si>
    <t>5365871110012041017158667</t>
  </si>
  <si>
    <t>536587711001204102916670</t>
  </si>
  <si>
    <t>536587811001204102754348</t>
  </si>
  <si>
    <t>5365879110012041002100185</t>
  </si>
  <si>
    <t>5365880110012041002155350</t>
  </si>
  <si>
    <t>5365882110012041037134679</t>
  </si>
  <si>
    <t>5365883110012041045173721</t>
  </si>
  <si>
    <t>5365888110012041045132042</t>
  </si>
  <si>
    <t>5365889110012041022161879</t>
  </si>
  <si>
    <t>5365892110012041061377041</t>
  </si>
  <si>
    <t>5365893110012041011318933</t>
  </si>
  <si>
    <t>53659001100120410431065414</t>
  </si>
  <si>
    <t>53659011100120410431065414</t>
  </si>
  <si>
    <t>53659021100120410431065414</t>
  </si>
  <si>
    <t>53659031100120410431065414</t>
  </si>
  <si>
    <t>5365904110012041043314190</t>
  </si>
  <si>
    <t>5365928110012041044148628</t>
  </si>
  <si>
    <t>5365930110012041024384622</t>
  </si>
  <si>
    <t>5365931110012031019580306</t>
  </si>
  <si>
    <t>53659331100120410026962292</t>
  </si>
  <si>
    <t>536594511001204104813947,57</t>
  </si>
  <si>
    <t>5365946110012031001558679,29</t>
  </si>
  <si>
    <t>53659471100120410488770,44</t>
  </si>
  <si>
    <t>536598411001204102532826</t>
  </si>
  <si>
    <t>5365986110012041012118679</t>
  </si>
  <si>
    <t>536599511001203301398995</t>
  </si>
  <si>
    <t>53660241100120330045600</t>
  </si>
  <si>
    <t>5366025110012033003420</t>
  </si>
  <si>
    <t>5366038110012033014237441</t>
  </si>
  <si>
    <t>5366039110012033014237441</t>
  </si>
  <si>
    <t>5366040110012033014237442</t>
  </si>
  <si>
    <t>5366055110012041048243530</t>
  </si>
  <si>
    <t>5366056110012041019243530</t>
  </si>
  <si>
    <t>5366073110012041058484635</t>
  </si>
  <si>
    <t>536608325754204100193953</t>
  </si>
  <si>
    <t>53661121100120310051001000</t>
  </si>
  <si>
    <t>536614011001204180021000</t>
  </si>
  <si>
    <t>536615411001204102312119</t>
  </si>
  <si>
    <t>5366182110012041035959863</t>
  </si>
  <si>
    <t>5366189110012031033768769</t>
  </si>
  <si>
    <t>5366221110012041050191120</t>
  </si>
  <si>
    <t>5366225110012041020231906</t>
  </si>
  <si>
    <t>5366226110012041029258000</t>
  </si>
  <si>
    <t>5366227110012031037210336</t>
  </si>
  <si>
    <t>5366230110012041019390609</t>
  </si>
  <si>
    <t>5366237110012041028465000</t>
  </si>
  <si>
    <t>5366238110012041051134343</t>
  </si>
  <si>
    <t>5366239110012041026100000</t>
  </si>
  <si>
    <t>5366241110012041051688406</t>
  </si>
  <si>
    <t>5366244110012041005220851</t>
  </si>
  <si>
    <t>5366245110012041026150000</t>
  </si>
  <si>
    <t>5366257110012041046645162</t>
  </si>
  <si>
    <t>5366263110012041027350000</t>
  </si>
  <si>
    <t>536626911001204101647578</t>
  </si>
  <si>
    <t>5366271110012041035275420</t>
  </si>
  <si>
    <t>536627211001204100112491</t>
  </si>
  <si>
    <t>536627511001204104033224</t>
  </si>
  <si>
    <t>536627711001204104538539</t>
  </si>
  <si>
    <t>53662781100120310133818,18</t>
  </si>
  <si>
    <t>53662791100120310133818,18</t>
  </si>
  <si>
    <t>53662801100120310133818,18</t>
  </si>
  <si>
    <t>53662811100120310133818,18</t>
  </si>
  <si>
    <t>53662821100120310133818,18</t>
  </si>
  <si>
    <t>53662831100120310133818,18</t>
  </si>
  <si>
    <t>53662841100120310133818,18</t>
  </si>
  <si>
    <t>53662851100120310133818,18</t>
  </si>
  <si>
    <t>53662861100120310133818,18</t>
  </si>
  <si>
    <t>53662871100120310133818,18</t>
  </si>
  <si>
    <t>53662881100120310133818,2</t>
  </si>
  <si>
    <t>5366306110012033801120000</t>
  </si>
  <si>
    <t>536633311001204101226660</t>
  </si>
  <si>
    <t>536635811001204180077000</t>
  </si>
  <si>
    <t>536636611001203700980000</t>
  </si>
  <si>
    <t>5366371110012033007170000</t>
  </si>
  <si>
    <t>536638111001204104835500</t>
  </si>
  <si>
    <t>5366406110012041046296122</t>
  </si>
  <si>
    <t>5366408110012048001600000</t>
  </si>
  <si>
    <t>536641211001204800172000</t>
  </si>
  <si>
    <t>5366414110012031034450000</t>
  </si>
  <si>
    <t>5366417110012050001256519</t>
  </si>
  <si>
    <t>5366421110012031015300000</t>
  </si>
  <si>
    <t>53664231100120310152328482</t>
  </si>
  <si>
    <t>536642511001205000118930</t>
  </si>
  <si>
    <t>536642611001205000113510</t>
  </si>
  <si>
    <t>536642711001205000132348</t>
  </si>
  <si>
    <t>536642811001205000180544</t>
  </si>
  <si>
    <t>5366429110012050001117558</t>
  </si>
  <si>
    <t>5366437110012041051200000</t>
  </si>
  <si>
    <t>5366458110012041006891130</t>
  </si>
  <si>
    <t>53664591100120500016073125</t>
  </si>
  <si>
    <t>5366460110012031006303355</t>
  </si>
  <si>
    <t>536646411001205000110214</t>
  </si>
  <si>
    <t>5366465110012041043220000</t>
  </si>
  <si>
    <t>5366466110012050001185486</t>
  </si>
  <si>
    <t>5366467110012033016384550</t>
  </si>
  <si>
    <t>5366505110012041062462283</t>
  </si>
  <si>
    <t>5366508110012041067151968</t>
  </si>
  <si>
    <t>536651011001205000190288</t>
  </si>
  <si>
    <t>536651211001205000136729</t>
  </si>
  <si>
    <t>5366514110012031018400000</t>
  </si>
  <si>
    <t>5366542110012048001100000</t>
  </si>
  <si>
    <t>53665551100120370012068362</t>
  </si>
  <si>
    <t>53665651100120310010,02</t>
  </si>
  <si>
    <t>53665751100120500011000</t>
  </si>
  <si>
    <t>53665761100120310081200000</t>
  </si>
  <si>
    <t>53665771100120310081200000</t>
  </si>
  <si>
    <t>5366588110012031800400000</t>
  </si>
  <si>
    <t>5366595110012041070106000</t>
  </si>
  <si>
    <t>5366596110012041006106000</t>
  </si>
  <si>
    <t>53666391100120500011000</t>
  </si>
  <si>
    <t>53666511100120500011000</t>
  </si>
  <si>
    <t>536665211001205000110000</t>
  </si>
  <si>
    <t>536665311001205000128861</t>
  </si>
  <si>
    <t>53666541100120500011000</t>
  </si>
  <si>
    <t>5366655110012048001205400</t>
  </si>
  <si>
    <t>5366658110012050001269850</t>
  </si>
  <si>
    <t>536665911001205000173150</t>
  </si>
  <si>
    <t>5366677110012032020890331,52</t>
  </si>
  <si>
    <t>536669011001203801046645</t>
  </si>
  <si>
    <t>5366692110012041016156900</t>
  </si>
  <si>
    <t>536669611001204104452300</t>
  </si>
  <si>
    <t>536669711001204100252300</t>
  </si>
  <si>
    <t>5366699110012041015102875</t>
  </si>
  <si>
    <t>5366701110012041049118268</t>
  </si>
  <si>
    <t>5366712110012031038184548</t>
  </si>
  <si>
    <t>5366723110012031800361848</t>
  </si>
  <si>
    <t>53667331100120410202396619</t>
  </si>
  <si>
    <t>5366749110012041054122099</t>
  </si>
  <si>
    <t>5366756110012041006191579</t>
  </si>
  <si>
    <t>536675711001204104968200</t>
  </si>
  <si>
    <t>536675811001204100679767</t>
  </si>
  <si>
    <t>5366759110012041006187663</t>
  </si>
  <si>
    <t>536676011001204103861737</t>
  </si>
  <si>
    <t>5366762110012041049158667</t>
  </si>
  <si>
    <t>53667681100120410211885</t>
  </si>
  <si>
    <t>5366769110012041072234062</t>
  </si>
  <si>
    <t>536677711001204100242458</t>
  </si>
  <si>
    <t>5366782110012041015106033</t>
  </si>
  <si>
    <t>5366791110012041022344720</t>
  </si>
  <si>
    <t>5366801110012041072592023</t>
  </si>
  <si>
    <t>5366813110012033020144553</t>
  </si>
  <si>
    <t>53668381100120410081366851</t>
  </si>
  <si>
    <t>5366844110012041039499943</t>
  </si>
  <si>
    <t>5366860110012041065109888</t>
  </si>
  <si>
    <t>5366876110012041023546879</t>
  </si>
  <si>
    <t>53668781100120410471495147</t>
  </si>
  <si>
    <t>5366883110012033010250951</t>
  </si>
  <si>
    <t>5366940110012041046229605</t>
  </si>
  <si>
    <t>53669571100120410151203779</t>
  </si>
  <si>
    <t>5366974110012031013155000</t>
  </si>
  <si>
    <t>536701911001204104373484662</t>
  </si>
  <si>
    <t>5367026110012031025145334,13</t>
  </si>
  <si>
    <t>536703611001204100760722,75</t>
  </si>
  <si>
    <t>536706111001203100425479,06</t>
  </si>
  <si>
    <t>5367065110012041035340098</t>
  </si>
  <si>
    <t>5367066110012041035340097</t>
  </si>
  <si>
    <t>536707111001204503715200</t>
  </si>
  <si>
    <t>53670851100120410596307,62</t>
  </si>
  <si>
    <t>53670871100120410378162,97</t>
  </si>
  <si>
    <t>5367113110012031022522908,37</t>
  </si>
  <si>
    <t>5367121110012041060115793,83</t>
  </si>
  <si>
    <t>53671371100120500011178087</t>
  </si>
  <si>
    <t>5367140110012033011600000</t>
  </si>
  <si>
    <t>5367143110012041045122000</t>
  </si>
  <si>
    <t>5367146110012041049161000</t>
  </si>
  <si>
    <t>5367167110012041062380524</t>
  </si>
  <si>
    <t>5367170110012048001116951</t>
  </si>
  <si>
    <t>5367175110012037010150000</t>
  </si>
  <si>
    <t>5367179110012041011218557</t>
  </si>
  <si>
    <t>5367187110012041035203344</t>
  </si>
  <si>
    <t>5367196110012037008100000</t>
  </si>
  <si>
    <t>5367200110012050001105215</t>
  </si>
  <si>
    <t>5367201110012031009468530</t>
  </si>
  <si>
    <t>536720211001204102597255,5</t>
  </si>
  <si>
    <t>5367217110012041045133060</t>
  </si>
  <si>
    <t>536722111001205000164300</t>
  </si>
  <si>
    <t>53672241100120500011400289</t>
  </si>
  <si>
    <t>536722711001204104433566</t>
  </si>
  <si>
    <t>536722911001204800180000</t>
  </si>
  <si>
    <t>5367255110012033016193000</t>
  </si>
  <si>
    <t>5367256110012050001112457</t>
  </si>
  <si>
    <t>536726111001205000139082</t>
  </si>
  <si>
    <t>536726511001205000139672</t>
  </si>
  <si>
    <t>536726611001205000162730</t>
  </si>
  <si>
    <t>536726811001205000160523</t>
  </si>
  <si>
    <t>53672751100120320033786213</t>
  </si>
  <si>
    <t>5367277110012041038123750</t>
  </si>
  <si>
    <t>53672791100120410394000</t>
  </si>
  <si>
    <t>536728111001204103967130</t>
  </si>
  <si>
    <t>536728811001205000127138</t>
  </si>
  <si>
    <t>536728911001205000127138</t>
  </si>
  <si>
    <t>536729011001205000127138</t>
  </si>
  <si>
    <t>536729111001205000124534</t>
  </si>
  <si>
    <t>53672931100120320143000000</t>
  </si>
  <si>
    <t>53672951100120500011565309</t>
  </si>
  <si>
    <t>536729711001203201785</t>
  </si>
  <si>
    <t>536730411001204100480000</t>
  </si>
  <si>
    <t>536731211001204800130000</t>
  </si>
  <si>
    <t>536732111001205000128937</t>
  </si>
  <si>
    <t>53673221100120500018401</t>
  </si>
  <si>
    <t>5367324110012050001151553</t>
  </si>
  <si>
    <t>5367327110012050001357935</t>
  </si>
  <si>
    <t>5367340110012041049470821</t>
  </si>
  <si>
    <t>5367342110012041050336000</t>
  </si>
  <si>
    <t>5367351110012041054254757</t>
  </si>
  <si>
    <t>5367352110012033019120800</t>
  </si>
  <si>
    <t>536735611001205000181607</t>
  </si>
  <si>
    <t>536735711001205000121479</t>
  </si>
  <si>
    <t>5367358110012050001115427</t>
  </si>
  <si>
    <t>536735911001205000142065</t>
  </si>
  <si>
    <t>536736011001205000121479</t>
  </si>
  <si>
    <t>5367365110012031040435145</t>
  </si>
  <si>
    <t>53673731100120450021360080</t>
  </si>
  <si>
    <t>536737811001205000185341</t>
  </si>
  <si>
    <t>5367390250001025001148040</t>
  </si>
  <si>
    <t>53673961100120500019400</t>
  </si>
  <si>
    <t>5367402110012041061771500</t>
  </si>
  <si>
    <t>5367408110012050001540395</t>
  </si>
  <si>
    <t>536741611001204101091</t>
  </si>
  <si>
    <t>5367429110012048001200000</t>
  </si>
  <si>
    <t>5367433110012041053281600</t>
  </si>
  <si>
    <t>536743811001204100432474</t>
  </si>
  <si>
    <t>5367443110012048001689454</t>
  </si>
  <si>
    <t>5367451110012041019271130</t>
  </si>
  <si>
    <t>5367452110012050001166885</t>
  </si>
  <si>
    <t>53674531100120480011000000</t>
  </si>
  <si>
    <t>5367454110012050001135000</t>
  </si>
  <si>
    <t>5367456110012050001900000</t>
  </si>
  <si>
    <t>5367457110012033801276200</t>
  </si>
  <si>
    <t>536746211001205000122845</t>
  </si>
  <si>
    <t>5367465110012041066171130</t>
  </si>
  <si>
    <t>53674691100120500011379373</t>
  </si>
  <si>
    <t>53674701100120500012677</t>
  </si>
  <si>
    <t>53674711100120500011478934</t>
  </si>
  <si>
    <t>5367484110012033008500000</t>
  </si>
  <si>
    <t>5367509110012041048189400</t>
  </si>
  <si>
    <t>5367512110012048001300000</t>
  </si>
  <si>
    <t>53675131100120500014220400</t>
  </si>
  <si>
    <t>5367516110012041019194909</t>
  </si>
  <si>
    <t>5367524110012037003115000</t>
  </si>
  <si>
    <t>5367528110012041012209057</t>
  </si>
  <si>
    <t>536753411001205000127113</t>
  </si>
  <si>
    <t>536753611001205000134775</t>
  </si>
  <si>
    <t>536753911001205000149211</t>
  </si>
  <si>
    <t>5367540110012050001303424</t>
  </si>
  <si>
    <t>53675411100120500013757</t>
  </si>
  <si>
    <t>5367545110012033016150000</t>
  </si>
  <si>
    <t>53675471100120500019000</t>
  </si>
  <si>
    <t>536755511001204104951574</t>
  </si>
  <si>
    <t>53675561100120320133797069</t>
  </si>
  <si>
    <t>536755911001204104423454</t>
  </si>
  <si>
    <t>5367565110012041062140209</t>
  </si>
  <si>
    <t>536759211001204100291531</t>
  </si>
  <si>
    <t>5367604110012037001200000</t>
  </si>
  <si>
    <t>53676081100120310261000000</t>
  </si>
  <si>
    <t>53676151100120410092184880</t>
  </si>
  <si>
    <t>5367636257542033001679646</t>
  </si>
  <si>
    <t>536769111001204800120000</t>
  </si>
  <si>
    <t>5367692110012048001300000</t>
  </si>
  <si>
    <t>536769711001203301060850</t>
  </si>
  <si>
    <t>536769811001203301860850</t>
  </si>
  <si>
    <t>536770011001204105811480</t>
  </si>
  <si>
    <t>5367705110012041026212462</t>
  </si>
  <si>
    <t>536771111001204102752008,71</t>
  </si>
  <si>
    <t>5367713110012041031112781,9</t>
  </si>
  <si>
    <t>536771411001204105367979,9</t>
  </si>
  <si>
    <t>536771511001204105365359,48</t>
  </si>
  <si>
    <t>5367717110012041011115116,28</t>
  </si>
  <si>
    <t>53677181100120410351040</t>
  </si>
  <si>
    <t>5367766110012041057126000</t>
  </si>
  <si>
    <t>5367770110012041033671258</t>
  </si>
  <si>
    <t>5367786110012041037396744</t>
  </si>
  <si>
    <t>5367789110012033801432449</t>
  </si>
  <si>
    <t>536779411001204103872664</t>
  </si>
  <si>
    <t>5367796110012041040459150</t>
  </si>
  <si>
    <t>5367810110012041023447961</t>
  </si>
  <si>
    <t>5367811110012041027457294</t>
  </si>
  <si>
    <t>5367813110012041050474007</t>
  </si>
  <si>
    <t>5367815110012041039137915</t>
  </si>
  <si>
    <t>536781711001203301479000</t>
  </si>
  <si>
    <t>536782011001204104334000</t>
  </si>
  <si>
    <t>536782511001204105954216</t>
  </si>
  <si>
    <t>5367827110012041024115591</t>
  </si>
  <si>
    <t>5367833110012041049129956</t>
  </si>
  <si>
    <t>5367852110012033019103942</t>
  </si>
  <si>
    <t>5367862110012041057168979</t>
  </si>
  <si>
    <t>5367876110012031800137690</t>
  </si>
  <si>
    <t>5367890110012041013419030</t>
  </si>
  <si>
    <t>53678921100120410106115645</t>
  </si>
  <si>
    <t>536789411001204104335381</t>
  </si>
  <si>
    <t>5367895110012031040213260</t>
  </si>
  <si>
    <t>536790711001203101739840,64</t>
  </si>
  <si>
    <t>5367982110012041016103043</t>
  </si>
  <si>
    <t>5367990110012041017347668</t>
  </si>
  <si>
    <t>5367996110012031023253586,58</t>
  </si>
  <si>
    <t>536799711001203101640148,15</t>
  </si>
  <si>
    <t>5367999110012041037117274,54</t>
  </si>
  <si>
    <t>5368000110012031041120319,37</t>
  </si>
  <si>
    <t>5368009110012041034629661</t>
  </si>
  <si>
    <t>53680111100120410298560,58</t>
  </si>
  <si>
    <t>5368017110012041007198569,35</t>
  </si>
  <si>
    <t>536803011001203202630000000</t>
  </si>
  <si>
    <t>5368035110012041013182100</t>
  </si>
  <si>
    <t>5368045110012033022233917</t>
  </si>
  <si>
    <t>5368052110012033006743126</t>
  </si>
  <si>
    <t>536805711001204105839356,18</t>
  </si>
  <si>
    <t>536806111001203200832264,84</t>
  </si>
  <si>
    <t>536806211001203101181665,04</t>
  </si>
  <si>
    <t>536806511001204105014831,77</t>
  </si>
  <si>
    <t>536806711001203201015739,54</t>
  </si>
  <si>
    <t>5368075110012031013241640</t>
  </si>
  <si>
    <t>5368078110012041071152261</t>
  </si>
  <si>
    <t>53680931100120410131654692</t>
  </si>
  <si>
    <t>5368101110012041070232028</t>
  </si>
  <si>
    <t>5368102110012041015337862</t>
  </si>
  <si>
    <t>5368108110012041051139572</t>
  </si>
  <si>
    <t>5368127110012041013726942</t>
  </si>
  <si>
    <t>5368134110012033801361436</t>
  </si>
  <si>
    <t>5368151110012041066139572</t>
  </si>
  <si>
    <t>53681841100120410531847829,69</t>
  </si>
  <si>
    <t>53681871100120410436673,23</t>
  </si>
  <si>
    <t>5368189110012041045291984,85</t>
  </si>
  <si>
    <t>536819311001203100310546043,62</t>
  </si>
  <si>
    <t>53682031100120310013824189,25</t>
  </si>
  <si>
    <t>53682361100120320250,91</t>
  </si>
  <si>
    <t>53682371100120320253005979,53</t>
  </si>
  <si>
    <t>536823911001204106086150,4</t>
  </si>
  <si>
    <t>53682411100120410255888172,16</t>
  </si>
  <si>
    <t>53682531100120410347646000</t>
  </si>
  <si>
    <t>53682561100120320327085000</t>
  </si>
  <si>
    <t>536827211001204106057305</t>
  </si>
  <si>
    <t>5368274110012033003104628</t>
  </si>
  <si>
    <t>536827511001203300435993</t>
  </si>
  <si>
    <t>536827611001203301863808</t>
  </si>
  <si>
    <t>536827711001203300133102</t>
  </si>
  <si>
    <t>536827811001203300838035</t>
  </si>
  <si>
    <t>5368279110012033021146426</t>
  </si>
  <si>
    <t>536828011001203301928985</t>
  </si>
  <si>
    <t>5368283110012033011267591</t>
  </si>
  <si>
    <t>536828511001203301635745</t>
  </si>
  <si>
    <t>536829111001203301442678</t>
  </si>
  <si>
    <t>536829511001203300769078</t>
  </si>
  <si>
    <t>53682961100120330067920</t>
  </si>
  <si>
    <t>536829911001203301024106</t>
  </si>
  <si>
    <t>536830411001203301254992</t>
  </si>
  <si>
    <t>536830511001203301634862</t>
  </si>
  <si>
    <t>536830611001203300730110</t>
  </si>
  <si>
    <t>536830711001203301847660</t>
  </si>
  <si>
    <t>536831111001203300418222</t>
  </si>
  <si>
    <t>536831411001203300947660</t>
  </si>
  <si>
    <t>536831611001203300381135</t>
  </si>
  <si>
    <t>536831711001203300457172</t>
  </si>
  <si>
    <t>5368322110012033003179983</t>
  </si>
  <si>
    <t>536832511001203300748326</t>
  </si>
  <si>
    <t>5368326110012033001226402</t>
  </si>
  <si>
    <t>536832811001203301779080</t>
  </si>
  <si>
    <t>536832911001203301219779</t>
  </si>
  <si>
    <t>5368330110012033019143172</t>
  </si>
  <si>
    <t>536833111001203301967574</t>
  </si>
  <si>
    <t>536833311001203300327571</t>
  </si>
  <si>
    <t>536833411001203300757052</t>
  </si>
  <si>
    <t>536833925754203300135745</t>
  </si>
  <si>
    <t>536834011001203301932409</t>
  </si>
  <si>
    <t>5368341110012033017679793</t>
  </si>
  <si>
    <t>536834225754203300155037</t>
  </si>
  <si>
    <t>536834311001203301448458</t>
  </si>
  <si>
    <t>536834525754203300190178</t>
  </si>
  <si>
    <t>536834611001203300291008</t>
  </si>
  <si>
    <t>536834911001203300754107</t>
  </si>
  <si>
    <t>536835111001203301538792</t>
  </si>
  <si>
    <t>536835311001203300535133</t>
  </si>
  <si>
    <t>536835411001203301261419</t>
  </si>
  <si>
    <t>536835711001203301671656</t>
  </si>
  <si>
    <t>536835911001203300339973</t>
  </si>
  <si>
    <t>536836011001203300157485</t>
  </si>
  <si>
    <t>536836125754203300145347</t>
  </si>
  <si>
    <t>536836611001203300440272</t>
  </si>
  <si>
    <t>536836811001203302035745</t>
  </si>
  <si>
    <t>536836911001203301147660</t>
  </si>
  <si>
    <t>5368371110012033022204923</t>
  </si>
  <si>
    <t>536837411001203302135745</t>
  </si>
  <si>
    <t>536837611001203301292533</t>
  </si>
  <si>
    <t>5368381257542033001120281</t>
  </si>
  <si>
    <t>536838411001203301929788</t>
  </si>
  <si>
    <t>536838711001203300248319</t>
  </si>
  <si>
    <t>536839311001203301343618</t>
  </si>
  <si>
    <t>536839411001203301947660</t>
  </si>
  <si>
    <t>536839611001203302332950</t>
  </si>
  <si>
    <t>5368397110012033018181388</t>
  </si>
  <si>
    <t>536839811001203301947660</t>
  </si>
  <si>
    <t>536839911001203301747660</t>
  </si>
  <si>
    <t>5368402110012033018260963</t>
  </si>
  <si>
    <t>5368403110012033022131840</t>
  </si>
  <si>
    <t>536840411001203301345089</t>
  </si>
  <si>
    <t>536840711001203301961702</t>
  </si>
  <si>
    <t>5368408257542033001183033</t>
  </si>
  <si>
    <t>5368409110012033010100339</t>
  </si>
  <si>
    <t>536841111001203300123830</t>
  </si>
  <si>
    <t>536841211001203301860987</t>
  </si>
  <si>
    <t>536841311001203301361234</t>
  </si>
  <si>
    <t>536841411001203301224418</t>
  </si>
  <si>
    <t>536841511001203301887958</t>
  </si>
  <si>
    <t>536841625754203300135675</t>
  </si>
  <si>
    <t>536841811001203301951748</t>
  </si>
  <si>
    <t>536842211001203300755347</t>
  </si>
  <si>
    <t>536842311001203301429788</t>
  </si>
  <si>
    <t>536842611001203301367018</t>
  </si>
  <si>
    <t>5368428110012033006249679</t>
  </si>
  <si>
    <t>536843011001203300728207</t>
  </si>
  <si>
    <t>5368432110012033011473524</t>
  </si>
  <si>
    <t>536843311001203301235745</t>
  </si>
  <si>
    <t>536843411001203301344572</t>
  </si>
  <si>
    <t>536843511001203301853162</t>
  </si>
  <si>
    <t>536843611001203301323830</t>
  </si>
  <si>
    <t>536844011001203301547802</t>
  </si>
  <si>
    <t>536844211001203300411915</t>
  </si>
  <si>
    <t>536844311001203301679080</t>
  </si>
  <si>
    <t>536844711001203300436304</t>
  </si>
  <si>
    <t>536844811001203301148039</t>
  </si>
  <si>
    <t>536845011001203300511162</t>
  </si>
  <si>
    <t>536845111001203300540929</t>
  </si>
  <si>
    <t>5368452110012033021122155</t>
  </si>
  <si>
    <t>536845411001203301345738</t>
  </si>
  <si>
    <t>536845511001203300933941</t>
  </si>
  <si>
    <t>536845725754203300141703</t>
  </si>
  <si>
    <t>536845811001203301259576</t>
  </si>
  <si>
    <t>5368459110012033002245001</t>
  </si>
  <si>
    <t>536846011001203300781022</t>
  </si>
  <si>
    <t>536846211001203300866347</t>
  </si>
  <si>
    <t>5368463110012033007254307</t>
  </si>
  <si>
    <t>536846411001203302291728</t>
  </si>
  <si>
    <t>536846611001203302119851</t>
  </si>
  <si>
    <t>536847011001203300147660</t>
  </si>
  <si>
    <t>5368473110012033004126077</t>
  </si>
  <si>
    <t>536847425754203300114894</t>
  </si>
  <si>
    <t>536847611001203301746381</t>
  </si>
  <si>
    <t>536847811001203300635993</t>
  </si>
  <si>
    <t>536847911001203300243538</t>
  </si>
  <si>
    <t>536848311001203301214476</t>
  </si>
  <si>
    <t>536848411001203301179080</t>
  </si>
  <si>
    <t>536848711001203300774418</t>
  </si>
  <si>
    <t>536848811001203300989991</t>
  </si>
  <si>
    <t>5368491110012041041400849</t>
  </si>
  <si>
    <t>5368492110012041040236645</t>
  </si>
  <si>
    <t>5368496110012041052314645</t>
  </si>
  <si>
    <t>5368511110012031003116966,64</t>
  </si>
  <si>
    <t>53685311100120310205572000</t>
  </si>
  <si>
    <t>536853611001204101723900</t>
  </si>
  <si>
    <t>53685381100120410411200000</t>
  </si>
  <si>
    <t>5368579110012041050804963</t>
  </si>
  <si>
    <t>5368589110012041023123382</t>
  </si>
  <si>
    <t>536859811001204103588788</t>
  </si>
  <si>
    <t>536860211001204104963650</t>
  </si>
  <si>
    <t>536860311001204103992510</t>
  </si>
  <si>
    <t>536861211001205000184703</t>
  </si>
  <si>
    <t>5368613110012041029116000</t>
  </si>
  <si>
    <t>53686141100120500015160</t>
  </si>
  <si>
    <t>5368615110012050001689455</t>
  </si>
  <si>
    <t>5368616110012050001630000</t>
  </si>
  <si>
    <t>536863811001205000185125</t>
  </si>
  <si>
    <t>5368639110012031016100000</t>
  </si>
  <si>
    <t>5368648110012033004150000</t>
  </si>
  <si>
    <t>5368655110012041050700000</t>
  </si>
  <si>
    <t>5368656110012050001798250</t>
  </si>
  <si>
    <t>536865711001204103227975</t>
  </si>
  <si>
    <t>5368659110012041039290200</t>
  </si>
  <si>
    <t>536866111001204104471814</t>
  </si>
  <si>
    <t>53686621100120410251000000</t>
  </si>
  <si>
    <t>5368663110012033001172363</t>
  </si>
  <si>
    <t>5368694110012033008206249</t>
  </si>
  <si>
    <t>5368695110012041057119184</t>
  </si>
  <si>
    <t>536869611001204105760591</t>
  </si>
  <si>
    <t>5368698110012031022700000</t>
  </si>
  <si>
    <t>5368703110012041044100000</t>
  </si>
  <si>
    <t>536870411001205000172925</t>
  </si>
  <si>
    <t>536871411001204100644355</t>
  </si>
  <si>
    <t>536874911001203101439784</t>
  </si>
  <si>
    <t>5368759110012031041100000</t>
  </si>
  <si>
    <t>53687651100120310144958000</t>
  </si>
  <si>
    <t>536876911001204106413244</t>
  </si>
  <si>
    <t>53687781100120310185000000</t>
  </si>
  <si>
    <t>5368782110012048001100000</t>
  </si>
  <si>
    <t>5368794110012048001770000</t>
  </si>
  <si>
    <t>536879611001205000166932</t>
  </si>
  <si>
    <t>5368805110012041056217081</t>
  </si>
  <si>
    <t>53688101100120450353423737</t>
  </si>
  <si>
    <t>53688131100120310153811915</t>
  </si>
  <si>
    <t>5368814110012033010146000</t>
  </si>
  <si>
    <t>536881811001204104122000</t>
  </si>
  <si>
    <t>5368822110012037009137000</t>
  </si>
  <si>
    <t>53688251100120500015633</t>
  </si>
  <si>
    <t>536882811001205000118401</t>
  </si>
  <si>
    <t>53688291100120410591500000</t>
  </si>
  <si>
    <t>53688311100120310228900574</t>
  </si>
  <si>
    <t>5368834110012033002275800</t>
  </si>
  <si>
    <t>5368841110012050001241390</t>
  </si>
  <si>
    <t>5368845110012033003210000</t>
  </si>
  <si>
    <t>5368846110012041045382727</t>
  </si>
  <si>
    <t>536885711001205000173891</t>
  </si>
  <si>
    <t>53688601100120310431654709</t>
  </si>
  <si>
    <t>536886511001205000127113</t>
  </si>
  <si>
    <t>536886611001205000127113</t>
  </si>
  <si>
    <t>536886711001205000127113</t>
  </si>
  <si>
    <t>536888211001205000127119</t>
  </si>
  <si>
    <t>536888311001205000185104</t>
  </si>
  <si>
    <t>536888411001205000126458</t>
  </si>
  <si>
    <t>536888511001205000127113</t>
  </si>
  <si>
    <t>536888611001205000194478</t>
  </si>
  <si>
    <t>5368902110012050001147450</t>
  </si>
  <si>
    <t>5368904110012048001200000</t>
  </si>
  <si>
    <t>53689081100120500011193286</t>
  </si>
  <si>
    <t>536891011001205000185854</t>
  </si>
  <si>
    <t>5368911110012048001350000</t>
  </si>
  <si>
    <t>536891211001205000127973</t>
  </si>
  <si>
    <t>5368935110012041035234703</t>
  </si>
  <si>
    <t>53689361100120410592235</t>
  </si>
  <si>
    <t>5368949110012041062415877</t>
  </si>
  <si>
    <t>53689521100120500011351464</t>
  </si>
  <si>
    <t>536896311001205200110000</t>
  </si>
  <si>
    <t>536896411001205200135000</t>
  </si>
  <si>
    <t>536896811001205200135000</t>
  </si>
  <si>
    <t>536896911001205200135000</t>
  </si>
  <si>
    <t>5368971110012052001101640</t>
  </si>
  <si>
    <t>5368974110012052001101640</t>
  </si>
  <si>
    <t>5368975110012052001101640</t>
  </si>
  <si>
    <t>5368976110012052001103672</t>
  </si>
  <si>
    <t>5368977110012052001103672</t>
  </si>
  <si>
    <t>5368981110012052001203826</t>
  </si>
  <si>
    <t>536898211001205200180000</t>
  </si>
  <si>
    <t>5368984110012031015886501</t>
  </si>
  <si>
    <t>5368994110012041036266617</t>
  </si>
  <si>
    <t>5369000110012050001721894</t>
  </si>
  <si>
    <t>5369002110012050001609103</t>
  </si>
  <si>
    <t>5369003110012050001676708</t>
  </si>
  <si>
    <t>53690051100120320127942167</t>
  </si>
  <si>
    <t>5369009110012048001300000</t>
  </si>
  <si>
    <t>5369015110012048001300000</t>
  </si>
  <si>
    <t>5369017110012041004588710</t>
  </si>
  <si>
    <t>536901811001205000197193</t>
  </si>
  <si>
    <t>5369030110012041800137891</t>
  </si>
  <si>
    <t>536903711001204103521130</t>
  </si>
  <si>
    <t>5369045110012041011120904</t>
  </si>
  <si>
    <t>53690481100120500013080</t>
  </si>
  <si>
    <t>536904911001205000117838</t>
  </si>
  <si>
    <t>536905211001203300367728</t>
  </si>
  <si>
    <t>53690551100120310343828000</t>
  </si>
  <si>
    <t>5369062110012041018143349</t>
  </si>
  <si>
    <t>5369078110012031006300000</t>
  </si>
  <si>
    <t>5369082110012037011100000</t>
  </si>
  <si>
    <t>5369084110012033012551853</t>
  </si>
  <si>
    <t>53690851100120330186176578</t>
  </si>
  <si>
    <t>536909211001204105190910</t>
  </si>
  <si>
    <t>5369095110012033012130000</t>
  </si>
  <si>
    <t>536910011001204106144109</t>
  </si>
  <si>
    <t>53691271100120410196128555</t>
  </si>
  <si>
    <t>5369139110012041044781130</t>
  </si>
  <si>
    <t>5369141110012050001552892</t>
  </si>
  <si>
    <t>5369142110012050001513250</t>
  </si>
  <si>
    <t>5369147110012048001100000</t>
  </si>
  <si>
    <t>53691561100120500011129</t>
  </si>
  <si>
    <t>536915811001204103022216</t>
  </si>
  <si>
    <t>5369159110012041006200109</t>
  </si>
  <si>
    <t>53691611100120480012500000</t>
  </si>
  <si>
    <t>5369170110012031800872709</t>
  </si>
  <si>
    <t>536919711001203103990422</t>
  </si>
  <si>
    <t>536921811001204103723589</t>
  </si>
  <si>
    <t>536922711001203180072,94</t>
  </si>
  <si>
    <t>53692461100120410555061,7</t>
  </si>
  <si>
    <t>53692971100120330124527,6</t>
  </si>
  <si>
    <t>536930711001203180034241,2</t>
  </si>
  <si>
    <t>536931511001203102858114</t>
  </si>
  <si>
    <t>5369326110012041011338311</t>
  </si>
  <si>
    <t>5369334110012041066368021</t>
  </si>
  <si>
    <t>5369363110012041014178340</t>
  </si>
  <si>
    <t>536936711001203102380000</t>
  </si>
  <si>
    <t>53693691100120330221537009,96</t>
  </si>
  <si>
    <t>53693701100120330221353332,67</t>
  </si>
  <si>
    <t>53693721100120330124031720,12</t>
  </si>
  <si>
    <t>5369399110012041008258563</t>
  </si>
  <si>
    <t>536940011001204100991767</t>
  </si>
  <si>
    <t>536940311001204101266516</t>
  </si>
  <si>
    <t>536940411001204101461189</t>
  </si>
  <si>
    <t>5369412110012041024106536</t>
  </si>
  <si>
    <t>536941311001204102566516</t>
  </si>
  <si>
    <t>5369417110012041027106536</t>
  </si>
  <si>
    <t>536943411001204104666516</t>
  </si>
  <si>
    <t>536944611001204105966516</t>
  </si>
  <si>
    <t>536944811001204106136116</t>
  </si>
  <si>
    <t>5369474110012041064226024</t>
  </si>
  <si>
    <t>5369475110012041062269664</t>
  </si>
  <si>
    <t>5369476110012041064137500</t>
  </si>
  <si>
    <t>53694781100120410193279</t>
  </si>
  <si>
    <t>5369479110012041044277410</t>
  </si>
  <si>
    <t>5369481110012041062148658</t>
  </si>
  <si>
    <t>53694961100120320033613536</t>
  </si>
  <si>
    <t>536950311001204104355716</t>
  </si>
  <si>
    <t>5369504110012041015213886</t>
  </si>
  <si>
    <t>5369525110012041066247043</t>
  </si>
  <si>
    <t>5369538110012041065741584</t>
  </si>
  <si>
    <t>53695421100120410351287057</t>
  </si>
  <si>
    <t>536956111001203100354933</t>
  </si>
  <si>
    <t>5369563110012041022135897</t>
  </si>
  <si>
    <t>536958011001203103149800</t>
  </si>
  <si>
    <t>5369589110012041016498007</t>
  </si>
  <si>
    <t>536959411001204101384833,13</t>
  </si>
  <si>
    <t>5369602110012031020172243,67</t>
  </si>
  <si>
    <t>536960411001204101421659,01</t>
  </si>
  <si>
    <t>5369615110012041015163845,85</t>
  </si>
  <si>
    <t>5369618110012041041187404,3</t>
  </si>
  <si>
    <t>5369625110012041049332380,11</t>
  </si>
  <si>
    <t>5369653110012041800312548</t>
  </si>
  <si>
    <t>536965911001204102213105</t>
  </si>
  <si>
    <t>5369662110012041021141622</t>
  </si>
  <si>
    <t>53696671100120410727055</t>
  </si>
  <si>
    <t>536967011001204101184616</t>
  </si>
  <si>
    <t>536967311001204105963608</t>
  </si>
  <si>
    <t>536967411001204101099676</t>
  </si>
  <si>
    <t>5369675110012041048178019</t>
  </si>
  <si>
    <t>5369696250001027001103000</t>
  </si>
  <si>
    <t>5369703110012041065115712</t>
  </si>
  <si>
    <t>536971711001204105966102</t>
  </si>
  <si>
    <t>5369721110012031026524824</t>
  </si>
  <si>
    <t>5369727110012041022446198</t>
  </si>
  <si>
    <t>536973511001204106486028</t>
  </si>
  <si>
    <t>5369741110012031800321220</t>
  </si>
  <si>
    <t>53697561100120310181041838</t>
  </si>
  <si>
    <t>536975811001204100978937</t>
  </si>
  <si>
    <t>5369770110012041050129537</t>
  </si>
  <si>
    <t>536977211001204105085914</t>
  </si>
  <si>
    <t>536980311001204106491824</t>
  </si>
  <si>
    <t>536983911001203102238853,49</t>
  </si>
  <si>
    <t>53698491100120310226250229,42</t>
  </si>
  <si>
    <t>5369898110012041006274289</t>
  </si>
  <si>
    <t>5369899110012041006274290</t>
  </si>
  <si>
    <t>5369900110012041006274289</t>
  </si>
  <si>
    <t>5369907110012041045853355</t>
  </si>
  <si>
    <t>5369915110012041022177979</t>
  </si>
  <si>
    <t>5369920110012041014378199,99</t>
  </si>
  <si>
    <t>5369927110012041053153632,91</t>
  </si>
  <si>
    <t>5369932110012041006157787,06</t>
  </si>
  <si>
    <t>5369934110012041045148278,37</t>
  </si>
  <si>
    <t>5369937110012041047141122,35</t>
  </si>
  <si>
    <t>5369939110012041056325996,85</t>
  </si>
  <si>
    <t>5369942110012041031141122,35</t>
  </si>
  <si>
    <t>5369979110012041043151247,57</t>
  </si>
  <si>
    <t>5369992110012033801480033,95</t>
  </si>
  <si>
    <t>5369994110012041003334528,02</t>
  </si>
  <si>
    <t>5369995110012041073177119,19</t>
  </si>
  <si>
    <t>5369998110012041022330306,09</t>
  </si>
  <si>
    <t>5370007110012041047211640,36</t>
  </si>
  <si>
    <t>5370011110012041026341935,72</t>
  </si>
  <si>
    <t>5370013110012041010235305,54</t>
  </si>
  <si>
    <t>5370018110012041018323312,86</t>
  </si>
  <si>
    <t>5370022110012033019357193,63</t>
  </si>
  <si>
    <t>5370027110012041070163845,85</t>
  </si>
  <si>
    <t>5370042110012041050318458,29</t>
  </si>
  <si>
    <t>5370050110012041800133019,22</t>
  </si>
  <si>
    <t>5370057110012041008279339,71</t>
  </si>
  <si>
    <t>5370063110012041044281800,45</t>
  </si>
  <si>
    <t>5370070110012041067279219,58</t>
  </si>
  <si>
    <t>537007511001204101620897,45</t>
  </si>
  <si>
    <t>5370077110012041015178578,38</t>
  </si>
  <si>
    <t>5370088110012041043210843,24</t>
  </si>
  <si>
    <t>5370089110012041006241309,25</t>
  </si>
  <si>
    <t>5370099110012041049282123,88</t>
  </si>
  <si>
    <t>5370101110012041012268423,78</t>
  </si>
  <si>
    <t>5370108110012041028151247,57</t>
  </si>
  <si>
    <t>537012111001204101098779,4</t>
  </si>
  <si>
    <t>5370127110012041020160581,7</t>
  </si>
  <si>
    <t>5370174110012041013183349,06</t>
  </si>
  <si>
    <t>5370188110012041039141122,35</t>
  </si>
  <si>
    <t>537019111001204106138943,56</t>
  </si>
  <si>
    <t>5370193110012041012422981,14</t>
  </si>
  <si>
    <t>5370202110012041071367352,05</t>
  </si>
  <si>
    <t>5370204110012041064183556,29</t>
  </si>
  <si>
    <t>5370213110012041068394645,89</t>
  </si>
  <si>
    <t>5370219110012041045141122,35</t>
  </si>
  <si>
    <t>5370220110012041050235512,77</t>
  </si>
  <si>
    <t>5370222110012041034150663,71</t>
  </si>
  <si>
    <t>5370224110012041008168823,76</t>
  </si>
  <si>
    <t>5370227110012041059173387,21</t>
  </si>
  <si>
    <t>5370229110012031037382108,72</t>
  </si>
  <si>
    <t>5370230110012041800150249,25</t>
  </si>
  <si>
    <t>5370234110012041025229529,95</t>
  </si>
  <si>
    <t>537023711001204100348827,1</t>
  </si>
  <si>
    <t>5370252110012041024184666,89</t>
  </si>
  <si>
    <t>5370253110012041008366937,59</t>
  </si>
  <si>
    <t>5370261110012041042310254,75</t>
  </si>
  <si>
    <t>5370267110012041036198041,41</t>
  </si>
  <si>
    <t>5370270110012041064148485,6</t>
  </si>
  <si>
    <t>5370277110012041043593171,44</t>
  </si>
  <si>
    <t>5370284110012041039186148,86</t>
  </si>
  <si>
    <t>5370289110012041061195950,82</t>
  </si>
  <si>
    <t>5370306110012041014194123,58</t>
  </si>
  <si>
    <t>5370307110012041060391252,89</t>
  </si>
  <si>
    <t>5370309110012041800232521,36</t>
  </si>
  <si>
    <t>537031711001204101429072,43</t>
  </si>
  <si>
    <t>5370322110012041040194428,3</t>
  </si>
  <si>
    <t>5370325110012041014208872,36</t>
  </si>
  <si>
    <t>5370329110012041045233566,35</t>
  </si>
  <si>
    <t>5370334110012041064148278,37</t>
  </si>
  <si>
    <t>537033911001203301746554,45</t>
  </si>
  <si>
    <t>5370355110012041051382108,72</t>
  </si>
  <si>
    <t>5370362110012041068301162</t>
  </si>
  <si>
    <t>5370367110012041058173179,98</t>
  </si>
  <si>
    <t>5370369110012041002604439,79</t>
  </si>
  <si>
    <t>5370371110012041052153049,05</t>
  </si>
  <si>
    <t>5370373110012041800178157,89</t>
  </si>
  <si>
    <t>5370374110012041064208665,13</t>
  </si>
  <si>
    <t>5370376110012041055143300,46</t>
  </si>
  <si>
    <t>5370378110012041018215821,15</t>
  </si>
  <si>
    <t>5370389110012041062145893,03</t>
  </si>
  <si>
    <t>5370399110012041039185313,91</t>
  </si>
  <si>
    <t>5370404110012041023201716,34</t>
  </si>
  <si>
    <t>5370427110012041062390423,96</t>
  </si>
  <si>
    <t>5370428110012041026326705,86</t>
  </si>
  <si>
    <t>5370435110012041035235512,77</t>
  </si>
  <si>
    <t>5370437110012041045194537,02</t>
  </si>
  <si>
    <t>5370442110012041046349730,58</t>
  </si>
  <si>
    <t>5370448110012041022287235,3</t>
  </si>
  <si>
    <t>5370452110012041026150245,72</t>
  </si>
  <si>
    <t>5370458110012041037110237</t>
  </si>
  <si>
    <t>5370464110012041007206836,5</t>
  </si>
  <si>
    <t>5370468110012041022319090,93</t>
  </si>
  <si>
    <t>5370474110012041025157405,27</t>
  </si>
  <si>
    <t>537049711001204104090271,61</t>
  </si>
  <si>
    <t>5370504110012041050521706,6</t>
  </si>
  <si>
    <t>5370510110012041012200608,27</t>
  </si>
  <si>
    <t>5370516110012041024367144,82</t>
  </si>
  <si>
    <t>5370517110012041038141329,58</t>
  </si>
  <si>
    <t>5370521110012041031161667,74</t>
  </si>
  <si>
    <t>5370525110012041029503225,8</t>
  </si>
  <si>
    <t>5370528110012041022344727,5</t>
  </si>
  <si>
    <t>5370548110012041020356714,59</t>
  </si>
  <si>
    <t>5370551110012041008342624,19</t>
  </si>
  <si>
    <t>5370556110012041067344727,5</t>
  </si>
  <si>
    <t>537055811001204104082180,7</t>
  </si>
  <si>
    <t>5370565110012041064367821,73</t>
  </si>
  <si>
    <t>5370570110012041057270415,26</t>
  </si>
  <si>
    <t>537057111001204106699918,73</t>
  </si>
  <si>
    <t>5370583110012041068146406,03</t>
  </si>
  <si>
    <t>5370586110012041030120894,14</t>
  </si>
  <si>
    <t>5370589110012041023190291,82</t>
  </si>
  <si>
    <t>5370592110012041012136643,34</t>
  </si>
  <si>
    <t>5370594110012041008101187,32</t>
  </si>
  <si>
    <t>537059711001204102799918,73</t>
  </si>
  <si>
    <t>5370599110012041026547654,41</t>
  </si>
  <si>
    <t>537060111001204103899918,73</t>
  </si>
  <si>
    <t>5370607110012041063235512,77</t>
  </si>
  <si>
    <t>5370617110012041023820617,77</t>
  </si>
  <si>
    <t>5370628110012041008198041,41</t>
  </si>
  <si>
    <t>5370639110012041056669965,53</t>
  </si>
  <si>
    <t>5370651110012033801138685</t>
  </si>
  <si>
    <t>537065711001204103494924,92</t>
  </si>
  <si>
    <t>5370659110012041035788004,63</t>
  </si>
  <si>
    <t>5370660110012041002413278,11</t>
  </si>
  <si>
    <t>5370664110012041065323105,62</t>
  </si>
  <si>
    <t>5370665110012041033105525,24</t>
  </si>
  <si>
    <t>5370672110012041067193681,51</t>
  </si>
  <si>
    <t>5370677110012041012465018,34</t>
  </si>
  <si>
    <t>5370678110012041047282331,12</t>
  </si>
  <si>
    <t>5370685110012041011173179,98</t>
  </si>
  <si>
    <t>5370688110012041008231388,24</t>
  </si>
  <si>
    <t>5370695110012041067183763,52</t>
  </si>
  <si>
    <t>5370703110012041028187492,02</t>
  </si>
  <si>
    <t>5370708110012041016327120,32</t>
  </si>
  <si>
    <t>5370725110012041072239084,16</t>
  </si>
  <si>
    <t>5370744110012041040330720,55</t>
  </si>
  <si>
    <t>5370748110012033009230964,36</t>
  </si>
  <si>
    <t>5370749110012041020198244,96</t>
  </si>
  <si>
    <t>5370760110012041035148485,6</t>
  </si>
  <si>
    <t>5370761257542041001148485,6</t>
  </si>
  <si>
    <t>5370778110012041026599815,18</t>
  </si>
  <si>
    <t>5370786110012041023232521,36</t>
  </si>
  <si>
    <t>5370787110012041021141122,35</t>
  </si>
  <si>
    <t>5370802110012041057132263,22</t>
  </si>
  <si>
    <t>5370814110012041062318641,46</t>
  </si>
  <si>
    <t>5370817110012041017387238,19</t>
  </si>
  <si>
    <t>5370830110012041065178785,61</t>
  </si>
  <si>
    <t>5370833110012041027166023,96</t>
  </si>
  <si>
    <t>5370845110012041017194195,05</t>
  </si>
  <si>
    <t>5370850110012041039165835</t>
  </si>
  <si>
    <t>5370870110012041064186318,26</t>
  </si>
  <si>
    <t>5370874110012041010138944,24</t>
  </si>
  <si>
    <t>5370876110012041051153194,25</t>
  </si>
  <si>
    <t>5370882110012041039168414,63</t>
  </si>
  <si>
    <t>5370892110012041042162295,46</t>
  </si>
  <si>
    <t>5370902110012041048192058,59</t>
  </si>
  <si>
    <t>5370915110012041056164053,08</t>
  </si>
  <si>
    <t>5370918110012041048181378,18</t>
  </si>
  <si>
    <t>5370923110012041018167317,23</t>
  </si>
  <si>
    <t>5370932110012041022143758,78</t>
  </si>
  <si>
    <t>5370944110012041055138529,78</t>
  </si>
  <si>
    <t>5370951110012041054204101,68</t>
  </si>
  <si>
    <t>5370952110012041048145893,03</t>
  </si>
  <si>
    <t>5370961110012041072145893,03</t>
  </si>
  <si>
    <t>537096611001204107235876,92</t>
  </si>
  <si>
    <t>5370968110012041024129653,97</t>
  </si>
  <si>
    <t>5370979110012041012145893,03</t>
  </si>
  <si>
    <t>5370990110012041051141122,35</t>
  </si>
  <si>
    <t>5370995110012041070174222,16</t>
  </si>
  <si>
    <t>5371003110012041045145685,8</t>
  </si>
  <si>
    <t>5371005110012041027166438,42</t>
  </si>
  <si>
    <t>5371023110012041057143758,78</t>
  </si>
  <si>
    <t>5371025110012041021164053,08</t>
  </si>
  <si>
    <t>5371033110012041035180963,72</t>
  </si>
  <si>
    <t>5371036110012041026203479,99</t>
  </si>
  <si>
    <t>537104211001204105778028,29</t>
  </si>
  <si>
    <t>5371052110012041044201716,34</t>
  </si>
  <si>
    <t>5371067110012041017181629,27</t>
  </si>
  <si>
    <t>5371072110012041023151040,34</t>
  </si>
  <si>
    <t>5371077110012041800166231,19</t>
  </si>
  <si>
    <t>5371083110012041030143758,78</t>
  </si>
  <si>
    <t>5371084110012041054166023,96</t>
  </si>
  <si>
    <t>5371088110012041073151247,57</t>
  </si>
  <si>
    <t>5371089110012041065223132,66</t>
  </si>
  <si>
    <t>5371094110012041049201509,11</t>
  </si>
  <si>
    <t>5371115110012041064179925,6</t>
  </si>
  <si>
    <t>5371120110012041012179243,93</t>
  </si>
  <si>
    <t>5371129110012041015176607,5</t>
  </si>
  <si>
    <t>5371132110012041037181629,27</t>
  </si>
  <si>
    <t>5371134110012041062390141,45</t>
  </si>
  <si>
    <t>5371136110012041070124632,2</t>
  </si>
  <si>
    <t>537113711001204101650782,62</t>
  </si>
  <si>
    <t>5371141110012041015199331</t>
  </si>
  <si>
    <t>5371142110012041072141122,35</t>
  </si>
  <si>
    <t>537114411001204101873519,58</t>
  </si>
  <si>
    <t>5371154110012041070166438,42</t>
  </si>
  <si>
    <t>5371162110012041049176400,27</t>
  </si>
  <si>
    <t>5371172110012041022125101,88</t>
  </si>
  <si>
    <t>5371176110012041051201301,88</t>
  </si>
  <si>
    <t>5371185110012041020172715,63</t>
  </si>
  <si>
    <t>5371192110012041010436346,86</t>
  </si>
  <si>
    <t>5371195110012041047179243,93</t>
  </si>
  <si>
    <t>5371212110012041008166438,42</t>
  </si>
  <si>
    <t>5371221110012041035124632,2</t>
  </si>
  <si>
    <t>5371228110012041070138944,24</t>
  </si>
  <si>
    <t>5371232110012041049141329,58</t>
  </si>
  <si>
    <t>5371243110012041800174222,16</t>
  </si>
  <si>
    <t>537124711001204101428382,84</t>
  </si>
  <si>
    <t>5371251110012041004342387,89</t>
  </si>
  <si>
    <t>5371257110012041027153425,68</t>
  </si>
  <si>
    <t>5371260110012041013181378,18</t>
  </si>
  <si>
    <t>5371265110012033801431448,07</t>
  </si>
  <si>
    <t>5371270110012041027188910,83</t>
  </si>
  <si>
    <t>5371273110012041004138737,01</t>
  </si>
  <si>
    <t>5371274110012041058138944,24</t>
  </si>
  <si>
    <t>5371283110012033022715423,43</t>
  </si>
  <si>
    <t>5371285110012041010143507,69</t>
  </si>
  <si>
    <t>5371288110012041068176607,5</t>
  </si>
  <si>
    <t>5371290110012041036156018,25</t>
  </si>
  <si>
    <t>5371291110012041002162295,46</t>
  </si>
  <si>
    <t>5371292110012041054180756,49</t>
  </si>
  <si>
    <t>5371304110012041051124632,2</t>
  </si>
  <si>
    <t>5371306110012041018124217,74</t>
  </si>
  <si>
    <t>5371307110012041015124632,2</t>
  </si>
  <si>
    <t>5371310110012041031187404,3</t>
  </si>
  <si>
    <t>5371311110012041025139413,92</t>
  </si>
  <si>
    <t>5371338110012041067344727,5</t>
  </si>
  <si>
    <t>5371345110012041800129653,97</t>
  </si>
  <si>
    <t>5371347110012041021143714,92</t>
  </si>
  <si>
    <t>5371348110012041037178578,38</t>
  </si>
  <si>
    <t>5371349110012041055203687,22</t>
  </si>
  <si>
    <t>5371350110012041056166231,19</t>
  </si>
  <si>
    <t>5371351110012041034201509,11</t>
  </si>
  <si>
    <t>5371354110012041023593535,91</t>
  </si>
  <si>
    <t>5371356110012041059174222,16</t>
  </si>
  <si>
    <t>5371359110012041055204101,68</t>
  </si>
  <si>
    <t>5371364110012041001174222,16</t>
  </si>
  <si>
    <t>5371370110012041039149741,04</t>
  </si>
  <si>
    <t>5371384110012041022173594,44</t>
  </si>
  <si>
    <t>537138511001204103038408,23</t>
  </si>
  <si>
    <t>5371389110012041017153011,22</t>
  </si>
  <si>
    <t>5371396110012041055148071,14</t>
  </si>
  <si>
    <t>5371403110012041016276141,06</t>
  </si>
  <si>
    <t>5371405110012041800141122,35</t>
  </si>
  <si>
    <t>5371410110012041003367821,73</t>
  </si>
  <si>
    <t>5371420110012041055107910,57</t>
  </si>
  <si>
    <t>5371428110012041005193681,51</t>
  </si>
  <si>
    <t>537142911001204102186129,63</t>
  </si>
  <si>
    <t>5371432110012041040172363,75</t>
  </si>
  <si>
    <t>5371437110012041028166023,96</t>
  </si>
  <si>
    <t>5371440110012041064274469,75</t>
  </si>
  <si>
    <t>5371445110012041070164110,6</t>
  </si>
  <si>
    <t>5371447110012041040148485,6</t>
  </si>
  <si>
    <t>5371456110012041040238506,43</t>
  </si>
  <si>
    <t>5371458110012041009194842,76</t>
  </si>
  <si>
    <t>5371461110012041034186148,86</t>
  </si>
  <si>
    <t>5371464110012041065367144,82</t>
  </si>
  <si>
    <t>5371469110012041020334942,48</t>
  </si>
  <si>
    <t>5371472110012041059370405,19</t>
  </si>
  <si>
    <t>5371476110012041043326913,09</t>
  </si>
  <si>
    <t>537148211001204100893065,84</t>
  </si>
  <si>
    <t>5371493110012041017499800,32</t>
  </si>
  <si>
    <t>5371497110012041020680142,84</t>
  </si>
  <si>
    <t>5371512110012041043206836,5</t>
  </si>
  <si>
    <t>5371531110012041055242075,57</t>
  </si>
  <si>
    <t>5371534110012041064145064,1</t>
  </si>
  <si>
    <t>537153611001204103745250,44</t>
  </si>
  <si>
    <t>5371544110012041038206866,27</t>
  </si>
  <si>
    <t>5371592110012041064331135,02</t>
  </si>
  <si>
    <t>5371595110012041016390631,19</t>
  </si>
  <si>
    <t>537161111001204102099918,73</t>
  </si>
  <si>
    <t>5371617110012041050368236,19</t>
  </si>
  <si>
    <t>5371623110012041800188417,49</t>
  </si>
  <si>
    <t>5371649110012041049235098,31</t>
  </si>
  <si>
    <t>5371657110012041048331190,23</t>
  </si>
  <si>
    <t>5371661110012041056669965,53</t>
  </si>
  <si>
    <t>5371677110012041056227333,38</t>
  </si>
  <si>
    <t>5371684110012041049236002,28</t>
  </si>
  <si>
    <t>5371689110012041048334528,02</t>
  </si>
  <si>
    <t>5371690110012041017334528,02</t>
  </si>
  <si>
    <t>5371699110012041043331135,02</t>
  </si>
  <si>
    <t>5371703110012041800334942,48</t>
  </si>
  <si>
    <t>5371704110012041800334735,25</t>
  </si>
  <si>
    <t>5371710110012041036334790,47</t>
  </si>
  <si>
    <t>5371769110012041004156970,93</t>
  </si>
  <si>
    <t>5371773110012041013330720,55</t>
  </si>
  <si>
    <t>5371780110012041021282331,12</t>
  </si>
  <si>
    <t>5371807110012041048334735,25</t>
  </si>
  <si>
    <t>5371821110012041009322612,55</t>
  </si>
  <si>
    <t>5371822110012041065338335,48</t>
  </si>
  <si>
    <t>5371848257542041001235305,54</t>
  </si>
  <si>
    <t>5371860110012041046338749,95</t>
  </si>
  <si>
    <t>5371868110012041022171471,55</t>
  </si>
  <si>
    <t>5371881110012041040153632,91</t>
  </si>
  <si>
    <t>5371883110012041033200825,59</t>
  </si>
  <si>
    <t>5371889110012041035263520,77</t>
  </si>
  <si>
    <t>5371902110012041006282123,88</t>
  </si>
  <si>
    <t>5371905110012041018153049,05</t>
  </si>
  <si>
    <t>5371916110012041070334735,25</t>
  </si>
  <si>
    <t>5371921110012041046242282,81</t>
  </si>
  <si>
    <t>5371924110012041035182175,3</t>
  </si>
  <si>
    <t>5371925110012041039190712,31</t>
  </si>
  <si>
    <t>5371927110012041060281916,65</t>
  </si>
  <si>
    <t>5371932110012041016191644,12</t>
  </si>
  <si>
    <t>5371939110012041037170794,64</t>
  </si>
  <si>
    <t>5371948110012041072197834,18</t>
  </si>
  <si>
    <t>537195111001204106562762,45</t>
  </si>
  <si>
    <t>5371959110012041001178157,89</t>
  </si>
  <si>
    <t>5371973110012041009229115,48</t>
  </si>
  <si>
    <t>5371975110012041070148485,6</t>
  </si>
  <si>
    <t>5371978110012041049200825,59</t>
  </si>
  <si>
    <t>5371980110012041043206866,27</t>
  </si>
  <si>
    <t>5371991110012041047210064,92</t>
  </si>
  <si>
    <t>5371993110012041057235098,31</t>
  </si>
  <si>
    <t>5372002110012041021346189,6</t>
  </si>
  <si>
    <t>5372003110012041067191644,12</t>
  </si>
  <si>
    <t>5372006110012041016192890,42</t>
  </si>
  <si>
    <t>5372010110012041038232521,36</t>
  </si>
  <si>
    <t>537201111001204101694695,77</t>
  </si>
  <si>
    <t>5372015110012041060145685,8</t>
  </si>
  <si>
    <t>5372016110012041004166231,19</t>
  </si>
  <si>
    <t>5372023110012041015197834,18</t>
  </si>
  <si>
    <t>5372027110012041057192890,42</t>
  </si>
  <si>
    <t>5372029110012041056319712,62</t>
  </si>
  <si>
    <t>5372045110012041025238089,72</t>
  </si>
  <si>
    <t>5372048110012041039148278,37</t>
  </si>
  <si>
    <t>5372049110012041059183349,06</t>
  </si>
  <si>
    <t>5372051110012041800326584,7</t>
  </si>
  <si>
    <t>5372066110012041060276348,29</t>
  </si>
  <si>
    <t>5372067110012041060152014,7</t>
  </si>
  <si>
    <t>5372071110012041067185941,63</t>
  </si>
  <si>
    <t>5372073110012041043197626,94</t>
  </si>
  <si>
    <t>5372088110012041037195795,4</t>
  </si>
  <si>
    <t>5372100110012041002464707,49</t>
  </si>
  <si>
    <t>5372114110012041033178365,12</t>
  </si>
  <si>
    <t>537212411001204105019934,37</t>
  </si>
  <si>
    <t>537212911001204102518170,72</t>
  </si>
  <si>
    <t>5372134110012041025153049,05</t>
  </si>
  <si>
    <t>5372137110012041035148485,6</t>
  </si>
  <si>
    <t>5372139110012041035140915,12</t>
  </si>
  <si>
    <t>5372140110012041015173387,21</t>
  </si>
  <si>
    <t>5372142110012041066367559,28</t>
  </si>
  <si>
    <t>5372143110012041069236149,78</t>
  </si>
  <si>
    <t>5372144110012041061234891,07</t>
  </si>
  <si>
    <t>5372146110012041060646169,9</t>
  </si>
  <si>
    <t>5372162110012041059148278,37</t>
  </si>
  <si>
    <t>5372164110012041024235098,31</t>
  </si>
  <si>
    <t>5372175110012041800173594,44</t>
  </si>
  <si>
    <t>5372185110012041010216028,38</t>
  </si>
  <si>
    <t>5372186110012041016349727,83</t>
  </si>
  <si>
    <t>5372191110012041063211257,7</t>
  </si>
  <si>
    <t>5372193110012041023155641,62</t>
  </si>
  <si>
    <t>5372199110012041060202650,37</t>
  </si>
  <si>
    <t>5372207110012041008180543,23</t>
  </si>
  <si>
    <t>5372211110012041050242282,81</t>
  </si>
  <si>
    <t>5372214110012041023148071,14</t>
  </si>
  <si>
    <t>5372222110012041013154342,82</t>
  </si>
  <si>
    <t>5372227110012041045170794,64</t>
  </si>
  <si>
    <t>5372229110012041020148485,6</t>
  </si>
  <si>
    <t>5372235110012041064140707,89</t>
  </si>
  <si>
    <t>5372240110012041016364429,54</t>
  </si>
  <si>
    <t>5372243110012041007148485,6</t>
  </si>
  <si>
    <t>5372246110012041018151247,57</t>
  </si>
  <si>
    <t>5372258110012041055141122,35</t>
  </si>
  <si>
    <t>5372259110012041022168823,76</t>
  </si>
  <si>
    <t>5372263110012041016143507,69</t>
  </si>
  <si>
    <t>5372272110012041009146362,71</t>
  </si>
  <si>
    <t>5372277110012041027286495,34</t>
  </si>
  <si>
    <t>5372282110012041054151340,62</t>
  </si>
  <si>
    <t>5372284110012041045172363,75</t>
  </si>
  <si>
    <t>5372287110012041023325116,53</t>
  </si>
  <si>
    <t>5372288110012041051170794,64</t>
  </si>
  <si>
    <t>5372290110012041050111208,78</t>
  </si>
  <si>
    <t>5372299110012041029226538,54</t>
  </si>
  <si>
    <t>5372304110012041054171209,1</t>
  </si>
  <si>
    <t>5372318110012041043254513,55</t>
  </si>
  <si>
    <t>5372320110012041015168823,76</t>
  </si>
  <si>
    <t>5372321110012041062171001,87</t>
  </si>
  <si>
    <t>5372329110012041046171001,87</t>
  </si>
  <si>
    <t>5372331110012041070223339,89</t>
  </si>
  <si>
    <t>5372334110012041036183556,29</t>
  </si>
  <si>
    <t>5372335110012041040173179,98</t>
  </si>
  <si>
    <t>5372342110012041073330513,32</t>
  </si>
  <si>
    <t>5372348110012041060197626,94</t>
  </si>
  <si>
    <t>5372357110012041009344727,5</t>
  </si>
  <si>
    <t>5372364110012041024469535,94</t>
  </si>
  <si>
    <t>5372370110012041052122049,6</t>
  </si>
  <si>
    <t>5372372110012041017146100,26</t>
  </si>
  <si>
    <t>5372373110012041015233359,12</t>
  </si>
  <si>
    <t>5372374110012041067186148,86</t>
  </si>
  <si>
    <t>5372380110012041006172363,75</t>
  </si>
  <si>
    <t>5372390110012041040394438,66</t>
  </si>
  <si>
    <t>5372399110012041040245066,99</t>
  </si>
  <si>
    <t>5372400110012041003235098,31</t>
  </si>
  <si>
    <t>5372404110012041024194635,53</t>
  </si>
  <si>
    <t>5372410110012041022276555,53</t>
  </si>
  <si>
    <t>5372411110012041052265484,75</t>
  </si>
  <si>
    <t>5372412110012041053254720,78</t>
  </si>
  <si>
    <t>5372413110012041031174189,67</t>
  </si>
  <si>
    <t>5372414110012041800307972,4</t>
  </si>
  <si>
    <t>5372416110012041014185488,64</t>
  </si>
  <si>
    <t>5372424110012041064191644,12</t>
  </si>
  <si>
    <t>5372425110012041021142885,99</t>
  </si>
  <si>
    <t>5372427257542041003151040,34</t>
  </si>
  <si>
    <t>5372433110012041025190712,31</t>
  </si>
  <si>
    <t>5372438110012041026190505,08</t>
  </si>
  <si>
    <t>5372444110012041015206279,79</t>
  </si>
  <si>
    <t>537245011001203301925904</t>
  </si>
  <si>
    <t>5372478110012033801666189,19</t>
  </si>
  <si>
    <t>5372487110012041008185734,4</t>
  </si>
  <si>
    <t>5372489110012041062168409,3</t>
  </si>
  <si>
    <t>5372491110012041055141384,8</t>
  </si>
  <si>
    <t>537251711001204107034158,93</t>
  </si>
  <si>
    <t>5372518110012041052191851,35</t>
  </si>
  <si>
    <t>5372519110012041016206279,79</t>
  </si>
  <si>
    <t>5372521110012041005339130,22</t>
  </si>
  <si>
    <t>5372586110012033010800000</t>
  </si>
  <si>
    <t>5372593110012033801157785</t>
  </si>
  <si>
    <t>53725991100120410244746</t>
  </si>
  <si>
    <t>5372609110012041022100000</t>
  </si>
  <si>
    <t>5372617110012041049188929</t>
  </si>
  <si>
    <t>5372622110012041022111290</t>
  </si>
  <si>
    <t>53726541100120500011230</t>
  </si>
  <si>
    <t>537265511001205000164508</t>
  </si>
  <si>
    <t>537265611001205000138251</t>
  </si>
  <si>
    <t>537265811001205000184602</t>
  </si>
  <si>
    <t>5372663110012041007248509</t>
  </si>
  <si>
    <t>5372666110012050001167594</t>
  </si>
  <si>
    <t>537266711001205000127113</t>
  </si>
  <si>
    <t>5372668110012050001121580</t>
  </si>
  <si>
    <t>537266911001205000110230</t>
  </si>
  <si>
    <t>537267011001205000127113</t>
  </si>
  <si>
    <t>537267511001204800150000</t>
  </si>
  <si>
    <t>5372682110012041061134015</t>
  </si>
  <si>
    <t>5372689110012050001915200</t>
  </si>
  <si>
    <t>5372708110012041043101604</t>
  </si>
  <si>
    <t>537272411001204103550000</t>
  </si>
  <si>
    <t>537272811001204102314000</t>
  </si>
  <si>
    <t>5372731110012041017304466</t>
  </si>
  <si>
    <t>5372734110012041011274757</t>
  </si>
  <si>
    <t>5372735110012041073182300</t>
  </si>
  <si>
    <t>537276811001205175178500</t>
  </si>
  <si>
    <t>5372773110012031038100000</t>
  </si>
  <si>
    <t>537278425754203300115472,54</t>
  </si>
  <si>
    <t>537278525754203300117979,46</t>
  </si>
  <si>
    <t>5372801110012050001556849</t>
  </si>
  <si>
    <t>5372802110012050001130059</t>
  </si>
  <si>
    <t>5372803110012050001596490</t>
  </si>
  <si>
    <t>5372805110012050001367339</t>
  </si>
  <si>
    <t>5372806110012033016154000</t>
  </si>
  <si>
    <t>537280811001205000129956</t>
  </si>
  <si>
    <t>537281211001203301677000</t>
  </si>
  <si>
    <t>537282011001204101664800</t>
  </si>
  <si>
    <t>5372857110012041025358000</t>
  </si>
  <si>
    <t>5372860110012048001689454</t>
  </si>
  <si>
    <t>537288511001204100274909</t>
  </si>
  <si>
    <t>5372886110012050001308474</t>
  </si>
  <si>
    <t>5372888110012041058349709</t>
  </si>
  <si>
    <t>5372901110012041070123200</t>
  </si>
  <si>
    <t>537290411001204101476473</t>
  </si>
  <si>
    <t>537290711001203300417200</t>
  </si>
  <si>
    <t>537291011001204106875000</t>
  </si>
  <si>
    <t>537291211001203300450000</t>
  </si>
  <si>
    <t>53729231100120330223279500</t>
  </si>
  <si>
    <t>537293311001205000115778</t>
  </si>
  <si>
    <t>537293411001205000112011</t>
  </si>
  <si>
    <t>5372943110012048001100000</t>
  </si>
  <si>
    <t>5372950110012048001200000</t>
  </si>
  <si>
    <t>5372955110012041024424810</t>
  </si>
  <si>
    <t>5372957110012050001150348</t>
  </si>
  <si>
    <t>5372959110012048001100000</t>
  </si>
  <si>
    <t>5372963110012041017117000</t>
  </si>
  <si>
    <t>53729661100120330192042000</t>
  </si>
  <si>
    <t>5372974110012041030618630,4</t>
  </si>
  <si>
    <t>5372975110012041030344400,3</t>
  </si>
  <si>
    <t>5372982110012048001300000</t>
  </si>
  <si>
    <t>5372993110012050001326282</t>
  </si>
  <si>
    <t>537299411001205000197017</t>
  </si>
  <si>
    <t>5372998110012050001201608</t>
  </si>
  <si>
    <t>537300011001204101242346</t>
  </si>
  <si>
    <t>5373009110012050001106793</t>
  </si>
  <si>
    <t>5373010110012050001108459</t>
  </si>
  <si>
    <t>5373011110012050001253346</t>
  </si>
  <si>
    <t>537301211001205000127111</t>
  </si>
  <si>
    <t>537301311001205000127111</t>
  </si>
  <si>
    <t>537302711001204105962172</t>
  </si>
  <si>
    <t>537302811001204105929050</t>
  </si>
  <si>
    <t>53730301100120330029368018</t>
  </si>
  <si>
    <t>537303211001204800125000</t>
  </si>
  <si>
    <t>537304011001204103829050</t>
  </si>
  <si>
    <t>53730421100120318001242500</t>
  </si>
  <si>
    <t>537304311001204107213819</t>
  </si>
  <si>
    <t>5373044110012050001589095</t>
  </si>
  <si>
    <t>5373045110012050001126000</t>
  </si>
  <si>
    <t>537304611001205000148000</t>
  </si>
  <si>
    <t>5373047110012050001108458</t>
  </si>
  <si>
    <t>5373048110012050001117323</t>
  </si>
  <si>
    <t>5373056110012050001429152</t>
  </si>
  <si>
    <t>5373057110012050001850203</t>
  </si>
  <si>
    <t>53730581100120500011006697</t>
  </si>
  <si>
    <t>5373064110012037016167000</t>
  </si>
  <si>
    <t>5373065110012050001235000</t>
  </si>
  <si>
    <t>5373069110012041054174401</t>
  </si>
  <si>
    <t>537307311001204105185590</t>
  </si>
  <si>
    <t>537308011001204800180000</t>
  </si>
  <si>
    <t>5373081110012041072985201</t>
  </si>
  <si>
    <t>5373107110012048001130000</t>
  </si>
  <si>
    <t>537311811001204104126905</t>
  </si>
  <si>
    <t>5373123110012041043300000</t>
  </si>
  <si>
    <t>5373135110012041073235301</t>
  </si>
  <si>
    <t>5373148110012041027181330</t>
  </si>
  <si>
    <t>53731681100120310141300000</t>
  </si>
  <si>
    <t>5373173110012048001100000</t>
  </si>
  <si>
    <t>537317511001204101349024</t>
  </si>
  <si>
    <t>537317611001204101349024</t>
  </si>
  <si>
    <t>5373178110012041023144993</t>
  </si>
  <si>
    <t>537317911001204101349024</t>
  </si>
  <si>
    <t>53731921100120500012900</t>
  </si>
  <si>
    <t>53732021100120500014900</t>
  </si>
  <si>
    <t>537320411001205000114750</t>
  </si>
  <si>
    <t>5373221110012041056260365,6</t>
  </si>
  <si>
    <t>537323411001205000126344</t>
  </si>
  <si>
    <t>5373235110012050001184802</t>
  </si>
  <si>
    <t>5373238110012033801506791</t>
  </si>
  <si>
    <t>5373254110012041006148488</t>
  </si>
  <si>
    <t>5373256110012041037219219</t>
  </si>
  <si>
    <t>5373263110012041067344728</t>
  </si>
  <si>
    <t>53732691100120330071671,65</t>
  </si>
  <si>
    <t>5373270110012033003167,16</t>
  </si>
  <si>
    <t>5373274110012041050271926,66</t>
  </si>
  <si>
    <t>537327911001204101956580,05</t>
  </si>
  <si>
    <t>5373296110012033022163116,69</t>
  </si>
  <si>
    <t>5373316110012041040317794,77</t>
  </si>
  <si>
    <t>5373329110012041030147421,14</t>
  </si>
  <si>
    <t>5373332110012033017370253,47</t>
  </si>
  <si>
    <t>537334111001203300317237,85</t>
  </si>
  <si>
    <t>5373346110012041010260719,54</t>
  </si>
  <si>
    <t>537335411001204104373150,46</t>
  </si>
  <si>
    <t>53733601100120330015572,16</t>
  </si>
  <si>
    <t>5373363110012041049242504,75</t>
  </si>
  <si>
    <t>5373365110012041800772165,39</t>
  </si>
  <si>
    <t>5373375110012041072135991,46</t>
  </si>
  <si>
    <t>53733791100120330134848,66</t>
  </si>
  <si>
    <t>5373383110012041043113998,56</t>
  </si>
  <si>
    <t>5373403110012041043113635,62</t>
  </si>
  <si>
    <t>5373405110012041004953814,12</t>
  </si>
  <si>
    <t>5373410110012041060105664,78</t>
  </si>
  <si>
    <t>53734121100120330032228,86</t>
  </si>
  <si>
    <t>537341511001204102067352,19</t>
  </si>
  <si>
    <t>5373417110012041073528687</t>
  </si>
  <si>
    <t>5373425110012041067344722,28</t>
  </si>
  <si>
    <t>537342611001204106092744,83</t>
  </si>
  <si>
    <t>5373431110012041055125943,04</t>
  </si>
  <si>
    <t>5373438110012041012415276,17</t>
  </si>
  <si>
    <t>5373446110012041019215526,69</t>
  </si>
  <si>
    <t>537345011001204106289343,91</t>
  </si>
  <si>
    <t>5373456110012041002420969,88</t>
  </si>
  <si>
    <t>5373457110012041037118365,53</t>
  </si>
  <si>
    <t>5373460110012041025128509,06</t>
  </si>
  <si>
    <t>5373465110012041043120671,24</t>
  </si>
  <si>
    <t>5373470110012041800109394,45</t>
  </si>
  <si>
    <t>5373477110012041040120440,21</t>
  </si>
  <si>
    <t>537348811001204104470661,19</t>
  </si>
  <si>
    <t>5373507110012041012127803,84</t>
  </si>
  <si>
    <t>5373515110012033017487467,07</t>
  </si>
  <si>
    <t>5373522110012041018246926,31</t>
  </si>
  <si>
    <t>53735591100120410371049702,03</t>
  </si>
  <si>
    <t>53735641100120330061014417,6</t>
  </si>
  <si>
    <t>537356711001204107354376,21</t>
  </si>
  <si>
    <t>5373569110012041046129255</t>
  </si>
  <si>
    <t>537357011001204102354878</t>
  </si>
  <si>
    <t>537357111001203101124474</t>
  </si>
  <si>
    <t>5373578110012041026193623</t>
  </si>
  <si>
    <t>5373580110012041015261588</t>
  </si>
  <si>
    <t>5373584110012041061224797</t>
  </si>
  <si>
    <t>537359611001204104093606</t>
  </si>
  <si>
    <t>5373613110012033801279555</t>
  </si>
  <si>
    <t>5373633110012041008238076</t>
  </si>
  <si>
    <t>5373643110012041030302957</t>
  </si>
  <si>
    <t>5373650110012031003865383</t>
  </si>
  <si>
    <t>5373652110012041035100960</t>
  </si>
  <si>
    <t>537366511001204103189929</t>
  </si>
  <si>
    <t>537367311001204103530018</t>
  </si>
  <si>
    <t>5373694110012041062511483</t>
  </si>
  <si>
    <t>5373707110012041064348679</t>
  </si>
  <si>
    <t>5373713110012041053168527</t>
  </si>
  <si>
    <t>537372511001204100470624</t>
  </si>
  <si>
    <t>537372611001204105170624</t>
  </si>
  <si>
    <t>537372911001204100180111</t>
  </si>
  <si>
    <t>5373732110012041016298098</t>
  </si>
  <si>
    <t>5373738110012041062170457</t>
  </si>
  <si>
    <t>5373739110012041056218719</t>
  </si>
  <si>
    <t>5373746110012041029489467</t>
  </si>
  <si>
    <t>5373752257542041003122738</t>
  </si>
  <si>
    <t>537377411001204104089929</t>
  </si>
  <si>
    <t>53737841100120410221016988</t>
  </si>
  <si>
    <t>5373805110012041016170457</t>
  </si>
  <si>
    <t>5373810110012041008218719</t>
  </si>
  <si>
    <t>537383311001204103493606</t>
  </si>
  <si>
    <t>5373847110012041030225906</t>
  </si>
  <si>
    <t>5373856110012041010574964</t>
  </si>
  <si>
    <t>5373858110012041028470227</t>
  </si>
  <si>
    <t>5373877110012033014454177</t>
  </si>
  <si>
    <t>537388611001204101484413</t>
  </si>
  <si>
    <t>5373896110012041004106476</t>
  </si>
  <si>
    <t>537389711001204100188550</t>
  </si>
  <si>
    <t>537389811001204102292687</t>
  </si>
  <si>
    <t>537390211001204104879974</t>
  </si>
  <si>
    <t>5373926110012041064429649</t>
  </si>
  <si>
    <t>5373927110012041002206837</t>
  </si>
  <si>
    <t>5373939110012041039120265</t>
  </si>
  <si>
    <t>5373943110012041006218719</t>
  </si>
  <si>
    <t>537394511001204101170624</t>
  </si>
  <si>
    <t>5373949110012041071170457</t>
  </si>
  <si>
    <t>5373951110012041029316243</t>
  </si>
  <si>
    <t>5373953110012041062103718</t>
  </si>
  <si>
    <t>5373955110012041006252584</t>
  </si>
  <si>
    <t>5373956110012041011206522</t>
  </si>
  <si>
    <t>5373967110012031014206465</t>
  </si>
  <si>
    <t>5373996110012041023291722</t>
  </si>
  <si>
    <t>5373999110012041800530369</t>
  </si>
  <si>
    <t>5374001110012041021376182</t>
  </si>
  <si>
    <t>5374002110012033013591367</t>
  </si>
  <si>
    <t>5374041110012041064513277</t>
  </si>
  <si>
    <t>5374044110012041055475735</t>
  </si>
  <si>
    <t>5374049110012041038141096</t>
  </si>
  <si>
    <t>5374054110012041035245328</t>
  </si>
  <si>
    <t>5374055110012041002185342</t>
  </si>
  <si>
    <t>5374072110012041020208640</t>
  </si>
  <si>
    <t>5374084110012041025218719</t>
  </si>
  <si>
    <t>5374088110012033005123755</t>
  </si>
  <si>
    <t>5374093110012041042478065</t>
  </si>
  <si>
    <t>537410411001204102994066</t>
  </si>
  <si>
    <t>5374107110012041027181075</t>
  </si>
  <si>
    <t>537410811001204106153446</t>
  </si>
  <si>
    <t>5374112110012041064168527</t>
  </si>
  <si>
    <t>5374115110012041025181075</t>
  </si>
  <si>
    <t>5374117110012041059172364</t>
  </si>
  <si>
    <t>5374132110012041023170457</t>
  </si>
  <si>
    <t>5374136110012041014206837</t>
  </si>
  <si>
    <t>5374137110012041064344728</t>
  </si>
  <si>
    <t>5374144110012041063616770</t>
  </si>
  <si>
    <t>5374146110012041002211560</t>
  </si>
  <si>
    <t>5374151110012041040319287</t>
  </si>
  <si>
    <t>53741561100120410525869</t>
  </si>
  <si>
    <t>5374157110012041073344728</t>
  </si>
  <si>
    <t>5374184110012041002118334</t>
  </si>
  <si>
    <t>5374189110012041036218719</t>
  </si>
  <si>
    <t>5374190110012041008308279</t>
  </si>
  <si>
    <t>5374192110012041039168527</t>
  </si>
  <si>
    <t>5374198110012041010170457</t>
  </si>
  <si>
    <t>5374216110012041034734043</t>
  </si>
  <si>
    <t>5374217110012041064132813</t>
  </si>
  <si>
    <t>5374220110012041072344728</t>
  </si>
  <si>
    <t>5374221110012041064344728</t>
  </si>
  <si>
    <t>5374224110012041073344728</t>
  </si>
  <si>
    <t>5374232110012041006241309</t>
  </si>
  <si>
    <t>5374234110012041002224797</t>
  </si>
  <si>
    <t>5374235110012041038206837</t>
  </si>
  <si>
    <t>5374253110012041040511483</t>
  </si>
  <si>
    <t>5374263110012041003206837</t>
  </si>
  <si>
    <t>5374276110012041067181075</t>
  </si>
  <si>
    <t>5374285110012041036238291</t>
  </si>
  <si>
    <t>5374287110012041030213549</t>
  </si>
  <si>
    <t>5374294110012041016224797</t>
  </si>
  <si>
    <t>5374318110012041030561162</t>
  </si>
  <si>
    <t>5374333110012041006193623</t>
  </si>
  <si>
    <t>5374339110012041034421982</t>
  </si>
  <si>
    <t>5374341110012041027207741</t>
  </si>
  <si>
    <t>5374344110012041035395025</t>
  </si>
  <si>
    <t>5374351110012041006218719</t>
  </si>
  <si>
    <t>5374354110012041051218719</t>
  </si>
  <si>
    <t>5374368110012041029161834</t>
  </si>
  <si>
    <t>5374374110012041037303732</t>
  </si>
  <si>
    <t>53743841100120410281034268</t>
  </si>
  <si>
    <t>5374391110012041059511483</t>
  </si>
  <si>
    <t>5374401110012041047218719</t>
  </si>
  <si>
    <t>5374406110012041008244385</t>
  </si>
  <si>
    <t>5374413110012041005145361</t>
  </si>
  <si>
    <t>5374414110012041005218719</t>
  </si>
  <si>
    <t>5374419110012041027237183</t>
  </si>
  <si>
    <t>5374420110012041020316243</t>
  </si>
  <si>
    <t>537442111001204100764845</t>
  </si>
  <si>
    <t>5374423110012041020224797</t>
  </si>
  <si>
    <t>5374442110012041025280649</t>
  </si>
  <si>
    <t>5374450110012041061511483</t>
  </si>
  <si>
    <t>5374476110012041050425323</t>
  </si>
  <si>
    <t>5374478110012041048303670</t>
  </si>
  <si>
    <t>5374484110012041047257328</t>
  </si>
  <si>
    <t>5374485110012041016170457</t>
  </si>
  <si>
    <t>5374488110012041020218719</t>
  </si>
  <si>
    <t>5374489110012041065218719</t>
  </si>
  <si>
    <t>5374500110012041072344728</t>
  </si>
  <si>
    <t>5374501110012041073906720</t>
  </si>
  <si>
    <t>5374510110012041035170457</t>
  </si>
  <si>
    <t>5374533110012041061392569</t>
  </si>
  <si>
    <t>537453611001204101688550</t>
  </si>
  <si>
    <t>5374545110012041052241309</t>
  </si>
  <si>
    <t>5374552110012041014468680</t>
  </si>
  <si>
    <t>5374554110012041037236943</t>
  </si>
  <si>
    <t>537455511001204101799052</t>
  </si>
  <si>
    <t>537455811001204104789929</t>
  </si>
  <si>
    <t>5374578110012041072589651</t>
  </si>
  <si>
    <t>5374596110012041057433674</t>
  </si>
  <si>
    <t>5374652110012041029252584</t>
  </si>
  <si>
    <t>5374663110012041064300668</t>
  </si>
  <si>
    <t>5374667110012041045387816</t>
  </si>
  <si>
    <t>5374669110012041036482619</t>
  </si>
  <si>
    <t>5374673110012041006168089</t>
  </si>
  <si>
    <t>5374682110012041038185518</t>
  </si>
  <si>
    <t>537468611001204103993606</t>
  </si>
  <si>
    <t>5374690110012041059414392</t>
  </si>
  <si>
    <t>5374692110012041024193623</t>
  </si>
  <si>
    <t>5374695110012041006218719</t>
  </si>
  <si>
    <t>5374698110012041059167532</t>
  </si>
  <si>
    <t>5374701110012041059172364</t>
  </si>
  <si>
    <t>5374711110012033801549019</t>
  </si>
  <si>
    <t>5374739110012041055296734</t>
  </si>
  <si>
    <t>5374746110012041023224797</t>
  </si>
  <si>
    <t>5374753110012041033344728</t>
  </si>
  <si>
    <t>5374760110012041057193047</t>
  </si>
  <si>
    <t>5374762110012041020269075</t>
  </si>
  <si>
    <t>5374763110012041020193623</t>
  </si>
  <si>
    <t>537478011001204103988550</t>
  </si>
  <si>
    <t>537478211001204104228500</t>
  </si>
  <si>
    <t>5374785110012041012253640</t>
  </si>
  <si>
    <t>5374824110012041035275782</t>
  </si>
  <si>
    <t>5374828110012041023120265</t>
  </si>
  <si>
    <t>5374829110012041046170457</t>
  </si>
  <si>
    <t>5374839110012041040170457</t>
  </si>
  <si>
    <t>5374844110012041012148857</t>
  </si>
  <si>
    <t>5374852110012041061304900</t>
  </si>
  <si>
    <t>53748561100120410406877</t>
  </si>
  <si>
    <t>537485811001203300273255</t>
  </si>
  <si>
    <t>537485911001204103596525</t>
  </si>
  <si>
    <t>5374862110012041059205250</t>
  </si>
  <si>
    <t>5374866110012041020174600</t>
  </si>
  <si>
    <t>5374867110012041071544330</t>
  </si>
  <si>
    <t>5374868110012041014367140</t>
  </si>
  <si>
    <t>5374870110012041022201339</t>
  </si>
  <si>
    <t>5374871110012041055196185</t>
  </si>
  <si>
    <t>53748781100120410103130</t>
  </si>
  <si>
    <t>5374880110012041056194000</t>
  </si>
  <si>
    <t>537489511001204101159970</t>
  </si>
  <si>
    <t>537489611001204101129379</t>
  </si>
  <si>
    <t>5374899110012041002274850</t>
  </si>
  <si>
    <t>537490111001204105787865</t>
  </si>
  <si>
    <t>5374902110012041040312502</t>
  </si>
  <si>
    <t>5374903110012041037158366</t>
  </si>
  <si>
    <t>53749181100120410027849</t>
  </si>
  <si>
    <t>5374920110012033003500</t>
  </si>
  <si>
    <t>5374930110012041069367572</t>
  </si>
  <si>
    <t>5374940110012033005387810</t>
  </si>
  <si>
    <t>537494111001203300715000</t>
  </si>
  <si>
    <t>5374949110012041038151680</t>
  </si>
  <si>
    <t>537495611001204101394124,15</t>
  </si>
  <si>
    <t>5374961110012041053588693,87</t>
  </si>
  <si>
    <t>537496311001203102029482,71</t>
  </si>
  <si>
    <t>537499211001203101973891</t>
  </si>
  <si>
    <t>5374996110012031011165204</t>
  </si>
  <si>
    <t>5375000110012041025100164</t>
  </si>
  <si>
    <t>537500311001204106789015</t>
  </si>
  <si>
    <t>537500711001204102541744</t>
  </si>
  <si>
    <t>5375012110012041011174895</t>
  </si>
  <si>
    <t>5375020110012033014129661</t>
  </si>
  <si>
    <t>537502211001204103567061</t>
  </si>
  <si>
    <t>5375025110012031021332398</t>
  </si>
  <si>
    <t>537504511001204101415809</t>
  </si>
  <si>
    <t>5375050110012041012935034</t>
  </si>
  <si>
    <t>5375059110012033010539525</t>
  </si>
  <si>
    <t>5375071110012033801808030</t>
  </si>
  <si>
    <t>5375081110012041065336536</t>
  </si>
  <si>
    <t>5375086110012041016375000</t>
  </si>
  <si>
    <t>5375088110012041800356646</t>
  </si>
  <si>
    <t>5375094110012041049349190</t>
  </si>
  <si>
    <t>5375101110012041049350500</t>
  </si>
  <si>
    <t>5375105110012041071208350</t>
  </si>
  <si>
    <t>5375132110012041065454000</t>
  </si>
  <si>
    <t>5375137110012041057237146</t>
  </si>
  <si>
    <t>537514611001204100350000</t>
  </si>
  <si>
    <t>5375148110012041052251550</t>
  </si>
  <si>
    <t>5375149110012041001678713</t>
  </si>
  <si>
    <t>5375153110012041800480000</t>
  </si>
  <si>
    <t>53751591100120310274980000</t>
  </si>
  <si>
    <t>5375172110012051301892000</t>
  </si>
  <si>
    <t>5375185110012031037270000</t>
  </si>
  <si>
    <t>5375188110012031001447000</t>
  </si>
  <si>
    <t>5375208110012041008476526</t>
  </si>
  <si>
    <t>5375225110012041023747923</t>
  </si>
  <si>
    <t>5375233110012041050572570</t>
  </si>
  <si>
    <t>537523711001204103864037</t>
  </si>
  <si>
    <t>5375243110012041051141151</t>
  </si>
  <si>
    <t>5375250110012041033476526</t>
  </si>
  <si>
    <t>537525611001203102418385</t>
  </si>
  <si>
    <t>5375280110012050001713275,4</t>
  </si>
  <si>
    <t>53752811100120500014581,06</t>
  </si>
  <si>
    <t>5375282110012050001559804,98</t>
  </si>
  <si>
    <t>5375284110012050001277531,72</t>
  </si>
  <si>
    <t>5375287110012050001875800,72</t>
  </si>
  <si>
    <t>5375289110012050001735466,24</t>
  </si>
  <si>
    <t>5375291110012050001522780,38</t>
  </si>
  <si>
    <t>5375315110012031003169574,5</t>
  </si>
  <si>
    <t>5375331110012041067280782</t>
  </si>
  <si>
    <t>5375332110012041046749300</t>
  </si>
  <si>
    <t>5375333110012033004866228</t>
  </si>
  <si>
    <t>5375343110012041062230576</t>
  </si>
  <si>
    <t>5375346110012041037143926</t>
  </si>
  <si>
    <t>5375362110012052001500</t>
  </si>
  <si>
    <t>537536411001205200110000</t>
  </si>
  <si>
    <t>537536511001205200122177</t>
  </si>
  <si>
    <t>537536711001204102356660</t>
  </si>
  <si>
    <t>537539411001205200113776</t>
  </si>
  <si>
    <t>5375396110012052001110670</t>
  </si>
  <si>
    <t>5375398110012041037377109</t>
  </si>
  <si>
    <t>5375399110012052001110670</t>
  </si>
  <si>
    <t>5375400110012052001110660</t>
  </si>
  <si>
    <t>537540211001205200135000</t>
  </si>
  <si>
    <t>5375405110012052001100000</t>
  </si>
  <si>
    <t>5375406110012052001100000</t>
  </si>
  <si>
    <t>5375408110012052001455000</t>
  </si>
  <si>
    <t>537541111001205000186202</t>
  </si>
  <si>
    <t>5375412110012048001120000</t>
  </si>
  <si>
    <t>5375413110012052001500000</t>
  </si>
  <si>
    <t>5375419110012052001100000</t>
  </si>
  <si>
    <t>5375425110012052001172005</t>
  </si>
  <si>
    <t>5375428110012052001172005</t>
  </si>
  <si>
    <t>5375429110012052001172005</t>
  </si>
  <si>
    <t>537543211001203701190000</t>
  </si>
  <si>
    <t>537543311001203701190000</t>
  </si>
  <si>
    <t>537543711001205200130000</t>
  </si>
  <si>
    <t>537543811001205200130</t>
  </si>
  <si>
    <t>5375440110012052001100000</t>
  </si>
  <si>
    <t>5375441110012052001100000</t>
  </si>
  <si>
    <t>5375442110012052001150000</t>
  </si>
  <si>
    <t>5375443110012052001100000</t>
  </si>
  <si>
    <t>537544411001204104933000</t>
  </si>
  <si>
    <t>53754451100120410081181450</t>
  </si>
  <si>
    <t>5375447110012052001204000</t>
  </si>
  <si>
    <t>5375449110012052001150000</t>
  </si>
  <si>
    <t>537545111001205200180000</t>
  </si>
  <si>
    <t>537545511001204103965093</t>
  </si>
  <si>
    <t>537545711001205200132285</t>
  </si>
  <si>
    <t>537547311001204104666100</t>
  </si>
  <si>
    <t>53754891100120500011000</t>
  </si>
  <si>
    <t>5375494110012052001118933,5</t>
  </si>
  <si>
    <t>537549611001205000173924</t>
  </si>
  <si>
    <t>5375497110012050001151492</t>
  </si>
  <si>
    <t>537550111001205000173924</t>
  </si>
  <si>
    <t>537550411001205200110000</t>
  </si>
  <si>
    <t>537550511001205200110000</t>
  </si>
  <si>
    <t>5375506110012041020216180</t>
  </si>
  <si>
    <t>537550911001205200114000</t>
  </si>
  <si>
    <t>537551111001205200180000</t>
  </si>
  <si>
    <t>5375512110012031035208000</t>
  </si>
  <si>
    <t>537551311001205200180000</t>
  </si>
  <si>
    <t>5375514110012031010300000</t>
  </si>
  <si>
    <t>537551711001205200157000</t>
  </si>
  <si>
    <t>5375520110012052001310000</t>
  </si>
  <si>
    <t>5375521110012052001400000</t>
  </si>
  <si>
    <t>537552311001205200130000</t>
  </si>
  <si>
    <t>53755251100120330021467000</t>
  </si>
  <si>
    <t>537552611001205200130000</t>
  </si>
  <si>
    <t>5375528110012052001116600</t>
  </si>
  <si>
    <t>537553011001205200150000</t>
  </si>
  <si>
    <t>537553311001205200122000</t>
  </si>
  <si>
    <t>537553411001205200140000</t>
  </si>
  <si>
    <t>537554811001205200198700</t>
  </si>
  <si>
    <t>537562111001204102870000</t>
  </si>
  <si>
    <t>5375623110012033015290000</t>
  </si>
  <si>
    <t>537563111001204106088770</t>
  </si>
  <si>
    <t>5375635110012033801200000</t>
  </si>
  <si>
    <t>5375638110012050001441611</t>
  </si>
  <si>
    <t>53756431100120330071406970</t>
  </si>
  <si>
    <t>53756721100120318001520745,84</t>
  </si>
  <si>
    <t>53756871100120310351773000</t>
  </si>
  <si>
    <t>5375688110012041031831614</t>
  </si>
  <si>
    <t>5375690110012031800134499917,3</t>
  </si>
  <si>
    <t>53756951100120318009450000</t>
  </si>
  <si>
    <t>53757071100120410072100000</t>
  </si>
  <si>
    <t>5375720110012041036133688</t>
  </si>
  <si>
    <t>5375725110012041018175978</t>
  </si>
  <si>
    <t>5375734110012041002844619</t>
  </si>
  <si>
    <t>537573511001204100830600</t>
  </si>
  <si>
    <t>5375739110012041006760891</t>
  </si>
  <si>
    <t>5375744110012050001137716</t>
  </si>
  <si>
    <t>53757451100120410342147522</t>
  </si>
  <si>
    <t>537575211001205000151227</t>
  </si>
  <si>
    <t>537575711001204105943260</t>
  </si>
  <si>
    <t>537575811001204105943260</t>
  </si>
  <si>
    <t>5375777110012033018242000</t>
  </si>
  <si>
    <t>5375778110012033018505620</t>
  </si>
  <si>
    <t>5375780110012041051155675</t>
  </si>
  <si>
    <t>5378528110012050001169588</t>
  </si>
  <si>
    <t>537852911001205000183007</t>
  </si>
  <si>
    <t>537853111001205000197892</t>
  </si>
  <si>
    <t>5378532110012050001163664</t>
  </si>
  <si>
    <t>5378542110012048001500000</t>
  </si>
  <si>
    <t>5378543257542031002183350</t>
  </si>
  <si>
    <t>537854711001204800150000</t>
  </si>
  <si>
    <t>5378561110012041048706057</t>
  </si>
  <si>
    <t>5378593110012050001312846</t>
  </si>
  <si>
    <t>537859611001205000140230</t>
  </si>
  <si>
    <t>537859711001205000153241</t>
  </si>
  <si>
    <t>5378600110012050001341170</t>
  </si>
  <si>
    <t>537860111001205000140228</t>
  </si>
  <si>
    <t>53786061100120310044960336</t>
  </si>
  <si>
    <t>537861311001204101329000</t>
  </si>
  <si>
    <t>537861811001204103591310</t>
  </si>
  <si>
    <t>5378636110012041060107400</t>
  </si>
  <si>
    <t>5378637110012041046244121</t>
  </si>
  <si>
    <t>5378669110012031027700000</t>
  </si>
  <si>
    <t>5378670110012048001500000</t>
  </si>
  <si>
    <t>537867811001204101690000</t>
  </si>
  <si>
    <t>5378679110012050001105120</t>
  </si>
  <si>
    <t>5378685110012041028144993</t>
  </si>
  <si>
    <t>5378691110012041044196800</t>
  </si>
  <si>
    <t>537869511001204105573530</t>
  </si>
  <si>
    <t>53787011100120511011836100</t>
  </si>
  <si>
    <t>5378721110012050001240523</t>
  </si>
  <si>
    <t>537872211001205000125612</t>
  </si>
  <si>
    <t>5378739110012041024416667</t>
  </si>
  <si>
    <t>53787451100120330152000000</t>
  </si>
  <si>
    <t>5378766110012050001169087</t>
  </si>
  <si>
    <t>537877611001205000140828</t>
  </si>
  <si>
    <t>537877711001205000129177</t>
  </si>
  <si>
    <t>537877811001205000132675</t>
  </si>
  <si>
    <t>5378780110012048001200000</t>
  </si>
  <si>
    <t>5378789110012030050689485</t>
  </si>
  <si>
    <t>537879511001204107291130</t>
  </si>
  <si>
    <t>537879711001203700520000</t>
  </si>
  <si>
    <t>5378812110012050001217617</t>
  </si>
  <si>
    <t>5378831110012033021107276</t>
  </si>
  <si>
    <t>537883211001205000177856</t>
  </si>
  <si>
    <t>5378833110012050001117506</t>
  </si>
  <si>
    <t>5378834257542041001498009</t>
  </si>
  <si>
    <t>53788451100120310431290590</t>
  </si>
  <si>
    <t>53788621100120310151321780</t>
  </si>
  <si>
    <t>5378864110012031043572680</t>
  </si>
  <si>
    <t>5378866110012041036200040</t>
  </si>
  <si>
    <t>53788691100120320081988700</t>
  </si>
  <si>
    <t>5378872110012048001270000</t>
  </si>
  <si>
    <t>5378873110012031015936000</t>
  </si>
  <si>
    <t>537888811001204102879807</t>
  </si>
  <si>
    <t>5378902110012050001138087</t>
  </si>
  <si>
    <t>5378903110012050001137277</t>
  </si>
  <si>
    <t>5378904110012050001133289</t>
  </si>
  <si>
    <t>537890511001205000120369</t>
  </si>
  <si>
    <t>5378906110012048001770000</t>
  </si>
  <si>
    <t>5378910110012048001690000</t>
  </si>
  <si>
    <t>53789141100120310021056710</t>
  </si>
  <si>
    <t>537891825754203000396645</t>
  </si>
  <si>
    <t>5378928110012033801125324</t>
  </si>
  <si>
    <t>5378943110012041023406262</t>
  </si>
  <si>
    <t>5378948110012041060221200</t>
  </si>
  <si>
    <t>5378949110012041031187500</t>
  </si>
  <si>
    <t>5378980110012041020225000</t>
  </si>
  <si>
    <t>537898311001204102571632</t>
  </si>
  <si>
    <t>5378985110012031016634950</t>
  </si>
  <si>
    <t>537898811001204100375300</t>
  </si>
  <si>
    <t>5379003110012041045300000</t>
  </si>
  <si>
    <t>5379014110012033021179609</t>
  </si>
  <si>
    <t>537902811001204106593792</t>
  </si>
  <si>
    <t>5379036110012033019138649</t>
  </si>
  <si>
    <t>5379037110012041026100734</t>
  </si>
  <si>
    <t>537904311001204105598952</t>
  </si>
  <si>
    <t>5379044110012041055240707</t>
  </si>
  <si>
    <t>5379056110012041029142719</t>
  </si>
  <si>
    <t>53790581100120410192732</t>
  </si>
  <si>
    <t>5379062110012041011531563</t>
  </si>
  <si>
    <t>537908711001204103766237</t>
  </si>
  <si>
    <t>5379103110012033021176592</t>
  </si>
  <si>
    <t>5379107110012041067445448,49</t>
  </si>
  <si>
    <t>5379112110012041062127202</t>
  </si>
  <si>
    <t>537911911001204103735813</t>
  </si>
  <si>
    <t>5379120110012041020112131</t>
  </si>
  <si>
    <t>5379125110012041016420135</t>
  </si>
  <si>
    <t>5379126110012041016219911</t>
  </si>
  <si>
    <t>5379127110012041022493510</t>
  </si>
  <si>
    <t>5379128110012041026250358</t>
  </si>
  <si>
    <t>5379131110012041050308530</t>
  </si>
  <si>
    <t>5379135110012041059205510</t>
  </si>
  <si>
    <t>5379149110012041023290785</t>
  </si>
  <si>
    <t>5379164110012033014153481</t>
  </si>
  <si>
    <t>5379165110012033007542928</t>
  </si>
  <si>
    <t>5379174110012041052990826</t>
  </si>
  <si>
    <t>5379181110012041068827346</t>
  </si>
  <si>
    <t>5379182110012041049151130</t>
  </si>
  <si>
    <t>5379183110012041060205997</t>
  </si>
  <si>
    <t>53791881100120410161054</t>
  </si>
  <si>
    <t>53792041100120310221598446,64</t>
  </si>
  <si>
    <t>537923411001203103997180,09</t>
  </si>
  <si>
    <t>5379242110012031001149341,97</t>
  </si>
  <si>
    <t>53792431100120410537391,32</t>
  </si>
  <si>
    <t>5379248110012041066258,5</t>
  </si>
  <si>
    <t>5379261110012031021548804,79</t>
  </si>
  <si>
    <t>537930411001203100166887,75</t>
  </si>
  <si>
    <t>537930711001203103588997</t>
  </si>
  <si>
    <t>5379314110012041043320327</t>
  </si>
  <si>
    <t>537933111001204103931483,96</t>
  </si>
  <si>
    <t>53793461100120410523205256,26</t>
  </si>
  <si>
    <t>5379368110012041006378800</t>
  </si>
  <si>
    <t>537938811001204107277348,2</t>
  </si>
  <si>
    <t>5379394110012041022169154</t>
  </si>
  <si>
    <t>537940111001204104885496</t>
  </si>
  <si>
    <t>5379402110012041050178049</t>
  </si>
  <si>
    <t>5379420110012041062277652</t>
  </si>
  <si>
    <t>53794491100120310045727879,28</t>
  </si>
  <si>
    <t>537945111001204104434850,06</t>
  </si>
  <si>
    <t>537945211001204103727726,22</t>
  </si>
  <si>
    <t>537945311001203100949374,13</t>
  </si>
  <si>
    <t>5379454110012031035131555,18</t>
  </si>
  <si>
    <t>5379460110012031034214687,91</t>
  </si>
  <si>
    <t>5379468110012041015551561</t>
  </si>
  <si>
    <t>5379469110012033020320358,4</t>
  </si>
  <si>
    <t>53794701100120410442820391</t>
  </si>
  <si>
    <t>537952111001204103128572</t>
  </si>
  <si>
    <t>537952211001204106511723</t>
  </si>
  <si>
    <t>537952511001204104516625</t>
  </si>
  <si>
    <t>5379527110012041020130484</t>
  </si>
  <si>
    <t>5379529110012041039154989</t>
  </si>
  <si>
    <t>537953011001204106144577</t>
  </si>
  <si>
    <t>53795331100120410225145</t>
  </si>
  <si>
    <t>53795421100120310283725336</t>
  </si>
  <si>
    <t>537954711001203301957315</t>
  </si>
  <si>
    <t>537955011001203301878759</t>
  </si>
  <si>
    <t>537955111001203301424378</t>
  </si>
  <si>
    <t>537955211001203301040489</t>
  </si>
  <si>
    <t>537955311001203301131476</t>
  </si>
  <si>
    <t>537955411001203300925806</t>
  </si>
  <si>
    <t>537955511001203301539614</t>
  </si>
  <si>
    <t>537955711001203300657341</t>
  </si>
  <si>
    <t>537955811001203300515773</t>
  </si>
  <si>
    <t>537955911001203302234205</t>
  </si>
  <si>
    <t>5379560110012033019105440</t>
  </si>
  <si>
    <t>537956311001203300552597</t>
  </si>
  <si>
    <t>5379564110012041008320008</t>
  </si>
  <si>
    <t>5379565110012041022938814</t>
  </si>
  <si>
    <t>537956911001204100829377</t>
  </si>
  <si>
    <t>537958311001203300439677</t>
  </si>
  <si>
    <t>537958411001203300229788</t>
  </si>
  <si>
    <t>5379589110012041061232429</t>
  </si>
  <si>
    <t>5379590110012041037134925</t>
  </si>
  <si>
    <t>537959211001204102488647</t>
  </si>
  <si>
    <t>5379605110012041030389486</t>
  </si>
  <si>
    <t>5379606110012041070131868</t>
  </si>
  <si>
    <t>537961111001204104568570</t>
  </si>
  <si>
    <t>5379619110012031038114010</t>
  </si>
  <si>
    <t>5379625110012041046105028</t>
  </si>
  <si>
    <t>5379629110012041026409517</t>
  </si>
  <si>
    <t>5379641110012041049186069</t>
  </si>
  <si>
    <t>5379644110012041021129525</t>
  </si>
  <si>
    <t>5379649110012041018274994</t>
  </si>
  <si>
    <t>537966511001204106461580</t>
  </si>
  <si>
    <t>5379666110012041035168588</t>
  </si>
  <si>
    <t>5379681110012041062166570</t>
  </si>
  <si>
    <t>5379707110012031003140463,3</t>
  </si>
  <si>
    <t>5379725110012032030155000</t>
  </si>
  <si>
    <t>5379733110012041046153847</t>
  </si>
  <si>
    <t>5379735110012041052755618</t>
  </si>
  <si>
    <t>5379736110012033801382721</t>
  </si>
  <si>
    <t>5379737110012041012357142,86</t>
  </si>
  <si>
    <t>5379738110012041063120000</t>
  </si>
  <si>
    <t>5379747110012041057112904</t>
  </si>
  <si>
    <t>537976111001204101674418,6</t>
  </si>
  <si>
    <t>5379766110012041025103448,28</t>
  </si>
  <si>
    <t>537977611001203100975858,99</t>
  </si>
  <si>
    <t>5379781110012041057176000</t>
  </si>
  <si>
    <t>537978211001204101873394,5</t>
  </si>
  <si>
    <t>5379804110012041011115384,62</t>
  </si>
  <si>
    <t>537980611001204100684937,5</t>
  </si>
  <si>
    <t>5379823110012041041174840,76</t>
  </si>
  <si>
    <t>537982411001204106154945,05</t>
  </si>
  <si>
    <t>5379828110012041043159420,29</t>
  </si>
  <si>
    <t>5379829110012041012416666,67</t>
  </si>
  <si>
    <t>5379838110012041012200371,76</t>
  </si>
  <si>
    <t>5379894110012031035208000</t>
  </si>
  <si>
    <t>5379896110012050001147867</t>
  </si>
  <si>
    <t>5379898110012033801345000</t>
  </si>
  <si>
    <t>537990711001204102240000</t>
  </si>
  <si>
    <t>5379914110012032003100000</t>
  </si>
  <si>
    <t>537991611001204106851130</t>
  </si>
  <si>
    <t>537992011001204105512235</t>
  </si>
  <si>
    <t>5379924110012033018172400</t>
  </si>
  <si>
    <t>5379928110012041044240000</t>
  </si>
  <si>
    <t>5379939110012033002206850</t>
  </si>
  <si>
    <t>5379946110012031010200000</t>
  </si>
  <si>
    <t>537996911001205000185045</t>
  </si>
  <si>
    <t>537997011001205000185023</t>
  </si>
  <si>
    <t>5379981110012050001122518</t>
  </si>
  <si>
    <t>537998211001205000127459</t>
  </si>
  <si>
    <t>537998811001205000127111</t>
  </si>
  <si>
    <t>5379989110012050001268571</t>
  </si>
  <si>
    <t>537999011001205000153732</t>
  </si>
  <si>
    <t>537999211001205000127111</t>
  </si>
  <si>
    <t>537999311001205000132001</t>
  </si>
  <si>
    <t>5379998110012041020107264</t>
  </si>
  <si>
    <t>5380000110012041016486431,4</t>
  </si>
  <si>
    <t>538000711001203201692677,54</t>
  </si>
  <si>
    <t>5380008110012050001354327</t>
  </si>
  <si>
    <t>538001311001204100994602</t>
  </si>
  <si>
    <t>538003411001204101588696</t>
  </si>
  <si>
    <t>53800391100120410358064</t>
  </si>
  <si>
    <t>538004311001204101931397</t>
  </si>
  <si>
    <t>538004711001205000121364</t>
  </si>
  <si>
    <t>538004911001205000120000</t>
  </si>
  <si>
    <t>538005011001205000132491,53</t>
  </si>
  <si>
    <t>5380051110012041039157098</t>
  </si>
  <si>
    <t>5380053110012041045195130</t>
  </si>
  <si>
    <t>5380056110012050001233000</t>
  </si>
  <si>
    <t>5380058110012041064156084</t>
  </si>
  <si>
    <t>538005911001205000120000</t>
  </si>
  <si>
    <t>538006111001205000120000</t>
  </si>
  <si>
    <t>5380063110012031800814272</t>
  </si>
  <si>
    <t>53800641100120318004858692</t>
  </si>
  <si>
    <t>538007311001203700250000</t>
  </si>
  <si>
    <t>5380078110012041061107519</t>
  </si>
  <si>
    <t>538009111001205000120000</t>
  </si>
  <si>
    <t>53800941100120370043447270</t>
  </si>
  <si>
    <t>5380098110012041016181001</t>
  </si>
  <si>
    <t>5380115110012037015100000</t>
  </si>
  <si>
    <t>53801191100120330062020858</t>
  </si>
  <si>
    <t>5380126110012050001138150</t>
  </si>
  <si>
    <t>5380132110012041064181130</t>
  </si>
  <si>
    <t>5380138110012041014496726</t>
  </si>
  <si>
    <t>5380186110012037001694000</t>
  </si>
  <si>
    <t>538018811001203300260000</t>
  </si>
  <si>
    <t>538018911001203300260000</t>
  </si>
  <si>
    <t>53801961100120310062446156</t>
  </si>
  <si>
    <t>5380206110012031026282184</t>
  </si>
  <si>
    <t>5380208110012037001150000</t>
  </si>
  <si>
    <t>5380209110012050001487559</t>
  </si>
  <si>
    <t>5380210110012041061160109</t>
  </si>
  <si>
    <t>5380224110012033014400000</t>
  </si>
  <si>
    <t>53802251100120410023079</t>
  </si>
  <si>
    <t>5380230110012048001110000</t>
  </si>
  <si>
    <t>5380231110012048001500000</t>
  </si>
  <si>
    <t>5380232110012048001500000</t>
  </si>
  <si>
    <t>53802331100120410023079</t>
  </si>
  <si>
    <t>5380241110012037001106100</t>
  </si>
  <si>
    <t>5380243110012048001103000</t>
  </si>
  <si>
    <t>53802441100120310391000000</t>
  </si>
  <si>
    <t>53802451100120310391800000</t>
  </si>
  <si>
    <t>53802461100120310391000000</t>
  </si>
  <si>
    <t>538024911001203103928506</t>
  </si>
  <si>
    <t>5380269110012041062176210</t>
  </si>
  <si>
    <t>5380278110012041024200000</t>
  </si>
  <si>
    <t>5380281110012041044296645</t>
  </si>
  <si>
    <t>5380282110012050001162700</t>
  </si>
  <si>
    <t>538028311001205000154250</t>
  </si>
  <si>
    <t>5380289110012041047105535</t>
  </si>
  <si>
    <t>538029211001204101465809</t>
  </si>
  <si>
    <t>5380298110012041009100000</t>
  </si>
  <si>
    <t>538029911001204100169954</t>
  </si>
  <si>
    <t>5380302110012037005100000</t>
  </si>
  <si>
    <t>53803031100120500015000</t>
  </si>
  <si>
    <t>53803041100120500015000</t>
  </si>
  <si>
    <t>53803051100120500015000</t>
  </si>
  <si>
    <t>53803061100120500015000</t>
  </si>
  <si>
    <t>53803071100120500015000</t>
  </si>
  <si>
    <t>5380310110012041048715653</t>
  </si>
  <si>
    <t>5380317110012041061134289</t>
  </si>
  <si>
    <t>5380332110012033801207000</t>
  </si>
  <si>
    <t>53803381100120410611200000</t>
  </si>
  <si>
    <t>538034111001205200150000</t>
  </si>
  <si>
    <t>538034611001205200120000</t>
  </si>
  <si>
    <t>538034711001205200150000</t>
  </si>
  <si>
    <t>53803571100120500012309</t>
  </si>
  <si>
    <t>5380360110012037016250000</t>
  </si>
  <si>
    <t>538036311001205000118482</t>
  </si>
  <si>
    <t>5380367110012050001204659</t>
  </si>
  <si>
    <t>538036811001205000130208</t>
  </si>
  <si>
    <t>538036911001205000178043</t>
  </si>
  <si>
    <t>538037011001205000127117</t>
  </si>
  <si>
    <t>538037111001205000112273</t>
  </si>
  <si>
    <t>53803831100120500014900</t>
  </si>
  <si>
    <t>538038611001203102423773500</t>
  </si>
  <si>
    <t>53804041100120370192068365</t>
  </si>
  <si>
    <t>5380407110012050001335199</t>
  </si>
  <si>
    <t>538041311001205000195674</t>
  </si>
  <si>
    <t>53804141100120330091750000</t>
  </si>
  <si>
    <t>538041511001205000181343</t>
  </si>
  <si>
    <t>5380418110012050001106686</t>
  </si>
  <si>
    <t>53804242575420410046000</t>
  </si>
  <si>
    <t>53804252575420410046000</t>
  </si>
  <si>
    <t>5380437110012041001149914</t>
  </si>
  <si>
    <t>538044111001204102191636</t>
  </si>
  <si>
    <t>5380442110012041070190880</t>
  </si>
  <si>
    <t>5380448110012041062460685,28</t>
  </si>
  <si>
    <t>5380450110012041018349514</t>
  </si>
  <si>
    <t>5380470110012041014860570</t>
  </si>
  <si>
    <t>538047611001203180072,94</t>
  </si>
  <si>
    <t>53804791100120330186170722,19</t>
  </si>
  <si>
    <t>5380484110012041014324768</t>
  </si>
  <si>
    <t>5380490110012041041188478</t>
  </si>
  <si>
    <t>5380497110012041059222924</t>
  </si>
  <si>
    <t>538051511001204503722200</t>
  </si>
  <si>
    <t>5380523110012033801525107</t>
  </si>
  <si>
    <t>5380524110012041064346709</t>
  </si>
  <si>
    <t>538053611001204103018525</t>
  </si>
  <si>
    <t>538055211001204104699707</t>
  </si>
  <si>
    <t>538055811001204100233514,94</t>
  </si>
  <si>
    <t>53806281100120310221267148,41</t>
  </si>
  <si>
    <t>53806342575420410043758,03</t>
  </si>
  <si>
    <t>53806352575420410044928,24</t>
  </si>
  <si>
    <t>5380649110012031001149402,18</t>
  </si>
  <si>
    <t>538065211001204100925400</t>
  </si>
  <si>
    <t>538065311001204105225000</t>
  </si>
  <si>
    <t>538065411001204106150000</t>
  </si>
  <si>
    <t>538065611001204103425400</t>
  </si>
  <si>
    <t>5380657110012041043124900</t>
  </si>
  <si>
    <t>5380658110012033015169900</t>
  </si>
  <si>
    <t>538065911001204104551800</t>
  </si>
  <si>
    <t>538066011001204104725400</t>
  </si>
  <si>
    <t>538066111001204101268000</t>
  </si>
  <si>
    <t>53806741100120310291630400</t>
  </si>
  <si>
    <t>538068011001204180067300</t>
  </si>
  <si>
    <t>538068111001204180067300</t>
  </si>
  <si>
    <t>5380694110012041015614109</t>
  </si>
  <si>
    <t>5380712110012041800610175</t>
  </si>
  <si>
    <t>5380713110012031035384258</t>
  </si>
  <si>
    <t>5380718110012041039327298</t>
  </si>
  <si>
    <t>538072811001203300439677</t>
  </si>
  <si>
    <t>538072911001203300229788</t>
  </si>
  <si>
    <t>538073211001203301926747</t>
  </si>
  <si>
    <t>538073511001203301878759</t>
  </si>
  <si>
    <t>538073611001203301424378</t>
  </si>
  <si>
    <t>538073711001203301040489</t>
  </si>
  <si>
    <t>538073811001203301131632</t>
  </si>
  <si>
    <t>538073911001203300925806</t>
  </si>
  <si>
    <t>538074011001203301539614</t>
  </si>
  <si>
    <t>538074211001203300657341</t>
  </si>
  <si>
    <t>538074311001203300515773</t>
  </si>
  <si>
    <t>538074411001203302234205</t>
  </si>
  <si>
    <t>538074511001203301992260</t>
  </si>
  <si>
    <t>538074811001203300552879</t>
  </si>
  <si>
    <t>5380749110012033022450750</t>
  </si>
  <si>
    <t>5380753110012033015376019</t>
  </si>
  <si>
    <t>538076611001203100912032806</t>
  </si>
  <si>
    <t>538080411001204104520454,24</t>
  </si>
  <si>
    <t>538081611001203180089422</t>
  </si>
  <si>
    <t>5380818110012031800184631</t>
  </si>
  <si>
    <t>538081911001203180094066</t>
  </si>
  <si>
    <t>538082011001203180094066</t>
  </si>
  <si>
    <t>5380821110012031021706750</t>
  </si>
  <si>
    <t>538082411001203180097426</t>
  </si>
  <si>
    <t>538082511001203180097070</t>
  </si>
  <si>
    <t>538082611001203180097070</t>
  </si>
  <si>
    <t>53808281100120320308000000</t>
  </si>
  <si>
    <t>538082911001203180097070</t>
  </si>
  <si>
    <t>538083011001203180097070</t>
  </si>
  <si>
    <t>538083211001203180097070</t>
  </si>
  <si>
    <t>538083511001203180097070</t>
  </si>
  <si>
    <t>538083611001203180097070</t>
  </si>
  <si>
    <t>538083711001203180097070</t>
  </si>
  <si>
    <t>5380838110012031800173215</t>
  </si>
  <si>
    <t>5380839110012031800139156</t>
  </si>
  <si>
    <t>538084111001203180097070</t>
  </si>
  <si>
    <t>5380843110012031800114083,8</t>
  </si>
  <si>
    <t>5380844110012031800114083,8</t>
  </si>
  <si>
    <t>5380845110012031800114083,8</t>
  </si>
  <si>
    <t>538084711001203180097070</t>
  </si>
  <si>
    <t>538084811001203180097070</t>
  </si>
  <si>
    <t>538084911001203180092470</t>
  </si>
  <si>
    <t>538085011001203180092470</t>
  </si>
  <si>
    <t>5380851110012031800114083,8</t>
  </si>
  <si>
    <t>538085211001203180092470</t>
  </si>
  <si>
    <t>5380853110012031800114083,8</t>
  </si>
  <si>
    <t>538085411001203180092470</t>
  </si>
  <si>
    <t>538085611001205000196599</t>
  </si>
  <si>
    <t>538085711001205000170491</t>
  </si>
  <si>
    <t>5380858110012050001102993</t>
  </si>
  <si>
    <t>538085911001205000137842</t>
  </si>
  <si>
    <t>5380860110012031800114083,8</t>
  </si>
  <si>
    <t>538086111001205000123871</t>
  </si>
  <si>
    <t>538086211001205000123867</t>
  </si>
  <si>
    <t>538086311001205000124837</t>
  </si>
  <si>
    <t>5380865110012031800108943,8</t>
  </si>
  <si>
    <t>5380867110012031800203387,5</t>
  </si>
  <si>
    <t>538086811001203180092470</t>
  </si>
  <si>
    <t>538086911001203180072763</t>
  </si>
  <si>
    <t>5380870110012031800108943,8</t>
  </si>
  <si>
    <t>538087111001205000190722</t>
  </si>
  <si>
    <t>538087311001205000127113</t>
  </si>
  <si>
    <t>538087511001205000151350</t>
  </si>
  <si>
    <t>538087611001203180092470</t>
  </si>
  <si>
    <t>5380877110012031800108943,8</t>
  </si>
  <si>
    <t>538087811001203180092470</t>
  </si>
  <si>
    <t>5380879110012031800108943,8</t>
  </si>
  <si>
    <t>538088011001203180091493</t>
  </si>
  <si>
    <t>538088111001205000143169</t>
  </si>
  <si>
    <t>5380882110012031800178158</t>
  </si>
  <si>
    <t>538088411001203180097254</t>
  </si>
  <si>
    <t>538088511001204104918342</t>
  </si>
  <si>
    <t>538088611001203102590485</t>
  </si>
  <si>
    <t>5380887110012031800117749,8</t>
  </si>
  <si>
    <t>5380888110012031800117749,8</t>
  </si>
  <si>
    <t>5380890110012031800117378</t>
  </si>
  <si>
    <t>5380892110012031800117749,8</t>
  </si>
  <si>
    <t>5380893110012033801139473</t>
  </si>
  <si>
    <t>5380895110012031800117749,8</t>
  </si>
  <si>
    <t>5380897110012031800117749,8</t>
  </si>
  <si>
    <t>5380898110012031800117749,8</t>
  </si>
  <si>
    <t>5380899110012031800265468,05</t>
  </si>
  <si>
    <t>538090111001203180097254</t>
  </si>
  <si>
    <t>538090211001203180074556,97</t>
  </si>
  <si>
    <t>538090411001203180097254</t>
  </si>
  <si>
    <t>538090511001203180097254</t>
  </si>
  <si>
    <t>5380906110012031800112189,8</t>
  </si>
  <si>
    <t>538090711001203180097254</t>
  </si>
  <si>
    <t>5380908110012031038750000</t>
  </si>
  <si>
    <t>5380910110012031038750000</t>
  </si>
  <si>
    <t>538091111001203180097254</t>
  </si>
  <si>
    <t>53809121100120500011943</t>
  </si>
  <si>
    <t>538091311001203180097254</t>
  </si>
  <si>
    <t>5380916110012031800100621</t>
  </si>
  <si>
    <t>538092111001204800130000</t>
  </si>
  <si>
    <t>5380931110012031800116318,8</t>
  </si>
  <si>
    <t>5380935110012031017141000</t>
  </si>
  <si>
    <t>5380939110012031800123825,4</t>
  </si>
  <si>
    <t>5380943110012048001140000</t>
  </si>
  <si>
    <t>538095711001205000144986</t>
  </si>
  <si>
    <t>5380958110012031800131332</t>
  </si>
  <si>
    <t>5380959110012031800123825,4</t>
  </si>
  <si>
    <t>538096011001205000116699</t>
  </si>
  <si>
    <t>538096211001205000122291</t>
  </si>
  <si>
    <t>5380963110012031800123825,4</t>
  </si>
  <si>
    <t>5380965110012050001383717</t>
  </si>
  <si>
    <t>5380969110012031800123825,4</t>
  </si>
  <si>
    <t>5380970110012041051200000</t>
  </si>
  <si>
    <t>53809721100120320223000000</t>
  </si>
  <si>
    <t>5380973110012033015100000</t>
  </si>
  <si>
    <t>5380977110012031800278137,98</t>
  </si>
  <si>
    <t>538097811001203180015762,7</t>
  </si>
  <si>
    <t>538099711001203180080704,5</t>
  </si>
  <si>
    <t>5381000110012031800221054,8</t>
  </si>
  <si>
    <t>5381003110012031800116745,4</t>
  </si>
  <si>
    <t>5381005110012031800133322,4</t>
  </si>
  <si>
    <t>5381008110012031800133322,4</t>
  </si>
  <si>
    <t>5381010110012031800133322,4</t>
  </si>
  <si>
    <t>5381011110012031800133322,4</t>
  </si>
  <si>
    <t>538101311001205000154229</t>
  </si>
  <si>
    <t>538101411001205000127113</t>
  </si>
  <si>
    <t>538101511001205000157361</t>
  </si>
  <si>
    <t>5381016110012031800301420,71</t>
  </si>
  <si>
    <t>538101711001205000154229</t>
  </si>
  <si>
    <t>538102011001204107299530</t>
  </si>
  <si>
    <t>5381023110012031800133322,4</t>
  </si>
  <si>
    <t>5381026110012031800133322,4</t>
  </si>
  <si>
    <t>5381031110012031800133322,4</t>
  </si>
  <si>
    <t>5381032110012031005107500</t>
  </si>
  <si>
    <t>538103311001204100659300</t>
  </si>
  <si>
    <t>5381034110012031800129702,4</t>
  </si>
  <si>
    <t>5381037110012033016260875</t>
  </si>
  <si>
    <t>5381038110012031800242012,4</t>
  </si>
  <si>
    <t>5381040110012031800129702,4</t>
  </si>
  <si>
    <t>53810431100120318001463235</t>
  </si>
  <si>
    <t>538104611001204101399200</t>
  </si>
  <si>
    <t>5381056110012033001256212</t>
  </si>
  <si>
    <t>5381078110012041050179747</t>
  </si>
  <si>
    <t>53810821100120500011012197</t>
  </si>
  <si>
    <t>538108511001205000130030</t>
  </si>
  <si>
    <t>538108911001203180030081687</t>
  </si>
  <si>
    <t>538109011001203180011727949</t>
  </si>
  <si>
    <t>538109311001204104392218</t>
  </si>
  <si>
    <t>5381096110012050001127491</t>
  </si>
  <si>
    <t>53810981100120500014884</t>
  </si>
  <si>
    <t>5381099110012050001197165</t>
  </si>
  <si>
    <t>5381103110012031020200000</t>
  </si>
  <si>
    <t>5381104110012037004689500</t>
  </si>
  <si>
    <t>5381108110012031800117749,8</t>
  </si>
  <si>
    <t>538111111001205000127111</t>
  </si>
  <si>
    <t>538111211001205000127111</t>
  </si>
  <si>
    <t>538111311001205000127111</t>
  </si>
  <si>
    <t>538111411001205000127111</t>
  </si>
  <si>
    <t>538111511001205000127111</t>
  </si>
  <si>
    <t>5381129110012041051557218</t>
  </si>
  <si>
    <t>538113811001203180055733,62</t>
  </si>
  <si>
    <t>538114011001203180016149,25</t>
  </si>
  <si>
    <t>538114511001203180022876,19</t>
  </si>
  <si>
    <t>538114811001203180048247</t>
  </si>
  <si>
    <t>5381150110012031800895,18</t>
  </si>
  <si>
    <t>5381152110012041003116236</t>
  </si>
  <si>
    <t>5381158110012031800123825,4</t>
  </si>
  <si>
    <t>5381165110012031800107123,01</t>
  </si>
  <si>
    <t>538116711001203180046225</t>
  </si>
  <si>
    <t>5381169110012031800380000</t>
  </si>
  <si>
    <t>5381170110012031800117378</t>
  </si>
  <si>
    <t>538117111001203701450000</t>
  </si>
  <si>
    <t>5381172110012031800105000</t>
  </si>
  <si>
    <t>5381174110012031800252000</t>
  </si>
  <si>
    <t>5381175110012031800106434</t>
  </si>
  <si>
    <t>53811761100120318002280000</t>
  </si>
  <si>
    <t>5381177110012031800106434</t>
  </si>
  <si>
    <t>5381181110012031800210048,05</t>
  </si>
  <si>
    <t>5381182110012031800186991</t>
  </si>
  <si>
    <t>5381183110012031800101734</t>
  </si>
  <si>
    <t>5381184110012031800111814</t>
  </si>
  <si>
    <t>5381185110012050001246410</t>
  </si>
  <si>
    <t>5381186110012031800111541</t>
  </si>
  <si>
    <t>5381187110012031800111541</t>
  </si>
  <si>
    <t>5381189110012031800111541</t>
  </si>
  <si>
    <t>5381191110012031800111541</t>
  </si>
  <si>
    <t>5381192110012031800111541</t>
  </si>
  <si>
    <t>5381193110012031800111541</t>
  </si>
  <si>
    <t>5381194110012031800111541</t>
  </si>
  <si>
    <t>5381196110012031800111541</t>
  </si>
  <si>
    <t>5381197110012031800111541</t>
  </si>
  <si>
    <t>5381199110012031800115867</t>
  </si>
  <si>
    <t>5381200110012031800115867</t>
  </si>
  <si>
    <t>5381201110012031800115662</t>
  </si>
  <si>
    <t>5381203110012031022580000</t>
  </si>
  <si>
    <t>5381204110012031022100000</t>
  </si>
  <si>
    <t>5381205257542048001200000</t>
  </si>
  <si>
    <t>5381208110012050001211155</t>
  </si>
  <si>
    <t>53812171100120500016368</t>
  </si>
  <si>
    <t>5381219110012048001120000</t>
  </si>
  <si>
    <t>5381220110012048001120000</t>
  </si>
  <si>
    <t>538122225754203700180000</t>
  </si>
  <si>
    <t>538122325754203700180000</t>
  </si>
  <si>
    <t>538122425754203700180000</t>
  </si>
  <si>
    <t>538122525754203700180000</t>
  </si>
  <si>
    <t>538122625754203700180000</t>
  </si>
  <si>
    <t>5381232110012031800508282</t>
  </si>
  <si>
    <t>5381251110012050001308244</t>
  </si>
  <si>
    <t>5381268110012050001122009</t>
  </si>
  <si>
    <t>5381281110012050001106686</t>
  </si>
  <si>
    <t>53812871100120318001703095,51</t>
  </si>
  <si>
    <t>5381288110012050001104915</t>
  </si>
  <si>
    <t>5381289110012050001147914</t>
  </si>
  <si>
    <t>538129111001204101660232</t>
  </si>
  <si>
    <t>5381294110012048001250000</t>
  </si>
  <si>
    <t>5381299110012050001122246,53</t>
  </si>
  <si>
    <t>5381301110012050001121876</t>
  </si>
  <si>
    <t>538130311001205000191718</t>
  </si>
  <si>
    <t>5381305257542031001644350</t>
  </si>
  <si>
    <t>5381306110012050001277410</t>
  </si>
  <si>
    <t>538131611001204101349024</t>
  </si>
  <si>
    <t>538131711001205000117314</t>
  </si>
  <si>
    <t>5381318110012050001153047</t>
  </si>
  <si>
    <t>538132011001205000164764</t>
  </si>
  <si>
    <t>538132611001204800170000</t>
  </si>
  <si>
    <t>5381329110012048001770000</t>
  </si>
  <si>
    <t>5381330110012041026133355</t>
  </si>
  <si>
    <t>53813381100120500011000</t>
  </si>
  <si>
    <t>538134011001205000114369</t>
  </si>
  <si>
    <t>53813431100120310341946810</t>
  </si>
  <si>
    <t>5381352110012048001800000</t>
  </si>
  <si>
    <t>5381362110012048001700000</t>
  </si>
  <si>
    <t>5381365110012041046137730</t>
  </si>
  <si>
    <t>5381379110012041018122109</t>
  </si>
  <si>
    <t>53814051100120500011001</t>
  </si>
  <si>
    <t>53814131100120310359750</t>
  </si>
  <si>
    <t>53814211100120330181239000</t>
  </si>
  <si>
    <t>5381422110012041061903831,83</t>
  </si>
  <si>
    <t>538142411001204104461597</t>
  </si>
  <si>
    <t>5381432110012041800162110</t>
  </si>
  <si>
    <t>5381442110012050001240000</t>
  </si>
  <si>
    <t>538144311001204106467293</t>
  </si>
  <si>
    <t>5381447110012041050227234</t>
  </si>
  <si>
    <t>5381451110012048001500000</t>
  </si>
  <si>
    <t>53815171100120338011275342</t>
  </si>
  <si>
    <t>5381522110012041031174640</t>
  </si>
  <si>
    <t>5381537110012041026156418</t>
  </si>
  <si>
    <t>538154711001204103531875</t>
  </si>
  <si>
    <t>538154911001204104045519</t>
  </si>
  <si>
    <t>53815591100120410319635</t>
  </si>
  <si>
    <t>53815731100120310023372779</t>
  </si>
  <si>
    <t>538159511001203300439677</t>
  </si>
  <si>
    <t>538159611001203300229788</t>
  </si>
  <si>
    <t>5381599110012041064100000</t>
  </si>
  <si>
    <t>5381602110012041040173113</t>
  </si>
  <si>
    <t>538160611001204101034000</t>
  </si>
  <si>
    <t>538161411001204101851385</t>
  </si>
  <si>
    <t>538162911001204102229</t>
  </si>
  <si>
    <t>538163611001204102223</t>
  </si>
  <si>
    <t>53816481100120318003474,4</t>
  </si>
  <si>
    <t>53816511100120310133841,39</t>
  </si>
  <si>
    <t>53816581100120410493440,36</t>
  </si>
  <si>
    <t>53816611100120410464461,81</t>
  </si>
  <si>
    <t>53816721100120410249961,16</t>
  </si>
  <si>
    <t>5381692110012031043376746,02</t>
  </si>
  <si>
    <t>5381719110012031001149402,4</t>
  </si>
  <si>
    <t>5381725110012041018267590</t>
  </si>
  <si>
    <t>5381742110012041026197703</t>
  </si>
  <si>
    <t>5381763110012041033112712,79</t>
  </si>
  <si>
    <t>5381817110012041042780010</t>
  </si>
  <si>
    <t>5381849110012041051221444</t>
  </si>
  <si>
    <t>5381851110012041037150443</t>
  </si>
  <si>
    <t>538185211001204103665623</t>
  </si>
  <si>
    <t>5381874110012041049101576</t>
  </si>
  <si>
    <t>53818771100120330017000</t>
  </si>
  <si>
    <t>53818871100120330086000</t>
  </si>
  <si>
    <t>53818921100120330076000</t>
  </si>
  <si>
    <t>53819011100120330023498</t>
  </si>
  <si>
    <t>53819121100120410484116</t>
  </si>
  <si>
    <t>5381918110012041800137015</t>
  </si>
  <si>
    <t>5381926110012041061332175</t>
  </si>
  <si>
    <t>5381939110012041054200000</t>
  </si>
  <si>
    <t>538200111001205000127326</t>
  </si>
  <si>
    <t>538200311001205000127113</t>
  </si>
  <si>
    <t>538200411001205000132793</t>
  </si>
  <si>
    <t>538200511001205000127113</t>
  </si>
  <si>
    <t>538200611001205000145290</t>
  </si>
  <si>
    <t>538200711001205000127112</t>
  </si>
  <si>
    <t>5382008110012041012407350</t>
  </si>
  <si>
    <t>5382055110012041072141530</t>
  </si>
  <si>
    <t>5382106110012041064115000</t>
  </si>
  <si>
    <t>5382109110012041046241676</t>
  </si>
  <si>
    <t>53821121100120500011235111</t>
  </si>
  <si>
    <t>538211611001204103593507</t>
  </si>
  <si>
    <t>5382121110012041034113224</t>
  </si>
  <si>
    <t>5382127110012050001278971</t>
  </si>
  <si>
    <t>53821291100120500017414</t>
  </si>
  <si>
    <t>538213011001205000110097</t>
  </si>
  <si>
    <t>538213111001205000127111</t>
  </si>
  <si>
    <t>538213211001205000127112</t>
  </si>
  <si>
    <t>5382136110010907001150000</t>
  </si>
  <si>
    <t>5382139110012050001128001</t>
  </si>
  <si>
    <t>53821401100120500012704289</t>
  </si>
  <si>
    <t>538214511001204104826000000</t>
  </si>
  <si>
    <t>5382148110012033007297783</t>
  </si>
  <si>
    <t>5382151110012031037150597</t>
  </si>
  <si>
    <t>53821561100120450021080000</t>
  </si>
  <si>
    <t>538215811001205000118176</t>
  </si>
  <si>
    <t>5382160110012050001181593</t>
  </si>
  <si>
    <t>5382161110012050001562</t>
  </si>
  <si>
    <t>5382164110012033018306000</t>
  </si>
  <si>
    <t>5382168110012041028641024</t>
  </si>
  <si>
    <t>53821711100120310021485000</t>
  </si>
  <si>
    <t>5382181110012041029596850</t>
  </si>
  <si>
    <t>538218311001205000123953</t>
  </si>
  <si>
    <t>538218411001205000191000</t>
  </si>
  <si>
    <t>5382196110012050001164065</t>
  </si>
  <si>
    <t>538219711001205000116700</t>
  </si>
  <si>
    <t>5382214110012050001182484</t>
  </si>
  <si>
    <t>53822631100120500011347368</t>
  </si>
  <si>
    <t>538228211001205000181485</t>
  </si>
  <si>
    <t>538228311001205000127222</t>
  </si>
  <si>
    <t>538228411001205000153424</t>
  </si>
  <si>
    <t>538228511001205000127022</t>
  </si>
  <si>
    <t>5382294110012050001156311</t>
  </si>
  <si>
    <t>5382309110012048001150000</t>
  </si>
  <si>
    <t>53823131100120410347600000</t>
  </si>
  <si>
    <t>5382314110012032001115123</t>
  </si>
  <si>
    <t>53823271100120330153100000</t>
  </si>
  <si>
    <t>53823281100120330153100000</t>
  </si>
  <si>
    <t>53823291100120330153100000</t>
  </si>
  <si>
    <t>53823331100120338011095750,57</t>
  </si>
  <si>
    <t>5382371110012041023802878</t>
  </si>
  <si>
    <t>538237211001204107250000</t>
  </si>
  <si>
    <t>5382375110012041036137061</t>
  </si>
  <si>
    <t>538237911001205000115340</t>
  </si>
  <si>
    <t>538238011001205000155585</t>
  </si>
  <si>
    <t>538238811001203700180000</t>
  </si>
  <si>
    <t>5382390257542041004125634</t>
  </si>
  <si>
    <t>5382393110012050001156850</t>
  </si>
  <si>
    <t>538239911001205000187458</t>
  </si>
  <si>
    <t>538240611001204104939140</t>
  </si>
  <si>
    <t>538240711001204104939140</t>
  </si>
  <si>
    <t>53824121100120318001220000</t>
  </si>
  <si>
    <t>5382423110012048001550000</t>
  </si>
  <si>
    <t>538243611001205000161461</t>
  </si>
  <si>
    <t>5382437110012050001133034</t>
  </si>
  <si>
    <t>5382438110012050001113375</t>
  </si>
  <si>
    <t>538243911001205000138724</t>
  </si>
  <si>
    <t>538244111001205000134227</t>
  </si>
  <si>
    <t>538244211001205000185147</t>
  </si>
  <si>
    <t>5382443110012050001113532</t>
  </si>
  <si>
    <t>538244511001205000130871</t>
  </si>
  <si>
    <t>5382446110012050001123757</t>
  </si>
  <si>
    <t>538244711001205000127111</t>
  </si>
  <si>
    <t>53824481100120500018677</t>
  </si>
  <si>
    <t>538244911001205000127111</t>
  </si>
  <si>
    <t>538245511001205000171757</t>
  </si>
  <si>
    <t>538245611001205000127111</t>
  </si>
  <si>
    <t>538245711001205000143486</t>
  </si>
  <si>
    <t>538245811001205000127111</t>
  </si>
  <si>
    <t>538245911001205000127111</t>
  </si>
  <si>
    <t>5382465110012041014198044</t>
  </si>
  <si>
    <t>538248511001205000155822</t>
  </si>
  <si>
    <t>538248611001205000135610</t>
  </si>
  <si>
    <t>5382487110012050001275540</t>
  </si>
  <si>
    <t>538248911001205000177981</t>
  </si>
  <si>
    <t>538249411001205000169800</t>
  </si>
  <si>
    <t>53825141100120410501196</t>
  </si>
  <si>
    <t>538251725754203100114856,18</t>
  </si>
  <si>
    <t>5382518110012037008644350</t>
  </si>
  <si>
    <t>538252211001204800170000</t>
  </si>
  <si>
    <t>538252311001204800130000</t>
  </si>
  <si>
    <t>5382526110012041031674286</t>
  </si>
  <si>
    <t>53825271100120480014500000</t>
  </si>
  <si>
    <t>538253811001204180080700</t>
  </si>
  <si>
    <t>538254211001204104883037</t>
  </si>
  <si>
    <t>5382556110012033018568450</t>
  </si>
  <si>
    <t>5382558110012041059167862</t>
  </si>
  <si>
    <t>5382559110012048001100000</t>
  </si>
  <si>
    <t>5382580110012033801738764</t>
  </si>
  <si>
    <t>5382581110012033801620198</t>
  </si>
  <si>
    <t>5382587110012033801738764</t>
  </si>
  <si>
    <t>5382588110012033801620198</t>
  </si>
  <si>
    <t>5382593110012033801738764</t>
  </si>
  <si>
    <t>5382594110012033801620198</t>
  </si>
  <si>
    <t>5382598110012033801620198</t>
  </si>
  <si>
    <t>5382599110012033801738764</t>
  </si>
  <si>
    <t>538261911001204105437953</t>
  </si>
  <si>
    <t>538262311001204103994100</t>
  </si>
  <si>
    <t>5382626110012041035113600</t>
  </si>
  <si>
    <t>5382636110012041020174648</t>
  </si>
  <si>
    <t>5382637110012041046198293</t>
  </si>
  <si>
    <t>5382638110012041012179152</t>
  </si>
  <si>
    <t>5382642110012041021174648</t>
  </si>
  <si>
    <t>5382643110012041037262045</t>
  </si>
  <si>
    <t>538264611001203300118000</t>
  </si>
  <si>
    <t>538264811001204105164321</t>
  </si>
  <si>
    <t>5382650110012041061168899</t>
  </si>
  <si>
    <t>538265511001204106382783</t>
  </si>
  <si>
    <t>5382659110012041060378358</t>
  </si>
  <si>
    <t>5382674110012041015174648</t>
  </si>
  <si>
    <t>5382677110012041061194800</t>
  </si>
  <si>
    <t>5382700110012041022450077</t>
  </si>
  <si>
    <t>5382739110012041040450060</t>
  </si>
  <si>
    <t>5382744110012041071223440</t>
  </si>
  <si>
    <t>5382756110012041011262045</t>
  </si>
  <si>
    <t>5382760110012041043417307</t>
  </si>
  <si>
    <t>5382761110012041055322399</t>
  </si>
  <si>
    <t>5382791110012041039174648</t>
  </si>
  <si>
    <t>5382802110012041014206837</t>
  </si>
  <si>
    <t>538280311001204106399006</t>
  </si>
  <si>
    <t>538280511001204100780800</t>
  </si>
  <si>
    <t>5382831110012041065450060</t>
  </si>
  <si>
    <t>5382848110012032011263236</t>
  </si>
  <si>
    <t>5382863110012041021521539</t>
  </si>
  <si>
    <t>5382873110012033019178120</t>
  </si>
  <si>
    <t>538289011001204101472334</t>
  </si>
  <si>
    <t>5382904110012041029190282</t>
  </si>
  <si>
    <t>5382913110012041031278139</t>
  </si>
  <si>
    <t>5382939110012041022450060</t>
  </si>
  <si>
    <t>5382943110012041030174648</t>
  </si>
  <si>
    <t>5382944110012041042130187</t>
  </si>
  <si>
    <t>5382963110012041022198268</t>
  </si>
  <si>
    <t>53829641100120410332444,53</t>
  </si>
  <si>
    <t>5382976110012041065450060</t>
  </si>
  <si>
    <t>5382977110012041027450060</t>
  </si>
  <si>
    <t>5382979110012041035480485</t>
  </si>
  <si>
    <t>5382993110012041024239560</t>
  </si>
  <si>
    <t>538299511001204106060561</t>
  </si>
  <si>
    <t>5383000110012041042216643</t>
  </si>
  <si>
    <t>538300711001204105257374</t>
  </si>
  <si>
    <t>5383016110012041066216643</t>
  </si>
  <si>
    <t>538301811001204103758385</t>
  </si>
  <si>
    <t>5383045110012031009216643</t>
  </si>
  <si>
    <t>5383050110012031043291658</t>
  </si>
  <si>
    <t>5383052110012041004119218</t>
  </si>
  <si>
    <t>5383062110012041059208745</t>
  </si>
  <si>
    <t>538307211001203301983801</t>
  </si>
  <si>
    <t>5383075110012033018174325</t>
  </si>
  <si>
    <t>538307611001203301432783</t>
  </si>
  <si>
    <t>538307711001203301074508</t>
  </si>
  <si>
    <t>538307811001203301144072</t>
  </si>
  <si>
    <t>538307911001203300935555</t>
  </si>
  <si>
    <t>538308011001203301553272</t>
  </si>
  <si>
    <t>5383082110012033006111383</t>
  </si>
  <si>
    <t>538308311001203300520136</t>
  </si>
  <si>
    <t>538308411001203302245998</t>
  </si>
  <si>
    <t>5383085110012033019124068</t>
  </si>
  <si>
    <t>5383089110012041015996014</t>
  </si>
  <si>
    <t>5383096110012041006307511</t>
  </si>
  <si>
    <t>5383106110012041007136321</t>
  </si>
  <si>
    <t>538310911001204104372143</t>
  </si>
  <si>
    <t>538311511001204101657011</t>
  </si>
  <si>
    <t>5383130110012041012192318</t>
  </si>
  <si>
    <t>5383133110012041057229295</t>
  </si>
  <si>
    <t>5383156110012041007213850,23</t>
  </si>
  <si>
    <t>5383163110012041053121851,31</t>
  </si>
  <si>
    <t>5383167257542041003134411</t>
  </si>
  <si>
    <t>53831821100120410231124885,1</t>
  </si>
  <si>
    <t>538318811001204100744046,45</t>
  </si>
  <si>
    <t>53831911100120410383470722,08</t>
  </si>
  <si>
    <t>5383225110012041019374834</t>
  </si>
  <si>
    <t>5383241110012041035107488</t>
  </si>
  <si>
    <t>5383255110012041009286571</t>
  </si>
  <si>
    <t>5383275110012033007768609</t>
  </si>
  <si>
    <t>5383312110012041041120977</t>
  </si>
  <si>
    <t>5383322110012041072283476</t>
  </si>
  <si>
    <t>5383324110012041008227357</t>
  </si>
  <si>
    <t>5383330110012041023288781</t>
  </si>
  <si>
    <t>5383332110012041010212387</t>
  </si>
  <si>
    <t>5383345110012041021624868</t>
  </si>
  <si>
    <t>5383348110012041043220568</t>
  </si>
  <si>
    <t>5383349110012041072240258</t>
  </si>
  <si>
    <t>5383351110012041042214868</t>
  </si>
  <si>
    <t>538335611001204104184375</t>
  </si>
  <si>
    <t>5383358110012041060102300</t>
  </si>
  <si>
    <t>538339911001204800180000</t>
  </si>
  <si>
    <t>5383428110012050001401627</t>
  </si>
  <si>
    <t>53834301100120500011</t>
  </si>
  <si>
    <t>538343611001204106962000</t>
  </si>
  <si>
    <t>5383475110012041002104000</t>
  </si>
  <si>
    <t>538349411001204100410230</t>
  </si>
  <si>
    <t>53834971100120410575678</t>
  </si>
  <si>
    <t>538351311001205000126861</t>
  </si>
  <si>
    <t>538351411001205000127084</t>
  </si>
  <si>
    <t>538351511001205000181785</t>
  </si>
  <si>
    <t>538351611001205000138406</t>
  </si>
  <si>
    <t>53835201100120500011000</t>
  </si>
  <si>
    <t>53835221100120410434420</t>
  </si>
  <si>
    <t>538352711001205000127525</t>
  </si>
  <si>
    <t>5383528110012050001143720</t>
  </si>
  <si>
    <t>538352911001205000127084</t>
  </si>
  <si>
    <t>538353011001205000163167</t>
  </si>
  <si>
    <t>538353511001205000125831</t>
  </si>
  <si>
    <t>538353611001205000186220</t>
  </si>
  <si>
    <t>538353711001205000195468</t>
  </si>
  <si>
    <t>538353811001205000110892</t>
  </si>
  <si>
    <t>538354011001204102687330</t>
  </si>
  <si>
    <t>538354211001205000127084</t>
  </si>
  <si>
    <t>53835521100120320163709620</t>
  </si>
  <si>
    <t>5383557110012050001144545</t>
  </si>
  <si>
    <t>5383558110012050001217448</t>
  </si>
  <si>
    <t>5383559110012050001250858</t>
  </si>
  <si>
    <t>5383560110012050001164279</t>
  </si>
  <si>
    <t>538356311001203200180766</t>
  </si>
  <si>
    <t>5383590110012050001173400</t>
  </si>
  <si>
    <t>53835981100120500011096700</t>
  </si>
  <si>
    <t>53836131100120410221120000</t>
  </si>
  <si>
    <t>5383619110012041008150000</t>
  </si>
  <si>
    <t>5383630110012041030200000</t>
  </si>
  <si>
    <t>538363511001204107222100</t>
  </si>
  <si>
    <t>5383639110012041001995922</t>
  </si>
  <si>
    <t>53836441100120500015000</t>
  </si>
  <si>
    <t>53836451100120500015000</t>
  </si>
  <si>
    <t>53836461100120500015000</t>
  </si>
  <si>
    <t>53836481100120500015000</t>
  </si>
  <si>
    <t>53836491100120500015000</t>
  </si>
  <si>
    <t>5383661110012033010139480</t>
  </si>
  <si>
    <t>5383677110012032001198976</t>
  </si>
  <si>
    <t>5383680110012033019384710</t>
  </si>
  <si>
    <t>5383688110012032001140931</t>
  </si>
  <si>
    <t>5383691110012033018139480</t>
  </si>
  <si>
    <t>5383693110012033010139480</t>
  </si>
  <si>
    <t>5383695110012031013729120</t>
  </si>
  <si>
    <t>538370011001205000135178</t>
  </si>
  <si>
    <t>538370111001205000160773</t>
  </si>
  <si>
    <t>538370211001205000162462</t>
  </si>
  <si>
    <t>5383703110012050001175125</t>
  </si>
  <si>
    <t>538370511001204103555400</t>
  </si>
  <si>
    <t>5383707110012048001200000</t>
  </si>
  <si>
    <t>5383709110012041062167000</t>
  </si>
  <si>
    <t>5383712110012048001300000</t>
  </si>
  <si>
    <t>5383715110012033012700000</t>
  </si>
  <si>
    <t>538372911001204105991130</t>
  </si>
  <si>
    <t>5383751110012033013969300</t>
  </si>
  <si>
    <t>538375311001205000181685</t>
  </si>
  <si>
    <t>5383762110012048001123000</t>
  </si>
  <si>
    <t>538378411001205000138676</t>
  </si>
  <si>
    <t>538378711001205000138387</t>
  </si>
  <si>
    <t>538378811001204103717709</t>
  </si>
  <si>
    <t>5383789110012031028100000</t>
  </si>
  <si>
    <t>538379411001204800122000</t>
  </si>
  <si>
    <t>538379711001205000168800</t>
  </si>
  <si>
    <t>5383799110012050001613407</t>
  </si>
  <si>
    <t>5383800110012048001300000</t>
  </si>
  <si>
    <t>5383804110012041021150000</t>
  </si>
  <si>
    <t>53838061100120500013372</t>
  </si>
  <si>
    <t>538380811001203300343119</t>
  </si>
  <si>
    <t>538381311001205000130103</t>
  </si>
  <si>
    <t>5383814110012041024229229</t>
  </si>
  <si>
    <t>538382025754204100320000</t>
  </si>
  <si>
    <t>538382811001203180050000</t>
  </si>
  <si>
    <t>5383829110012031020196905</t>
  </si>
  <si>
    <t>5383830110012031011230630</t>
  </si>
  <si>
    <t>538383611001205000124646</t>
  </si>
  <si>
    <t>538383711001205000178343</t>
  </si>
  <si>
    <t>538383811001205000139128</t>
  </si>
  <si>
    <t>538383911001205000149083</t>
  </si>
  <si>
    <t>538384011001205000174231</t>
  </si>
  <si>
    <t>538384111001205000178935</t>
  </si>
  <si>
    <t>53838651100120500016265</t>
  </si>
  <si>
    <t>538386611001205000110000</t>
  </si>
  <si>
    <t>5383874110012041043300000</t>
  </si>
  <si>
    <t>53838751100120410471739109</t>
  </si>
  <si>
    <t>538388911001205000110000</t>
  </si>
  <si>
    <t>5383902110012050001787115</t>
  </si>
  <si>
    <t>5383909110012050001187408</t>
  </si>
  <si>
    <t>5383915110012041037363210</t>
  </si>
  <si>
    <t>53839181100120410597297</t>
  </si>
  <si>
    <t>53839201100120370192068362</t>
  </si>
  <si>
    <t>53839211100109080011</t>
  </si>
  <si>
    <t>5383926110012033017314954</t>
  </si>
  <si>
    <t>5383930110012031029718702</t>
  </si>
  <si>
    <t>5383932110012041034250501</t>
  </si>
  <si>
    <t>5383946110012041045203145</t>
  </si>
  <si>
    <t>5383966110012041004304464</t>
  </si>
  <si>
    <t>538396711001204106064450</t>
  </si>
  <si>
    <t>5383968257542033001202701</t>
  </si>
  <si>
    <t>538398525754204100396170</t>
  </si>
  <si>
    <t>5384006110012041069598104,04</t>
  </si>
  <si>
    <t>5384031110012041043882419</t>
  </si>
  <si>
    <t>53840481100120330181722601</t>
  </si>
  <si>
    <t>53840491100120330181722601</t>
  </si>
  <si>
    <t>53840501100120330181722601</t>
  </si>
  <si>
    <t>53840511100120330181722601</t>
  </si>
  <si>
    <t>5384052110012033018517069</t>
  </si>
  <si>
    <t>5384053110012033018517069</t>
  </si>
  <si>
    <t>5384054110012033018894919</t>
  </si>
  <si>
    <t>53840551100120330181362693</t>
  </si>
  <si>
    <t>53840561100120330181722385</t>
  </si>
  <si>
    <t>53840571100120330181722385</t>
  </si>
  <si>
    <t>5384076110012041037127632</t>
  </si>
  <si>
    <t>538407911001204101156327,96</t>
  </si>
  <si>
    <t>5384081110012041047172804</t>
  </si>
  <si>
    <t>538408411001204107231009,7</t>
  </si>
  <si>
    <t>538408711001204503751000</t>
  </si>
  <si>
    <t>5384088110012041013519374</t>
  </si>
  <si>
    <t>5384098110012041020345380</t>
  </si>
  <si>
    <t>538410711001204104776469</t>
  </si>
  <si>
    <t>5384113110012031028192912</t>
  </si>
  <si>
    <t>538411411001204102757021</t>
  </si>
  <si>
    <t>53841171100120410172243178</t>
  </si>
  <si>
    <t>538412025754204100488441</t>
  </si>
  <si>
    <t>538412911001205175277941</t>
  </si>
  <si>
    <t>5384130110012041025193000</t>
  </si>
  <si>
    <t>538415211001204102245964</t>
  </si>
  <si>
    <t>538415511001204106214938</t>
  </si>
  <si>
    <t>5384163110012041043314190</t>
  </si>
  <si>
    <t>5384164110012041043314190</t>
  </si>
  <si>
    <t>5384177110012041046458732</t>
  </si>
  <si>
    <t>538417811001204103393671</t>
  </si>
  <si>
    <t>5384181110012041037749649</t>
  </si>
  <si>
    <t>5384186110012041058114171</t>
  </si>
  <si>
    <t>53841901100120320323189000</t>
  </si>
  <si>
    <t>538419711001203200322128000</t>
  </si>
  <si>
    <t>5384201110012041062565650</t>
  </si>
  <si>
    <t>538420711001203300452168</t>
  </si>
  <si>
    <t>538420811001203300230615</t>
  </si>
  <si>
    <t>538421011001203301274268</t>
  </si>
  <si>
    <t>538421211001203301616752</t>
  </si>
  <si>
    <t>538421411001203301957315</t>
  </si>
  <si>
    <t>538421711001203301878759</t>
  </si>
  <si>
    <t>538421811001203301424378</t>
  </si>
  <si>
    <t>538421911001203301040489</t>
  </si>
  <si>
    <t>538422011001203301131632</t>
  </si>
  <si>
    <t>538422111001203300925806</t>
  </si>
  <si>
    <t>538422211001203301539614</t>
  </si>
  <si>
    <t>538422411001203300657341</t>
  </si>
  <si>
    <t>538422511001203300515773</t>
  </si>
  <si>
    <t>538422611001203302234205</t>
  </si>
  <si>
    <t>538422711001203301992260</t>
  </si>
  <si>
    <t>538423011001203300552879</t>
  </si>
  <si>
    <t>5384234110012041800100676</t>
  </si>
  <si>
    <t>5384235110012041055144484</t>
  </si>
  <si>
    <t>5384263110012050001196495</t>
  </si>
  <si>
    <t>5384265110012048001129000</t>
  </si>
  <si>
    <t>5384266110012041020165000</t>
  </si>
  <si>
    <t>53842681100120480012757816</t>
  </si>
  <si>
    <t>5384272110012037015300000</t>
  </si>
  <si>
    <t>5384275110012033020289380</t>
  </si>
  <si>
    <t>5384292110012050001105825</t>
  </si>
  <si>
    <t>5384293110012050001225534</t>
  </si>
  <si>
    <t>538429411001205000127112</t>
  </si>
  <si>
    <t>5384295110012050001207111</t>
  </si>
  <si>
    <t>538429611001205000194150</t>
  </si>
  <si>
    <t>5384303110012033001400000</t>
  </si>
  <si>
    <t>5384305110012050001341409</t>
  </si>
  <si>
    <t>538431011001205000192715</t>
  </si>
  <si>
    <t>53843111100120410384150</t>
  </si>
  <si>
    <t>53843171100120500011000</t>
  </si>
  <si>
    <t>53843181100120500011161300</t>
  </si>
  <si>
    <t>538431911001204104762109</t>
  </si>
  <si>
    <t>538432011001204107260106</t>
  </si>
  <si>
    <t>538432611001205000139128</t>
  </si>
  <si>
    <t>538432711001205000140446</t>
  </si>
  <si>
    <t>5384328110012050001135579</t>
  </si>
  <si>
    <t>538432911001205000154229</t>
  </si>
  <si>
    <t>538433711001203380120000</t>
  </si>
  <si>
    <t>5384347110012031030978334</t>
  </si>
  <si>
    <t>538435211001204104298456</t>
  </si>
  <si>
    <t>53843541100120500011002315</t>
  </si>
  <si>
    <t>53843581100120410341246000</t>
  </si>
  <si>
    <t>5384360110012050001871913</t>
  </si>
  <si>
    <t>53843611100120500011459706</t>
  </si>
  <si>
    <t>5384363110012041037108310</t>
  </si>
  <si>
    <t>5384370110012037004100000</t>
  </si>
  <si>
    <t>5384373110012050001213282</t>
  </si>
  <si>
    <t>5384374110012050001358788</t>
  </si>
  <si>
    <t>5384375110012050001368727</t>
  </si>
  <si>
    <t>538437611001205000160959</t>
  </si>
  <si>
    <t>5384377110012050001157891</t>
  </si>
  <si>
    <t>538438011001205000159939</t>
  </si>
  <si>
    <t>53843811100120500014953</t>
  </si>
  <si>
    <t>5384384110012050001150276</t>
  </si>
  <si>
    <t>5384385110012050001109426</t>
  </si>
  <si>
    <t>53843861100120410231143,29</t>
  </si>
  <si>
    <t>5384387110012050001120637</t>
  </si>
  <si>
    <t>5384388110012050001122497</t>
  </si>
  <si>
    <t>5384390110012037001150000</t>
  </si>
  <si>
    <t>538440311001204104298319</t>
  </si>
  <si>
    <t>5384407110012031008304015,6</t>
  </si>
  <si>
    <t>538441211001203200515221750</t>
  </si>
  <si>
    <t>538441311001204800150000</t>
  </si>
  <si>
    <t>5384414110012050001332750</t>
  </si>
  <si>
    <t>53844231100120500011307218</t>
  </si>
  <si>
    <t>5384425257542048001250000</t>
  </si>
  <si>
    <t>5384428110012033017206837</t>
  </si>
  <si>
    <t>538443411001205000137913</t>
  </si>
  <si>
    <t>53844351100120310217828566</t>
  </si>
  <si>
    <t>5384442110012048001400000</t>
  </si>
  <si>
    <t>5384443110012050001280100</t>
  </si>
  <si>
    <t>5384450110012041013105300</t>
  </si>
  <si>
    <t>538445711001205000151036</t>
  </si>
  <si>
    <t>5384458110012050001116950</t>
  </si>
  <si>
    <t>538445911001205000147052</t>
  </si>
  <si>
    <t>53844951100120330152742</t>
  </si>
  <si>
    <t>538450111001204107079681</t>
  </si>
  <si>
    <t>538450211001205000130228</t>
  </si>
  <si>
    <t>538450511001204103469237</t>
  </si>
  <si>
    <t>538451011001205000144287</t>
  </si>
  <si>
    <t>5384524110012041052187649</t>
  </si>
  <si>
    <t>5384525110012041025332888</t>
  </si>
  <si>
    <t>538452711001204104646645</t>
  </si>
  <si>
    <t>538452911001204104646645</t>
  </si>
  <si>
    <t>53845481100120330011050000</t>
  </si>
  <si>
    <t>5384571110012033801180000</t>
  </si>
  <si>
    <t>53845721100120370168740583</t>
  </si>
  <si>
    <t>5384600110012041020117684</t>
  </si>
  <si>
    <t>53846111100120500011352080</t>
  </si>
  <si>
    <t>5384613110012048001340000</t>
  </si>
  <si>
    <t>538461811001203700450000</t>
  </si>
  <si>
    <t>53846211100120410728000000</t>
  </si>
  <si>
    <t>53846221100120480011000000</t>
  </si>
  <si>
    <t>5384627110012032002154116</t>
  </si>
  <si>
    <t>538463911001205000148950</t>
  </si>
  <si>
    <t>5384641110012041016160608</t>
  </si>
  <si>
    <t>538464411001203103715773</t>
  </si>
  <si>
    <t>5384645110012031037176013</t>
  </si>
  <si>
    <t>538464611001203103743437</t>
  </si>
  <si>
    <t>538464711001203103797552</t>
  </si>
  <si>
    <t>5384648110012031037103636</t>
  </si>
  <si>
    <t>5384654110012048001300000</t>
  </si>
  <si>
    <t>538465511001205000156867</t>
  </si>
  <si>
    <t>5384656110012050001104470</t>
  </si>
  <si>
    <t>5384657110012031014496645</t>
  </si>
  <si>
    <t>538465811001204101349024</t>
  </si>
  <si>
    <t>538465911001204101349024</t>
  </si>
  <si>
    <t>538466611001204101349024</t>
  </si>
  <si>
    <t>5384716110012041029564697</t>
  </si>
  <si>
    <t>538471811001203180034241,2</t>
  </si>
  <si>
    <t>53847251100120330124527,6</t>
  </si>
  <si>
    <t>538473411001203102858114</t>
  </si>
  <si>
    <t>53847961100120410555061,7</t>
  </si>
  <si>
    <t>5384797110012041027227575</t>
  </si>
  <si>
    <t>538480211001205000127077</t>
  </si>
  <si>
    <t>53848031100120500018784</t>
  </si>
  <si>
    <t>538480411001205000182817</t>
  </si>
  <si>
    <t>53848051100120500011524375</t>
  </si>
  <si>
    <t>5384806110012050001100879</t>
  </si>
  <si>
    <t>53848071100120500015000</t>
  </si>
  <si>
    <t>5384808110012050001215346</t>
  </si>
  <si>
    <t>53848091100120500018784</t>
  </si>
  <si>
    <t>5384810110012050001136584</t>
  </si>
  <si>
    <t>538481111001205000158395</t>
  </si>
  <si>
    <t>53848121100120500014</t>
  </si>
  <si>
    <t>538481311001205000191781</t>
  </si>
  <si>
    <t>538481411001205000129340</t>
  </si>
  <si>
    <t>5384815110012050001117245</t>
  </si>
  <si>
    <t>53848161100120500014</t>
  </si>
  <si>
    <t>538481711001205000127077</t>
  </si>
  <si>
    <t>5384822110012041044802856</t>
  </si>
  <si>
    <t>5384829110012041052170095</t>
  </si>
  <si>
    <t>5384830110012033014170520</t>
  </si>
  <si>
    <t>5384840110012041011120075</t>
  </si>
  <si>
    <t>5384841110012041011120075</t>
  </si>
  <si>
    <t>5384846110012041038181334</t>
  </si>
  <si>
    <t>5384857110012041050324886</t>
  </si>
  <si>
    <t>5384864110012031003630080,32</t>
  </si>
  <si>
    <t>5384882110012041053453840,28</t>
  </si>
  <si>
    <t>5384942110012031001149402,4</t>
  </si>
  <si>
    <t>538496811001203103149801</t>
  </si>
  <si>
    <t>538498611001204100883683</t>
  </si>
  <si>
    <t>5384992110012032006900000</t>
  </si>
  <si>
    <t>53849941100120320121300000</t>
  </si>
  <si>
    <t>53849961100120320121200000</t>
  </si>
  <si>
    <t>5384997110012032013644350</t>
  </si>
  <si>
    <t>5385023110012033022100000</t>
  </si>
  <si>
    <t>53850291100120370163724000</t>
  </si>
  <si>
    <t>5385041110012041048218423</t>
  </si>
  <si>
    <t>538504611001204800180000</t>
  </si>
  <si>
    <t>5385049110012031023171661,81</t>
  </si>
  <si>
    <t>538505011001205000126100</t>
  </si>
  <si>
    <t>538505111001205000114162</t>
  </si>
  <si>
    <t>5385054110012050001145840</t>
  </si>
  <si>
    <t>5385057110012050001319948</t>
  </si>
  <si>
    <t>5385058110012050001644350</t>
  </si>
  <si>
    <t>538505911001205000120084</t>
  </si>
  <si>
    <t>538506011001205000181167</t>
  </si>
  <si>
    <t>538506111001205000116921</t>
  </si>
  <si>
    <t>5385080110012037016200000</t>
  </si>
  <si>
    <t>538508411001205000156335</t>
  </si>
  <si>
    <t>5385104110012050001225820</t>
  </si>
  <si>
    <t>5385110110012050001220322</t>
  </si>
  <si>
    <t>538511111001205000185924</t>
  </si>
  <si>
    <t>538511311001205000124446</t>
  </si>
  <si>
    <t>538511411001205000119555</t>
  </si>
  <si>
    <t>538512011001204800146645</t>
  </si>
  <si>
    <t>538512211001205000115211</t>
  </si>
  <si>
    <t>53851231100120500014886</t>
  </si>
  <si>
    <t>538512411001205000119079</t>
  </si>
  <si>
    <t>5385128110012048001250000</t>
  </si>
  <si>
    <t>5385132110012050001400000</t>
  </si>
  <si>
    <t>5385133110012050001299806</t>
  </si>
  <si>
    <t>53851351100120500014886</t>
  </si>
  <si>
    <t>53851361100120500018640</t>
  </si>
  <si>
    <t>5385137110012037005100000</t>
  </si>
  <si>
    <t>538513811001205000147854</t>
  </si>
  <si>
    <t>538514211001205000127113</t>
  </si>
  <si>
    <t>538514311001205000127113</t>
  </si>
  <si>
    <t>538514511001205000127113</t>
  </si>
  <si>
    <t>5385146110012050001123757</t>
  </si>
  <si>
    <t>538514911001204104411132</t>
  </si>
  <si>
    <t>53851501100120410833800</t>
  </si>
  <si>
    <t>53851521100120500013955</t>
  </si>
  <si>
    <t>538515311001205000186213</t>
  </si>
  <si>
    <t>538515711001205000154229</t>
  </si>
  <si>
    <t>538515811001205000136890</t>
  </si>
  <si>
    <t>538515911001205000127113</t>
  </si>
  <si>
    <t>538516011001205000119861</t>
  </si>
  <si>
    <t>53851611100120480011000000</t>
  </si>
  <si>
    <t>5385176110012041048175000</t>
  </si>
  <si>
    <t>538517711001204105446800</t>
  </si>
  <si>
    <t>538517811001204105446800</t>
  </si>
  <si>
    <t>538518011001205000199516</t>
  </si>
  <si>
    <t>53851901100120410441333589</t>
  </si>
  <si>
    <t>5385191250001025001500000</t>
  </si>
  <si>
    <t>5385197110012031040300000</t>
  </si>
  <si>
    <t>53852211100120500011028294</t>
  </si>
  <si>
    <t>538522711001203700260000</t>
  </si>
  <si>
    <t>5385229110012032007275000</t>
  </si>
  <si>
    <t>5385231110012050001235049</t>
  </si>
  <si>
    <t>538523211001205000162878</t>
  </si>
  <si>
    <t>5385233110012050001252167</t>
  </si>
  <si>
    <t>5385234110012050001104834</t>
  </si>
  <si>
    <t>5385235110012050001101511</t>
  </si>
  <si>
    <t>53852371100120410611374000</t>
  </si>
  <si>
    <t>5385255110012050001209209</t>
  </si>
  <si>
    <t>538525611001205000134780</t>
  </si>
  <si>
    <t>5385265110012050001287548</t>
  </si>
  <si>
    <t>538527511001204106826829</t>
  </si>
  <si>
    <t>538529211001204100920901</t>
  </si>
  <si>
    <t>538529511001205000115147</t>
  </si>
  <si>
    <t>538529611001205000124445</t>
  </si>
  <si>
    <t>53852971100120500014885</t>
  </si>
  <si>
    <t>538529811001205000117129</t>
  </si>
  <si>
    <t>538529911001205000110337</t>
  </si>
  <si>
    <t>538530611001205000121260</t>
  </si>
  <si>
    <t>5385308110012041001577434</t>
  </si>
  <si>
    <t>5385310110012037005176000</t>
  </si>
  <si>
    <t>538531411001205000186900</t>
  </si>
  <si>
    <t>538531811001205000183250</t>
  </si>
  <si>
    <t>5385323110012048001100000</t>
  </si>
  <si>
    <t>5385328110012033007200000</t>
  </si>
  <si>
    <t>538533011001203301256500</t>
  </si>
  <si>
    <t>53853371100120330192127480</t>
  </si>
  <si>
    <t>538534625754204100418000</t>
  </si>
  <si>
    <t>5385349110012033018208478,56</t>
  </si>
  <si>
    <t>5385350110012033018104239,28</t>
  </si>
  <si>
    <t>53853541100120500013041</t>
  </si>
  <si>
    <t>53853551100120500011000</t>
  </si>
  <si>
    <t>538535711001205000180002</t>
  </si>
  <si>
    <t>538536011001204106439627</t>
  </si>
  <si>
    <t>538536311001205000159050</t>
  </si>
  <si>
    <t>5385364110012033017394150</t>
  </si>
  <si>
    <t>53853681100120500011569</t>
  </si>
  <si>
    <t>538540111001204101283861</t>
  </si>
  <si>
    <t>538542311001204105460821</t>
  </si>
  <si>
    <t>538544911001204100798953</t>
  </si>
  <si>
    <t>5385457110012041061121853</t>
  </si>
  <si>
    <t>538546711001203300214940239,05</t>
  </si>
  <si>
    <t>5385497110012031001149402,4</t>
  </si>
  <si>
    <t>538552511001204106026036,86</t>
  </si>
  <si>
    <t>53855282575420410023250,26</t>
  </si>
  <si>
    <t>5385538110012031001149402,4</t>
  </si>
  <si>
    <t>538554811001203102211538314,56</t>
  </si>
  <si>
    <t>5385554110012041038996015,94</t>
  </si>
  <si>
    <t>53855791100120310214470119,53</t>
  </si>
  <si>
    <t>5385599110012041022104385,46</t>
  </si>
  <si>
    <t>5385604110012041001137891</t>
  </si>
  <si>
    <t>5385606110012041042105203</t>
  </si>
  <si>
    <t>53856391100120410323097500</t>
  </si>
  <si>
    <t>538566311001204102377793</t>
  </si>
  <si>
    <t>538566711001205000178212</t>
  </si>
  <si>
    <t>538567211001205000132254</t>
  </si>
  <si>
    <t>538567811001205000127326</t>
  </si>
  <si>
    <t>538567911001205000127326</t>
  </si>
  <si>
    <t>538568011001205000180310</t>
  </si>
  <si>
    <t>538568111001205000127138</t>
  </si>
  <si>
    <t>538568211001205000127138</t>
  </si>
  <si>
    <t>5385683110012041061500000</t>
  </si>
  <si>
    <t>5385685110012037003100000</t>
  </si>
  <si>
    <t>5385687110012033010190000</t>
  </si>
  <si>
    <t>53856891100120500011000</t>
  </si>
  <si>
    <t>53856901100120500011491</t>
  </si>
  <si>
    <t>53856911100120500011260</t>
  </si>
  <si>
    <t>53856921100120500011145046</t>
  </si>
  <si>
    <t>5385695110012041010100000</t>
  </si>
  <si>
    <t>5385703110012041036101250</t>
  </si>
  <si>
    <t>538571111001205000154228</t>
  </si>
  <si>
    <t>538571211001205000172683</t>
  </si>
  <si>
    <t>538571311001205000181343</t>
  </si>
  <si>
    <t>538571411001205000154785</t>
  </si>
  <si>
    <t>538571511001205000138439</t>
  </si>
  <si>
    <t>5385717110012050001170000</t>
  </si>
  <si>
    <t>5385718110012050001200000</t>
  </si>
  <si>
    <t>5385719110012050001718400</t>
  </si>
  <si>
    <t>538572111001204104433566</t>
  </si>
  <si>
    <t>538574911001205000196283</t>
  </si>
  <si>
    <t>538575111001205000173002</t>
  </si>
  <si>
    <t>538575211001205000154173</t>
  </si>
  <si>
    <t>538575311001205000199752</t>
  </si>
  <si>
    <t>538575411001205000194374</t>
  </si>
  <si>
    <t>538575511001205000150163</t>
  </si>
  <si>
    <t>53857831100120480013882950</t>
  </si>
  <si>
    <t>538580311001203200345088</t>
  </si>
  <si>
    <t>5385815110012050001323296</t>
  </si>
  <si>
    <t>53858441100120330131900000</t>
  </si>
  <si>
    <t>5385854110012032031616000</t>
  </si>
  <si>
    <t>5385858110012048001200000</t>
  </si>
  <si>
    <t>5385871110012048001115000</t>
  </si>
  <si>
    <t>538587311001203300311598996</t>
  </si>
  <si>
    <t>538587411001203300311598996</t>
  </si>
  <si>
    <t>538587711001205000168400,07</t>
  </si>
  <si>
    <t>5385884110012041005192771</t>
  </si>
  <si>
    <t>5385887110012048001100000</t>
  </si>
  <si>
    <t>5385888110012048001200000</t>
  </si>
  <si>
    <t>538589211001203101739283,14</t>
  </si>
  <si>
    <t>5385893110012041050389499</t>
  </si>
  <si>
    <t>538589411001203300543991</t>
  </si>
  <si>
    <t>5385897110012041053244603</t>
  </si>
  <si>
    <t>5385900110012037002100000</t>
  </si>
  <si>
    <t>538590211001204101349024</t>
  </si>
  <si>
    <t>538590711001204100488775</t>
  </si>
  <si>
    <t>538590911001204101180000</t>
  </si>
  <si>
    <t>5385910110012050001452674</t>
  </si>
  <si>
    <t>5385912110012050001571127</t>
  </si>
  <si>
    <t>5385932110012033009587860</t>
  </si>
  <si>
    <t>538594011001205000170600</t>
  </si>
  <si>
    <t>53859421100120338011038223</t>
  </si>
  <si>
    <t>538594411001204103559523</t>
  </si>
  <si>
    <t>53859551100120310417287771,12</t>
  </si>
  <si>
    <t>5385957110012041023200000</t>
  </si>
  <si>
    <t>538595811001205000195386</t>
  </si>
  <si>
    <t>5385961110012050001555984</t>
  </si>
  <si>
    <t>538596211001205000140500</t>
  </si>
  <si>
    <t>538596511001204106614500000</t>
  </si>
  <si>
    <t>5385967110012033002275800</t>
  </si>
  <si>
    <t>538600611001204101633961</t>
  </si>
  <si>
    <t>5386008110012041035266400</t>
  </si>
  <si>
    <t>538600911001204100116562</t>
  </si>
  <si>
    <t>538601211001204104031291</t>
  </si>
  <si>
    <t>538601411001204104539154</t>
  </si>
  <si>
    <t>53860241100120410131449363</t>
  </si>
  <si>
    <t>538604611001204104480217</t>
  </si>
  <si>
    <t>5386071110012041050125441,88</t>
  </si>
  <si>
    <t>5386081110012041007251613,18</t>
  </si>
  <si>
    <t>538609111001204106236056,69</t>
  </si>
  <si>
    <t>5386099110012041079248424</t>
  </si>
  <si>
    <t>5386103110012041035103518</t>
  </si>
  <si>
    <t>5386110110012041007255084</t>
  </si>
  <si>
    <t>5386116110012041024254248</t>
  </si>
  <si>
    <t>5386119110012041045450060</t>
  </si>
  <si>
    <t>5386134110012033801271868</t>
  </si>
  <si>
    <t>5386150110012041027196929</t>
  </si>
  <si>
    <t>538615111001204103457714</t>
  </si>
  <si>
    <t>5386168110012041003254179</t>
  </si>
  <si>
    <t>5386177110012041072450060</t>
  </si>
  <si>
    <t>5386184110012041005151652</t>
  </si>
  <si>
    <t>5386187110012041010363333</t>
  </si>
  <si>
    <t>5386190110012041031459554</t>
  </si>
  <si>
    <t>5386193110012041041383473</t>
  </si>
  <si>
    <t>538619511001204106557714</t>
  </si>
  <si>
    <t>5386207110012041020523433,67</t>
  </si>
  <si>
    <t>538625111001204101857714</t>
  </si>
  <si>
    <t>5386253110012041020424867</t>
  </si>
  <si>
    <t>538625611001204104057714</t>
  </si>
  <si>
    <t>5386265110012041068398303</t>
  </si>
  <si>
    <t>53862691100120410536927000</t>
  </si>
  <si>
    <t>5386278110012031037450060</t>
  </si>
  <si>
    <t>5386284110012041008378358</t>
  </si>
  <si>
    <t>5386297110012041061271868</t>
  </si>
  <si>
    <t>538630211001204503718800</t>
  </si>
  <si>
    <t>538630511001204503736200</t>
  </si>
  <si>
    <t>538631811001204103657714</t>
  </si>
  <si>
    <t>5386323110012041006270579,55</t>
  </si>
  <si>
    <t>538632711001204103776692,76</t>
  </si>
  <si>
    <t>5386328110012041014460682,74</t>
  </si>
  <si>
    <t>5386330110012041028144887,85</t>
  </si>
  <si>
    <t>5386332110012041050205234,96</t>
  </si>
  <si>
    <t>5386335110012041027226732,13</t>
  </si>
  <si>
    <t>538634011001204105176692,76</t>
  </si>
  <si>
    <t>5386342110012041059182345,54</t>
  </si>
  <si>
    <t>5386347110012041035147664,01</t>
  </si>
  <si>
    <t>5386358110012041065322250</t>
  </si>
  <si>
    <t>5386361110012031019401470</t>
  </si>
  <si>
    <t>538636911001204101036234</t>
  </si>
  <si>
    <t>538637611001205000195862</t>
  </si>
  <si>
    <t>53863771100120500015784</t>
  </si>
  <si>
    <t>53863781100120500015784</t>
  </si>
  <si>
    <t>538637911001205000117366</t>
  </si>
  <si>
    <t>5386380110012050001310193</t>
  </si>
  <si>
    <t>5386381110012050001190400</t>
  </si>
  <si>
    <t>5386382110012050001433971</t>
  </si>
  <si>
    <t>538638311001205000135532</t>
  </si>
  <si>
    <t>538638411001205000118571</t>
  </si>
  <si>
    <t>5386385110012050001290665</t>
  </si>
  <si>
    <t>5386386110012050001363332</t>
  </si>
  <si>
    <t>5386387110012050001138000</t>
  </si>
  <si>
    <t>5386388110012050001111570</t>
  </si>
  <si>
    <t>538638911001205000151209</t>
  </si>
  <si>
    <t>53863941100120310092589351</t>
  </si>
  <si>
    <t>5386397110012033003164733</t>
  </si>
  <si>
    <t>5386401110012033012112000</t>
  </si>
  <si>
    <t>538641911001204104845400</t>
  </si>
  <si>
    <t>538647311001205000127138</t>
  </si>
  <si>
    <t>5386499110012041041131783</t>
  </si>
  <si>
    <t>5386505110012041022480000</t>
  </si>
  <si>
    <t>5386508110012041009513841</t>
  </si>
  <si>
    <t>5386525110012041029341974</t>
  </si>
  <si>
    <t>5386526110012041046168011</t>
  </si>
  <si>
    <t>538652911001205000127138</t>
  </si>
  <si>
    <t>538653011001205000127138</t>
  </si>
  <si>
    <t>538653111001205000127138</t>
  </si>
  <si>
    <t>538653211001205000127138</t>
  </si>
  <si>
    <t>538654011001204102920000</t>
  </si>
  <si>
    <t>538654111001204105616000</t>
  </si>
  <si>
    <t>538654311001204800160000</t>
  </si>
  <si>
    <t>5386544110012050001100000</t>
  </si>
  <si>
    <t>538654911001205000127195</t>
  </si>
  <si>
    <t>538655011001205000142203</t>
  </si>
  <si>
    <t>538655111001205000127195</t>
  </si>
  <si>
    <t>538655211001205000127195</t>
  </si>
  <si>
    <t>5386554110012037005689454</t>
  </si>
  <si>
    <t>538655511001205000127195</t>
  </si>
  <si>
    <t>538655611001205000127195</t>
  </si>
  <si>
    <t>5386557110012041025260400</t>
  </si>
  <si>
    <t>53865581100120500015328</t>
  </si>
  <si>
    <t>53865601100120500015328</t>
  </si>
  <si>
    <t>53865611100120500015328</t>
  </si>
  <si>
    <t>53865621100120500015328</t>
  </si>
  <si>
    <t>53865631100120500015328</t>
  </si>
  <si>
    <t>53865641100120500015328</t>
  </si>
  <si>
    <t>5386574110012041061325079</t>
  </si>
  <si>
    <t>5386575110012041002115224</t>
  </si>
  <si>
    <t>5386585110012041020400000</t>
  </si>
  <si>
    <t>538659011001203101550802201,28</t>
  </si>
  <si>
    <t>538660211001205000110658</t>
  </si>
  <si>
    <t>538660311001205000126655</t>
  </si>
  <si>
    <t>538660411001205000121321</t>
  </si>
  <si>
    <t>53866071100120500015331</t>
  </si>
  <si>
    <t>538660811001205000110665</t>
  </si>
  <si>
    <t>53866091100120500015328</t>
  </si>
  <si>
    <t>5386611110012037001117300</t>
  </si>
  <si>
    <t>538661511001204104939959</t>
  </si>
  <si>
    <t>5386616110012050001147200</t>
  </si>
  <si>
    <t>5386619110012041049117861</t>
  </si>
  <si>
    <t>538662211001203313161146</t>
  </si>
  <si>
    <t>538662611001203313163729</t>
  </si>
  <si>
    <t>538662711001203313163729</t>
  </si>
  <si>
    <t>5386631110012037001117300</t>
  </si>
  <si>
    <t>5386643110012032020200000</t>
  </si>
  <si>
    <t>538664411001205000184281</t>
  </si>
  <si>
    <t>538664511001205000171177</t>
  </si>
  <si>
    <t>5386646110012050001240312</t>
  </si>
  <si>
    <t>538664711001205000122764</t>
  </si>
  <si>
    <t>538664811001205000142139</t>
  </si>
  <si>
    <t>5386650110012048001100000</t>
  </si>
  <si>
    <t>538665211001204502846645</t>
  </si>
  <si>
    <t>5386654110012050001403266</t>
  </si>
  <si>
    <t>5386660110012037004150000</t>
  </si>
  <si>
    <t>53866721100120500012390</t>
  </si>
  <si>
    <t>5386674110012050001211855</t>
  </si>
  <si>
    <t>538667511001205000126995</t>
  </si>
  <si>
    <t>5386676110012050001187847</t>
  </si>
  <si>
    <t>538667711001205000186961</t>
  </si>
  <si>
    <t>538667811001205000121006</t>
  </si>
  <si>
    <t>538668911001204100120000</t>
  </si>
  <si>
    <t>5386695110012048001200000</t>
  </si>
  <si>
    <t>538672911001205000125921</t>
  </si>
  <si>
    <t>5386730110012050001181631</t>
  </si>
  <si>
    <t>538673111001205000162101</t>
  </si>
  <si>
    <t>538673211001205000181649</t>
  </si>
  <si>
    <t>538673311001205000114493</t>
  </si>
  <si>
    <t>5386742110012033801607250</t>
  </si>
  <si>
    <t>5386746110012048001229818</t>
  </si>
  <si>
    <t>538676111001204104732000</t>
  </si>
  <si>
    <t>538676211001205000143657</t>
  </si>
  <si>
    <t>538676311001205000199514</t>
  </si>
  <si>
    <t>5386764110012050001124150</t>
  </si>
  <si>
    <t>538676511001205000112141</t>
  </si>
  <si>
    <t>5386769110012050001396312</t>
  </si>
  <si>
    <t>53867701100120310024706811</t>
  </si>
  <si>
    <t>53867741100120500011308502</t>
  </si>
  <si>
    <t>538677711001203701950000</t>
  </si>
  <si>
    <t>5386780110012041073194</t>
  </si>
  <si>
    <t>5386781110012041016570000</t>
  </si>
  <si>
    <t>5386796110012048001275000</t>
  </si>
  <si>
    <t>53867991100120310131775834</t>
  </si>
  <si>
    <t>538680011001205000170491</t>
  </si>
  <si>
    <t>5386802110012041070855429</t>
  </si>
  <si>
    <t>5386804110012041008305100</t>
  </si>
  <si>
    <t>538680911001204101242417</t>
  </si>
  <si>
    <t>538681011001090800132345</t>
  </si>
  <si>
    <t>538681111001204104682624</t>
  </si>
  <si>
    <t>5386814110012041029568460</t>
  </si>
  <si>
    <t>5386815110012033131107279,88</t>
  </si>
  <si>
    <t>538682711001204102416087</t>
  </si>
  <si>
    <t>538682811001204101616087</t>
  </si>
  <si>
    <t>538683311001204104848508</t>
  </si>
  <si>
    <t>5386853110012041042292573</t>
  </si>
  <si>
    <t>5386854110012041066820055</t>
  </si>
  <si>
    <t>5386859110012041068302798</t>
  </si>
  <si>
    <t>538686211001204101068946</t>
  </si>
  <si>
    <t>5386873110012031024132000</t>
  </si>
  <si>
    <t>5386875110012041057272591</t>
  </si>
  <si>
    <t>5386885110012041048262511</t>
  </si>
  <si>
    <t>5386888110012041023194701</t>
  </si>
  <si>
    <t>5386889110012041034227230</t>
  </si>
  <si>
    <t>5386890110012041022227230</t>
  </si>
  <si>
    <t>5386899110012041033194710</t>
  </si>
  <si>
    <t>538690211001204100942823</t>
  </si>
  <si>
    <t>5386942110012031020194800</t>
  </si>
  <si>
    <t>538694611001204101448877</t>
  </si>
  <si>
    <t>5386948110012031011290465</t>
  </si>
  <si>
    <t>53869601100120330131257300</t>
  </si>
  <si>
    <t>5386961110012041025293479</t>
  </si>
  <si>
    <t>5386962110012041060124922</t>
  </si>
  <si>
    <t>5386970110012041059293678</t>
  </si>
  <si>
    <t>5386987110012041040233215</t>
  </si>
  <si>
    <t>5387009110012041015582110</t>
  </si>
  <si>
    <t>53870171100120330071336832</t>
  </si>
  <si>
    <t>538703811001204503769400</t>
  </si>
  <si>
    <t>538703911001203103331774,54</t>
  </si>
  <si>
    <t>5387040110012031033185237,52</t>
  </si>
  <si>
    <t>53870421100120320318262</t>
  </si>
  <si>
    <t>538706711001204102418740</t>
  </si>
  <si>
    <t>53870711100120310061458057,77</t>
  </si>
  <si>
    <t>5387090110012041032298536,19</t>
  </si>
  <si>
    <t>5387093110012031001149402,4</t>
  </si>
  <si>
    <t>538712011001204104960000</t>
  </si>
  <si>
    <t>538712211001204103481000</t>
  </si>
  <si>
    <t>538712511001204102439000</t>
  </si>
  <si>
    <t>538713311001203100132000</t>
  </si>
  <si>
    <t>538713411001204102631000</t>
  </si>
  <si>
    <t>538713511001203201525000</t>
  </si>
  <si>
    <t>538713711001204102920000</t>
  </si>
  <si>
    <t>538713811001204102528000</t>
  </si>
  <si>
    <t>538713911001204104040000</t>
  </si>
  <si>
    <t>538714011001204100129000</t>
  </si>
  <si>
    <t>5387143110012031044840000</t>
  </si>
  <si>
    <t>5387152110012031037190000</t>
  </si>
  <si>
    <t>538715411001203100980000</t>
  </si>
  <si>
    <t>5387158110012041062170000</t>
  </si>
  <si>
    <t>538716111001204103550000</t>
  </si>
  <si>
    <t>538716211001203104120000</t>
  </si>
  <si>
    <t>538716411001204102828000</t>
  </si>
  <si>
    <t>5387186110012041034160197</t>
  </si>
  <si>
    <t>538720711001204106170772</t>
  </si>
  <si>
    <t>538721311001204106281000</t>
  </si>
  <si>
    <t>538721411001204106280000</t>
  </si>
  <si>
    <t>538721911001204104755000</t>
  </si>
  <si>
    <t>5387223110012041031103500</t>
  </si>
  <si>
    <t>538722411001204105260000</t>
  </si>
  <si>
    <t>5387229110012041072150000</t>
  </si>
  <si>
    <t>5387232110012032032700000</t>
  </si>
  <si>
    <t>53872331100120320101800000</t>
  </si>
  <si>
    <t>538725611001203100575100</t>
  </si>
  <si>
    <t>5387260110012050001545465</t>
  </si>
  <si>
    <t>5387261110012041025750000</t>
  </si>
  <si>
    <t>5387262110012050001124933</t>
  </si>
  <si>
    <t>538729711001204800120000</t>
  </si>
  <si>
    <t>5387306110012050001212079</t>
  </si>
  <si>
    <t>538731111001205000127195</t>
  </si>
  <si>
    <t>538731211001205000127195</t>
  </si>
  <si>
    <t>538731311001205000127195</t>
  </si>
  <si>
    <t>538731411001205000127195</t>
  </si>
  <si>
    <t>5387317110012050001100</t>
  </si>
  <si>
    <t>5387319110012050001100</t>
  </si>
  <si>
    <t>5387320110012050001100</t>
  </si>
  <si>
    <t>5387326110012041015117030</t>
  </si>
  <si>
    <t>5387328110012048001250000</t>
  </si>
  <si>
    <t>53873301100120500011400409</t>
  </si>
  <si>
    <t>538733911001205000136682</t>
  </si>
  <si>
    <t>538734211001204180010411686</t>
  </si>
  <si>
    <t>538734811001204800175000</t>
  </si>
  <si>
    <t>538735011001205000126116</t>
  </si>
  <si>
    <t>538735111001205000126116</t>
  </si>
  <si>
    <t>538735211001205000126116</t>
  </si>
  <si>
    <t>538735311001205000128955</t>
  </si>
  <si>
    <t>5387355110012041035295770</t>
  </si>
  <si>
    <t>538735611001204180091983</t>
  </si>
  <si>
    <t>538735811001204180029094</t>
  </si>
  <si>
    <t>538735911001204180085492</t>
  </si>
  <si>
    <t>5387363110012050001284703</t>
  </si>
  <si>
    <t>538737111001205000110000</t>
  </si>
  <si>
    <t>5387379110012041800122462,51</t>
  </si>
  <si>
    <t>5387380110012041800122462,51</t>
  </si>
  <si>
    <t>5387400110012041800220000</t>
  </si>
  <si>
    <t>5387409110012041800160917</t>
  </si>
  <si>
    <t>5387410110012041800169892</t>
  </si>
  <si>
    <t>5387411110012041800160917</t>
  </si>
  <si>
    <t>5387412110012041800169892</t>
  </si>
  <si>
    <t>5387413110012041800169892</t>
  </si>
  <si>
    <t>5387414110012041800169892</t>
  </si>
  <si>
    <t>5387415110012041800169892</t>
  </si>
  <si>
    <t>5387416110012041800155247</t>
  </si>
  <si>
    <t>5387417110012041800234691</t>
  </si>
  <si>
    <t>5387418110012041800164222</t>
  </si>
  <si>
    <t>5387419110012041800155247</t>
  </si>
  <si>
    <t>5387420110012041800155247</t>
  </si>
  <si>
    <t>5387421110012041800177881</t>
  </si>
  <si>
    <t>5387422110012041800231189</t>
  </si>
  <si>
    <t>5387423110012041800280914</t>
  </si>
  <si>
    <t>5387424110012041800250012</t>
  </si>
  <si>
    <t>5387425110012041800250694</t>
  </si>
  <si>
    <t>5387426110012041800252296</t>
  </si>
  <si>
    <t>5387427110012041800158103</t>
  </si>
  <si>
    <t>5387428110012041800158103</t>
  </si>
  <si>
    <t>5387429110012041800158103</t>
  </si>
  <si>
    <t>5387430110012041800158103</t>
  </si>
  <si>
    <t>5387431110012041800152803</t>
  </si>
  <si>
    <t>5387432110012041800160917</t>
  </si>
  <si>
    <t>5387433110012041800160917</t>
  </si>
  <si>
    <t>5387434110012041800160917</t>
  </si>
  <si>
    <t>5387435110012041800160917</t>
  </si>
  <si>
    <t>5387448110012041800175485,28</t>
  </si>
  <si>
    <t>5387449110012041800175485,28</t>
  </si>
  <si>
    <t>5387450110012041800185577,98</t>
  </si>
  <si>
    <t>5387451110012041800185577,98</t>
  </si>
  <si>
    <t>5387452110012041800185577,98</t>
  </si>
  <si>
    <t>5387453110012041800184924,79</t>
  </si>
  <si>
    <t>5387454110012041800185577,98</t>
  </si>
  <si>
    <t>5387455110012041800185577,98</t>
  </si>
  <si>
    <t>5387456110012041800185577,98</t>
  </si>
  <si>
    <t>5387457110012041800180277,98</t>
  </si>
  <si>
    <t>5387458110012041800180277,98</t>
  </si>
  <si>
    <t>5387459110012041800213045,23</t>
  </si>
  <si>
    <t>5387460110012041800213045,23</t>
  </si>
  <si>
    <t>5387461110012041800213045,23</t>
  </si>
  <si>
    <t>5387462110012041800243795,87</t>
  </si>
  <si>
    <t>5387463110012041800244533,77</t>
  </si>
  <si>
    <t>5387464110012041800244533,77</t>
  </si>
  <si>
    <t>5387509110012041800378349,4</t>
  </si>
  <si>
    <t>5387510110012041800330930,59</t>
  </si>
  <si>
    <t>5387511110012041800378349,4</t>
  </si>
  <si>
    <t>5387512110012041800381987,34</t>
  </si>
  <si>
    <t>5387513110012041800381103,59</t>
  </si>
  <si>
    <t>5387514110012041800131761,97</t>
  </si>
  <si>
    <t>538751511001204180062232,7</t>
  </si>
  <si>
    <t>5387587110012041800485607</t>
  </si>
  <si>
    <t>5387588110012041800496748</t>
  </si>
  <si>
    <t>5387589110012041800485607</t>
  </si>
  <si>
    <t>5387590110012041800421481</t>
  </si>
  <si>
    <t>538759811001204180064076</t>
  </si>
  <si>
    <t>538759911001204180064076</t>
  </si>
  <si>
    <t>538760011001204180064076</t>
  </si>
  <si>
    <t>538760111001204180064076</t>
  </si>
  <si>
    <t>538760211001204180064076</t>
  </si>
  <si>
    <t>538760311001204180064076</t>
  </si>
  <si>
    <t>538760411001204180064076</t>
  </si>
  <si>
    <t>538760511001204180064076</t>
  </si>
  <si>
    <t>538760611001204180064076</t>
  </si>
  <si>
    <t>538760711001204180064076</t>
  </si>
  <si>
    <t>538760811001204180064076</t>
  </si>
  <si>
    <t>538760911001204180064076</t>
  </si>
  <si>
    <t>538761011001204180064076</t>
  </si>
  <si>
    <t>538761111001204180064076</t>
  </si>
  <si>
    <t>5387648110012041800339839</t>
  </si>
  <si>
    <t>5387649110012041800296373</t>
  </si>
  <si>
    <t>538765011001204180092100</t>
  </si>
  <si>
    <t>5387651110012041800311373</t>
  </si>
  <si>
    <t>5387652110012041800338014</t>
  </si>
  <si>
    <t>5387653110012041800222301</t>
  </si>
  <si>
    <t>5387654110012041800400136</t>
  </si>
  <si>
    <t>5387655110012041800400136</t>
  </si>
  <si>
    <t>5387656110012041800400136</t>
  </si>
  <si>
    <t>5387657110012041800400136</t>
  </si>
  <si>
    <t>5387658110012041800400136</t>
  </si>
  <si>
    <t>5387659110012041800415661</t>
  </si>
  <si>
    <t>5387660110012041800407898</t>
  </si>
  <si>
    <t>5387661110012041800407898</t>
  </si>
  <si>
    <t>5387662110012041800407898</t>
  </si>
  <si>
    <t>5387724110012041800529290,68</t>
  </si>
  <si>
    <t>5387725110012041800566579,77</t>
  </si>
  <si>
    <t>5387726110012041800566579,77</t>
  </si>
  <si>
    <t>5387727110012041800211579,61</t>
  </si>
  <si>
    <t>5387749110012041800200279,24</t>
  </si>
  <si>
    <t>5387750110012041800180221,16</t>
  </si>
  <si>
    <t>5387751110012041800180221,16</t>
  </si>
  <si>
    <t>5387752110012041800180221,16</t>
  </si>
  <si>
    <t>5387753110012041800180221,16</t>
  </si>
  <si>
    <t>5387754110012041800180221,16</t>
  </si>
  <si>
    <t>5387755110012041800180221,16</t>
  </si>
  <si>
    <t>5387756110012041800180445,54</t>
  </si>
  <si>
    <t>5387757110012041800227220,74</t>
  </si>
  <si>
    <t>5387784110012041800171427,21</t>
  </si>
  <si>
    <t>5387785110012041800171427,21</t>
  </si>
  <si>
    <t>5387786110012041800147687,11</t>
  </si>
  <si>
    <t>5387787110012041800185214,04</t>
  </si>
  <si>
    <t>5387788110012041800156338,87</t>
  </si>
  <si>
    <t>5387789110012041800185214,04</t>
  </si>
  <si>
    <t>5387790110012041800185214,04</t>
  </si>
  <si>
    <t>5387791110012041800185214,04</t>
  </si>
  <si>
    <t>5387792110012041800185214,04</t>
  </si>
  <si>
    <t>5387802110012041800347954,08</t>
  </si>
  <si>
    <t>53878031100120418006236224,86</t>
  </si>
  <si>
    <t>5387804110012041800767778,28</t>
  </si>
  <si>
    <t>5387805110012041800218500</t>
  </si>
  <si>
    <t>5387806110012041800218500</t>
  </si>
  <si>
    <t>5387807110012041800218500</t>
  </si>
  <si>
    <t>538780811001204180041056,94</t>
  </si>
  <si>
    <t>5387809110012041800218500</t>
  </si>
  <si>
    <t>5387810110012041800218500</t>
  </si>
  <si>
    <t>5387811110012041800218500</t>
  </si>
  <si>
    <t>538781211001204180017344,62</t>
  </si>
  <si>
    <t>538784411001204180022626</t>
  </si>
  <si>
    <t>538784511001204180021724</t>
  </si>
  <si>
    <t>5387846110012041800174733</t>
  </si>
  <si>
    <t>538784711001204180047479</t>
  </si>
  <si>
    <t>538784811001204180038725</t>
  </si>
  <si>
    <t>538784911001204180024557</t>
  </si>
  <si>
    <t>538785011001204180015112</t>
  </si>
  <si>
    <t>538785111001204180025502</t>
  </si>
  <si>
    <t>538785211001204180032113</t>
  </si>
  <si>
    <t>5387853110012041800120120</t>
  </si>
  <si>
    <t>538785411001204180068579</t>
  </si>
  <si>
    <t>538785511001204180063355</t>
  </si>
  <si>
    <t>538785611001204180027264</t>
  </si>
  <si>
    <t>538785711001204180096678</t>
  </si>
  <si>
    <t>5387858110012041800343341</t>
  </si>
  <si>
    <t>53878591100120418002200</t>
  </si>
  <si>
    <t>538786011001204180030458</t>
  </si>
  <si>
    <t>538786111001204180063470</t>
  </si>
  <si>
    <t>538786211001204180058164</t>
  </si>
  <si>
    <t>538786311001204180071919</t>
  </si>
  <si>
    <t>538786411001204180073295</t>
  </si>
  <si>
    <t>5387865110012041800168262</t>
  </si>
  <si>
    <t>538786611001204180020533</t>
  </si>
  <si>
    <t>538786711001204180041784</t>
  </si>
  <si>
    <t>538786811001204180027720</t>
  </si>
  <si>
    <t>538786911001204180063859</t>
  </si>
  <si>
    <t>538787111001204180075152</t>
  </si>
  <si>
    <t>5387872110012041800360561</t>
  </si>
  <si>
    <t>538787311001204180034907</t>
  </si>
  <si>
    <t>538787411001204180056261</t>
  </si>
  <si>
    <t>538787511001204180041888</t>
  </si>
  <si>
    <t>538787611001204180039013</t>
  </si>
  <si>
    <t>5387877110012041800114260</t>
  </si>
  <si>
    <t>538787811001204180047665</t>
  </si>
  <si>
    <t>538787911001204180025774</t>
  </si>
  <si>
    <t>538788011001204180021478</t>
  </si>
  <si>
    <t>538788111001204180051548</t>
  </si>
  <si>
    <t>538788211001204180045534</t>
  </si>
  <si>
    <t>5387883110012041800140189</t>
  </si>
  <si>
    <t>5387884110012041800239449</t>
  </si>
  <si>
    <t>53878851100120418008813</t>
  </si>
  <si>
    <t>5387987110012041800433728</t>
  </si>
  <si>
    <t>538798811001204180038885</t>
  </si>
  <si>
    <t>5387989110012041800806500</t>
  </si>
  <si>
    <t>5388020110012041800305211</t>
  </si>
  <si>
    <t>5388021110012041800305211</t>
  </si>
  <si>
    <t>5388022110012041800305211</t>
  </si>
  <si>
    <t>5388023110012041800305211</t>
  </si>
  <si>
    <t>5388024110012041800305211</t>
  </si>
  <si>
    <t>5388025110012041800305211</t>
  </si>
  <si>
    <t>5388026110012041800305211</t>
  </si>
  <si>
    <t>5388027110012041800305211</t>
  </si>
  <si>
    <t>5388028110012041800305211</t>
  </si>
  <si>
    <t>5388029110012041800305211</t>
  </si>
  <si>
    <t>5388030110012041800305211</t>
  </si>
  <si>
    <t>5388031110012041800305211</t>
  </si>
  <si>
    <t>5388032110012041800305211</t>
  </si>
  <si>
    <t>5388033110012041800305211</t>
  </si>
  <si>
    <t>5388034110012041800305211</t>
  </si>
  <si>
    <t>5388035110012041800305211</t>
  </si>
  <si>
    <t>5388037110012041800442551</t>
  </si>
  <si>
    <t>5388038110012041800449690</t>
  </si>
  <si>
    <t>5388039110012041800542667</t>
  </si>
  <si>
    <t>5388040110012041800542667</t>
  </si>
  <si>
    <t>5388041110012041800267091</t>
  </si>
  <si>
    <t>538805411001204180012000</t>
  </si>
  <si>
    <t>53880671100120418008480</t>
  </si>
  <si>
    <t>53880681100120418008480</t>
  </si>
  <si>
    <t>5388069110012041800108009</t>
  </si>
  <si>
    <t>538807011001204180015015</t>
  </si>
  <si>
    <t>5388138110012041800114384</t>
  </si>
  <si>
    <t>538815311001204180023919310</t>
  </si>
  <si>
    <t>5388193110012041800194794</t>
  </si>
  <si>
    <t>5388194110012041800245510</t>
  </si>
  <si>
    <t>5388195110012041800188240</t>
  </si>
  <si>
    <t>5388196110012041800187032</t>
  </si>
  <si>
    <t>5388197110012041800230720</t>
  </si>
  <si>
    <t>538819811001204180037722</t>
  </si>
  <si>
    <t>538819911001204180047055,73</t>
  </si>
  <si>
    <t>538821011001204180024533,28</t>
  </si>
  <si>
    <t>53882471100120418006418</t>
  </si>
  <si>
    <t>53882561100120418001100000</t>
  </si>
  <si>
    <t>53882571100120418001200000</t>
  </si>
  <si>
    <t>53882581100120418001400000</t>
  </si>
  <si>
    <t>5388292110012041800217275</t>
  </si>
  <si>
    <t>5388293110012041800217275</t>
  </si>
  <si>
    <t>5388294110012041800217275</t>
  </si>
  <si>
    <t>5388295110012041800217275</t>
  </si>
  <si>
    <t>5388296110012041800217275</t>
  </si>
  <si>
    <t>5388297110012041800217275</t>
  </si>
  <si>
    <t>5388298110012041800217275</t>
  </si>
  <si>
    <t>5388299110012041800217275</t>
  </si>
  <si>
    <t>5388300110012041800217275</t>
  </si>
  <si>
    <t>5388301110012041800217275</t>
  </si>
  <si>
    <t>5388302110012041800217275</t>
  </si>
  <si>
    <t>5388303110012041800217275</t>
  </si>
  <si>
    <t>5388304110012041800225237</t>
  </si>
  <si>
    <t>5388305110012041800225237</t>
  </si>
  <si>
    <t>5388306110012041800225237</t>
  </si>
  <si>
    <t>5388307110012041800225237</t>
  </si>
  <si>
    <t>5388308110012041800225237</t>
  </si>
  <si>
    <t>5388309110012041800225237</t>
  </si>
  <si>
    <t>5388310110012041800225237</t>
  </si>
  <si>
    <t>5388311110012041800495835</t>
  </si>
  <si>
    <t>5388312110012041800495835</t>
  </si>
  <si>
    <t>5388313110012041800495835</t>
  </si>
  <si>
    <t>5388314110012041800495835</t>
  </si>
  <si>
    <t>5388315110012041800495835</t>
  </si>
  <si>
    <t>5388316110012041800105744</t>
  </si>
  <si>
    <t>538831711001204180067914</t>
  </si>
  <si>
    <t>5388319110012041800125577,88</t>
  </si>
  <si>
    <t>5388320110012041800125577,88</t>
  </si>
  <si>
    <t>5388321110012041800125577,88</t>
  </si>
  <si>
    <t>5388322110012041800125053,2</t>
  </si>
  <si>
    <t>5388323110012041800120277,88</t>
  </si>
  <si>
    <t>5388324110012041800120277,88</t>
  </si>
  <si>
    <t>5388325110012041800127436,13</t>
  </si>
  <si>
    <t>5388326110012041800127436,13</t>
  </si>
  <si>
    <t>5388327110012041800127436,13</t>
  </si>
  <si>
    <t>5388328110012041800127436,13</t>
  </si>
  <si>
    <t>5388329110012041800145669,18</t>
  </si>
  <si>
    <t>5388330110012041800145669,18</t>
  </si>
  <si>
    <t>5388331110012041800145669,18</t>
  </si>
  <si>
    <t>5388332110012041800234884,12</t>
  </si>
  <si>
    <t>5388333110012041800181655,47</t>
  </si>
  <si>
    <t>5388334110012041800183347,63</t>
  </si>
  <si>
    <t>5388335110012041800175865,52</t>
  </si>
  <si>
    <t>5388336110012041800177065,06</t>
  </si>
  <si>
    <t>5388337110012041800175865,52</t>
  </si>
  <si>
    <t>5388338110012041800175865,52</t>
  </si>
  <si>
    <t>5388339110012041800142727,07</t>
  </si>
  <si>
    <t>5388340110012041800192577,29</t>
  </si>
  <si>
    <t>5388341110012041800192577,29</t>
  </si>
  <si>
    <t>5388342110012041800192577,29</t>
  </si>
  <si>
    <t>5388343110012041800190066,41</t>
  </si>
  <si>
    <t>5388344110012041800192577,29</t>
  </si>
  <si>
    <t>5388345110012041800194962,63</t>
  </si>
  <si>
    <t>5388346110012041800194342,86</t>
  </si>
  <si>
    <t>538834711001204180044710</t>
  </si>
  <si>
    <t>538834811001204180089180</t>
  </si>
  <si>
    <t>538834911001204180089180</t>
  </si>
  <si>
    <t>538835011001204180087376</t>
  </si>
  <si>
    <t>538835111001204180089180</t>
  </si>
  <si>
    <t>538835211001204180088073</t>
  </si>
  <si>
    <t>538835311001204180083702</t>
  </si>
  <si>
    <t>538835411001204180087376</t>
  </si>
  <si>
    <t>538835511001204180065211</t>
  </si>
  <si>
    <t>538835611001204180089180</t>
  </si>
  <si>
    <t>538835711001204180083769</t>
  </si>
  <si>
    <t>5388358110012041800187482</t>
  </si>
  <si>
    <t>538835911001204180054662</t>
  </si>
  <si>
    <t>5388360110012041800125174</t>
  </si>
  <si>
    <t>53883661100120418008153</t>
  </si>
  <si>
    <t>538836711001204180036620,53</t>
  </si>
  <si>
    <t>538836811001204180012044,47</t>
  </si>
  <si>
    <t>5388369110012041800118000</t>
  </si>
  <si>
    <t>5388370110012041800117000</t>
  </si>
  <si>
    <t>5388371110012041800117000</t>
  </si>
  <si>
    <t>5388372110012041800117000</t>
  </si>
  <si>
    <t>5388373110012041800117000</t>
  </si>
  <si>
    <t>5388374110012041800117000</t>
  </si>
  <si>
    <t>5388375110012041800117000</t>
  </si>
  <si>
    <t>5388376110012041800117000</t>
  </si>
  <si>
    <t>5388377110012041800117000</t>
  </si>
  <si>
    <t>5388378110012041800117000</t>
  </si>
  <si>
    <t>5388379110012041800117000</t>
  </si>
  <si>
    <t>5388380110012041800117000</t>
  </si>
  <si>
    <t>5388381110012041800234000</t>
  </si>
  <si>
    <t>5388382110012041800122060</t>
  </si>
  <si>
    <t>5388383110012041800122060</t>
  </si>
  <si>
    <t>5388384110012041800122060</t>
  </si>
  <si>
    <t>5388385110012041800122060</t>
  </si>
  <si>
    <t>5388386110012041800122060</t>
  </si>
  <si>
    <t>5388387110012041800122060</t>
  </si>
  <si>
    <t>5388388110012041800122060</t>
  </si>
  <si>
    <t>5388389110012041800122060</t>
  </si>
  <si>
    <t>5388390110012041800122060</t>
  </si>
  <si>
    <t>5388391110012041800122060</t>
  </si>
  <si>
    <t>5388392110012041800122060</t>
  </si>
  <si>
    <t>5388393110012041800122060</t>
  </si>
  <si>
    <t>5388394110012041800182100</t>
  </si>
  <si>
    <t>5388395110012041800182100</t>
  </si>
  <si>
    <t>5388396110012041800182100</t>
  </si>
  <si>
    <t>5388397110012041800182100</t>
  </si>
  <si>
    <t>5388398110012041800182100</t>
  </si>
  <si>
    <t>5388399110012041800182100</t>
  </si>
  <si>
    <t>5388400110012041800182100</t>
  </si>
  <si>
    <t>5388401110012041800182100</t>
  </si>
  <si>
    <t>5388402110012041800182100</t>
  </si>
  <si>
    <t>5388403110012041800182100</t>
  </si>
  <si>
    <t>5388404110012041800182100</t>
  </si>
  <si>
    <t>5388405110012041800182100</t>
  </si>
  <si>
    <t>5388406110012041800176800</t>
  </si>
  <si>
    <t>5388407110012041800176800</t>
  </si>
  <si>
    <t>5388408110012041800176800</t>
  </si>
  <si>
    <t>5388409110012041800176800</t>
  </si>
  <si>
    <t>5388410110012041800176800</t>
  </si>
  <si>
    <t>5388411110012041800176800</t>
  </si>
  <si>
    <t>5388412110012041800176800</t>
  </si>
  <si>
    <t>5388413110012041800176800</t>
  </si>
  <si>
    <t>5388414110012041800176800</t>
  </si>
  <si>
    <t>5388415110012041800176800</t>
  </si>
  <si>
    <t>5388416110012041800176800</t>
  </si>
  <si>
    <t>5388417110012041800176800</t>
  </si>
  <si>
    <t>5388448110012041800240000</t>
  </si>
  <si>
    <t>53884491100120418006000</t>
  </si>
  <si>
    <t>53884501100120418006000</t>
  </si>
  <si>
    <t>53884511100120418006000</t>
  </si>
  <si>
    <t>53884521100120418006000</t>
  </si>
  <si>
    <t>53884531100120418006000</t>
  </si>
  <si>
    <t>53884541100120418006000</t>
  </si>
  <si>
    <t>53884551100120418006000</t>
  </si>
  <si>
    <t>53884561100120418006000</t>
  </si>
  <si>
    <t>538845711001204180026640</t>
  </si>
  <si>
    <t>538845811001204180012880</t>
  </si>
  <si>
    <t>538845911001204180012880</t>
  </si>
  <si>
    <t>538846011001204180012880</t>
  </si>
  <si>
    <t>538846111001204180012880</t>
  </si>
  <si>
    <t>538846211001204180012880</t>
  </si>
  <si>
    <t>538846311001204180012880</t>
  </si>
  <si>
    <t>538846411001204180012880</t>
  </si>
  <si>
    <t>538846511001204180012880</t>
  </si>
  <si>
    <t>538846611001204180012880</t>
  </si>
  <si>
    <t>53884671100120418006660</t>
  </si>
  <si>
    <t>53884681100120418006660</t>
  </si>
  <si>
    <t>53884691100120418006660</t>
  </si>
  <si>
    <t>53884701100120418006660</t>
  </si>
  <si>
    <t>53884711100120418006660</t>
  </si>
  <si>
    <t>53884721100120418006660</t>
  </si>
  <si>
    <t>538847311001204180026640</t>
  </si>
  <si>
    <t>53884741100120418006660</t>
  </si>
  <si>
    <t>538847511001204180012100</t>
  </si>
  <si>
    <t>538847611001204180012100</t>
  </si>
  <si>
    <t>538847711001204180079484,02</t>
  </si>
  <si>
    <t>538847811001204180047789,98</t>
  </si>
  <si>
    <t>53884851100120418001214677</t>
  </si>
  <si>
    <t>5388486110012041800461285</t>
  </si>
  <si>
    <t>5388487110012041800469169</t>
  </si>
  <si>
    <t>5388488110012041800488078</t>
  </si>
  <si>
    <t>53884891100120418001404993</t>
  </si>
  <si>
    <t>5388490110012041800488037</t>
  </si>
  <si>
    <t>5388491110012041800689365</t>
  </si>
  <si>
    <t>5388492110012041800553521</t>
  </si>
  <si>
    <t>5388493110012041800480375</t>
  </si>
  <si>
    <t>5388494110012041800593471</t>
  </si>
  <si>
    <t>53884951100120418001426709</t>
  </si>
  <si>
    <t>5388496110012041800522391</t>
  </si>
  <si>
    <t>5388497110012041800100000</t>
  </si>
  <si>
    <t>5388498110012041800106000</t>
  </si>
  <si>
    <t>5388499110012041800106000</t>
  </si>
  <si>
    <t>5388500110012041800137800</t>
  </si>
  <si>
    <t>5388501110012041800114600</t>
  </si>
  <si>
    <t>5388502110012041800108000</t>
  </si>
  <si>
    <t>5388503110012041800108000</t>
  </si>
  <si>
    <t>5388504110012041800108000</t>
  </si>
  <si>
    <t>5388505110012041800108000</t>
  </si>
  <si>
    <t>5388506110012041800108000</t>
  </si>
  <si>
    <t>5388507110012041800108000</t>
  </si>
  <si>
    <t>5388508110012041800108000</t>
  </si>
  <si>
    <t>5388509110012041800108000</t>
  </si>
  <si>
    <t>5388510110012041800115500</t>
  </si>
  <si>
    <t>5388511110012041800113000</t>
  </si>
  <si>
    <t>5388512110012041800359000</t>
  </si>
  <si>
    <t>5388513110012041800146900</t>
  </si>
  <si>
    <t>538851411001204180079100</t>
  </si>
  <si>
    <t>5388515110012041800113000</t>
  </si>
  <si>
    <t>5388516110012041800113000</t>
  </si>
  <si>
    <t>5388517110012041800113000</t>
  </si>
  <si>
    <t>5388518110012041800113000</t>
  </si>
  <si>
    <t>5388519110012041800113000</t>
  </si>
  <si>
    <t>5388520110012041800105066</t>
  </si>
  <si>
    <t>5388521110012041800112368</t>
  </si>
  <si>
    <t>5388522110012041800174273</t>
  </si>
  <si>
    <t>5388523110012041800111998</t>
  </si>
  <si>
    <t>5388524110012041800117298</t>
  </si>
  <si>
    <t>5388525110012041800117299,31</t>
  </si>
  <si>
    <t>5388526110012041800117013</t>
  </si>
  <si>
    <t>5388527110012041800115413</t>
  </si>
  <si>
    <t>5388528110012041800113536</t>
  </si>
  <si>
    <t>5388529110012041800115137</t>
  </si>
  <si>
    <t>5388530110012041800117299</t>
  </si>
  <si>
    <t>5388531110012041800117299</t>
  </si>
  <si>
    <t>5388532110012041800116865</t>
  </si>
  <si>
    <t>5388533110012041800100262</t>
  </si>
  <si>
    <t>5388534110012041800153690</t>
  </si>
  <si>
    <t>5388574110012041800179901,37</t>
  </si>
  <si>
    <t>5388575110012041800179901,37</t>
  </si>
  <si>
    <t>5388576110012041800179901,37</t>
  </si>
  <si>
    <t>5388577110012041800185559,27</t>
  </si>
  <si>
    <t>5388578110012041800185559,27</t>
  </si>
  <si>
    <t>538857911001204180093657,19</t>
  </si>
  <si>
    <t>538858011001204180090157,19</t>
  </si>
  <si>
    <t>538865311001204180012372</t>
  </si>
  <si>
    <t>538865411001204180050000</t>
  </si>
  <si>
    <t>538865511001204180050000</t>
  </si>
  <si>
    <t>538865611001204180050000</t>
  </si>
  <si>
    <t>538865711001204180050000</t>
  </si>
  <si>
    <t>5388681110012041800378354</t>
  </si>
  <si>
    <t>5388682110012041800444485</t>
  </si>
  <si>
    <t>5388683110012041800444485</t>
  </si>
  <si>
    <t>5388684110012041800159877</t>
  </si>
  <si>
    <t>5388685110012041800132467</t>
  </si>
  <si>
    <t>5388686110012041800131215</t>
  </si>
  <si>
    <t>5388687110012041800138687</t>
  </si>
  <si>
    <t>5388688110012041800419813</t>
  </si>
  <si>
    <t>5388689110012041800314427</t>
  </si>
  <si>
    <t>5388690110012041800221157</t>
  </si>
  <si>
    <t>538869111001204180021055</t>
  </si>
  <si>
    <t>5388692110012041800775872</t>
  </si>
  <si>
    <t>5388693110012041800785800</t>
  </si>
  <si>
    <t>5388694110012041800408934</t>
  </si>
  <si>
    <t>5388695110012041800737503</t>
  </si>
  <si>
    <t>538869611001204180041200</t>
  </si>
  <si>
    <t>538869711001204180052596</t>
  </si>
  <si>
    <t>5388706110012041800855819</t>
  </si>
  <si>
    <t>538870811001205200224816</t>
  </si>
  <si>
    <t>538870911001205200245562</t>
  </si>
  <si>
    <t>538871011001205200275800</t>
  </si>
  <si>
    <t>538871111001205200231731</t>
  </si>
  <si>
    <t>53887121100120520027772</t>
  </si>
  <si>
    <t>538871311001205200253397</t>
  </si>
  <si>
    <t>53887141100120520028000</t>
  </si>
  <si>
    <t>538871511001205200223397</t>
  </si>
  <si>
    <t>538871611001205200231731</t>
  </si>
  <si>
    <t>53887171100120520027772</t>
  </si>
  <si>
    <t>538871811001205200231731</t>
  </si>
  <si>
    <t>53887191100120520027772</t>
  </si>
  <si>
    <t>53887201100120520027772</t>
  </si>
  <si>
    <t>538872111001205200231731</t>
  </si>
  <si>
    <t>538872211001205200231731</t>
  </si>
  <si>
    <t>53887231100120520027772</t>
  </si>
  <si>
    <t>538872411001205200250000</t>
  </si>
  <si>
    <t>538872511001205200250000</t>
  </si>
  <si>
    <t>538872611001205200259500</t>
  </si>
  <si>
    <t>5388727110012052002118934</t>
  </si>
  <si>
    <t>538872811001205200231731</t>
  </si>
  <si>
    <t>53887291100120520027772</t>
  </si>
  <si>
    <t>5388730110012052002170074</t>
  </si>
  <si>
    <t>538873111001205200231731</t>
  </si>
  <si>
    <t>53887321100120520027772</t>
  </si>
  <si>
    <t>5388733110012052002137667</t>
  </si>
  <si>
    <t>538873411001205200259346</t>
  </si>
  <si>
    <t>5388735110012052002126650</t>
  </si>
  <si>
    <t>53887361100120520025000</t>
  </si>
  <si>
    <t>53887371100120520025000</t>
  </si>
  <si>
    <t>538873811001205200265000</t>
  </si>
  <si>
    <t>5388739110012052002250000</t>
  </si>
  <si>
    <t>5388740110012052002150000</t>
  </si>
  <si>
    <t>538874111001205200230000</t>
  </si>
  <si>
    <t>538874211001205200259346</t>
  </si>
  <si>
    <t>538874311001205200265000</t>
  </si>
  <si>
    <t>538874411001205200230000</t>
  </si>
  <si>
    <t>538874511001205200265000</t>
  </si>
  <si>
    <t>538874611001205200259346</t>
  </si>
  <si>
    <t>5388747110012052002140000</t>
  </si>
  <si>
    <t>53887481100120520024567</t>
  </si>
  <si>
    <t>538874911001205200238151</t>
  </si>
  <si>
    <t>538875011001205200259346</t>
  </si>
  <si>
    <t>538875111001205200265000</t>
  </si>
  <si>
    <t>538875211001205200213700</t>
  </si>
  <si>
    <t>538875311001205200254046</t>
  </si>
  <si>
    <t>538875411001205200265000</t>
  </si>
  <si>
    <t>5388755110012052002409572</t>
  </si>
  <si>
    <t>5388756110012052002154930</t>
  </si>
  <si>
    <t>538875711001205200254046</t>
  </si>
  <si>
    <t>5388758110012052002584541</t>
  </si>
  <si>
    <t>5388759110012052002185242,81</t>
  </si>
  <si>
    <t>5388760110012052002236336</t>
  </si>
  <si>
    <t>5388761110012052002106264</t>
  </si>
  <si>
    <t>538876211001205200275527,81</t>
  </si>
  <si>
    <t>5388763110012052002226003,78</t>
  </si>
  <si>
    <t>538876411001205200212941</t>
  </si>
  <si>
    <t>538876511001205200267531</t>
  </si>
  <si>
    <t>5388766110012052002516000</t>
  </si>
  <si>
    <t>5388767110012052002100000</t>
  </si>
  <si>
    <t>5388768110012052002395500</t>
  </si>
  <si>
    <t>5388769110012052002213290</t>
  </si>
  <si>
    <t>5388770110012052002152935,44</t>
  </si>
  <si>
    <t>5388771110012052002248000</t>
  </si>
  <si>
    <t>538877211001205200299209</t>
  </si>
  <si>
    <t>538877311001205200279147,81</t>
  </si>
  <si>
    <t>538877411001205200271372,96</t>
  </si>
  <si>
    <t>5388775110012052002185763</t>
  </si>
  <si>
    <t>5388776110012052002117499</t>
  </si>
  <si>
    <t>5388777110012052002117499</t>
  </si>
  <si>
    <t>5388778110012052002129023</t>
  </si>
  <si>
    <t>5388779110012052002109257</t>
  </si>
  <si>
    <t>5388780110012052002236336</t>
  </si>
  <si>
    <t>5388781110012052002584541</t>
  </si>
  <si>
    <t>538878211001205200279147,81</t>
  </si>
  <si>
    <t>5388783110012052002236336</t>
  </si>
  <si>
    <t>5388784110012052002110730</t>
  </si>
  <si>
    <t>5388785110012052002201522,8</t>
  </si>
  <si>
    <t>5388786110012052002113000</t>
  </si>
  <si>
    <t>538878711001205200266608</t>
  </si>
  <si>
    <t>5388788110012052002300000</t>
  </si>
  <si>
    <t>5388789110012052002300000</t>
  </si>
  <si>
    <t>5388790110012052002227476</t>
  </si>
  <si>
    <t>5388791110012052002118944</t>
  </si>
  <si>
    <t>538879211001205200272797,03</t>
  </si>
  <si>
    <t>5388793110012052002334726,82</t>
  </si>
  <si>
    <t>5388794110012052002254078</t>
  </si>
  <si>
    <t>538879511001205200250000</t>
  </si>
  <si>
    <t>538879611001205200250000</t>
  </si>
  <si>
    <t>5388797110012052002254078</t>
  </si>
  <si>
    <t>5388798110012052002111921,7</t>
  </si>
  <si>
    <t>5388799110012052002121002,52</t>
  </si>
  <si>
    <t>5388800110012052002100000</t>
  </si>
  <si>
    <t>5388801110012052002100000</t>
  </si>
  <si>
    <t>538880211001205200253400</t>
  </si>
  <si>
    <t>5388803110012052002500000</t>
  </si>
  <si>
    <t>5388804110012052002195609</t>
  </si>
  <si>
    <t>5388805110012052002120876,32</t>
  </si>
  <si>
    <t>5388806110012052002205000</t>
  </si>
  <si>
    <t>5388807110012052002337897</t>
  </si>
  <si>
    <t>5388808110012052002420000</t>
  </si>
  <si>
    <t>5388809110012052002100000</t>
  </si>
  <si>
    <t>53888101100120520024890</t>
  </si>
  <si>
    <t>5388811110012052002156000</t>
  </si>
  <si>
    <t>5388812110012052002210880</t>
  </si>
  <si>
    <t>5388813110012052002223325,01</t>
  </si>
  <si>
    <t>5388814110012052002196104</t>
  </si>
  <si>
    <t>538881511001205200211000</t>
  </si>
  <si>
    <t>538881611001205200270750</t>
  </si>
  <si>
    <t>5388817110012052002103732,5</t>
  </si>
  <si>
    <t>53888181100120520022682</t>
  </si>
  <si>
    <t>538881911001205200265790</t>
  </si>
  <si>
    <t>538882011001205200247117</t>
  </si>
  <si>
    <t>5388821110012052002340031</t>
  </si>
  <si>
    <t>5388822110012052002272317</t>
  </si>
  <si>
    <t>538882311001205200211000</t>
  </si>
  <si>
    <t>5388824110012052002113000</t>
  </si>
  <si>
    <t>5388825110012052002102986,14</t>
  </si>
  <si>
    <t>5388826110012052002108063,31</t>
  </si>
  <si>
    <t>5388827110012052002100000</t>
  </si>
  <si>
    <t>53888281100120520024211</t>
  </si>
  <si>
    <t>5388829110012052002134233</t>
  </si>
  <si>
    <t>5388830110012052002282865</t>
  </si>
  <si>
    <t>5388831110012052002152105</t>
  </si>
  <si>
    <t>5388832110012052002105338,14</t>
  </si>
  <si>
    <t>538883311001205200267849,41</t>
  </si>
  <si>
    <t>5388834110012052002177477,2</t>
  </si>
  <si>
    <t>5388835110012052002364799</t>
  </si>
  <si>
    <t>5388836110012052002100000</t>
  </si>
  <si>
    <t>5388837110012052002122399</t>
  </si>
  <si>
    <t>5388838110012052002520000</t>
  </si>
  <si>
    <t>538883911001205200298080</t>
  </si>
  <si>
    <t>5388840110012052002216876</t>
  </si>
  <si>
    <t>5388841110012052002957000</t>
  </si>
  <si>
    <t>5388842110012052002240411</t>
  </si>
  <si>
    <t>538884311001205200277952</t>
  </si>
  <si>
    <t>5388844110012052002364799</t>
  </si>
  <si>
    <t>538884511001205200236655</t>
  </si>
  <si>
    <t>5388846110012052002100000</t>
  </si>
  <si>
    <t>538884711001205200224520</t>
  </si>
  <si>
    <t>5388848110012052002194623</t>
  </si>
  <si>
    <t>538884911001205200236655</t>
  </si>
  <si>
    <t>5388850110012052002194623</t>
  </si>
  <si>
    <t>538885111001205200212200</t>
  </si>
  <si>
    <t>53888521100120520024890</t>
  </si>
  <si>
    <t>5388853110012052002120000</t>
  </si>
  <si>
    <t>5388854110012052002102608</t>
  </si>
  <si>
    <t>538885511001205200278312,1</t>
  </si>
  <si>
    <t>5388856110012052002136674</t>
  </si>
  <si>
    <t>538885711001205200270750</t>
  </si>
  <si>
    <t>5388858110012052002404903</t>
  </si>
  <si>
    <t>5388859110012052002149727,05</t>
  </si>
  <si>
    <t>538886011001205200212000</t>
  </si>
  <si>
    <t>5388861110012052002241745</t>
  </si>
  <si>
    <t>5388862110012052002182773,86</t>
  </si>
  <si>
    <t>5388863110012052002105039</t>
  </si>
  <si>
    <t>538886411001205200229614</t>
  </si>
  <si>
    <t>538886511001205200250000</t>
  </si>
  <si>
    <t>5388866110012052002339</t>
  </si>
  <si>
    <t>5388867110012052002105039</t>
  </si>
  <si>
    <t>538886811001205200229614</t>
  </si>
  <si>
    <t>5388869110012052002185640</t>
  </si>
  <si>
    <t>5388870110012052002133495</t>
  </si>
  <si>
    <t>538887111001205200244494</t>
  </si>
  <si>
    <t>538887211001205200252865</t>
  </si>
  <si>
    <t>53888731100120520021244</t>
  </si>
  <si>
    <t>53888741100120520021039262</t>
  </si>
  <si>
    <t>5388875110012052002150379</t>
  </si>
  <si>
    <t>5388876110012052002141717</t>
  </si>
  <si>
    <t>538887711001205200229479</t>
  </si>
  <si>
    <t>53888781100120520028087,48</t>
  </si>
  <si>
    <t>538887911001205200229479</t>
  </si>
  <si>
    <t>538888011001205200271715,59</t>
  </si>
  <si>
    <t>5388881110012052002134984,76</t>
  </si>
  <si>
    <t>538888211001205200229479</t>
  </si>
  <si>
    <t>538888311001205200212000</t>
  </si>
  <si>
    <t>5388884110012052002433700</t>
  </si>
  <si>
    <t>538888511001205200241000</t>
  </si>
  <si>
    <t>5388886110012052002105039</t>
  </si>
  <si>
    <t>5388887110012052002127167</t>
  </si>
  <si>
    <t>5388888110012052002113040</t>
  </si>
  <si>
    <t>5388889110012052002115560</t>
  </si>
  <si>
    <t>5388890110012052002195609</t>
  </si>
  <si>
    <t>5388891110012052002299779,64</t>
  </si>
  <si>
    <t>538889211001205200220000</t>
  </si>
  <si>
    <t>5388893110012052002108928</t>
  </si>
  <si>
    <t>5388894110012052002100000</t>
  </si>
  <si>
    <t>538889511001205200240800</t>
  </si>
  <si>
    <t>5388896110012052002254214</t>
  </si>
  <si>
    <t>538889711001205200272569</t>
  </si>
  <si>
    <t>5388898110012052002113040</t>
  </si>
  <si>
    <t>53888991100120520022000000</t>
  </si>
  <si>
    <t>5388900110012052002100000</t>
  </si>
  <si>
    <t>538890111001205200289468</t>
  </si>
  <si>
    <t>538890211001205200265000</t>
  </si>
  <si>
    <t>538890311001205200272569</t>
  </si>
  <si>
    <t>538890411001205200250000</t>
  </si>
  <si>
    <t>5388905110012052002105039</t>
  </si>
  <si>
    <t>538890611001205200227643</t>
  </si>
  <si>
    <t>5388907110012052002200000</t>
  </si>
  <si>
    <t>5388908110012052002105039</t>
  </si>
  <si>
    <t>538890911001205200229614</t>
  </si>
  <si>
    <t>5388910110012052002251745</t>
  </si>
  <si>
    <t>538891111001205200280841</t>
  </si>
  <si>
    <t>538891211001205200250000</t>
  </si>
  <si>
    <t>538891311001205200230000</t>
  </si>
  <si>
    <t>5388914110012052002150000</t>
  </si>
  <si>
    <t>538891511001205200265000</t>
  </si>
  <si>
    <t>538891611001205200231098</t>
  </si>
  <si>
    <t>538891711001205200250000</t>
  </si>
  <si>
    <t>538891811001205200265000</t>
  </si>
  <si>
    <t>5388919110012052002100000</t>
  </si>
  <si>
    <t>538892011001205200250000</t>
  </si>
  <si>
    <t>5388921110012052002170489</t>
  </si>
  <si>
    <t>538892211001205200250000</t>
  </si>
  <si>
    <t>538892311001205200272569</t>
  </si>
  <si>
    <t>5388924110012052002113040</t>
  </si>
  <si>
    <t>5388925110012052002191983</t>
  </si>
  <si>
    <t>538892611001205200230000</t>
  </si>
  <si>
    <t>5388927110012052002100000</t>
  </si>
  <si>
    <t>5388928110012052002200000</t>
  </si>
  <si>
    <t>538892911001205200272569</t>
  </si>
  <si>
    <t>5388930110012052002105039</t>
  </si>
  <si>
    <t>5388931110012052002113040</t>
  </si>
  <si>
    <t>5388932110012052002191983</t>
  </si>
  <si>
    <t>5388933110012052002115560</t>
  </si>
  <si>
    <t>538893411001205200272569</t>
  </si>
  <si>
    <t>5388935110012052002793145</t>
  </si>
  <si>
    <t>53889361100120520022583</t>
  </si>
  <si>
    <t>5388937110012052002100</t>
  </si>
  <si>
    <t>5388938110012052002137667</t>
  </si>
  <si>
    <t>53889391100120520022583</t>
  </si>
  <si>
    <t>5388940110012052002100</t>
  </si>
  <si>
    <t>5388941110012052002100000</t>
  </si>
  <si>
    <t>538894211001205200222695</t>
  </si>
  <si>
    <t>5388943110012052002137667</t>
  </si>
  <si>
    <t>538894411001205200224276</t>
  </si>
  <si>
    <t>5388945110012052002137667</t>
  </si>
  <si>
    <t>5388946110012052002235093</t>
  </si>
  <si>
    <t>53889471100120520026922</t>
  </si>
  <si>
    <t>538894811001205200268298</t>
  </si>
  <si>
    <t>538894911001205200264202</t>
  </si>
  <si>
    <t>5388950110012052002137667</t>
  </si>
  <si>
    <t>5388951110012052002235093</t>
  </si>
  <si>
    <t>53889521100120520024960,24</t>
  </si>
  <si>
    <t>53889531100120520026922</t>
  </si>
  <si>
    <t>5388954110012052002137667</t>
  </si>
  <si>
    <t>5388955110012052002235093</t>
  </si>
  <si>
    <t>5388956110012052002198932</t>
  </si>
  <si>
    <t>538895711001205200259346</t>
  </si>
  <si>
    <t>538895811001205200250000</t>
  </si>
  <si>
    <t>5388959110012052002308000</t>
  </si>
  <si>
    <t>53889601100120520022476</t>
  </si>
  <si>
    <t>538896111001205200216800</t>
  </si>
  <si>
    <t>5388962110012052002137667</t>
  </si>
  <si>
    <t>538896311001205200230000</t>
  </si>
  <si>
    <t>53889641100120520028000</t>
  </si>
  <si>
    <t>53889651100120520022476</t>
  </si>
  <si>
    <t>5388966110012052002137667</t>
  </si>
  <si>
    <t>5388967110012052002271632</t>
  </si>
  <si>
    <t>538896811001205200260167</t>
  </si>
  <si>
    <t>53889691100120520028000</t>
  </si>
  <si>
    <t>538897011001205200231400</t>
  </si>
  <si>
    <t>5388971110012052002137667</t>
  </si>
  <si>
    <t>5388972110012052002160721</t>
  </si>
  <si>
    <t>53889731100120520022583</t>
  </si>
  <si>
    <t>5388974110012052002137667</t>
  </si>
  <si>
    <t>5388975110012052002160721</t>
  </si>
  <si>
    <t>5388976110012052002200000</t>
  </si>
  <si>
    <t>5388977110012052002170471</t>
  </si>
  <si>
    <t>5388978110012052002201300</t>
  </si>
  <si>
    <t>538897911001205200221513,3</t>
  </si>
  <si>
    <t>53889801100120520022583</t>
  </si>
  <si>
    <t>538898111001205200230295</t>
  </si>
  <si>
    <t>5388982110012052002160721</t>
  </si>
  <si>
    <t>5388983110012052002137667</t>
  </si>
  <si>
    <t>53889841100120520025000</t>
  </si>
  <si>
    <t>53889851100120520028000</t>
  </si>
  <si>
    <t>5388986110012052002107650</t>
  </si>
  <si>
    <t>53889871100120520022476</t>
  </si>
  <si>
    <t>53889881100120520028000</t>
  </si>
  <si>
    <t>5388989110012052002107650</t>
  </si>
  <si>
    <t>53889901100120520022476</t>
  </si>
  <si>
    <t>53889911100120520028000</t>
  </si>
  <si>
    <t>5388992110012052002100000</t>
  </si>
  <si>
    <t>5388993110012052002107650</t>
  </si>
  <si>
    <t>53889941100120520022476</t>
  </si>
  <si>
    <t>53889951100120520022476</t>
  </si>
  <si>
    <t>53889961100120520028000</t>
  </si>
  <si>
    <t>53889971100120520022476</t>
  </si>
  <si>
    <t>538899811001205200239943,12</t>
  </si>
  <si>
    <t>53889991100120520028000</t>
  </si>
  <si>
    <t>538900011001205200239943,12</t>
  </si>
  <si>
    <t>53890011100120520022476</t>
  </si>
  <si>
    <t>53890021100120520028000</t>
  </si>
  <si>
    <t>53890031100120520022476</t>
  </si>
  <si>
    <t>5389004110012052002306130</t>
  </si>
  <si>
    <t>538900511001205200228865</t>
  </si>
  <si>
    <t>53890061100120520022476</t>
  </si>
  <si>
    <t>53890071100120520028000</t>
  </si>
  <si>
    <t>5389008110012052002137667</t>
  </si>
  <si>
    <t>53890091100120520028000</t>
  </si>
  <si>
    <t>53890101100120520022829</t>
  </si>
  <si>
    <t>538901111001205200250000</t>
  </si>
  <si>
    <t>5389012110012052002136150</t>
  </si>
  <si>
    <t>5389013110012052002181535</t>
  </si>
  <si>
    <t>538901411001205200253432</t>
  </si>
  <si>
    <t>5389015110012052002135474</t>
  </si>
  <si>
    <t>53890161100120520022829</t>
  </si>
  <si>
    <t>53890171100120520022829</t>
  </si>
  <si>
    <t>53890181100120520022829</t>
  </si>
  <si>
    <t>538901911001205200230000</t>
  </si>
  <si>
    <t>53890201100120520022829</t>
  </si>
  <si>
    <t>53890211100120520028000</t>
  </si>
  <si>
    <t>538902211001205200249298</t>
  </si>
  <si>
    <t>53890231100120520022829</t>
  </si>
  <si>
    <t>53890241100120520028000</t>
  </si>
  <si>
    <t>53890251100120520022829</t>
  </si>
  <si>
    <t>53890261100120520022829</t>
  </si>
  <si>
    <t>538902711001205200228399,75</t>
  </si>
  <si>
    <t>53890281100120520022829</t>
  </si>
  <si>
    <t>53890291100120520028000</t>
  </si>
  <si>
    <t>538903011001205200260984</t>
  </si>
  <si>
    <t>5389031110012052002208251</t>
  </si>
  <si>
    <t>5389032110012052002107650</t>
  </si>
  <si>
    <t>5389033110012052002221151</t>
  </si>
  <si>
    <t>53890341100120520022476</t>
  </si>
  <si>
    <t>53890351100120520028111</t>
  </si>
  <si>
    <t>538903611001205200210300</t>
  </si>
  <si>
    <t>53890371100120520028111</t>
  </si>
  <si>
    <t>5389038110012052002169000</t>
  </si>
  <si>
    <t>538903911001205200227705</t>
  </si>
  <si>
    <t>5389040110012052002507540</t>
  </si>
  <si>
    <t>538904111001205200212029</t>
  </si>
  <si>
    <t>538904211001205200271650</t>
  </si>
  <si>
    <t>538904311001205200212029</t>
  </si>
  <si>
    <t>538904411001205200230900</t>
  </si>
  <si>
    <t>538904511001205200212029</t>
  </si>
  <si>
    <t>538904611001205200230000</t>
  </si>
  <si>
    <t>538904711001205200212029</t>
  </si>
  <si>
    <t>5389048110012052002169000</t>
  </si>
  <si>
    <t>538904911001205200212029</t>
  </si>
  <si>
    <t>5389050110012052002179480</t>
  </si>
  <si>
    <t>538905111001205200233676</t>
  </si>
  <si>
    <t>538905211001205200212029</t>
  </si>
  <si>
    <t>5389053110012052002169000</t>
  </si>
  <si>
    <t>538905411001205200212029</t>
  </si>
  <si>
    <t>538905511001205200245441</t>
  </si>
  <si>
    <t>538905611001205200212029</t>
  </si>
  <si>
    <t>5389057110012052002130758</t>
  </si>
  <si>
    <t>538905811001205200250000</t>
  </si>
  <si>
    <t>538905911001205200212029</t>
  </si>
  <si>
    <t>53890601100120520022796</t>
  </si>
  <si>
    <t>538906111001205200212316</t>
  </si>
  <si>
    <t>538906211001205200214213</t>
  </si>
  <si>
    <t>538906311001205200214100</t>
  </si>
  <si>
    <t>538906411001205200261314</t>
  </si>
  <si>
    <t>538906511001205200230657</t>
  </si>
  <si>
    <t>53890661100120520023670</t>
  </si>
  <si>
    <t>53890671100120520028782</t>
  </si>
  <si>
    <t>53890681100120520021835</t>
  </si>
  <si>
    <t>538906911001205200210398</t>
  </si>
  <si>
    <t>53890701100120520026752</t>
  </si>
  <si>
    <t>538907111001205200214515</t>
  </si>
  <si>
    <t>538907211001205200210302</t>
  </si>
  <si>
    <t>53890731100120520028111</t>
  </si>
  <si>
    <t>53890741100120520028111</t>
  </si>
  <si>
    <t>538907511001205200285830</t>
  </si>
  <si>
    <t>53890761100120520028111</t>
  </si>
  <si>
    <t>538907711001205200242500</t>
  </si>
  <si>
    <t>538907811001205200285480</t>
  </si>
  <si>
    <t>5389079110012052002130871</t>
  </si>
  <si>
    <t>53890801100120520028111</t>
  </si>
  <si>
    <t>53890811100120520028111</t>
  </si>
  <si>
    <t>538908211001205200265523</t>
  </si>
  <si>
    <t>53890831100120520028111</t>
  </si>
  <si>
    <t>538908411001205200245862</t>
  </si>
  <si>
    <t>53890851100120520021510</t>
  </si>
  <si>
    <t>53890861100120520021510</t>
  </si>
  <si>
    <t>5389087110012052002792</t>
  </si>
  <si>
    <t>53890881100120520021204</t>
  </si>
  <si>
    <t>538908911001205200214774</t>
  </si>
  <si>
    <t>5389090110012052002792</t>
  </si>
  <si>
    <t>53890911100120520021510</t>
  </si>
  <si>
    <t>53890921100120520021510</t>
  </si>
  <si>
    <t>53890931100120520021510</t>
  </si>
  <si>
    <t>53890941100120520022796</t>
  </si>
  <si>
    <t>53890951100120520021510</t>
  </si>
  <si>
    <t>53890961100120520022796</t>
  </si>
  <si>
    <t>53890971100120520021510</t>
  </si>
  <si>
    <t>538909811001205200211402,3</t>
  </si>
  <si>
    <t>53890991100120520022796</t>
  </si>
  <si>
    <t>53891001100120520022796</t>
  </si>
  <si>
    <t>53891011100120520022796</t>
  </si>
  <si>
    <t>5389102110012052002100</t>
  </si>
  <si>
    <t>53891031100120520022796</t>
  </si>
  <si>
    <t>53891041100120520022796</t>
  </si>
  <si>
    <t>53891051100120520022796</t>
  </si>
  <si>
    <t>53891061100120520022796</t>
  </si>
  <si>
    <t>53891071100120520022796</t>
  </si>
  <si>
    <t>53891081100120520022796</t>
  </si>
  <si>
    <t>538910911001205200231908</t>
  </si>
  <si>
    <t>53891101100120520027898</t>
  </si>
  <si>
    <t>538911111001205200233676</t>
  </si>
  <si>
    <t>53891121100120520029158</t>
  </si>
  <si>
    <t>538911311001205200223000</t>
  </si>
  <si>
    <t>538911411001205200235650</t>
  </si>
  <si>
    <t>538911511001205200231908</t>
  </si>
  <si>
    <t>53891161100120520027898</t>
  </si>
  <si>
    <t>538911711001205200226728</t>
  </si>
  <si>
    <t>53891181100120520022718</t>
  </si>
  <si>
    <t>538911911001205200271943</t>
  </si>
  <si>
    <t>538912011001205200247097</t>
  </si>
  <si>
    <t>538912111001205200226728</t>
  </si>
  <si>
    <t>53891221100120520022718</t>
  </si>
  <si>
    <t>538912311001205200226728</t>
  </si>
  <si>
    <t>53891241100120520022718</t>
  </si>
  <si>
    <t>538912511001205200246000</t>
  </si>
  <si>
    <t>538912611001205200278154</t>
  </si>
  <si>
    <t>53891271100120520022718</t>
  </si>
  <si>
    <t>538912811001205200214771</t>
  </si>
  <si>
    <t>5389129110012052002150000</t>
  </si>
  <si>
    <t>538913011001205200223924</t>
  </si>
  <si>
    <t>538913111001205200271250</t>
  </si>
  <si>
    <t>53891321100120520025436</t>
  </si>
  <si>
    <t>538913311001205200226728</t>
  </si>
  <si>
    <t>538913411001205200216000</t>
  </si>
  <si>
    <t>538913511001205200228894</t>
  </si>
  <si>
    <t>53891361100120520027308</t>
  </si>
  <si>
    <t>538913711001205200240765</t>
  </si>
  <si>
    <t>538913811001205200266160</t>
  </si>
  <si>
    <t>538913911001205200272060</t>
  </si>
  <si>
    <t>538914011001205200266612</t>
  </si>
  <si>
    <t>538914211001205200271100</t>
  </si>
  <si>
    <t>538914311001205200271100</t>
  </si>
  <si>
    <t>53891441100120520023057</t>
  </si>
  <si>
    <t>538914511001205200215088</t>
  </si>
  <si>
    <t>538914611001205200260000</t>
  </si>
  <si>
    <t>538914711001205200228733</t>
  </si>
  <si>
    <t>538914811001205200228733</t>
  </si>
  <si>
    <t>5389149110012052002155466</t>
  </si>
  <si>
    <t>53891501100120520027008</t>
  </si>
  <si>
    <t>538915111001205200234000</t>
  </si>
  <si>
    <t>538915211001205200218583</t>
  </si>
  <si>
    <t>5389153110012052002137858</t>
  </si>
  <si>
    <t>538915411001205200228733</t>
  </si>
  <si>
    <t>538915511001205200274100</t>
  </si>
  <si>
    <t>538915611001205200228733</t>
  </si>
  <si>
    <t>538915711001205200228733</t>
  </si>
  <si>
    <t>538915811001205200228733</t>
  </si>
  <si>
    <t>5389159110012052002265344</t>
  </si>
  <si>
    <t>5389160110012052002172560</t>
  </si>
  <si>
    <t>538916111001205200228884</t>
  </si>
  <si>
    <t>538916211001205200228885</t>
  </si>
  <si>
    <t>538916311001205200246794</t>
  </si>
  <si>
    <t>538916411001205200231534</t>
  </si>
  <si>
    <t>5389165110012052002131000</t>
  </si>
  <si>
    <t>5389166110012052002131000</t>
  </si>
  <si>
    <t>5389167110012052002170074</t>
  </si>
  <si>
    <t>538916811001205200279478</t>
  </si>
  <si>
    <t>5389169110012052002100000</t>
  </si>
  <si>
    <t>538917011001205200279478</t>
  </si>
  <si>
    <t>5389171110012052002163276</t>
  </si>
  <si>
    <t>538917211001205200237980</t>
  </si>
  <si>
    <t>5389173110012052002140000</t>
  </si>
  <si>
    <t>5389174110012052002356000</t>
  </si>
  <si>
    <t>5389175110012052002452996</t>
  </si>
  <si>
    <t>5389176110012052002386630</t>
  </si>
  <si>
    <t>5389177110012052002309000</t>
  </si>
  <si>
    <t>538917811001205200290922</t>
  </si>
  <si>
    <t>538917911001205200250348</t>
  </si>
  <si>
    <t>538918011001205200275639</t>
  </si>
  <si>
    <t>5389181110012052002179000</t>
  </si>
  <si>
    <t>5389182110012052002352000</t>
  </si>
  <si>
    <t>5389183110012052002516015</t>
  </si>
  <si>
    <t>5389184110012052002420338</t>
  </si>
  <si>
    <t>5389185110012052002171264</t>
  </si>
  <si>
    <t>5389186110012052002179901,37</t>
  </si>
  <si>
    <t>538918711001205200238674</t>
  </si>
  <si>
    <t>5389188110012052002181200</t>
  </si>
  <si>
    <t>5389189110012052002100000</t>
  </si>
  <si>
    <t>5389190110012052002120000</t>
  </si>
  <si>
    <t>5389191110012052002450000</t>
  </si>
  <si>
    <t>538919211001205200292226,98</t>
  </si>
  <si>
    <t>538919311001205200235000</t>
  </si>
  <si>
    <t>538919411001205200236000</t>
  </si>
  <si>
    <t>5389195110012052002201774,49</t>
  </si>
  <si>
    <t>5389196110012052002402647</t>
  </si>
  <si>
    <t>5389197110012052002126650</t>
  </si>
  <si>
    <t>5389198110012052002485800</t>
  </si>
  <si>
    <t>5389199110012052002102159</t>
  </si>
  <si>
    <t>5389200110012052002102159</t>
  </si>
  <si>
    <t>5389201110012052002485800</t>
  </si>
  <si>
    <t>5389202110012052002102159</t>
  </si>
  <si>
    <t>5389203110012052002485800</t>
  </si>
  <si>
    <t>5389204110012052002102159</t>
  </si>
  <si>
    <t>5389205110012052002164000</t>
  </si>
  <si>
    <t>5389206110012052002120000</t>
  </si>
  <si>
    <t>5389207110012052002102159</t>
  </si>
  <si>
    <t>5389208110012052002169541</t>
  </si>
  <si>
    <t>5389209110012052002169143</t>
  </si>
  <si>
    <t>5389210110012052002131362</t>
  </si>
  <si>
    <t>5389211110012052002169143</t>
  </si>
  <si>
    <t>5389212110012052002169541</t>
  </si>
  <si>
    <t>5389213110012052002433700</t>
  </si>
  <si>
    <t>538921411001205200250000</t>
  </si>
  <si>
    <t>538921511001205200290827</t>
  </si>
  <si>
    <t>5389216110012052002132252</t>
  </si>
  <si>
    <t>538921711001205200241166</t>
  </si>
  <si>
    <t>538921811001205200259935</t>
  </si>
  <si>
    <t>538921911001205200290820</t>
  </si>
  <si>
    <t>5389220110012052002832691</t>
  </si>
  <si>
    <t>5389221110012052002124111</t>
  </si>
  <si>
    <t>5389222110012052002136674</t>
  </si>
  <si>
    <t>5389223110012052002156302,48</t>
  </si>
  <si>
    <t>5389224110012052002170448,41</t>
  </si>
  <si>
    <t>5389225110012052002120000</t>
  </si>
  <si>
    <t>538922611001205200250000</t>
  </si>
  <si>
    <t>538922711001205200255700</t>
  </si>
  <si>
    <t>5389228110012052002120499</t>
  </si>
  <si>
    <t>538922911001205200261386,31</t>
  </si>
  <si>
    <t>5389230110012052002338,11</t>
  </si>
  <si>
    <t>538923111001205200277427</t>
  </si>
  <si>
    <t>538923211001205200285632</t>
  </si>
  <si>
    <t>538923311001205200285632</t>
  </si>
  <si>
    <t>538923411001205200285632</t>
  </si>
  <si>
    <t>538923511001205200285632</t>
  </si>
  <si>
    <t>538923611001205200285632</t>
  </si>
  <si>
    <t>538923711001205200241208,55</t>
  </si>
  <si>
    <t>538923811001205200227860</t>
  </si>
  <si>
    <t>538923911001205200241818</t>
  </si>
  <si>
    <t>5389240110012052002100000</t>
  </si>
  <si>
    <t>538924111001205200286666</t>
  </si>
  <si>
    <t>538924211001205200286666</t>
  </si>
  <si>
    <t>538924311001205200215000</t>
  </si>
  <si>
    <t>538924411001205200286666</t>
  </si>
  <si>
    <t>538924511001205200286666</t>
  </si>
  <si>
    <t>538924611001205200256202</t>
  </si>
  <si>
    <t>538924711001205200223692</t>
  </si>
  <si>
    <t>538924811001205200286666</t>
  </si>
  <si>
    <t>538924911001205200280000</t>
  </si>
  <si>
    <t>53892501100120520025000</t>
  </si>
  <si>
    <t>538925111001205200280000</t>
  </si>
  <si>
    <t>538925211001205200286666</t>
  </si>
  <si>
    <t>538925311001205200220000</t>
  </si>
  <si>
    <t>5389254110012052002139698</t>
  </si>
  <si>
    <t>538925511001205200228000</t>
  </si>
  <si>
    <t>538925611001205200212712</t>
  </si>
  <si>
    <t>538925711001205200250000</t>
  </si>
  <si>
    <t>538925811001205200220000</t>
  </si>
  <si>
    <t>538925911001205200225424</t>
  </si>
  <si>
    <t>538926011001205200225424</t>
  </si>
  <si>
    <t>538926111001205200225424</t>
  </si>
  <si>
    <t>538926211001205200296444</t>
  </si>
  <si>
    <t>538926311001205200210000</t>
  </si>
  <si>
    <t>5389264110012052002236000</t>
  </si>
  <si>
    <t>538926511001205200229956</t>
  </si>
  <si>
    <t>5389266110012052002113595</t>
  </si>
  <si>
    <t>5389267110012052002268881</t>
  </si>
  <si>
    <t>5389268110012052002150000</t>
  </si>
  <si>
    <t>5389269110012052002100000</t>
  </si>
  <si>
    <t>5389270110012052002100000</t>
  </si>
  <si>
    <t>538927111001205200296000</t>
  </si>
  <si>
    <t>5389272110012052002100000</t>
  </si>
  <si>
    <t>538927311001205200280000</t>
  </si>
  <si>
    <t>538927411001205200252500</t>
  </si>
  <si>
    <t>538927511001205200296000</t>
  </si>
  <si>
    <t>5389276110012052002100000</t>
  </si>
  <si>
    <t>538927711001205200296000</t>
  </si>
  <si>
    <t>538927811001205200220000</t>
  </si>
  <si>
    <t>538927911001205200280000</t>
  </si>
  <si>
    <t>538928011001205200220000</t>
  </si>
  <si>
    <t>538928111001205200230000</t>
  </si>
  <si>
    <t>5389282110012052002408000</t>
  </si>
  <si>
    <t>5389283110012052002299950</t>
  </si>
  <si>
    <t>5389284110012052002109128</t>
  </si>
  <si>
    <t>5389285110012052002124554</t>
  </si>
  <si>
    <t>5389286110012052002173607</t>
  </si>
  <si>
    <t>5389287110012052002313616</t>
  </si>
  <si>
    <t>5389288110012052002109128</t>
  </si>
  <si>
    <t>538928911001205200278607</t>
  </si>
  <si>
    <t>5389290110012052002142281</t>
  </si>
  <si>
    <t>5389291110012052002300000</t>
  </si>
  <si>
    <t>5389292110012052002300000</t>
  </si>
  <si>
    <t>5389293110012052002825935</t>
  </si>
  <si>
    <t>538929411001205200212564</t>
  </si>
  <si>
    <t>538929511001205200273520</t>
  </si>
  <si>
    <t>538929611001205200278607</t>
  </si>
  <si>
    <t>5389297110012052002110654</t>
  </si>
  <si>
    <t>5389298110012052002222295</t>
  </si>
  <si>
    <t>5389299110012052002134941,32</t>
  </si>
  <si>
    <t>53893001100120520027846</t>
  </si>
  <si>
    <t>538930111001205200257262,04</t>
  </si>
  <si>
    <t>5389302110012052002222299</t>
  </si>
  <si>
    <t>5389303110012052002579189</t>
  </si>
  <si>
    <t>5389304110012052002141902</t>
  </si>
  <si>
    <t>5389305110012052002183521,37</t>
  </si>
  <si>
    <t>5389306110012052002162800</t>
  </si>
  <si>
    <t>5389307110012052002183521,37</t>
  </si>
  <si>
    <t>5389308110012052002219612</t>
  </si>
  <si>
    <t>538930911001205200287405</t>
  </si>
  <si>
    <t>53893101100120520023185</t>
  </si>
  <si>
    <t>5389311110012052002597105</t>
  </si>
  <si>
    <t>5389312110012052002219612</t>
  </si>
  <si>
    <t>538931311001205200269147</t>
  </si>
  <si>
    <t>5389314110012052002347253</t>
  </si>
  <si>
    <t>538931511001205200252156,78</t>
  </si>
  <si>
    <t>5389316110012052002173607</t>
  </si>
  <si>
    <t>5389317110012052002350081</t>
  </si>
  <si>
    <t>5389318110012052002221670</t>
  </si>
  <si>
    <t>5389319110012052002179901,37</t>
  </si>
  <si>
    <t>538932011001205200285632</t>
  </si>
  <si>
    <t>538932111001205200291930</t>
  </si>
  <si>
    <t>538932211001205200291930</t>
  </si>
  <si>
    <t>5389323110012052002463004</t>
  </si>
  <si>
    <t>538932411001205200292196</t>
  </si>
  <si>
    <t>538932511001205200295583</t>
  </si>
  <si>
    <t>538932611001205200295583</t>
  </si>
  <si>
    <t>5389327110012052002146540</t>
  </si>
  <si>
    <t>5389328110012052002225901</t>
  </si>
  <si>
    <t>538932911001205200236709</t>
  </si>
  <si>
    <t>538933011001205200233513</t>
  </si>
  <si>
    <t>538933111001205200287640</t>
  </si>
  <si>
    <t>5389332110012052002100161</t>
  </si>
  <si>
    <t>5389333110012052002116874</t>
  </si>
  <si>
    <t>538933411001205200265740</t>
  </si>
  <si>
    <t>538933511001205200293472</t>
  </si>
  <si>
    <t>5389336110012052002548792</t>
  </si>
  <si>
    <t>538933711001205200236709</t>
  </si>
  <si>
    <t>53893381100120520022085051,93</t>
  </si>
  <si>
    <t>5389339110012052002433700</t>
  </si>
  <si>
    <t>53893401100120520021114773</t>
  </si>
  <si>
    <t>5389341110012052002265221</t>
  </si>
  <si>
    <t>5389342110012052002300000</t>
  </si>
  <si>
    <t>5389343110012052002176814</t>
  </si>
  <si>
    <t>5389344110012052002300000</t>
  </si>
  <si>
    <t>5389345110012052002189618,12</t>
  </si>
  <si>
    <t>5389346110012052002719624</t>
  </si>
  <si>
    <t>5389347110012052002165642,22</t>
  </si>
  <si>
    <t>53893481100120520024000000</t>
  </si>
  <si>
    <t>53893491100120520021000000</t>
  </si>
  <si>
    <t>538935011001205200228240</t>
  </si>
  <si>
    <t>5389351110012052002385152</t>
  </si>
  <si>
    <t>5389352110012052002207152,72</t>
  </si>
  <si>
    <t>5389353110012052002170396</t>
  </si>
  <si>
    <t>538935411001205200261320,93</t>
  </si>
  <si>
    <t>5389355110012052002242110</t>
  </si>
  <si>
    <t>5389356110012052002160000</t>
  </si>
  <si>
    <t>5389357110012052002445530</t>
  </si>
  <si>
    <t>5389358110012052002142041,32</t>
  </si>
  <si>
    <t>5389359110012052002134233</t>
  </si>
  <si>
    <t>5389360110012052002113836</t>
  </si>
  <si>
    <t>5389361110012052002134233</t>
  </si>
  <si>
    <t>5389362110012052002113836</t>
  </si>
  <si>
    <t>5389363110012052002199852</t>
  </si>
  <si>
    <t>5389364110012052002134233</t>
  </si>
  <si>
    <t>5389365110012052002113836</t>
  </si>
  <si>
    <t>5389366110012052002221284</t>
  </si>
  <si>
    <t>5389367110012052002134233</t>
  </si>
  <si>
    <t>5389368110012052002113836</t>
  </si>
  <si>
    <t>5389369110012052002328698</t>
  </si>
  <si>
    <t>5389370110012052002134233</t>
  </si>
  <si>
    <t>5389371110012052002113836</t>
  </si>
  <si>
    <t>5389372110012052002286781</t>
  </si>
  <si>
    <t>5389373110012052002114400</t>
  </si>
  <si>
    <t>5389374110012052002203637</t>
  </si>
  <si>
    <t>5389375110012052002100000</t>
  </si>
  <si>
    <t>538937611001205200280000</t>
  </si>
  <si>
    <t>5389377110012052002110223</t>
  </si>
  <si>
    <t>5389378110012052002100000</t>
  </si>
  <si>
    <t>538937911001205200210300</t>
  </si>
  <si>
    <t>5389380110012052002100000</t>
  </si>
  <si>
    <t>5389381110012052002220578</t>
  </si>
  <si>
    <t>5389382110012052002220578</t>
  </si>
  <si>
    <t>538938311001205200210300</t>
  </si>
  <si>
    <t>5389384110012052002220578</t>
  </si>
  <si>
    <t>538938511001205200211066</t>
  </si>
  <si>
    <t>5389386110012052002168266</t>
  </si>
  <si>
    <t>5389387110012052002127290</t>
  </si>
  <si>
    <t>538938811001205200211300</t>
  </si>
  <si>
    <t>538938911001205200212000</t>
  </si>
  <si>
    <t>5389390110012052002140952</t>
  </si>
  <si>
    <t>5389391110012052002150000</t>
  </si>
  <si>
    <t>5389392110012052002127290</t>
  </si>
  <si>
    <t>5389393110012052002125000</t>
  </si>
  <si>
    <t>5389394110012052002127290</t>
  </si>
  <si>
    <t>5389395110012052002125000</t>
  </si>
  <si>
    <t>5389396110012052002179480</t>
  </si>
  <si>
    <t>538939711001205200250000</t>
  </si>
  <si>
    <t>5389398110012052002179480</t>
  </si>
  <si>
    <t>538939911001205200288800</t>
  </si>
  <si>
    <t>538940011001205200211100</t>
  </si>
  <si>
    <t>538940111001205200211100</t>
  </si>
  <si>
    <t>538940211001205200244049</t>
  </si>
  <si>
    <t>5389403110012052002218182</t>
  </si>
  <si>
    <t>5389404110012052002228142</t>
  </si>
  <si>
    <t>5389405110012052002100000</t>
  </si>
  <si>
    <t>538940611001205200231000</t>
  </si>
  <si>
    <t>5389407110012052002100000</t>
  </si>
  <si>
    <t>5389408110012052002716272</t>
  </si>
  <si>
    <t>5389409110012052002211378</t>
  </si>
  <si>
    <t>5389410110012052002100000</t>
  </si>
  <si>
    <t>5389411110012052002317239</t>
  </si>
  <si>
    <t>5389412110012052002251390</t>
  </si>
  <si>
    <t>538941311001205200299000</t>
  </si>
  <si>
    <t>5389414110012052002230971</t>
  </si>
  <si>
    <t>538941511001205200211100</t>
  </si>
  <si>
    <t>5389416110012052002114456</t>
  </si>
  <si>
    <t>538941711001205200222073</t>
  </si>
  <si>
    <t>5389418110012052002212200</t>
  </si>
  <si>
    <t>538941911001205200223738</t>
  </si>
  <si>
    <t>538942011001205200250348</t>
  </si>
  <si>
    <t>538942111001205200232000</t>
  </si>
  <si>
    <t>5389422110012052002139304</t>
  </si>
  <si>
    <t>538942311001205200299000</t>
  </si>
  <si>
    <t>538942411001205200213700</t>
  </si>
  <si>
    <t>538942511001205200252500</t>
  </si>
  <si>
    <t>5389426110012052002117850</t>
  </si>
  <si>
    <t>538942711001205200213700</t>
  </si>
  <si>
    <t>538942811001205200268298</t>
  </si>
  <si>
    <t>538942911001205200211300</t>
  </si>
  <si>
    <t>538943011001205200285522</t>
  </si>
  <si>
    <t>538943111001205200299000</t>
  </si>
  <si>
    <t>5389432110012052002300000</t>
  </si>
  <si>
    <t>538943311001205200299000</t>
  </si>
  <si>
    <t>53894341100120520021462415</t>
  </si>
  <si>
    <t>538943511001205200228499</t>
  </si>
  <si>
    <t>5389436110012052002122515</t>
  </si>
  <si>
    <t>538943711001205200268298</t>
  </si>
  <si>
    <t>5389438110012052002192595</t>
  </si>
  <si>
    <t>538943911001205200268298</t>
  </si>
  <si>
    <t>5389440110012052002125837</t>
  </si>
  <si>
    <t>5389441110012052002292898</t>
  </si>
  <si>
    <t>538944211001205200233280,68</t>
  </si>
  <si>
    <t>5389443110012052002112697</t>
  </si>
  <si>
    <t>5389444110012052002113000</t>
  </si>
  <si>
    <t>5389445110012052002360189</t>
  </si>
  <si>
    <t>5389446110012052002112500</t>
  </si>
  <si>
    <t>5389447110012052002358000</t>
  </si>
  <si>
    <t>5389448110012052002607196</t>
  </si>
  <si>
    <t>538944911001205200250000</t>
  </si>
  <si>
    <t>538945011001205200266500</t>
  </si>
  <si>
    <t>5389451110012052002176500</t>
  </si>
  <si>
    <t>538945211001205200272500</t>
  </si>
  <si>
    <t>5389453110012052002113000</t>
  </si>
  <si>
    <t>5389454110012052002144776</t>
  </si>
  <si>
    <t>5389455110012052002162863</t>
  </si>
  <si>
    <t>538945611001205200239943,12</t>
  </si>
  <si>
    <t>5389457110012052002374486</t>
  </si>
  <si>
    <t>5389458110012052002113000</t>
  </si>
  <si>
    <t>5389459110012052002194600</t>
  </si>
  <si>
    <t>5389460110012052002374486</t>
  </si>
  <si>
    <t>538946111001205200239943,12</t>
  </si>
  <si>
    <t>538946211001205200265000</t>
  </si>
  <si>
    <t>538946311001205200258333</t>
  </si>
  <si>
    <t>538946411001205200267813</t>
  </si>
  <si>
    <t>5389465110012052002113000</t>
  </si>
  <si>
    <t>5389466110012052002240000</t>
  </si>
  <si>
    <t>53894671100120520024000000</t>
  </si>
  <si>
    <t>5389468110012052002144776</t>
  </si>
  <si>
    <t>5389469110012052002143987</t>
  </si>
  <si>
    <t>5389470110012052002240000</t>
  </si>
  <si>
    <t>538947111001205200225484</t>
  </si>
  <si>
    <t>5389472110012052002225901</t>
  </si>
  <si>
    <t>538947311001205200239943,12</t>
  </si>
  <si>
    <t>538947411001205200213600</t>
  </si>
  <si>
    <t>5389475110012052002144776</t>
  </si>
  <si>
    <t>5389476110012052002225901</t>
  </si>
  <si>
    <t>538947711001205200239943,12</t>
  </si>
  <si>
    <t>5389478110012052002374188</t>
  </si>
  <si>
    <t>5389479110012052002221151</t>
  </si>
  <si>
    <t>538948011001205200273858</t>
  </si>
  <si>
    <t>5389481110012052002225901</t>
  </si>
  <si>
    <t>538948211001205200273858</t>
  </si>
  <si>
    <t>538948311001205200279178</t>
  </si>
  <si>
    <t>5389484110012052002100000</t>
  </si>
  <si>
    <t>538948511001205200273858</t>
  </si>
  <si>
    <t>538948611001205200239444</t>
  </si>
  <si>
    <t>5389487110012052002100000</t>
  </si>
  <si>
    <t>538948811001205200221128</t>
  </si>
  <si>
    <t>5389489110012052002115000</t>
  </si>
  <si>
    <t>538949011001205200217529</t>
  </si>
  <si>
    <t>5389491110012052002394922</t>
  </si>
  <si>
    <t>5389492110012052002225901</t>
  </si>
  <si>
    <t>538949311001205200236709</t>
  </si>
  <si>
    <t>5389494110012052002352000</t>
  </si>
  <si>
    <t>538949511001205200293547</t>
  </si>
  <si>
    <t>538949611001205200285443</t>
  </si>
  <si>
    <t>538949711001205200211900</t>
  </si>
  <si>
    <t>538949811001205200298000</t>
  </si>
  <si>
    <t>538949911001205200296000</t>
  </si>
  <si>
    <t>5389500110012052002116177</t>
  </si>
  <si>
    <t>538950111001205200220000</t>
  </si>
  <si>
    <t>538950211001205200296000</t>
  </si>
  <si>
    <t>538950311001205200298421</t>
  </si>
  <si>
    <t>5389504110012052002108050</t>
  </si>
  <si>
    <t>538950511001205200229104</t>
  </si>
  <si>
    <t>538950611001205200223924</t>
  </si>
  <si>
    <t>538950711001205200236120</t>
  </si>
  <si>
    <t>538950811001205200226729</t>
  </si>
  <si>
    <t>538950911001205200280000</t>
  </si>
  <si>
    <t>538951011001205200226728</t>
  </si>
  <si>
    <t>5389511110012052002111000</t>
  </si>
  <si>
    <t>5389512110012052002101464</t>
  </si>
  <si>
    <t>538951311001205200298057</t>
  </si>
  <si>
    <t>538951411001205200253456</t>
  </si>
  <si>
    <t>5389515110012052002338976</t>
  </si>
  <si>
    <t>5389516110012052002403010</t>
  </si>
  <si>
    <t>538951711001205200298057</t>
  </si>
  <si>
    <t>538951811001205200287157</t>
  </si>
  <si>
    <t>5389519110012052002100000</t>
  </si>
  <si>
    <t>5389520110012052002115874</t>
  </si>
  <si>
    <t>538952111001205200234282</t>
  </si>
  <si>
    <t>5389522110012052002192800</t>
  </si>
  <si>
    <t>538952311001205200234282</t>
  </si>
  <si>
    <t>5389524110012052002101135</t>
  </si>
  <si>
    <t>538952511001205200293883</t>
  </si>
  <si>
    <t>5389526110012052002858000</t>
  </si>
  <si>
    <t>5389527110012052002674826</t>
  </si>
  <si>
    <t>5389528110012052002674826</t>
  </si>
  <si>
    <t>5389529110012052002114400</t>
  </si>
  <si>
    <t>5389530110012052002674826</t>
  </si>
  <si>
    <t>538953111001205200257200</t>
  </si>
  <si>
    <t>5389532110012052002174034</t>
  </si>
  <si>
    <t>538953311001205200257200</t>
  </si>
  <si>
    <t>5389534110012052002117191</t>
  </si>
  <si>
    <t>538953511001205200280197</t>
  </si>
  <si>
    <t>538953611001205200242500</t>
  </si>
  <si>
    <t>5389537110012052002117191</t>
  </si>
  <si>
    <t>538953811001205200267159</t>
  </si>
  <si>
    <t>53895391100120520021424000</t>
  </si>
  <si>
    <t>538954011001205200239727</t>
  </si>
  <si>
    <t>5389541110012052002100000</t>
  </si>
  <si>
    <t>5389542110012052002520000</t>
  </si>
  <si>
    <t>5389543110012052002357156</t>
  </si>
  <si>
    <t>5389544110012052002151355</t>
  </si>
  <si>
    <t>5389545110012052002151355</t>
  </si>
  <si>
    <t>5389546110012052002347253</t>
  </si>
  <si>
    <t>5389553110012031018256050</t>
  </si>
  <si>
    <t>5389554110012041041225287</t>
  </si>
  <si>
    <t>538955511001205000144026</t>
  </si>
  <si>
    <t>53895561100120500011000</t>
  </si>
  <si>
    <t>5389561110012041024204084</t>
  </si>
  <si>
    <t>538956211001203301835645</t>
  </si>
  <si>
    <t>538956311001203301835645</t>
  </si>
  <si>
    <t>538956411001203700296645</t>
  </si>
  <si>
    <t>538956511001205000127112</t>
  </si>
  <si>
    <t>538956611001205000151566</t>
  </si>
  <si>
    <t>5389567110012050001159673</t>
  </si>
  <si>
    <t>5389568110012050001107501</t>
  </si>
  <si>
    <t>538956911001205000135000</t>
  </si>
  <si>
    <t>5389583110012050001400400</t>
  </si>
  <si>
    <t>5389594110012050001381637</t>
  </si>
  <si>
    <t>5389600110012041023377000</t>
  </si>
  <si>
    <t>53896021100120500011214510</t>
  </si>
  <si>
    <t>538960311001205000110000</t>
  </si>
  <si>
    <t>53896061100120500011601634</t>
  </si>
  <si>
    <t>5389608110012048001100000</t>
  </si>
  <si>
    <t>5389615110012041072249770</t>
  </si>
  <si>
    <t>5389616110012050001318000</t>
  </si>
  <si>
    <t>53896241100120330101012042</t>
  </si>
  <si>
    <t>538962525754204800120000</t>
  </si>
  <si>
    <t>53896271100120330181012040</t>
  </si>
  <si>
    <t>5389628110012041050399518</t>
  </si>
  <si>
    <t>5389636110012041064300000</t>
  </si>
  <si>
    <t>53896471100120480011379000</t>
  </si>
  <si>
    <t>53896511100120500011000</t>
  </si>
  <si>
    <t>5389656110012041040239664</t>
  </si>
  <si>
    <t>5389663110012048001500000</t>
  </si>
  <si>
    <t>5389665110012031043644350</t>
  </si>
  <si>
    <t>5389669110012031025962417</t>
  </si>
  <si>
    <t>5389681110012041062459000</t>
  </si>
  <si>
    <t>5389684110012031038137891</t>
  </si>
  <si>
    <t>538968511001204800125000</t>
  </si>
  <si>
    <t>538968611001203300880291</t>
  </si>
  <si>
    <t>5389694110012048001150000</t>
  </si>
  <si>
    <t>5389696110012048001689454</t>
  </si>
  <si>
    <t>5389697110012031019850000</t>
  </si>
  <si>
    <t>538970011001204800125000</t>
  </si>
  <si>
    <t>5389702110012050001209225</t>
  </si>
  <si>
    <t>538970311001205000130479</t>
  </si>
  <si>
    <t>538970411001205000166454</t>
  </si>
  <si>
    <t>538970511001205000169703</t>
  </si>
  <si>
    <t>5389706110012050001441229</t>
  </si>
  <si>
    <t>5389712110012032015528747</t>
  </si>
  <si>
    <t>538971411001204800150000</t>
  </si>
  <si>
    <t>538971911001204800150000</t>
  </si>
  <si>
    <t>5389720110012041056251000</t>
  </si>
  <si>
    <t>5389735110012041016900000</t>
  </si>
  <si>
    <t>5389762110012041027662110</t>
  </si>
  <si>
    <t>5389764110012041015662110</t>
  </si>
  <si>
    <t>5389769110012041037662110</t>
  </si>
  <si>
    <t>538977911001204107286174</t>
  </si>
  <si>
    <t>538978011001204106873863</t>
  </si>
  <si>
    <t>538978611001204104883066</t>
  </si>
  <si>
    <t>5389792110012033002181500</t>
  </si>
  <si>
    <t>538979311001203300312281</t>
  </si>
  <si>
    <t>538979511001203301274435</t>
  </si>
  <si>
    <t>538979711001203301617862</t>
  </si>
  <si>
    <t>538979811001203180055</t>
  </si>
  <si>
    <t>538980711001204101684654</t>
  </si>
  <si>
    <t>538980911001204101715685</t>
  </si>
  <si>
    <t>538981011001204103016839</t>
  </si>
  <si>
    <t>538981311001204106342650</t>
  </si>
  <si>
    <t>538981611001204102231370</t>
  </si>
  <si>
    <t>538981711001204104765320</t>
  </si>
  <si>
    <t>5389818110012041047100704</t>
  </si>
  <si>
    <t>538983411001203101784264,71</t>
  </si>
  <si>
    <t>538983511001204100733825,33</t>
  </si>
  <si>
    <t>5389877110012041005181334</t>
  </si>
  <si>
    <t>5389882110012041045181334</t>
  </si>
  <si>
    <t>5389889110012041025180000</t>
  </si>
  <si>
    <t>5389891110012041008160466</t>
  </si>
  <si>
    <t>5389892110012041008169355</t>
  </si>
  <si>
    <t>538989311001204107380000</t>
  </si>
  <si>
    <t>5389898110012041011129072</t>
  </si>
  <si>
    <t>5389903110012041039100000</t>
  </si>
  <si>
    <t>538990411001204107389125</t>
  </si>
  <si>
    <t>5389912110012031800833334</t>
  </si>
  <si>
    <t>5389925110012041064197946</t>
  </si>
  <si>
    <t>5389927110012041026149482</t>
  </si>
  <si>
    <t>5389929110012041037259582</t>
  </si>
  <si>
    <t>538993911001204104481543</t>
  </si>
  <si>
    <t>5389957110012031021712043,83</t>
  </si>
  <si>
    <t>5389964110012031022349261,26</t>
  </si>
  <si>
    <t>5389972110012031021342689,25</t>
  </si>
  <si>
    <t>538998611001204503766400</t>
  </si>
  <si>
    <t>53899901100120310134283333,36</t>
  </si>
  <si>
    <t>5389991110012031037234662</t>
  </si>
  <si>
    <t>53899961100120310031210956,82</t>
  </si>
  <si>
    <t>539005311001203102711298533,18</t>
  </si>
  <si>
    <t>539006211001203300226593625,5</t>
  </si>
  <si>
    <t>5390132110012041055127000</t>
  </si>
  <si>
    <t>539015711001205000132479</t>
  </si>
  <si>
    <t>53901581100120500018745</t>
  </si>
  <si>
    <t>5390161110012050001283639</t>
  </si>
  <si>
    <t>5390168110012050001368</t>
  </si>
  <si>
    <t>539017211001205000154225</t>
  </si>
  <si>
    <t>53901751100120310271546440</t>
  </si>
  <si>
    <t>539018211001205000127195</t>
  </si>
  <si>
    <t>53901882575420410046000</t>
  </si>
  <si>
    <t>53901902575420410046000</t>
  </si>
  <si>
    <t>5390196110012033801190300</t>
  </si>
  <si>
    <t>539019711001203202720000</t>
  </si>
  <si>
    <t>5390209110012041082143220</t>
  </si>
  <si>
    <t>5390212110012033801200000</t>
  </si>
  <si>
    <t>5390217110012031008200000</t>
  </si>
  <si>
    <t>53902201100120370113447270</t>
  </si>
  <si>
    <t>539022611001204105491030</t>
  </si>
  <si>
    <t>5390227110012031006463506</t>
  </si>
  <si>
    <t>53902371100120500011000</t>
  </si>
  <si>
    <t>53902381100120500011000</t>
  </si>
  <si>
    <t>53902391100120500011000</t>
  </si>
  <si>
    <t>53902411100120500011000</t>
  </si>
  <si>
    <t>539024211001205000163872</t>
  </si>
  <si>
    <t>539024511001205000123961</t>
  </si>
  <si>
    <t>539024611001205000117318</t>
  </si>
  <si>
    <t>539024911001205000156869</t>
  </si>
  <si>
    <t>53902501100120500011000</t>
  </si>
  <si>
    <t>539026111001204103271017</t>
  </si>
  <si>
    <t>5390263110012033022100000</t>
  </si>
  <si>
    <t>5390274110012050001544417</t>
  </si>
  <si>
    <t>539027611001205000165503</t>
  </si>
  <si>
    <t>53902801100120410633234</t>
  </si>
  <si>
    <t>5390281110012041020286842</t>
  </si>
  <si>
    <t>539028911001204103832188</t>
  </si>
  <si>
    <t>539030511001205200240000</t>
  </si>
  <si>
    <t>539030611001205000194396</t>
  </si>
  <si>
    <t>539031111001205200250000</t>
  </si>
  <si>
    <t>5390320110012033012139100</t>
  </si>
  <si>
    <t>5390321110012033003350000</t>
  </si>
  <si>
    <t>539035411001204101516493</t>
  </si>
  <si>
    <t>5390372110012050001336941</t>
  </si>
  <si>
    <t>539037511001205000137280</t>
  </si>
  <si>
    <t>5390383110012048001200000</t>
  </si>
  <si>
    <t>539039511001204102175800</t>
  </si>
  <si>
    <t>5390402110012050001166330</t>
  </si>
  <si>
    <t>539040411001205000147928</t>
  </si>
  <si>
    <t>539040511001205000142072</t>
  </si>
  <si>
    <t>5390407110012041061183142</t>
  </si>
  <si>
    <t>5390419110012048001689454</t>
  </si>
  <si>
    <t>539042511001205000132332</t>
  </si>
  <si>
    <t>539042611001205000127260</t>
  </si>
  <si>
    <t>5390427110012048001200000</t>
  </si>
  <si>
    <t>5390431110012041073172050</t>
  </si>
  <si>
    <t>5390436110012050001110220</t>
  </si>
  <si>
    <t>5390437110012050001367642</t>
  </si>
  <si>
    <t>539043811001205000172304</t>
  </si>
  <si>
    <t>539043911001205000139515</t>
  </si>
  <si>
    <t>539044511001204105725554</t>
  </si>
  <si>
    <t>539044811001205000170824</t>
  </si>
  <si>
    <t>53904491100120500019775</t>
  </si>
  <si>
    <t>539045011001205000127113</t>
  </si>
  <si>
    <t>5390452110012050001369106</t>
  </si>
  <si>
    <t>5390453110012050001118295</t>
  </si>
  <si>
    <t>539045411001205000127113</t>
  </si>
  <si>
    <t>5390462110012048001100000</t>
  </si>
  <si>
    <t>539046411001205000128955</t>
  </si>
  <si>
    <t>539046611001204800142000</t>
  </si>
  <si>
    <t>539046711001205000121029</t>
  </si>
  <si>
    <t>539046811001205000162988</t>
  </si>
  <si>
    <t>539047011001205000170024</t>
  </si>
  <si>
    <t>539047111001205000115665</t>
  </si>
  <si>
    <t>5390476110012050001189742</t>
  </si>
  <si>
    <t>539048211001205000110000</t>
  </si>
  <si>
    <t>539048811001205000110000</t>
  </si>
  <si>
    <t>5390490110012031004500000</t>
  </si>
  <si>
    <t>539049725754203300121001,67</t>
  </si>
  <si>
    <t>53905052575420330017191,34</t>
  </si>
  <si>
    <t>539050625754203300126250,66</t>
  </si>
  <si>
    <t>53905071100120500011335277</t>
  </si>
  <si>
    <t>5390510110012050001383333</t>
  </si>
  <si>
    <t>5390511110012041005249600</t>
  </si>
  <si>
    <t>5390520110012050001203000</t>
  </si>
  <si>
    <t>5390521110012037001221987</t>
  </si>
  <si>
    <t>539055311001204102350000</t>
  </si>
  <si>
    <t>539055411001204107014650</t>
  </si>
  <si>
    <t>5390556110012041051191195</t>
  </si>
  <si>
    <t>53905571100120500015217</t>
  </si>
  <si>
    <t>5390560110012041037161550</t>
  </si>
  <si>
    <t>539057011001204106071851</t>
  </si>
  <si>
    <t>539060325754204100111116</t>
  </si>
  <si>
    <t>539060711001203301843200</t>
  </si>
  <si>
    <t>539060811001203301043200</t>
  </si>
  <si>
    <t>539061811001203800113789100</t>
  </si>
  <si>
    <t>539063311001203200147355</t>
  </si>
  <si>
    <t>5390634110012032001116901</t>
  </si>
  <si>
    <t>539063511001203200177881</t>
  </si>
  <si>
    <t>539063611001203200142152</t>
  </si>
  <si>
    <t>539063711001203200159425</t>
  </si>
  <si>
    <t>539063811001203200129597</t>
  </si>
  <si>
    <t>539063911001203200116036</t>
  </si>
  <si>
    <t>539064011001203200182252</t>
  </si>
  <si>
    <t>539064111001203200135594</t>
  </si>
  <si>
    <t>539064211001203200128910</t>
  </si>
  <si>
    <t>539064311001203200114439</t>
  </si>
  <si>
    <t>5390644110012032001147020</t>
  </si>
  <si>
    <t>5390645110012032001143057</t>
  </si>
  <si>
    <t>539064611001203200122980</t>
  </si>
  <si>
    <t>539064711001203200156781</t>
  </si>
  <si>
    <t>5390648110012032001134190</t>
  </si>
  <si>
    <t>539064911001203200190773</t>
  </si>
  <si>
    <t>539066711001204105551055</t>
  </si>
  <si>
    <t>5390672110012041067231405</t>
  </si>
  <si>
    <t>5390673110012041064170482</t>
  </si>
  <si>
    <t>5390676110012041015116289</t>
  </si>
  <si>
    <t>5390694110012041020187649</t>
  </si>
  <si>
    <t>5390695110012031036913125</t>
  </si>
  <si>
    <t>539069911001203301956251</t>
  </si>
  <si>
    <t>539070211001203301878759</t>
  </si>
  <si>
    <t>539070311001203301424378</t>
  </si>
  <si>
    <t>539070411001203301040689</t>
  </si>
  <si>
    <t>539070511001203301131632</t>
  </si>
  <si>
    <t>539070611001203300925806</t>
  </si>
  <si>
    <t>539070711001203301539864</t>
  </si>
  <si>
    <t>539070911001203300657341</t>
  </si>
  <si>
    <t>539071011001203300516384</t>
  </si>
  <si>
    <t>539071111001203302234386</t>
  </si>
  <si>
    <t>539071211001203301992260</t>
  </si>
  <si>
    <t>539071511001203300552879</t>
  </si>
  <si>
    <t>539072011001203300442455</t>
  </si>
  <si>
    <t>539072111001203300231873</t>
  </si>
  <si>
    <t>539073011001204503731400</t>
  </si>
  <si>
    <t>539075211001204102650000</t>
  </si>
  <si>
    <t>539075311001204101050000</t>
  </si>
  <si>
    <t>5390756110012041028158000</t>
  </si>
  <si>
    <t>5390764110012041040182813</t>
  </si>
  <si>
    <t>5390765110012041045100962</t>
  </si>
  <si>
    <t>5390770110012041016180000</t>
  </si>
  <si>
    <t>5390771110012041022166667</t>
  </si>
  <si>
    <t>5390775110012041027342858</t>
  </si>
  <si>
    <t>5390776110012041052308712</t>
  </si>
  <si>
    <t>539079011001203101124067</t>
  </si>
  <si>
    <t>5390798110012041065110855</t>
  </si>
  <si>
    <t>539091811001204180030000</t>
  </si>
  <si>
    <t>53909191100120410244429</t>
  </si>
  <si>
    <t>539094511001205000121604</t>
  </si>
  <si>
    <t>53909471100120500014638</t>
  </si>
  <si>
    <t>53909491100120500013599</t>
  </si>
  <si>
    <t>5390978110012033003275928</t>
  </si>
  <si>
    <t>539098011001204106488310</t>
  </si>
  <si>
    <t>5390991110012050001136816</t>
  </si>
  <si>
    <t>539099311001205000149941</t>
  </si>
  <si>
    <t>5390996110012050001171993</t>
  </si>
  <si>
    <t>5391000110012050001342332</t>
  </si>
  <si>
    <t>539100211001205000118513</t>
  </si>
  <si>
    <t>5391004110012050001259666</t>
  </si>
  <si>
    <t>539100911001205000125866</t>
  </si>
  <si>
    <t>5391013110012050001106808</t>
  </si>
  <si>
    <t>5391014110012050001139951</t>
  </si>
  <si>
    <t>5391015110012050001224710</t>
  </si>
  <si>
    <t>539101611001205000120000</t>
  </si>
  <si>
    <t>53910281100120370153447270</t>
  </si>
  <si>
    <t>5391029110012041015140209</t>
  </si>
  <si>
    <t>5391033250001025001669500</t>
  </si>
  <si>
    <t>5391034110012050001240419</t>
  </si>
  <si>
    <t>539103611001205000144026</t>
  </si>
  <si>
    <t>5391037110012050001102894</t>
  </si>
  <si>
    <t>539103811001205000181343</t>
  </si>
  <si>
    <t>539103911001205000124445</t>
  </si>
  <si>
    <t>5391063110012033021120000</t>
  </si>
  <si>
    <t>539107611001203103285573800</t>
  </si>
  <si>
    <t>539107811001203100611329</t>
  </si>
  <si>
    <t>5391082110012041034947000</t>
  </si>
  <si>
    <t>539111511001205000152622</t>
  </si>
  <si>
    <t>539111611001205000127113</t>
  </si>
  <si>
    <t>5391117110012048001700000</t>
  </si>
  <si>
    <t>539111911001205000110360</t>
  </si>
  <si>
    <t>539112011001205000125395</t>
  </si>
  <si>
    <t>5391126110012031025100000</t>
  </si>
  <si>
    <t>5391131110012031031740000</t>
  </si>
  <si>
    <t>539114911001204800120000</t>
  </si>
  <si>
    <t>539115211001204800148000</t>
  </si>
  <si>
    <t>5391156110012048001213150</t>
  </si>
  <si>
    <t>5391161110012041800440052</t>
  </si>
  <si>
    <t>539118111001203700150000</t>
  </si>
  <si>
    <t>539121811001205000179889</t>
  </si>
  <si>
    <t>539122611001205000168531</t>
  </si>
  <si>
    <t>539122811001205000126116</t>
  </si>
  <si>
    <t>539123011001204103665493</t>
  </si>
  <si>
    <t>53912321100120500017242</t>
  </si>
  <si>
    <t>5391233110012050001330765</t>
  </si>
  <si>
    <t>5391261110012033014150000</t>
  </si>
  <si>
    <t>5391278110012050001616874</t>
  </si>
  <si>
    <t>5391279110012050001307685</t>
  </si>
  <si>
    <t>5391280110012050001122923</t>
  </si>
  <si>
    <t>5391282110012050001204203</t>
  </si>
  <si>
    <t>5391295110012050001529832</t>
  </si>
  <si>
    <t>5391297110012050001287764</t>
  </si>
  <si>
    <t>5391299110012050001389846</t>
  </si>
  <si>
    <t>5391309110012050001174317</t>
  </si>
  <si>
    <t>539131011001205000198743</t>
  </si>
  <si>
    <t>5391321110012050001497673,39</t>
  </si>
  <si>
    <t>539132211001205000120000</t>
  </si>
  <si>
    <t>539132311001205000120000,23</t>
  </si>
  <si>
    <t>5391325257542037001100000</t>
  </si>
  <si>
    <t>5391326257542037001100000</t>
  </si>
  <si>
    <t>539133111001204101526700</t>
  </si>
  <si>
    <t>539133211001204800168946</t>
  </si>
  <si>
    <t>539133311001204101526700</t>
  </si>
  <si>
    <t>53913371100120330018595990</t>
  </si>
  <si>
    <t>5391348257542033001228614</t>
  </si>
  <si>
    <t>539135911001205000126868</t>
  </si>
  <si>
    <t>5391363110012050001256994</t>
  </si>
  <si>
    <t>539136511001205000151939</t>
  </si>
  <si>
    <t>539136611001205000135101</t>
  </si>
  <si>
    <t>539136811001205000165614</t>
  </si>
  <si>
    <t>5391374110012037011100000</t>
  </si>
  <si>
    <t>539138411001205000111963</t>
  </si>
  <si>
    <t>5391390110012050001210000</t>
  </si>
  <si>
    <t>5391392110012050001210000</t>
  </si>
  <si>
    <t>5391403110012031800764272</t>
  </si>
  <si>
    <t>5391404110012032001495910</t>
  </si>
  <si>
    <t>53914131100120410701378910</t>
  </si>
  <si>
    <t>5391431110012033801314000</t>
  </si>
  <si>
    <t>5391432110012033801578000</t>
  </si>
  <si>
    <t>53914351100120330257488380</t>
  </si>
  <si>
    <t>53914401100120500015848</t>
  </si>
  <si>
    <t>5391442257542048001300000</t>
  </si>
  <si>
    <t>539145811001204105289932</t>
  </si>
  <si>
    <t>5391459110012041061128257</t>
  </si>
  <si>
    <t>5391461110012033008538068</t>
  </si>
  <si>
    <t>5391463110012041003139607</t>
  </si>
  <si>
    <t>5391465110012031032726209</t>
  </si>
  <si>
    <t>5391468110012041055128257</t>
  </si>
  <si>
    <t>539146911001204100682798</t>
  </si>
  <si>
    <t>5391472110012041022139607</t>
  </si>
  <si>
    <t>5391473110012041056139607</t>
  </si>
  <si>
    <t>539148111001204105289932</t>
  </si>
  <si>
    <t>5391486110012041025519885</t>
  </si>
  <si>
    <t>539148811001203104289932</t>
  </si>
  <si>
    <t>5391495110012041050148628</t>
  </si>
  <si>
    <t>5391501110012041045332944</t>
  </si>
  <si>
    <t>5391503110012041049277914</t>
  </si>
  <si>
    <t>5391515110012050001284055</t>
  </si>
  <si>
    <t>539151611001205000189768</t>
  </si>
  <si>
    <t>539151711001205000187423</t>
  </si>
  <si>
    <t>5391518110012050001129035</t>
  </si>
  <si>
    <t>539151911001205000192641</t>
  </si>
  <si>
    <t>5391520110012050001185604</t>
  </si>
  <si>
    <t>539152111001205000168130</t>
  </si>
  <si>
    <t>539152211001205000141087</t>
  </si>
  <si>
    <t>539152311001205000141087</t>
  </si>
  <si>
    <t>5391524110012050001165838</t>
  </si>
  <si>
    <t>539152511001205000168130</t>
  </si>
  <si>
    <t>539152611001205000141087</t>
  </si>
  <si>
    <t>539152711001205000168130</t>
  </si>
  <si>
    <t>539152811001205000155961</t>
  </si>
  <si>
    <t>5391529110012050001146773</t>
  </si>
  <si>
    <t>539153011001205000141087</t>
  </si>
  <si>
    <t>539153111001205000193303</t>
  </si>
  <si>
    <t>539153211001205000195177</t>
  </si>
  <si>
    <t>539153311001205000164630</t>
  </si>
  <si>
    <t>539153411001205000190783</t>
  </si>
  <si>
    <t>539153511001205000191677</t>
  </si>
  <si>
    <t>539153611001205000164630</t>
  </si>
  <si>
    <t>539153711001205000168130</t>
  </si>
  <si>
    <t>5391538110012050001121651</t>
  </si>
  <si>
    <t>539153911001205000191677</t>
  </si>
  <si>
    <t>5391540110012050001199422</t>
  </si>
  <si>
    <t>539154111001205000168132</t>
  </si>
  <si>
    <t>539154211001205000164630</t>
  </si>
  <si>
    <t>539154311001205000137587</t>
  </si>
  <si>
    <t>539154411001205000138088</t>
  </si>
  <si>
    <t>539154611001205000164130</t>
  </si>
  <si>
    <t>539154711001205000155922</t>
  </si>
  <si>
    <t>539154811001205000168130</t>
  </si>
  <si>
    <t>539154911001205000194677</t>
  </si>
  <si>
    <t>539155011001205000195177</t>
  </si>
  <si>
    <t>539155111001205000141087</t>
  </si>
  <si>
    <t>539155211001205000136188</t>
  </si>
  <si>
    <t>539155311001205000137587</t>
  </si>
  <si>
    <t>539155411001205000158396</t>
  </si>
  <si>
    <t>5391555110012050001156083</t>
  </si>
  <si>
    <t>539155611001205000158936</t>
  </si>
  <si>
    <t>5391557110012050001124048</t>
  </si>
  <si>
    <t>539155811001205000167630</t>
  </si>
  <si>
    <t>539155911001205000140587</t>
  </si>
  <si>
    <t>539156011001205000158396</t>
  </si>
  <si>
    <t>539156111001205000137587</t>
  </si>
  <si>
    <t>5391562110012050001118895</t>
  </si>
  <si>
    <t>539156311001205000149739</t>
  </si>
  <si>
    <t>539156411001205000130587</t>
  </si>
  <si>
    <t>539156511001205000165130</t>
  </si>
  <si>
    <t>5391566110012050001265581</t>
  </si>
  <si>
    <t>5391569110012050001135846</t>
  </si>
  <si>
    <t>5391571110012050001328772</t>
  </si>
  <si>
    <t>5391572110012050001270037</t>
  </si>
  <si>
    <t>5391575110012031037281903</t>
  </si>
  <si>
    <t>5391583110012041053841235,7</t>
  </si>
  <si>
    <t>5391601110012041021616166</t>
  </si>
  <si>
    <t>5391602110012041033320901</t>
  </si>
  <si>
    <t>5391605110012041067250949</t>
  </si>
  <si>
    <t>539161011001204106220901</t>
  </si>
  <si>
    <t>5391611110012041011156599</t>
  </si>
  <si>
    <t>5391614110012041037175939</t>
  </si>
  <si>
    <t>53916281100120320328596000</t>
  </si>
  <si>
    <t>53916531100120410241333204,19</t>
  </si>
  <si>
    <t>53916651100120310431509859,87</t>
  </si>
  <si>
    <t>539168511001204106039832,67</t>
  </si>
  <si>
    <t>5391696110012031001149402,4</t>
  </si>
  <si>
    <t>539170011001203301991929</t>
  </si>
  <si>
    <t>53917261100120310065234471,12</t>
  </si>
  <si>
    <t>5391731110012031043254174,31</t>
  </si>
  <si>
    <t>53917391100120310011852492,04</t>
  </si>
  <si>
    <t>5391805110012041055177669</t>
  </si>
  <si>
    <t>5391807110012041030183661</t>
  </si>
  <si>
    <t>539184111001203701150000</t>
  </si>
  <si>
    <t>5391842110012033004100000</t>
  </si>
  <si>
    <t>5391844110012033007550000</t>
  </si>
  <si>
    <t>539184511001204103225300</t>
  </si>
  <si>
    <t>5391865110012041048138000</t>
  </si>
  <si>
    <t>5391876110012041022659640</t>
  </si>
  <si>
    <t>539187811001203203576922</t>
  </si>
  <si>
    <t>5391881110012041049348334</t>
  </si>
  <si>
    <t>5391883110012050001157380</t>
  </si>
  <si>
    <t>539189411001205000127703</t>
  </si>
  <si>
    <t>5391899110012050001124059</t>
  </si>
  <si>
    <t>5391910110012050001116000</t>
  </si>
  <si>
    <t>5391915110012041015204274</t>
  </si>
  <si>
    <t>5391916110012050001102080</t>
  </si>
  <si>
    <t>539191711001205000127111</t>
  </si>
  <si>
    <t>53919181100120480011100000</t>
  </si>
  <si>
    <t>539191911001205000127111</t>
  </si>
  <si>
    <t>5391921110012033801409652,45</t>
  </si>
  <si>
    <t>5391922110012033801411010,25</t>
  </si>
  <si>
    <t>5391923110012033801409652,45</t>
  </si>
  <si>
    <t>5391924110012033801502057,33</t>
  </si>
  <si>
    <t>5391925110012033801411010,25</t>
  </si>
  <si>
    <t>5391930110012033801411750,25</t>
  </si>
  <si>
    <t>5391936110012032013300000</t>
  </si>
  <si>
    <t>5391937110012050001497469</t>
  </si>
  <si>
    <t>5391939110012048001100000</t>
  </si>
  <si>
    <t>5391951110012037009200000</t>
  </si>
  <si>
    <t>5391954110012037015150000</t>
  </si>
  <si>
    <t>5391957110012037009150000</t>
  </si>
  <si>
    <t>53919611100120500011175438</t>
  </si>
  <si>
    <t>5391963110012050001824768</t>
  </si>
  <si>
    <t>539196411001205000157501</t>
  </si>
  <si>
    <t>539196511001205000188470</t>
  </si>
  <si>
    <t>539198511001205000116109</t>
  </si>
  <si>
    <t>5391986110012050001100</t>
  </si>
  <si>
    <t>5391987110012050001100</t>
  </si>
  <si>
    <t>5391988110012050001100</t>
  </si>
  <si>
    <t>53919921100120500016659303</t>
  </si>
  <si>
    <t>5391993110012050001373627</t>
  </si>
  <si>
    <t>5391996110012050001620992</t>
  </si>
  <si>
    <t>5391997110012050001334673</t>
  </si>
  <si>
    <t>539199811001205000181134</t>
  </si>
  <si>
    <t>5391999110012050001216956</t>
  </si>
  <si>
    <t>5392010110012037010100000</t>
  </si>
  <si>
    <t>5392011110012037002130000</t>
  </si>
  <si>
    <t>53920151100120500012002310</t>
  </si>
  <si>
    <t>5392018110012033010533813</t>
  </si>
  <si>
    <t>5392023110012050001590</t>
  </si>
  <si>
    <t>53920241100120500012266</t>
  </si>
  <si>
    <t>539202511001205000135550</t>
  </si>
  <si>
    <t>5392026110012050001117765</t>
  </si>
  <si>
    <t>539202711001205000126640</t>
  </si>
  <si>
    <t>539202811001205000121199</t>
  </si>
  <si>
    <t>539202911001205000115268</t>
  </si>
  <si>
    <t>539204111001205000179791</t>
  </si>
  <si>
    <t>539204811001203700850000</t>
  </si>
  <si>
    <t>5392058257542041001166095</t>
  </si>
  <si>
    <t>5392066110012041035182110</t>
  </si>
  <si>
    <t>53920801100120500013676590</t>
  </si>
  <si>
    <t>5392082110012048001200000</t>
  </si>
  <si>
    <t>53920831100120500012363666</t>
  </si>
  <si>
    <t>53920851100120500012648454</t>
  </si>
  <si>
    <t>5392086110012033016320000</t>
  </si>
  <si>
    <t>539209411001205000164007</t>
  </si>
  <si>
    <t>5392098110012048001500000</t>
  </si>
  <si>
    <t>5392100110012050001270000</t>
  </si>
  <si>
    <t>5392106110012041035138709</t>
  </si>
  <si>
    <t>5392108110012048001170000</t>
  </si>
  <si>
    <t>5392109110012041008353600</t>
  </si>
  <si>
    <t>5392110110012041060431106</t>
  </si>
  <si>
    <t>5392111110012041035510060</t>
  </si>
  <si>
    <t>5392115110012033010270402,62</t>
  </si>
  <si>
    <t>5392116110012052002100000</t>
  </si>
  <si>
    <t>5392117110012048001200000</t>
  </si>
  <si>
    <t>5392118110012052002333350</t>
  </si>
  <si>
    <t>539211911001205200250000</t>
  </si>
  <si>
    <t>53921201100120500011000</t>
  </si>
  <si>
    <t>53921211100120500011000</t>
  </si>
  <si>
    <t>53921221100120500011000</t>
  </si>
  <si>
    <t>53921231100120500011000</t>
  </si>
  <si>
    <t>539212411001205200280000</t>
  </si>
  <si>
    <t>539212511001205200230000</t>
  </si>
  <si>
    <t>5392126110012033018270402,62</t>
  </si>
  <si>
    <t>5392137110012052002100000</t>
  </si>
  <si>
    <t>5392143110012052002100000</t>
  </si>
  <si>
    <t>539214411001205200250000</t>
  </si>
  <si>
    <t>539214511001205000135924</t>
  </si>
  <si>
    <t>539214711001205200270000</t>
  </si>
  <si>
    <t>5392150110012033801300000</t>
  </si>
  <si>
    <t>539215211001205000185938</t>
  </si>
  <si>
    <t>53921561100120500011000</t>
  </si>
  <si>
    <t>5392157110012041055150909</t>
  </si>
  <si>
    <t>53921581100120500011000</t>
  </si>
  <si>
    <t>53921591100120500011000</t>
  </si>
  <si>
    <t>53921601100120500011000</t>
  </si>
  <si>
    <t>53921621100120500011000</t>
  </si>
  <si>
    <t>53921631100120500011000</t>
  </si>
  <si>
    <t>539217411001204101534000</t>
  </si>
  <si>
    <t>5392175110012041015139607</t>
  </si>
  <si>
    <t>53921761100120500011000</t>
  </si>
  <si>
    <t>53921781100120500011000</t>
  </si>
  <si>
    <t>53921791100120500011000</t>
  </si>
  <si>
    <t>53921801100120500011000</t>
  </si>
  <si>
    <t>539218111001205200240000</t>
  </si>
  <si>
    <t>53921821100120500011000</t>
  </si>
  <si>
    <t>53921831100120500011000</t>
  </si>
  <si>
    <t>53921841100120500011000</t>
  </si>
  <si>
    <t>539219311001203101812657</t>
  </si>
  <si>
    <t>5392225110012041072251701</t>
  </si>
  <si>
    <t>5392229110012041055298060</t>
  </si>
  <si>
    <t>5392230110012041003202000</t>
  </si>
  <si>
    <t>5392234110012041037134030</t>
  </si>
  <si>
    <t>5392235110012041065320010</t>
  </si>
  <si>
    <t>5392236110012041029145216</t>
  </si>
  <si>
    <t>5392237110012041061324587</t>
  </si>
  <si>
    <t>5392240110012041020149030</t>
  </si>
  <si>
    <t>5392257110012041063149561</t>
  </si>
  <si>
    <t>5392260110012041024227820</t>
  </si>
  <si>
    <t>5392263110012041024389877</t>
  </si>
  <si>
    <t>5392265110012033004235916,33</t>
  </si>
  <si>
    <t>5392278110012041053871182,91</t>
  </si>
  <si>
    <t>539231211001204100741465,77</t>
  </si>
  <si>
    <t>539239611001204102062967</t>
  </si>
  <si>
    <t>5392403110012033004497329</t>
  </si>
  <si>
    <t>53924051100120330185156960</t>
  </si>
  <si>
    <t>53924061100120330185156960</t>
  </si>
  <si>
    <t>53924071100120330185156960</t>
  </si>
  <si>
    <t>53924081100120330185156960</t>
  </si>
  <si>
    <t>53924091100120330185156960</t>
  </si>
  <si>
    <t>5392412110012041016300709</t>
  </si>
  <si>
    <t>5392413110012041052237236</t>
  </si>
  <si>
    <t>5392415110012041019301236</t>
  </si>
  <si>
    <t>53924181100120320061200000</t>
  </si>
  <si>
    <t>5392434110012037005650000</t>
  </si>
  <si>
    <t>5392436110012037005268480</t>
  </si>
  <si>
    <t>53924461100120500014487</t>
  </si>
  <si>
    <t>539246611001204104488440</t>
  </si>
  <si>
    <t>5392469110012037004150000</t>
  </si>
  <si>
    <t>539249611001203101549197798,72</t>
  </si>
  <si>
    <t>539255911001203700850000</t>
  </si>
  <si>
    <t>5392562110012033130112217</t>
  </si>
  <si>
    <t>5392563110012033130628500</t>
  </si>
  <si>
    <t>539257211001203313075898,71</t>
  </si>
  <si>
    <t>5392579110012033130409652,45</t>
  </si>
  <si>
    <t>5392590110012033130590209</t>
  </si>
  <si>
    <t>5392595110012033130250000</t>
  </si>
  <si>
    <t>5392613110012033130900</t>
  </si>
  <si>
    <t>53926391100120331303919000</t>
  </si>
  <si>
    <t>5392652110012033130105750</t>
  </si>
  <si>
    <t>53926651100120331301684550</t>
  </si>
  <si>
    <t>53926661100120331303078756</t>
  </si>
  <si>
    <t>53926671100120331303078756</t>
  </si>
  <si>
    <t>53926681100120331303078756</t>
  </si>
  <si>
    <t>53926691100120331303216245</t>
  </si>
  <si>
    <t>53926701100120331301684550</t>
  </si>
  <si>
    <t>53926711100120331303216245</t>
  </si>
  <si>
    <t>53926721100120331301684550</t>
  </si>
  <si>
    <t>53926731100120331305731800</t>
  </si>
  <si>
    <t>53926741100120331301684550</t>
  </si>
  <si>
    <t>53926751100120331302900400</t>
  </si>
  <si>
    <t>53926761100120331301684550</t>
  </si>
  <si>
    <t>53926771100120331302903256</t>
  </si>
  <si>
    <t>53926781100120331302903256</t>
  </si>
  <si>
    <t>53926791100120331301684550</t>
  </si>
  <si>
    <t>53926801100120331303078756</t>
  </si>
  <si>
    <t>53926811100120331301684550</t>
  </si>
  <si>
    <t>5392691110012033130105750</t>
  </si>
  <si>
    <t>5392695110012033130262000</t>
  </si>
  <si>
    <t>5392697110012033130262000</t>
  </si>
  <si>
    <t>5392698110012033130262000</t>
  </si>
  <si>
    <t>5392699110012033130264000</t>
  </si>
  <si>
    <t>5392700110012033130151000</t>
  </si>
  <si>
    <t>5392701110012033130264000</t>
  </si>
  <si>
    <t>5392702110012033130264000</t>
  </si>
  <si>
    <t>5392703110012033130264000</t>
  </si>
  <si>
    <t>5392704110012033130264000</t>
  </si>
  <si>
    <t>5392705110012033130264000</t>
  </si>
  <si>
    <t>5392706110012033130153000</t>
  </si>
  <si>
    <t>5392707110012033130262000</t>
  </si>
  <si>
    <t>5392708110012033130262000</t>
  </si>
  <si>
    <t>5392709110012033130262000</t>
  </si>
  <si>
    <t>5392710110012033130262000</t>
  </si>
  <si>
    <t>5392711110012033130262000</t>
  </si>
  <si>
    <t>5392712110012033130262000</t>
  </si>
  <si>
    <t>5392713110012033130262000</t>
  </si>
  <si>
    <t>5392714110012033130262000</t>
  </si>
  <si>
    <t>5392715110012033130262000</t>
  </si>
  <si>
    <t>5392716110012033130262000</t>
  </si>
  <si>
    <t>5392717110012033130262000</t>
  </si>
  <si>
    <t>5392718110012033130262000</t>
  </si>
  <si>
    <t>5392719110012033130262000</t>
  </si>
  <si>
    <t>5392720110012033130262000</t>
  </si>
  <si>
    <t>5392721110012033130262000</t>
  </si>
  <si>
    <t>5392722110012033130262000</t>
  </si>
  <si>
    <t>5392723110012033130262000</t>
  </si>
  <si>
    <t>5392724110012033130172000</t>
  </si>
  <si>
    <t>5392725110012033130262000</t>
  </si>
  <si>
    <t>5392726110012033130262000</t>
  </si>
  <si>
    <t>5392727110012033130262000</t>
  </si>
  <si>
    <t>5392728110012033130262000</t>
  </si>
  <si>
    <t>5392729110012033130262000</t>
  </si>
  <si>
    <t>5392730110012033130262000</t>
  </si>
  <si>
    <t>5392731110012033130156000</t>
  </si>
  <si>
    <t>5392732110012033130262000</t>
  </si>
  <si>
    <t>539274911001203313025000</t>
  </si>
  <si>
    <t>5392750110012033130264000</t>
  </si>
  <si>
    <t>5392751110012033130264000</t>
  </si>
  <si>
    <t>5392752110012033130264000</t>
  </si>
  <si>
    <t>5392753110012033130264000</t>
  </si>
  <si>
    <t>5392769110012033130283600</t>
  </si>
  <si>
    <t>53928081100120331303532377</t>
  </si>
  <si>
    <t>5392812110012033130105750</t>
  </si>
  <si>
    <t>53928131100120331301232000</t>
  </si>
  <si>
    <t>539282011001203313027078</t>
  </si>
  <si>
    <t>53928391100120331301000000</t>
  </si>
  <si>
    <t>53928411100120331303532377</t>
  </si>
  <si>
    <t>5392842110012033130266000</t>
  </si>
  <si>
    <t>53928461100120331301100000</t>
  </si>
  <si>
    <t>5392847110012033130800000</t>
  </si>
  <si>
    <t>53928861100120331301120437,45</t>
  </si>
  <si>
    <t>53929021100120331303532377</t>
  </si>
  <si>
    <t>53929031100120331301000000</t>
  </si>
  <si>
    <t>5392911110012033130125830,63</t>
  </si>
  <si>
    <t>5392936110012033130515480</t>
  </si>
  <si>
    <t>5392938110012033130350000</t>
  </si>
  <si>
    <t>539294211001204106580100</t>
  </si>
  <si>
    <t>539294311001204106580100</t>
  </si>
  <si>
    <t>5392946110012041048105111</t>
  </si>
  <si>
    <t>539296211001204180060850,76</t>
  </si>
  <si>
    <t>5392963110012041800107369,83</t>
  </si>
  <si>
    <t>539296611001205000132345</t>
  </si>
  <si>
    <t>539297811001205000160139</t>
  </si>
  <si>
    <t>539297911001205000119555</t>
  </si>
  <si>
    <t>5392989110012031018905109</t>
  </si>
  <si>
    <t>539299611001205000174285</t>
  </si>
  <si>
    <t>5393001110012033013321000</t>
  </si>
  <si>
    <t>5393003110012041055142666</t>
  </si>
  <si>
    <t>539301111001204100442022</t>
  </si>
  <si>
    <t>539301211001205000130841</t>
  </si>
  <si>
    <t>539301511001204101658000</t>
  </si>
  <si>
    <t>53930371100120500011995724</t>
  </si>
  <si>
    <t>539304411001204106380717</t>
  </si>
  <si>
    <t>5393045110012050001100</t>
  </si>
  <si>
    <t>53930591100120500019275935</t>
  </si>
  <si>
    <t>53930761100120500011447026</t>
  </si>
  <si>
    <t>539307711001205000110000</t>
  </si>
  <si>
    <t>5393088110012050001293762</t>
  </si>
  <si>
    <t>5393089110012050001399000</t>
  </si>
  <si>
    <t>539309511001203301250000</t>
  </si>
  <si>
    <t>539311211001205000194784</t>
  </si>
  <si>
    <t>539311311001205000188927</t>
  </si>
  <si>
    <t>539311511001205000121480</t>
  </si>
  <si>
    <t>539312711001205000137162</t>
  </si>
  <si>
    <t>5393128110012050001278377</t>
  </si>
  <si>
    <t>5393129110012050001104677</t>
  </si>
  <si>
    <t>5393130110012050001278377</t>
  </si>
  <si>
    <t>5393131110012050001278377</t>
  </si>
  <si>
    <t>539313811001204107224830</t>
  </si>
  <si>
    <t>5393141110012033001423551</t>
  </si>
  <si>
    <t>539314311001205000127113</t>
  </si>
  <si>
    <t>5393145110012031030343124</t>
  </si>
  <si>
    <t>539315011001205000114081</t>
  </si>
  <si>
    <t>5393154110012050001194200</t>
  </si>
  <si>
    <t>53931561100120520021040</t>
  </si>
  <si>
    <t>53931571100120520023185</t>
  </si>
  <si>
    <t>53931581100120520026000</t>
  </si>
  <si>
    <t>53931591100120520028000</t>
  </si>
  <si>
    <t>5393160110012052002300</t>
  </si>
  <si>
    <t>539316111001205200217500</t>
  </si>
  <si>
    <t>539316211001205200215600</t>
  </si>
  <si>
    <t>53931631100120520026000</t>
  </si>
  <si>
    <t>53931641100120520021000</t>
  </si>
  <si>
    <t>53931651100120520026000</t>
  </si>
  <si>
    <t>53931661100120520022000</t>
  </si>
  <si>
    <t>53931671100120520025300</t>
  </si>
  <si>
    <t>53931681100120520025000</t>
  </si>
  <si>
    <t>539316911001205200215000</t>
  </si>
  <si>
    <t>53931701100120520023961,22</t>
  </si>
  <si>
    <t>53931711100120520022000</t>
  </si>
  <si>
    <t>53931721100120520021000</t>
  </si>
  <si>
    <t>53931731100120520028811,94</t>
  </si>
  <si>
    <t>53931741100120520026561,57</t>
  </si>
  <si>
    <t>53931751100120520022500</t>
  </si>
  <si>
    <t>53931761100120520026901,13</t>
  </si>
  <si>
    <t>539317711001205200215000</t>
  </si>
  <si>
    <t>539317811001205200218832,06</t>
  </si>
  <si>
    <t>539317911001205200216948,95</t>
  </si>
  <si>
    <t>539318011001205200220334</t>
  </si>
  <si>
    <t>539318111001205200212885</t>
  </si>
  <si>
    <t>53931821100120520029000</t>
  </si>
  <si>
    <t>53931831100120520026866</t>
  </si>
  <si>
    <t>53931841100120520026866</t>
  </si>
  <si>
    <t>539318511001205200241678</t>
  </si>
  <si>
    <t>53931861100120520023233,73</t>
  </si>
  <si>
    <t>539318711001205200213379,11</t>
  </si>
  <si>
    <t>539318811001205200240904</t>
  </si>
  <si>
    <t>539318911001205200212942</t>
  </si>
  <si>
    <t>539319011001205200280000</t>
  </si>
  <si>
    <t>539319111001205200227723</t>
  </si>
  <si>
    <t>53931921100120520026147</t>
  </si>
  <si>
    <t>53931931100120520027102</t>
  </si>
  <si>
    <t>539319411001205200233097</t>
  </si>
  <si>
    <t>53931951100120520025104</t>
  </si>
  <si>
    <t>539319611001205200226388</t>
  </si>
  <si>
    <t>539319711001205200214391</t>
  </si>
  <si>
    <t>539319811001205200220000</t>
  </si>
  <si>
    <t>539319911001205200230000</t>
  </si>
  <si>
    <t>53932001100120520028900</t>
  </si>
  <si>
    <t>539320111001205200238000</t>
  </si>
  <si>
    <t>53932021100120520024336</t>
  </si>
  <si>
    <t>539320311001205200224600</t>
  </si>
  <si>
    <t>539320411001205200215000</t>
  </si>
  <si>
    <t>539320511001205200211040</t>
  </si>
  <si>
    <t>539320611001205200221000</t>
  </si>
  <si>
    <t>539320711001205200229187</t>
  </si>
  <si>
    <t>539320811001205200221000</t>
  </si>
  <si>
    <t>539320911001205200221000</t>
  </si>
  <si>
    <t>539321011001205200226000</t>
  </si>
  <si>
    <t>539321111001205200221000</t>
  </si>
  <si>
    <t>53932121100120520022899</t>
  </si>
  <si>
    <t>539321311001205200212597</t>
  </si>
  <si>
    <t>539321411001205200227105</t>
  </si>
  <si>
    <t>53932151100120520023610</t>
  </si>
  <si>
    <t>539321611001205200224689</t>
  </si>
  <si>
    <t>539321711001205200212597</t>
  </si>
  <si>
    <t>539321811001205200227105</t>
  </si>
  <si>
    <t>539321911001205200227105</t>
  </si>
  <si>
    <t>539322011001205200212597</t>
  </si>
  <si>
    <t>539322111001205200237867</t>
  </si>
  <si>
    <t>539322211001205200227105</t>
  </si>
  <si>
    <t>539322311001205200212597</t>
  </si>
  <si>
    <t>539322411001205200212597</t>
  </si>
  <si>
    <t>539322511001205200227105</t>
  </si>
  <si>
    <t>539322611001205200230800</t>
  </si>
  <si>
    <t>539322711001205200227800</t>
  </si>
  <si>
    <t>539322811001205200227980</t>
  </si>
  <si>
    <t>539322911001205200212760</t>
  </si>
  <si>
    <t>539323011001205200237867</t>
  </si>
  <si>
    <t>539323111001205200237867</t>
  </si>
  <si>
    <t>539323211001205200227105</t>
  </si>
  <si>
    <t>539323311001205200212597</t>
  </si>
  <si>
    <t>539323411001205200217300</t>
  </si>
  <si>
    <t>539323511001205200212597</t>
  </si>
  <si>
    <t>539323611001205200226000</t>
  </si>
  <si>
    <t>539323711001205200224785</t>
  </si>
  <si>
    <t>539323811001205200212597</t>
  </si>
  <si>
    <t>539323911001205200237867</t>
  </si>
  <si>
    <t>539324011001205200212597</t>
  </si>
  <si>
    <t>539324111001205200220450</t>
  </si>
  <si>
    <t>539324211001205200237867</t>
  </si>
  <si>
    <t>539324311001205200237867</t>
  </si>
  <si>
    <t>539324411001205200226015</t>
  </si>
  <si>
    <t>539324511001205200239250</t>
  </si>
  <si>
    <t>539324611001205200213900</t>
  </si>
  <si>
    <t>539324711001205200237867</t>
  </si>
  <si>
    <t>539324811001205200212597</t>
  </si>
  <si>
    <t>539324911001205200212597</t>
  </si>
  <si>
    <t>53932501100120520029966</t>
  </si>
  <si>
    <t>53932511100120520029284</t>
  </si>
  <si>
    <t>539325211001205200224785</t>
  </si>
  <si>
    <t>539325311001205200224785</t>
  </si>
  <si>
    <t>539325411001205200210150</t>
  </si>
  <si>
    <t>53932551100120520023000</t>
  </si>
  <si>
    <t>539325611001205200224072</t>
  </si>
  <si>
    <t>539325711001205200224785</t>
  </si>
  <si>
    <t>539325811001205200216650</t>
  </si>
  <si>
    <t>539325911001205200235568</t>
  </si>
  <si>
    <t>53932601100120520023010</t>
  </si>
  <si>
    <t>53932611100120520024112</t>
  </si>
  <si>
    <t>53932621100120520021500</t>
  </si>
  <si>
    <t>53932631100120520025520</t>
  </si>
  <si>
    <t>539326411001205200225194</t>
  </si>
  <si>
    <t>539326511001205200224450</t>
  </si>
  <si>
    <t>539326611001205200213766</t>
  </si>
  <si>
    <t>539326711001205200228529</t>
  </si>
  <si>
    <t>539326811001205200225500</t>
  </si>
  <si>
    <t>539326911001205200227500</t>
  </si>
  <si>
    <t>539327011001205200212400</t>
  </si>
  <si>
    <t>53932711100120520027950</t>
  </si>
  <si>
    <t>539327211001205200219500</t>
  </si>
  <si>
    <t>539327311001205200217150</t>
  </si>
  <si>
    <t>539327411001205200220600</t>
  </si>
  <si>
    <t>539327511001205200211630</t>
  </si>
  <si>
    <t>539327611001205200217270</t>
  </si>
  <si>
    <t>539327711001205200217355</t>
  </si>
  <si>
    <t>53932781100120520025812</t>
  </si>
  <si>
    <t>539327911001205200237791</t>
  </si>
  <si>
    <t>539328011001205200221826</t>
  </si>
  <si>
    <t>53932811100120520024900</t>
  </si>
  <si>
    <t>539328211001205200221485</t>
  </si>
  <si>
    <t>53932831100120520022710</t>
  </si>
  <si>
    <t>539328411001205200261000</t>
  </si>
  <si>
    <t>539328511001205200244580</t>
  </si>
  <si>
    <t>539328611001205200214398</t>
  </si>
  <si>
    <t>539328711001205200263706</t>
  </si>
  <si>
    <t>539328811001205200218810</t>
  </si>
  <si>
    <t>539328911001205200210540</t>
  </si>
  <si>
    <t>53932901100120520027310</t>
  </si>
  <si>
    <t>539329111001205200253630</t>
  </si>
  <si>
    <t>539329211001205200223785</t>
  </si>
  <si>
    <t>539329311001205200258214</t>
  </si>
  <si>
    <t>539329411001205200249621</t>
  </si>
  <si>
    <t>539329511001205200218810</t>
  </si>
  <si>
    <t>53932961100120520022650</t>
  </si>
  <si>
    <t>539329711001205200217822</t>
  </si>
  <si>
    <t>539329811001205200228000</t>
  </si>
  <si>
    <t>539329911001205200230560</t>
  </si>
  <si>
    <t>53933001100120520021115</t>
  </si>
  <si>
    <t>53933011100120520022749</t>
  </si>
  <si>
    <t>539330211001205200214,59</t>
  </si>
  <si>
    <t>539330311001205200232398</t>
  </si>
  <si>
    <t>53933041100120520022680</t>
  </si>
  <si>
    <t>539330511001205200225000</t>
  </si>
  <si>
    <t>539330611001205200220670</t>
  </si>
  <si>
    <t>539330711001205200226350</t>
  </si>
  <si>
    <t>539330811001205200219300</t>
  </si>
  <si>
    <t>539330911001205200224500</t>
  </si>
  <si>
    <t>539331011001205200245100</t>
  </si>
  <si>
    <t>539331111001205200230055</t>
  </si>
  <si>
    <t>539331211001205200238933</t>
  </si>
  <si>
    <t>539331311001205200232150</t>
  </si>
  <si>
    <t>539331411001205200268848</t>
  </si>
  <si>
    <t>539331511001205200243305</t>
  </si>
  <si>
    <t>539331611001205200224330</t>
  </si>
  <si>
    <t>539331711001205200223023</t>
  </si>
  <si>
    <t>539331811001205200212820</t>
  </si>
  <si>
    <t>539331911001205200215660</t>
  </si>
  <si>
    <t>539332011001205200216535</t>
  </si>
  <si>
    <t>539332111001205200218695</t>
  </si>
  <si>
    <t>539332211001205200214460</t>
  </si>
  <si>
    <t>53933231100120520026673</t>
  </si>
  <si>
    <t>539332411001205200226840</t>
  </si>
  <si>
    <t>539332511001205200224425</t>
  </si>
  <si>
    <t>539332611001205200214460</t>
  </si>
  <si>
    <t>539332711001205200234938</t>
  </si>
  <si>
    <t>539332811001205200230375</t>
  </si>
  <si>
    <t>539332911001205200222135</t>
  </si>
  <si>
    <t>539333011001205200218000</t>
  </si>
  <si>
    <t>539333111001205200211015</t>
  </si>
  <si>
    <t>539333211001205200216500</t>
  </si>
  <si>
    <t>539333311001205200227105</t>
  </si>
  <si>
    <t>539333411001205200212597</t>
  </si>
  <si>
    <t>539333511001205200227000</t>
  </si>
  <si>
    <t>539333611001205200224130</t>
  </si>
  <si>
    <t>539333711001205200222030</t>
  </si>
  <si>
    <t>539333811001205200233000</t>
  </si>
  <si>
    <t>539333911001205200230450</t>
  </si>
  <si>
    <t>539334011001205200293870</t>
  </si>
  <si>
    <t>539334111001205200244192</t>
  </si>
  <si>
    <t>539334211001205200215826</t>
  </si>
  <si>
    <t>539334311001205200230130</t>
  </si>
  <si>
    <t>53933441100120520022460</t>
  </si>
  <si>
    <t>539334511001205200225450</t>
  </si>
  <si>
    <t>539334611001205200215000</t>
  </si>
  <si>
    <t>539334711001205200213700</t>
  </si>
  <si>
    <t>539334811001205200220544</t>
  </si>
  <si>
    <t>539334911001205200211785</t>
  </si>
  <si>
    <t>539335011001205200215826</t>
  </si>
  <si>
    <t>539335111001205200240100</t>
  </si>
  <si>
    <t>539335211001205200235000</t>
  </si>
  <si>
    <t>539335311001205200231839</t>
  </si>
  <si>
    <t>53933541100120520026608</t>
  </si>
  <si>
    <t>539335511001205200219000</t>
  </si>
  <si>
    <t>53933561100120520029289</t>
  </si>
  <si>
    <t>539335711001205200223919</t>
  </si>
  <si>
    <t>539335811001205200230000</t>
  </si>
  <si>
    <t>539335911001205200240000</t>
  </si>
  <si>
    <t>539336011001205200230861</t>
  </si>
  <si>
    <t>539336111001205200247359</t>
  </si>
  <si>
    <t>539336211001205200235455</t>
  </si>
  <si>
    <t>539336311001205200213700</t>
  </si>
  <si>
    <t>539336411001205200215826</t>
  </si>
  <si>
    <t>539336511001205200215826</t>
  </si>
  <si>
    <t>539336611001205200230000</t>
  </si>
  <si>
    <t>539336711001205200220295</t>
  </si>
  <si>
    <t>539336811001205200217715</t>
  </si>
  <si>
    <t>539336911001205200223304</t>
  </si>
  <si>
    <t>539337011001205200241365</t>
  </si>
  <si>
    <t>539337111001205200230000</t>
  </si>
  <si>
    <t>539337211001205200228335</t>
  </si>
  <si>
    <t>539337311001205200226407</t>
  </si>
  <si>
    <t>5393374110012052002180000</t>
  </si>
  <si>
    <t>539337511001205200240634</t>
  </si>
  <si>
    <t>539337611001205200223939</t>
  </si>
  <si>
    <t>539337711001205200270000</t>
  </si>
  <si>
    <t>539337811001205200235090</t>
  </si>
  <si>
    <t>539337911001205200213350</t>
  </si>
  <si>
    <t>539338011001205200222545</t>
  </si>
  <si>
    <t>539338111001205200259452</t>
  </si>
  <si>
    <t>539338211001205200215826</t>
  </si>
  <si>
    <t>539338311001205200234730</t>
  </si>
  <si>
    <t>539338411001205200229865</t>
  </si>
  <si>
    <t>539338511001205200215826</t>
  </si>
  <si>
    <t>539338611001205200215826</t>
  </si>
  <si>
    <t>539338711001205200226840</t>
  </si>
  <si>
    <t>539338811001205200225055</t>
  </si>
  <si>
    <t>539338911001205200228795</t>
  </si>
  <si>
    <t>539339011001205200226275</t>
  </si>
  <si>
    <t>539339111001205200243496</t>
  </si>
  <si>
    <t>53933921100120520027216</t>
  </si>
  <si>
    <t>5393393110012052002150000</t>
  </si>
  <si>
    <t>539339411001205200215826</t>
  </si>
  <si>
    <t>539339511001205200226025</t>
  </si>
  <si>
    <t>539339611001205200235025</t>
  </si>
  <si>
    <t>539339711001205200215826</t>
  </si>
  <si>
    <t>539339811001205200235667</t>
  </si>
  <si>
    <t>539339911001205200240649</t>
  </si>
  <si>
    <t>539340011001205200227605</t>
  </si>
  <si>
    <t>539340111001205200220685</t>
  </si>
  <si>
    <t>539340211001205200246710</t>
  </si>
  <si>
    <t>539340311001205200215826</t>
  </si>
  <si>
    <t>539340411001205200219135</t>
  </si>
  <si>
    <t>539340511001205200231670</t>
  </si>
  <si>
    <t>539340611001205200216550</t>
  </si>
  <si>
    <t>539340711001205200227173</t>
  </si>
  <si>
    <t>539340811001205200220635</t>
  </si>
  <si>
    <t>539340911001205200240260</t>
  </si>
  <si>
    <t>539341011001205200247570</t>
  </si>
  <si>
    <t>539341111001205200210000</t>
  </si>
  <si>
    <t>539341211001205200223568</t>
  </si>
  <si>
    <t>539341311001205200215826</t>
  </si>
  <si>
    <t>539341411001205200220750</t>
  </si>
  <si>
    <t>539341511001205200216250</t>
  </si>
  <si>
    <t>539341611001205200215826</t>
  </si>
  <si>
    <t>539341711001205200223255</t>
  </si>
  <si>
    <t>539341811001205200233750</t>
  </si>
  <si>
    <t>539341911001205200219095</t>
  </si>
  <si>
    <t>539342011001205200215985</t>
  </si>
  <si>
    <t>53934211100120520027750</t>
  </si>
  <si>
    <t>53934221100120520026660</t>
  </si>
  <si>
    <t>53934231100120520027889</t>
  </si>
  <si>
    <t>539342411001205200215757</t>
  </si>
  <si>
    <t>539342511001205200225000</t>
  </si>
  <si>
    <t>539342611001205200233955</t>
  </si>
  <si>
    <t>539342711001205200223885</t>
  </si>
  <si>
    <t>539342811001205200223034</t>
  </si>
  <si>
    <t>539342911001205200230357</t>
  </si>
  <si>
    <t>53934301100120520024000</t>
  </si>
  <si>
    <t>539343111001205200248628</t>
  </si>
  <si>
    <t>539343211001205200215487</t>
  </si>
  <si>
    <t>539343311001205200240000</t>
  </si>
  <si>
    <t>539343411001205200248628</t>
  </si>
  <si>
    <t>539343511001205200214252</t>
  </si>
  <si>
    <t>539343611001205200230956</t>
  </si>
  <si>
    <t>539343711001205200225418</t>
  </si>
  <si>
    <t>539343811001205200210033</t>
  </si>
  <si>
    <t>53934391100120520028703,74</t>
  </si>
  <si>
    <t>539344011001205200233073</t>
  </si>
  <si>
    <t>539344111001205200230000</t>
  </si>
  <si>
    <t>539344211001205200248199</t>
  </si>
  <si>
    <t>5393443110012052002125338</t>
  </si>
  <si>
    <t>539344411001205200279460</t>
  </si>
  <si>
    <t>539344511001205200214252</t>
  </si>
  <si>
    <t>539344611001205200225300</t>
  </si>
  <si>
    <t>539344711001205200236730</t>
  </si>
  <si>
    <t>539344811001205200269189</t>
  </si>
  <si>
    <t>539344911001205200222439</t>
  </si>
  <si>
    <t>539345011001205200227242</t>
  </si>
  <si>
    <t>539345111001205200220644</t>
  </si>
  <si>
    <t>539345211001205200211996</t>
  </si>
  <si>
    <t>539345311001205200256714</t>
  </si>
  <si>
    <t>539345411001205200238151</t>
  </si>
  <si>
    <t>539345511001205200279123</t>
  </si>
  <si>
    <t>539345611001205200226623</t>
  </si>
  <si>
    <t>539345711001205200210000</t>
  </si>
  <si>
    <t>539345811001205200220644</t>
  </si>
  <si>
    <t>5393459110012052002120000</t>
  </si>
  <si>
    <t>539346011001205200220803</t>
  </si>
  <si>
    <t>539346111001205200210553</t>
  </si>
  <si>
    <t>53934621100120520025079</t>
  </si>
  <si>
    <t>53934631100120520021311</t>
  </si>
  <si>
    <t>539346411001205200243248</t>
  </si>
  <si>
    <t>539346511001205200210241</t>
  </si>
  <si>
    <t>539346611001205200272180</t>
  </si>
  <si>
    <t>539346711001205200226460</t>
  </si>
  <si>
    <t>539346811001205200222336</t>
  </si>
  <si>
    <t>539346911001205200249000</t>
  </si>
  <si>
    <t>539347011001205200251006</t>
  </si>
  <si>
    <t>539347111001205200227408</t>
  </si>
  <si>
    <t>5393472110012052002120000</t>
  </si>
  <si>
    <t>53934731100120520023538</t>
  </si>
  <si>
    <t>539347411001205000138732</t>
  </si>
  <si>
    <t>539349011001203101637350</t>
  </si>
  <si>
    <t>5393493110012032001330217</t>
  </si>
  <si>
    <t>5393496257542037001400000</t>
  </si>
  <si>
    <t>5393499110012033015503584</t>
  </si>
  <si>
    <t>539350011001205000173451</t>
  </si>
  <si>
    <t>5393501110012050001430220</t>
  </si>
  <si>
    <t>539350211001205000128956</t>
  </si>
  <si>
    <t>539350311001205000128956</t>
  </si>
  <si>
    <t>53935051100120310401200000</t>
  </si>
  <si>
    <t>53935131100120500011238557</t>
  </si>
  <si>
    <t>5393516110012048001689500</t>
  </si>
  <si>
    <t>53935241100120410016301641,2</t>
  </si>
  <si>
    <t>53935301100120500012329911</t>
  </si>
  <si>
    <t>5393554110012050001194334</t>
  </si>
  <si>
    <t>539355511001204100615255621,74</t>
  </si>
  <si>
    <t>539355625000102700166263595</t>
  </si>
  <si>
    <t>5393557110012048001300000</t>
  </si>
  <si>
    <t>539362611001203103956863</t>
  </si>
  <si>
    <t>5393627110012031039336126</t>
  </si>
  <si>
    <t>539364411001204106244198</t>
  </si>
  <si>
    <t>5393646110012041043113850</t>
  </si>
  <si>
    <t>539364711001204105410163</t>
  </si>
  <si>
    <t>539365311001204106238632</t>
  </si>
  <si>
    <t>5393655110012041043241911</t>
  </si>
  <si>
    <t>539365611001204105438110</t>
  </si>
  <si>
    <t>539366511001204102151750</t>
  </si>
  <si>
    <t>5393666110012041041150000</t>
  </si>
  <si>
    <t>5393668110012041025238570</t>
  </si>
  <si>
    <t>5393669110012041037103500</t>
  </si>
  <si>
    <t>5393687110012041040182016</t>
  </si>
  <si>
    <t>5393691110012041072391376</t>
  </si>
  <si>
    <t>53936921100120330096000000</t>
  </si>
  <si>
    <t>5393693110012033016182954</t>
  </si>
  <si>
    <t>5393700110012031037202662</t>
  </si>
  <si>
    <t>5393706257542041003583659,01</t>
  </si>
  <si>
    <t>5393718110012033009458202</t>
  </si>
  <si>
    <t>539381611001205000167374</t>
  </si>
  <si>
    <t>5393817110012041800590000</t>
  </si>
  <si>
    <t>53938251100120418004060085</t>
  </si>
  <si>
    <t>53938271100120418001667700</t>
  </si>
  <si>
    <t>5393831110012041047145000</t>
  </si>
  <si>
    <t>5393837110012050001405746</t>
  </si>
  <si>
    <t>5393839110012050001393332</t>
  </si>
  <si>
    <t>5393866110012041029138000</t>
  </si>
  <si>
    <t>5393897110012041800266250</t>
  </si>
  <si>
    <t>539389811001205000129035</t>
  </si>
  <si>
    <t>5393899110012041800267800</t>
  </si>
  <si>
    <t>5393900110012041800346406,25</t>
  </si>
  <si>
    <t>5393901110012041800267800</t>
  </si>
  <si>
    <t>539390211001204103529285</t>
  </si>
  <si>
    <t>5393903110012050001120655</t>
  </si>
  <si>
    <t>5393906110012041800120000</t>
  </si>
  <si>
    <t>5393930110012041800120000</t>
  </si>
  <si>
    <t>5393931110012041800517300</t>
  </si>
  <si>
    <t>5393933110012041800308296</t>
  </si>
  <si>
    <t>5393934110012041800396095</t>
  </si>
  <si>
    <t>5393935110012041800391526</t>
  </si>
  <si>
    <t>53939631100120410021005309</t>
  </si>
  <si>
    <t>5393969250001027001500000</t>
  </si>
  <si>
    <t>5393979110012050001159955</t>
  </si>
  <si>
    <t>539398211001205000186867</t>
  </si>
  <si>
    <t>5393983110012041800391569</t>
  </si>
  <si>
    <t>5393984110012041800524373</t>
  </si>
  <si>
    <t>5393985110012041800243848</t>
  </si>
  <si>
    <t>5393988110012041800830000</t>
  </si>
  <si>
    <t>5393989110012041800360000</t>
  </si>
  <si>
    <t>5393990110012041800830000</t>
  </si>
  <si>
    <t>5393991110012041800360000</t>
  </si>
  <si>
    <t>5394012110012032036300000</t>
  </si>
  <si>
    <t>5394013110012033016521311</t>
  </si>
  <si>
    <t>5394016110012041800830000</t>
  </si>
  <si>
    <t>53940171100120500014859160</t>
  </si>
  <si>
    <t>539401911001204180050000</t>
  </si>
  <si>
    <t>5394020110012041800830000</t>
  </si>
  <si>
    <t>5394021110012041800360000</t>
  </si>
  <si>
    <t>5394022110012041800360000</t>
  </si>
  <si>
    <t>5394024110012041800360000</t>
  </si>
  <si>
    <t>5394025110012041800360000</t>
  </si>
  <si>
    <t>5394026110012041800780000</t>
  </si>
  <si>
    <t>5394027110012041800380000</t>
  </si>
  <si>
    <t>5394028110012041800360000</t>
  </si>
  <si>
    <t>5394029110012041800364000</t>
  </si>
  <si>
    <t>5394032110012041800364000</t>
  </si>
  <si>
    <t>5394034110012041800125326</t>
  </si>
  <si>
    <t>5394036110012041800169015</t>
  </si>
  <si>
    <t>5394039110012041800169015</t>
  </si>
  <si>
    <t>5394043110012041800169015</t>
  </si>
  <si>
    <t>5394047110012041800169015</t>
  </si>
  <si>
    <t>53940521100120500014319</t>
  </si>
  <si>
    <t>5394062110012041800618653,72</t>
  </si>
  <si>
    <t>539406411001204180050000</t>
  </si>
  <si>
    <t>5394068110012033801400000</t>
  </si>
  <si>
    <t>539406911001205000159419</t>
  </si>
  <si>
    <t>539407211001205000120000</t>
  </si>
  <si>
    <t>539407311001205000120000</t>
  </si>
  <si>
    <t>539407411001205000120000</t>
  </si>
  <si>
    <t>539407511001205000120000</t>
  </si>
  <si>
    <t>539407611001205000120000</t>
  </si>
  <si>
    <t>539407711001205000128917</t>
  </si>
  <si>
    <t>53940781100120500011737329</t>
  </si>
  <si>
    <t>539407911001205000131343</t>
  </si>
  <si>
    <t>5394082110012041071806054</t>
  </si>
  <si>
    <t>5394087110012050001434220</t>
  </si>
  <si>
    <t>539410411001205000114462</t>
  </si>
  <si>
    <t>53941051100120500017286</t>
  </si>
  <si>
    <t>53941061100120500019640</t>
  </si>
  <si>
    <t>53941071100120500017739</t>
  </si>
  <si>
    <t>5394109110012033021363697</t>
  </si>
  <si>
    <t>5394135110012041800106699</t>
  </si>
  <si>
    <t>5394136110012041800106699</t>
  </si>
  <si>
    <t>5394137110012041800114883</t>
  </si>
  <si>
    <t>5394138110012050001198300</t>
  </si>
  <si>
    <t>5394139110012041800114883</t>
  </si>
  <si>
    <t>5394140110012041800114883</t>
  </si>
  <si>
    <t>5394141110012041800121840</t>
  </si>
  <si>
    <t>539414211001204180094013</t>
  </si>
  <si>
    <t>5394143110012041800130883</t>
  </si>
  <si>
    <t>5394144110012041800130883</t>
  </si>
  <si>
    <t>5394145110012050001222356</t>
  </si>
  <si>
    <t>5394147110012041800130883</t>
  </si>
  <si>
    <t>5394148110012041800130883</t>
  </si>
  <si>
    <t>539415011001205000144915</t>
  </si>
  <si>
    <t>5394152110012050001140765</t>
  </si>
  <si>
    <t>539416011001205000110000</t>
  </si>
  <si>
    <t>539416111001205000110000</t>
  </si>
  <si>
    <t>5394162110012041023374220</t>
  </si>
  <si>
    <t>539417211001203180032000</t>
  </si>
  <si>
    <t>5394205110012033801125643</t>
  </si>
  <si>
    <t>5394210110012037004100000</t>
  </si>
  <si>
    <t>53942121100120480019000</t>
  </si>
  <si>
    <t>5394213110012050001113940</t>
  </si>
  <si>
    <t>5394214110012050001137520</t>
  </si>
  <si>
    <t>5394215110012050001181050</t>
  </si>
  <si>
    <t>53942211100120480015000</t>
  </si>
  <si>
    <t>5394231110012048001150000</t>
  </si>
  <si>
    <t>5394232110012048001239000</t>
  </si>
  <si>
    <t>5394259110012033003146344</t>
  </si>
  <si>
    <t>5394262110012033131280000</t>
  </si>
  <si>
    <t>5394270110012033131280000</t>
  </si>
  <si>
    <t>5394272110012041071802109</t>
  </si>
  <si>
    <t>5394273110012033131280000</t>
  </si>
  <si>
    <t>5394274110012033131717526,64</t>
  </si>
  <si>
    <t>53942771100120330083068194</t>
  </si>
  <si>
    <t>53942831100120310267729101</t>
  </si>
  <si>
    <t>5394307110012041800980000</t>
  </si>
  <si>
    <t>5394317110012041800172000</t>
  </si>
  <si>
    <t>5394318110012041800250000</t>
  </si>
  <si>
    <t>539432311001205000192935</t>
  </si>
  <si>
    <t>5394325110012050001142461</t>
  </si>
  <si>
    <t>539432611001204180014692,67</t>
  </si>
  <si>
    <t>539433011001205200232910</t>
  </si>
  <si>
    <t>53943351100120520024174</t>
  </si>
  <si>
    <t>539433611001205200274640</t>
  </si>
  <si>
    <t>53943451100120500014210211</t>
  </si>
  <si>
    <t>5394349110012041016121130</t>
  </si>
  <si>
    <t>5394378110012041800124521,65</t>
  </si>
  <si>
    <t>539439925000102700133102861</t>
  </si>
  <si>
    <t>539440225000102700133102860</t>
  </si>
  <si>
    <t>5394412110012041800278669</t>
  </si>
  <si>
    <t>5394414110012041800239405</t>
  </si>
  <si>
    <t>5394426110012032001578062</t>
  </si>
  <si>
    <t>539443311001204180017380622</t>
  </si>
  <si>
    <t>5394436110012041800590000</t>
  </si>
  <si>
    <t>5394437110012041800590000</t>
  </si>
  <si>
    <t>539444011001205200230000</t>
  </si>
  <si>
    <t>539444111001205200210000</t>
  </si>
  <si>
    <t>539444211001205200250000</t>
  </si>
  <si>
    <t>539444311001205200250000</t>
  </si>
  <si>
    <t>539444411001205200250000</t>
  </si>
  <si>
    <t>539444611001205200260000</t>
  </si>
  <si>
    <t>539444711001205200270000</t>
  </si>
  <si>
    <t>539444811001205200270000</t>
  </si>
  <si>
    <t>539444911001205200230000</t>
  </si>
  <si>
    <t>539445011001205200250000</t>
  </si>
  <si>
    <t>539449611001204105411800</t>
  </si>
  <si>
    <t>5394497110012050001422497</t>
  </si>
  <si>
    <t>539449911001205200260000</t>
  </si>
  <si>
    <t>539450111001204106575020</t>
  </si>
  <si>
    <t>539450611001204106226978</t>
  </si>
  <si>
    <t>5394508110012041043113850</t>
  </si>
  <si>
    <t>539450911001204105466057</t>
  </si>
  <si>
    <t>5394525110012033016149147</t>
  </si>
  <si>
    <t>5394548110012033013604432</t>
  </si>
  <si>
    <t>5394594110012033002285749</t>
  </si>
  <si>
    <t>53946261100120330022330</t>
  </si>
  <si>
    <t>539475611001203300479318</t>
  </si>
  <si>
    <t>5394823110012033004424197</t>
  </si>
  <si>
    <t>5394849110012033005251901</t>
  </si>
  <si>
    <t>5394869110012033801207714</t>
  </si>
  <si>
    <t>5395032110012033003301961</t>
  </si>
  <si>
    <t>539510511001204101812786</t>
  </si>
  <si>
    <t>5395108110012033007800</t>
  </si>
  <si>
    <t>53951141100120330071500</t>
  </si>
  <si>
    <t>5395144110012033004300</t>
  </si>
  <si>
    <t>53951771100120330011200</t>
  </si>
  <si>
    <t>53951781100120410271500</t>
  </si>
  <si>
    <t>5395183110012033002489</t>
  </si>
  <si>
    <t>5395204110012033014632633</t>
  </si>
  <si>
    <t>53952301100120330014000</t>
  </si>
  <si>
    <t>53952411100120330014000</t>
  </si>
  <si>
    <t>53952521100120330061000</t>
  </si>
  <si>
    <t>5395284110012033001600</t>
  </si>
  <si>
    <t>53952861100120330032500</t>
  </si>
  <si>
    <t>5395338110012041006177801</t>
  </si>
  <si>
    <t>53953391100120410242500</t>
  </si>
  <si>
    <t>5395346110012033014187859</t>
  </si>
  <si>
    <t>53953711100120330017000</t>
  </si>
  <si>
    <t>53953771100120330134000</t>
  </si>
  <si>
    <t>53953971100120330042700</t>
  </si>
  <si>
    <t>5395407110012033004800</t>
  </si>
  <si>
    <t>53954211100120330038000</t>
  </si>
  <si>
    <t>539542911001203301430000</t>
  </si>
  <si>
    <t>5395461110012033021468529</t>
  </si>
  <si>
    <t>5395462110012033021468529</t>
  </si>
  <si>
    <t>539548111001203300315000</t>
  </si>
  <si>
    <t>53954931100120330021200</t>
  </si>
  <si>
    <t>539552911001203300110000</t>
  </si>
  <si>
    <t>5395546110012033019253834</t>
  </si>
  <si>
    <t>53955561100120330012000</t>
  </si>
  <si>
    <t>5395560110012033001101</t>
  </si>
  <si>
    <t>53955701100120330031000</t>
  </si>
  <si>
    <t>5395578110012040037233505</t>
  </si>
  <si>
    <t>53955841100120330023000</t>
  </si>
  <si>
    <t>53955911100120330011800</t>
  </si>
  <si>
    <t>5395603110012033010197060</t>
  </si>
  <si>
    <t>5395608110012033019143974</t>
  </si>
  <si>
    <t>53956211100120330011000</t>
  </si>
  <si>
    <t>5395641110012041017563318</t>
  </si>
  <si>
    <t>5395654110012033008380</t>
  </si>
  <si>
    <t>5395659110012033002877708</t>
  </si>
  <si>
    <t>539566611001203300516000</t>
  </si>
  <si>
    <t>5395694110012033015557740</t>
  </si>
  <si>
    <t>539572011001204104786658</t>
  </si>
  <si>
    <t>5395733110012033004900</t>
  </si>
  <si>
    <t>53957391100120330071000</t>
  </si>
  <si>
    <t>53957401100120330021000</t>
  </si>
  <si>
    <t>539574511001203300110000</t>
  </si>
  <si>
    <t>5395746110012033004600</t>
  </si>
  <si>
    <t>5395809110012033004600</t>
  </si>
  <si>
    <t>53958191100120330032500</t>
  </si>
  <si>
    <t>5395848110012033007153172</t>
  </si>
  <si>
    <t>5395906257542033001144450</t>
  </si>
  <si>
    <t>5396036110012033004466504</t>
  </si>
  <si>
    <t>539608311001204102256450</t>
  </si>
  <si>
    <t>5396096110012033013337985</t>
  </si>
  <si>
    <t>5396140110012041059350000</t>
  </si>
  <si>
    <t>5396197110012041042133900</t>
  </si>
  <si>
    <t>5396198110012041044147078</t>
  </si>
  <si>
    <t>5396200110012041016204775</t>
  </si>
  <si>
    <t>539620211001204100561582</t>
  </si>
  <si>
    <t>5396204110012041009139279</t>
  </si>
  <si>
    <t>53962361100120500015058</t>
  </si>
  <si>
    <t>53962371100120500017071</t>
  </si>
  <si>
    <t>5396253110012031009260695</t>
  </si>
  <si>
    <t>539626211001204102270000</t>
  </si>
  <si>
    <t>5396281110012050001554416</t>
  </si>
  <si>
    <t>5396288110012050001281777</t>
  </si>
  <si>
    <t>5396294110012040037332000</t>
  </si>
  <si>
    <t>53962951100120500011770788</t>
  </si>
  <si>
    <t>539629611001204104446064</t>
  </si>
  <si>
    <t>5396302110012031042650000</t>
  </si>
  <si>
    <t>5396306257542037001100000</t>
  </si>
  <si>
    <t>5396312110012050001199684</t>
  </si>
  <si>
    <t>539631411001205000131590</t>
  </si>
  <si>
    <t>539631511001205000114663</t>
  </si>
  <si>
    <t>539631611001204106336829</t>
  </si>
  <si>
    <t>5396330110012048001100000</t>
  </si>
  <si>
    <t>5396334110012033015246900</t>
  </si>
  <si>
    <t>539633611001205000196600</t>
  </si>
  <si>
    <t>5396340110012041072473251</t>
  </si>
  <si>
    <t>5396342110012041008557849</t>
  </si>
  <si>
    <t>5396346110012041022145398</t>
  </si>
  <si>
    <t>5396350110012031025500000</t>
  </si>
  <si>
    <t>539637711001205000176768</t>
  </si>
  <si>
    <t>5396384110012041037264012</t>
  </si>
  <si>
    <t>5396387250001027001819927</t>
  </si>
  <si>
    <t>5396389110012041054650859</t>
  </si>
  <si>
    <t>5396398110012050001650022</t>
  </si>
  <si>
    <t>53963991100120500011000</t>
  </si>
  <si>
    <t>5396400110012050001169465</t>
  </si>
  <si>
    <t>539640211001205000170342</t>
  </si>
  <si>
    <t>539640311001205000144863</t>
  </si>
  <si>
    <t>5396404110012050001103706</t>
  </si>
  <si>
    <t>5396407110012033004361620</t>
  </si>
  <si>
    <t>5396409110012041052230150</t>
  </si>
  <si>
    <t>5396410110012050001635691</t>
  </si>
  <si>
    <t>539641511001205000125160</t>
  </si>
  <si>
    <t>5396431110012037008100000</t>
  </si>
  <si>
    <t>539643411001204101626700</t>
  </si>
  <si>
    <t>5396439110012041057416000</t>
  </si>
  <si>
    <t>5396442110012031028172320</t>
  </si>
  <si>
    <t>53964581100120500015000</t>
  </si>
  <si>
    <t>5396468110012033014300000</t>
  </si>
  <si>
    <t>5396471110012041029429742</t>
  </si>
  <si>
    <t>5396482110012041022671239</t>
  </si>
  <si>
    <t>539649011001205000123664</t>
  </si>
  <si>
    <t>5396491110012050001333877</t>
  </si>
  <si>
    <t>5396493110012050001303368</t>
  </si>
  <si>
    <t>539649411001205000118537</t>
  </si>
  <si>
    <t>5396508110012041059100400</t>
  </si>
  <si>
    <t>539650911001205000183018</t>
  </si>
  <si>
    <t>5396514110012041025670770</t>
  </si>
  <si>
    <t>53965151100120370082816163</t>
  </si>
  <si>
    <t>53965171100120330071000000</t>
  </si>
  <si>
    <t>5396521110012031019930000</t>
  </si>
  <si>
    <t>5396525110012041020287130</t>
  </si>
  <si>
    <t>539652625754203300126683,33</t>
  </si>
  <si>
    <t>539653111001204106159515</t>
  </si>
  <si>
    <t>539653211001204106159515</t>
  </si>
  <si>
    <t>5396533110012033131239254</t>
  </si>
  <si>
    <t>5396534110012033131410530</t>
  </si>
  <si>
    <t>5396535110012033131352534</t>
  </si>
  <si>
    <t>539655611001205000143785</t>
  </si>
  <si>
    <t>539655711001205000127510</t>
  </si>
  <si>
    <t>539655811001205000110415</t>
  </si>
  <si>
    <t>5396582110012048001500000</t>
  </si>
  <si>
    <t>5396588110012050001275674</t>
  </si>
  <si>
    <t>539661211001203300480000</t>
  </si>
  <si>
    <t>539661611001204106245136</t>
  </si>
  <si>
    <t>5396623110012050001361400</t>
  </si>
  <si>
    <t>5396625110012041800494282</t>
  </si>
  <si>
    <t>5396626110012041800494282</t>
  </si>
  <si>
    <t>5396627110012041800494282</t>
  </si>
  <si>
    <t>5396629110012041800494282</t>
  </si>
  <si>
    <t>5396630110012041800494282</t>
  </si>
  <si>
    <t>5396631110012041800494282</t>
  </si>
  <si>
    <t>5396632110012041800547444</t>
  </si>
  <si>
    <t>5396634110012041800494282</t>
  </si>
  <si>
    <t>5396635110012041800494282</t>
  </si>
  <si>
    <t>5396640110012032010846226</t>
  </si>
  <si>
    <t>5396643110012031008282724</t>
  </si>
  <si>
    <t>5396652110012050001120424</t>
  </si>
  <si>
    <t>53966531100120500011000</t>
  </si>
  <si>
    <t>5396655110012041045324410</t>
  </si>
  <si>
    <t>5396656110012041049400000</t>
  </si>
  <si>
    <t>539665911001203701565000</t>
  </si>
  <si>
    <t>539666311001205000119651</t>
  </si>
  <si>
    <t>5396681110012041022324578</t>
  </si>
  <si>
    <t>5396683110012041022186450</t>
  </si>
  <si>
    <t>53966961100120480012068362</t>
  </si>
  <si>
    <t>539671011001204105938000</t>
  </si>
  <si>
    <t>539671411001203313189724119</t>
  </si>
  <si>
    <t>5396720110012033131200000</t>
  </si>
  <si>
    <t>53967211100120500015000</t>
  </si>
  <si>
    <t>5396722110012050001212901</t>
  </si>
  <si>
    <t>5396732110012041053452739,84</t>
  </si>
  <si>
    <t>539673611001203101323000</t>
  </si>
  <si>
    <t>5396744110012041053967360,89</t>
  </si>
  <si>
    <t>5396751110012041022146192</t>
  </si>
  <si>
    <t>5396752110012041057146192</t>
  </si>
  <si>
    <t>539676211001203380116032459,89</t>
  </si>
  <si>
    <t>539678011001204103348000</t>
  </si>
  <si>
    <t>5396782110012041016167883</t>
  </si>
  <si>
    <t>539678411001204104452300</t>
  </si>
  <si>
    <t>539678511001204100252300</t>
  </si>
  <si>
    <t>539679011001204105959924</t>
  </si>
  <si>
    <t>5396792110012041024141631</t>
  </si>
  <si>
    <t>539679511001204105984070</t>
  </si>
  <si>
    <t>5396797110012041024148368</t>
  </si>
  <si>
    <t>53968091100120330045600</t>
  </si>
  <si>
    <t>5396810110012033003420</t>
  </si>
  <si>
    <t>5396823110012033014237441</t>
  </si>
  <si>
    <t>5396824110012033014237441</t>
  </si>
  <si>
    <t>5396825110012033014237442</t>
  </si>
  <si>
    <t>5396840110012041048243530</t>
  </si>
  <si>
    <t>5396841110012041019243530</t>
  </si>
  <si>
    <t>5396853110012041061483164</t>
  </si>
  <si>
    <t>5396854110012041011205223</t>
  </si>
  <si>
    <t>5396857110012041008121117</t>
  </si>
  <si>
    <t>5396859110012041072111970</t>
  </si>
  <si>
    <t>5396861110012041016170000</t>
  </si>
  <si>
    <t>53968651100120410064491</t>
  </si>
  <si>
    <t>5396866110012041040172621</t>
  </si>
  <si>
    <t>539686911001204106376707</t>
  </si>
  <si>
    <t>5396873110012033022467834</t>
  </si>
  <si>
    <t>5396881110012032018376574,35</t>
  </si>
  <si>
    <t>5396889110012031011980677,93</t>
  </si>
  <si>
    <t>5396891110012041004837083,1</t>
  </si>
  <si>
    <t>5396892110012041047761954,82</t>
  </si>
  <si>
    <t>5396906110012041007658093,25</t>
  </si>
  <si>
    <t>53969181100120310384882969,76</t>
  </si>
  <si>
    <t>5396924110012041062500876</t>
  </si>
  <si>
    <t>5396942110012041035128089</t>
  </si>
  <si>
    <t>5396945110012041040521638</t>
  </si>
  <si>
    <t>5396957110012041025320863</t>
  </si>
  <si>
    <t>5396966110012041030102980</t>
  </si>
  <si>
    <t>5396968110012033021434806</t>
  </si>
  <si>
    <t>5396970110012041045747801</t>
  </si>
  <si>
    <t>5397008110012041051303360</t>
  </si>
  <si>
    <t>539701411001204105782846</t>
  </si>
  <si>
    <t>5397027110012041057352</t>
  </si>
  <si>
    <t>5397058110012041043211531</t>
  </si>
  <si>
    <t>5397062110012041022303360</t>
  </si>
  <si>
    <t>5397069110012041055234832</t>
  </si>
  <si>
    <t>5397073110012041001121344</t>
  </si>
  <si>
    <t>5397074110012041033228025</t>
  </si>
  <si>
    <t>5397079110012041018121344</t>
  </si>
  <si>
    <t>5397095110012041044253421</t>
  </si>
  <si>
    <t>539710211001204102827495</t>
  </si>
  <si>
    <t>5397121110012041061107749</t>
  </si>
  <si>
    <t>539712311001204106432592</t>
  </si>
  <si>
    <t>5397138110012041072302190</t>
  </si>
  <si>
    <t>539716211001204102240320</t>
  </si>
  <si>
    <t>53971651100120410351346140</t>
  </si>
  <si>
    <t>5397178110012033007527842</t>
  </si>
  <si>
    <t>5397209110012033003182016</t>
  </si>
  <si>
    <t>5397221110012041053306584</t>
  </si>
  <si>
    <t>53972351100120330041051887</t>
  </si>
  <si>
    <t>5397264110012041040198645</t>
  </si>
  <si>
    <t>5397287110012033006133090</t>
  </si>
  <si>
    <t>5397296110012041001121344</t>
  </si>
  <si>
    <t>5397310110012041011390266</t>
  </si>
  <si>
    <t>539731611001204107353296</t>
  </si>
  <si>
    <t>5397317110012041003121344</t>
  </si>
  <si>
    <t>5397321110012041061182016</t>
  </si>
  <si>
    <t>5397327110012041048416479</t>
  </si>
  <si>
    <t>5397329110012041062636486</t>
  </si>
  <si>
    <t>5397334110012041015208913</t>
  </si>
  <si>
    <t>5397360110012041015121344</t>
  </si>
  <si>
    <t>5397364110012041008264645</t>
  </si>
  <si>
    <t>5397383110012041069356017</t>
  </si>
  <si>
    <t>539738711001204106077199</t>
  </si>
  <si>
    <t>5397388110012041010342106</t>
  </si>
  <si>
    <t>539739411001204105775955</t>
  </si>
  <si>
    <t>539740211001204104175676</t>
  </si>
  <si>
    <t>539740811001204100920171</t>
  </si>
  <si>
    <t>539742711001203300448618</t>
  </si>
  <si>
    <t>539745911001204101090686</t>
  </si>
  <si>
    <t>5397465110012041066700000</t>
  </si>
  <si>
    <t>5397466110012041059486391</t>
  </si>
  <si>
    <t>5397467110012050001126358</t>
  </si>
  <si>
    <t>5397468110012050001188300</t>
  </si>
  <si>
    <t>53974691100120500016817</t>
  </si>
  <si>
    <t>5397470110012050001159509</t>
  </si>
  <si>
    <t>539747111001205000147771</t>
  </si>
  <si>
    <t>539747211001205000128013</t>
  </si>
  <si>
    <t>539747311001205000142707</t>
  </si>
  <si>
    <t>5397474110012050001140799</t>
  </si>
  <si>
    <t>539747511001205000176011</t>
  </si>
  <si>
    <t>539747611001205000169038</t>
  </si>
  <si>
    <t>539747711001205000122315</t>
  </si>
  <si>
    <t>539747811001205000156643</t>
  </si>
  <si>
    <t>539747911001205000122315</t>
  </si>
  <si>
    <t>539748011001205000122315</t>
  </si>
  <si>
    <t>539748111001205000122315</t>
  </si>
  <si>
    <t>539748211001205000122315</t>
  </si>
  <si>
    <t>539748311001205000147274</t>
  </si>
  <si>
    <t>539748411001205000117329</t>
  </si>
  <si>
    <t>539748511001205000148109</t>
  </si>
  <si>
    <t>5397486110012050001173847</t>
  </si>
  <si>
    <t>539748711001205000117126</t>
  </si>
  <si>
    <t>539748811001205000122315</t>
  </si>
  <si>
    <t>539748911001205000122315</t>
  </si>
  <si>
    <t>5397490110012050001110185</t>
  </si>
  <si>
    <t>539749111001205000122315</t>
  </si>
  <si>
    <t>539749211001205000144629</t>
  </si>
  <si>
    <t>5397493110012050001126514</t>
  </si>
  <si>
    <t>5397494110012050001188670</t>
  </si>
  <si>
    <t>539749511001205000166948</t>
  </si>
  <si>
    <t>5397496110012050001110777</t>
  </si>
  <si>
    <t>539749711001205000166948</t>
  </si>
  <si>
    <t>5397498110012050001250140</t>
  </si>
  <si>
    <t>539749911001205000122315</t>
  </si>
  <si>
    <t>539750011001205000122315</t>
  </si>
  <si>
    <t>539750111001205000163807</t>
  </si>
  <si>
    <t>539750211001205000151605</t>
  </si>
  <si>
    <t>539750311001205000130960</t>
  </si>
  <si>
    <t>539750411001205000121355</t>
  </si>
  <si>
    <t>539750511001205000142708</t>
  </si>
  <si>
    <t>539750611001205000160630</t>
  </si>
  <si>
    <t>539750711001205000118492</t>
  </si>
  <si>
    <t>539750811001205000169519</t>
  </si>
  <si>
    <t>539750911001205000124095</t>
  </si>
  <si>
    <t>539751011001205000150605</t>
  </si>
  <si>
    <t>5397511110012050001103792</t>
  </si>
  <si>
    <t>53975121100120500017162</t>
  </si>
  <si>
    <t>539751311001205000146683</t>
  </si>
  <si>
    <t>5397514110012050001115187</t>
  </si>
  <si>
    <t>539751511001205000144629</t>
  </si>
  <si>
    <t>539751611001205000123341</t>
  </si>
  <si>
    <t>539751711001205000148439</t>
  </si>
  <si>
    <t>539751811001205000175910</t>
  </si>
  <si>
    <t>539751911001205000185870</t>
  </si>
  <si>
    <t>539752011001205000148329</t>
  </si>
  <si>
    <t>539752411001203104314984</t>
  </si>
  <si>
    <t>539752611001204105214941</t>
  </si>
  <si>
    <t>539752711001203202714940</t>
  </si>
  <si>
    <t>539754511001204105516051</t>
  </si>
  <si>
    <t>539754711001204102911760</t>
  </si>
  <si>
    <t>53976111100120410258419,93</t>
  </si>
  <si>
    <t>5397613110012041045298804,79</t>
  </si>
  <si>
    <t>53976241100120310211414342,63</t>
  </si>
  <si>
    <t>5397635110012031020378704,19</t>
  </si>
  <si>
    <t>539765011001204102854584,35</t>
  </si>
  <si>
    <t>539768811001203300112100</t>
  </si>
  <si>
    <t>53976901100120410167267</t>
  </si>
  <si>
    <t>53977021100120310051000000</t>
  </si>
  <si>
    <t>5397722110012041072435296</t>
  </si>
  <si>
    <t>5397724110012041052210883</t>
  </si>
  <si>
    <t>5397737110012041039103989</t>
  </si>
  <si>
    <t>5397746110012033017121344</t>
  </si>
  <si>
    <t>539774911001203302189673</t>
  </si>
  <si>
    <t>539775211001203300284941</t>
  </si>
  <si>
    <t>5397758110012033012151680</t>
  </si>
  <si>
    <t>53977731100120338011885897</t>
  </si>
  <si>
    <t>5397852110012033009366557</t>
  </si>
  <si>
    <t>539792111001203301296750</t>
  </si>
  <si>
    <t>5397934110012033014516049</t>
  </si>
  <si>
    <t>5397994110012033014303360</t>
  </si>
  <si>
    <t>5398001110012033017427080</t>
  </si>
  <si>
    <t>53980131100120330132124074</t>
  </si>
  <si>
    <t>5398064110012033018268401</t>
  </si>
  <si>
    <t>5398130110012041022253359</t>
  </si>
  <si>
    <t>5398187110012033005303360</t>
  </si>
  <si>
    <t>53982181100120330141789884</t>
  </si>
  <si>
    <t>5398257110012041068121344</t>
  </si>
  <si>
    <t>5398258110012041061182016</t>
  </si>
  <si>
    <t>5398286110012041033242688</t>
  </si>
  <si>
    <t>539828811001204104990947</t>
  </si>
  <si>
    <t>5398305110012041009164918</t>
  </si>
  <si>
    <t>5398308110012041005128960</t>
  </si>
  <si>
    <t>5398322110012041001121344</t>
  </si>
  <si>
    <t>539832311001204104630336</t>
  </si>
  <si>
    <t>539832411001204106130336</t>
  </si>
  <si>
    <t>5398325110012041029127710</t>
  </si>
  <si>
    <t>5398327110012041003121344</t>
  </si>
  <si>
    <t>539832911001204100954483</t>
  </si>
  <si>
    <t>5398347110012041009269541</t>
  </si>
  <si>
    <t>5398387110012041024121344</t>
  </si>
  <si>
    <t>5398388110012041049381545</t>
  </si>
  <si>
    <t>5398389110012041022303360</t>
  </si>
  <si>
    <t>5398393110012041050182016</t>
  </si>
  <si>
    <t>5398407110012041019182016</t>
  </si>
  <si>
    <t>539840811001204104891008</t>
  </si>
  <si>
    <t>539840911001204105960672</t>
  </si>
  <si>
    <t>5398410110012041042303360</t>
  </si>
  <si>
    <t>5398417110012041050162867</t>
  </si>
  <si>
    <t>5398419110012041012182016</t>
  </si>
  <si>
    <t>5398421110012041039226380</t>
  </si>
  <si>
    <t>5398422110012041035529431</t>
  </si>
  <si>
    <t>5398423110012041052242688</t>
  </si>
  <si>
    <t>5398424110012041029121344</t>
  </si>
  <si>
    <t>539842711001204105975832</t>
  </si>
  <si>
    <t>5398431110012041060152539</t>
  </si>
  <si>
    <t>5398434110012041018182016</t>
  </si>
  <si>
    <t>5398435110012041063262154</t>
  </si>
  <si>
    <t>5398436110012041052262889</t>
  </si>
  <si>
    <t>5398438110012041003295253</t>
  </si>
  <si>
    <t>5398439110012041049303360</t>
  </si>
  <si>
    <t>5398440110012041044145988</t>
  </si>
  <si>
    <t>5398441110012041013156159</t>
  </si>
  <si>
    <t>539844711001204102256296</t>
  </si>
  <si>
    <t>5398454110012041003182267</t>
  </si>
  <si>
    <t>5398455110012041011182016</t>
  </si>
  <si>
    <t>5398471110012041044121344</t>
  </si>
  <si>
    <t>53984781100120410382318936</t>
  </si>
  <si>
    <t>5398486110012041037303360</t>
  </si>
  <si>
    <t>539848711001204105969730</t>
  </si>
  <si>
    <t>5398488110012041017222481</t>
  </si>
  <si>
    <t>5398492110012041029121344</t>
  </si>
  <si>
    <t>5398493110012041009686233</t>
  </si>
  <si>
    <t>5398498110012041061182016</t>
  </si>
  <si>
    <t>5398501110012041022121344</t>
  </si>
  <si>
    <t>5398502110012041014242688</t>
  </si>
  <si>
    <t>5398503110012041041182016</t>
  </si>
  <si>
    <t>539850711001204106695872</t>
  </si>
  <si>
    <t>5398524110012041013231847</t>
  </si>
  <si>
    <t>539853211001204106254904</t>
  </si>
  <si>
    <t>5398545110012041042182016</t>
  </si>
  <si>
    <t>5398547110012041052119992</t>
  </si>
  <si>
    <t>5398555110012041015119061</t>
  </si>
  <si>
    <t>5398559110012041046186811</t>
  </si>
  <si>
    <t>5398561110012041072182016</t>
  </si>
  <si>
    <t>539859011001204105091008</t>
  </si>
  <si>
    <t>5398596110012041002311989</t>
  </si>
  <si>
    <t>5398615110012033801182016</t>
  </si>
  <si>
    <t>5398645110012041022121344</t>
  </si>
  <si>
    <t>5398660110012041060121344</t>
  </si>
  <si>
    <t>5398662110012041030182016</t>
  </si>
  <si>
    <t>5398663110012041020121344</t>
  </si>
  <si>
    <t>5398668110012041059151680</t>
  </si>
  <si>
    <t>5398679110012041068151680</t>
  </si>
  <si>
    <t>5398686110012041066374576</t>
  </si>
  <si>
    <t>5398708110012041072606160</t>
  </si>
  <si>
    <t>5398712110012041049325082</t>
  </si>
  <si>
    <t>5398714110012041035443018</t>
  </si>
  <si>
    <t>5398715110012041066384237</t>
  </si>
  <si>
    <t>53987261100120410581006166</t>
  </si>
  <si>
    <t>5398730110012041002354116</t>
  </si>
  <si>
    <t>5398745110012041046303360</t>
  </si>
  <si>
    <t>5398748110012041011151680</t>
  </si>
  <si>
    <t>5398749110012041030303360</t>
  </si>
  <si>
    <t>5398771110012041010212352</t>
  </si>
  <si>
    <t>5398772110012041017182016</t>
  </si>
  <si>
    <t>5398773110012041016182016</t>
  </si>
  <si>
    <t>5398774110012041018121344</t>
  </si>
  <si>
    <t>5398777110012041008303360</t>
  </si>
  <si>
    <t>5398789110012041024151680</t>
  </si>
  <si>
    <t>5398790110012041018182016</t>
  </si>
  <si>
    <t>5398792110012041059208095</t>
  </si>
  <si>
    <t>5398794110012041019216060</t>
  </si>
  <si>
    <t>5398795110012041041182016</t>
  </si>
  <si>
    <t>5398800110012041016346449</t>
  </si>
  <si>
    <t>5398804110012041016182016</t>
  </si>
  <si>
    <t>5398806110012041021303360</t>
  </si>
  <si>
    <t>5398820110012041048182016</t>
  </si>
  <si>
    <t>5398836110012033004133478</t>
  </si>
  <si>
    <t>539885911001204105241583</t>
  </si>
  <si>
    <t>539886011001204100675832</t>
  </si>
  <si>
    <t>5398861110012041057125271</t>
  </si>
  <si>
    <t>539886211001204101330336</t>
  </si>
  <si>
    <t>5398878110012041014394231,43</t>
  </si>
  <si>
    <t>5398879110012041800193561,99</t>
  </si>
  <si>
    <t>5398885110012041053153632,91</t>
  </si>
  <si>
    <t>5398889110012041800460531,22</t>
  </si>
  <si>
    <t>5398890110012041006157787,06</t>
  </si>
  <si>
    <t>5398892110012041045148278,37</t>
  </si>
  <si>
    <t>5398895110012041047141122,35</t>
  </si>
  <si>
    <t>5398897110012041056326913,09</t>
  </si>
  <si>
    <t>5398900110012041031141122,35</t>
  </si>
  <si>
    <t>5398913110012041800577029,47</t>
  </si>
  <si>
    <t>5398923110012041800178365,12</t>
  </si>
  <si>
    <t>5398937110012041043151247,57</t>
  </si>
  <si>
    <t>5398938110012041800752076,9</t>
  </si>
  <si>
    <t>5398952110012041003334528,02</t>
  </si>
  <si>
    <t>5398953110012041073177119,19</t>
  </si>
  <si>
    <t>5398956110012041022358361,1</t>
  </si>
  <si>
    <t>5398957110012041800234360,41</t>
  </si>
  <si>
    <t>5398960110012041800203894,45</t>
  </si>
  <si>
    <t>5398964110012041047215406,69</t>
  </si>
  <si>
    <t>5398966110012041800193474,28</t>
  </si>
  <si>
    <t>5398967110012041026341935,72</t>
  </si>
  <si>
    <t>5398969110012041010235305,54</t>
  </si>
  <si>
    <t>5398974110012041018323312,86</t>
  </si>
  <si>
    <t>5398978110012033019357193,63</t>
  </si>
  <si>
    <t>5398983110012041070165627,77</t>
  </si>
  <si>
    <t>5398984110012041800168878,98</t>
  </si>
  <si>
    <t>5398998110012041050319162,81</t>
  </si>
  <si>
    <t>5399000110012041800248462,25</t>
  </si>
  <si>
    <t>5399005110012041800133019,22</t>
  </si>
  <si>
    <t>5399012110012041008279339,71</t>
  </si>
  <si>
    <t>5399013110012041006190712,31</t>
  </si>
  <si>
    <t>5399016110012041044282538,35</t>
  </si>
  <si>
    <t>5399023110012041067279219,58</t>
  </si>
  <si>
    <t>5399025110012041800232314,13</t>
  </si>
  <si>
    <t>53990271100120418001053037,29</t>
  </si>
  <si>
    <t>5399028110012041800272484,55</t>
  </si>
  <si>
    <t>5399029110012041015178578,38</t>
  </si>
  <si>
    <t>5399030110012041800138944,24</t>
  </si>
  <si>
    <t>5399040110012041043210843,24</t>
  </si>
  <si>
    <t>5399041110012041006241309,25</t>
  </si>
  <si>
    <t>5399050110012041049281385,99</t>
  </si>
  <si>
    <t>5399052110012041012268423,78</t>
  </si>
  <si>
    <t>5399059110012041028151247,57</t>
  </si>
  <si>
    <t>539907211001204101098779,4</t>
  </si>
  <si>
    <t>5399078110012041020160581,7</t>
  </si>
  <si>
    <t>5399094110012041800751456,34</t>
  </si>
  <si>
    <t>5399107110012041800323105,62</t>
  </si>
  <si>
    <t>5399123110012041013183349,06</t>
  </si>
  <si>
    <t>5399136110012041039141122,35</t>
  </si>
  <si>
    <t>5399137110012041800301632,79</t>
  </si>
  <si>
    <t>5399139110012041800787693,79</t>
  </si>
  <si>
    <t>5399140110012041012422981,14</t>
  </si>
  <si>
    <t>5399149110012041071367352,05</t>
  </si>
  <si>
    <t>5399160110012041068390638,03</t>
  </si>
  <si>
    <t>5399163110012041800232314,13</t>
  </si>
  <si>
    <t>5399166110012041045141122,35</t>
  </si>
  <si>
    <t>5399167110012041050235512,77</t>
  </si>
  <si>
    <t>5399169110012041034150663,71</t>
  </si>
  <si>
    <t>5399171110012041008168823,76</t>
  </si>
  <si>
    <t>5399174110012041059173387,21</t>
  </si>
  <si>
    <t>5399176110012031037383016,26</t>
  </si>
  <si>
    <t>5399177110012041800150249,25</t>
  </si>
  <si>
    <t>5399181110012041025229529,95</t>
  </si>
  <si>
    <t>539918411001204100355269,66</t>
  </si>
  <si>
    <t>5399198110012041024185313,91</t>
  </si>
  <si>
    <t>5399200110012041008366937,59</t>
  </si>
  <si>
    <t>5399208110012041042310254,75</t>
  </si>
  <si>
    <t>5399214110012041036198041,41</t>
  </si>
  <si>
    <t>5399217110012041064148485,6</t>
  </si>
  <si>
    <t>5399223110012041043593171,44</t>
  </si>
  <si>
    <t>5399227110012041800236834,84</t>
  </si>
  <si>
    <t>5399229110012041039149741,04</t>
  </si>
  <si>
    <t>5399234110012041061195950,82</t>
  </si>
  <si>
    <t>5399240110012041800208872,36</t>
  </si>
  <si>
    <t>5399251110012041014193661,11</t>
  </si>
  <si>
    <t>5399252110012041060331604,7</t>
  </si>
  <si>
    <t>5399255110012041800232521,36</t>
  </si>
  <si>
    <t>5399261110012041800684542,36</t>
  </si>
  <si>
    <t>5399262110012041800362191,23</t>
  </si>
  <si>
    <t>5399266110012041040194428,3</t>
  </si>
  <si>
    <t>5399269110012041014208872,36</t>
  </si>
  <si>
    <t>5399273110012041045233566,35</t>
  </si>
  <si>
    <t>5399278110012041064148278,37</t>
  </si>
  <si>
    <t>539928311001203301746554,45</t>
  </si>
  <si>
    <t>5399290110012041800168823,76</t>
  </si>
  <si>
    <t>5399299110012041051333387,72</t>
  </si>
  <si>
    <t>5399306110012041068301162</t>
  </si>
  <si>
    <t>5399311110012041058173179,98</t>
  </si>
  <si>
    <t>5399312110012041002603265,59</t>
  </si>
  <si>
    <t>5399314110012041052153049,05</t>
  </si>
  <si>
    <t>5399315110012041800181378,18</t>
  </si>
  <si>
    <t>5399316110012041800178157,89</t>
  </si>
  <si>
    <t>5399317110012041064211050,47</t>
  </si>
  <si>
    <t>5399319110012041055143300,46</t>
  </si>
  <si>
    <t>5399321110012041018215821,15</t>
  </si>
  <si>
    <t>5399331110012041062145893,03</t>
  </si>
  <si>
    <t>5399336110012041800334528,02</t>
  </si>
  <si>
    <t>5399342110012041039187046,78</t>
  </si>
  <si>
    <t>5399344110012041800347786,88</t>
  </si>
  <si>
    <t>5399345110012041023201716,34</t>
  </si>
  <si>
    <t>5399356110012041800243553,46</t>
  </si>
  <si>
    <t>5399362110012041800685800,99</t>
  </si>
  <si>
    <t>5399368110012041062390423,96</t>
  </si>
  <si>
    <t>5399369110012041026326705,86</t>
  </si>
  <si>
    <t>5399376110012041035235512,77</t>
  </si>
  <si>
    <t>5399382110012041046348675,57</t>
  </si>
  <si>
    <t>5399388110012041022287235,3</t>
  </si>
  <si>
    <t>5399392110012041026150870,94</t>
  </si>
  <si>
    <t>5399398110012041037112434,02</t>
  </si>
  <si>
    <t>5399403110012041007206836,5</t>
  </si>
  <si>
    <t>5399407110012041022319090,93</t>
  </si>
  <si>
    <t>5399414110012041025157405,27</t>
  </si>
  <si>
    <t>5399416110012041800334528,02</t>
  </si>
  <si>
    <t>539943711001204104090271,61</t>
  </si>
  <si>
    <t>5399438110012041800180543,23</t>
  </si>
  <si>
    <t>5399442110012041050521706,6</t>
  </si>
  <si>
    <t>5399448110012041012200608,27</t>
  </si>
  <si>
    <t>5399454110012041024367144,82</t>
  </si>
  <si>
    <t>5399455110012041038141329,58</t>
  </si>
  <si>
    <t>5399457110012041800403127,92</t>
  </si>
  <si>
    <t>5399459110012041031161667,74</t>
  </si>
  <si>
    <t>5399462110012041029504933,04</t>
  </si>
  <si>
    <t>5399464110012041022344727,5</t>
  </si>
  <si>
    <t>5399484110012041020356714,59</t>
  </si>
  <si>
    <t>5399485110012041008342624,19</t>
  </si>
  <si>
    <t>5399490110012041067344727,5</t>
  </si>
  <si>
    <t>539949411001204104082180,7</t>
  </si>
  <si>
    <t>5399497110012041800166438,42</t>
  </si>
  <si>
    <t>5399500110012041064391043,45</t>
  </si>
  <si>
    <t>5399504110012041800980654,65</t>
  </si>
  <si>
    <t>5399505110012041057272846,72</t>
  </si>
  <si>
    <t>539950611001204106699918,73</t>
  </si>
  <si>
    <t>5399507110012041800338749,95</t>
  </si>
  <si>
    <t>5399514110012041800173594,44</t>
  </si>
  <si>
    <t>5399517110012041068143690,43</t>
  </si>
  <si>
    <t>5399520110012041030120894,14</t>
  </si>
  <si>
    <t>539952111001204106687618,85</t>
  </si>
  <si>
    <t>5399523110012041023190291,82</t>
  </si>
  <si>
    <t>5399526110012041012128475,43</t>
  </si>
  <si>
    <t>5399528110012041008101187,32</t>
  </si>
  <si>
    <t>539953211001204102737022,1</t>
  </si>
  <si>
    <t>5399534110012041026547654,41</t>
  </si>
  <si>
    <t>539953611001204103899918,73</t>
  </si>
  <si>
    <t>5399540110012041800346429,98</t>
  </si>
  <si>
    <t>5399542110012041063235512,77</t>
  </si>
  <si>
    <t>5399552110012041023820617,77</t>
  </si>
  <si>
    <t>5399563110012041008198041,41</t>
  </si>
  <si>
    <t>5399569110012041800173594,44</t>
  </si>
  <si>
    <t>5399573110012041800326913,09</t>
  </si>
  <si>
    <t>5399574110012041056596311,07</t>
  </si>
  <si>
    <t>5399575110012041800251314,9</t>
  </si>
  <si>
    <t>5399577110012041800227327,36</t>
  </si>
  <si>
    <t>5399583110012041800138737,01</t>
  </si>
  <si>
    <t>5399587110012033801138685</t>
  </si>
  <si>
    <t>5399589110012041800137891</t>
  </si>
  <si>
    <t>5399593110012041034101187,32</t>
  </si>
  <si>
    <t>5399594110012041035764925,27</t>
  </si>
  <si>
    <t>5399595110012041002414100,05</t>
  </si>
  <si>
    <t>5399599110012041065323105,62</t>
  </si>
  <si>
    <t>5399600110012041033105525,24</t>
  </si>
  <si>
    <t>5399604110012041009275782</t>
  </si>
  <si>
    <t>5399607110012041067191170,63</t>
  </si>
  <si>
    <t>5399612110012041012465722,86</t>
  </si>
  <si>
    <t>5399613110012041047259184,39</t>
  </si>
  <si>
    <t>5399619110012041011173179,98</t>
  </si>
  <si>
    <t>5399622110012041800734713,87</t>
  </si>
  <si>
    <t>5399632110012041022173594,44</t>
  </si>
  <si>
    <t>539963311001204103038408,23</t>
  </si>
  <si>
    <t>5399634110012041800155227,16</t>
  </si>
  <si>
    <t>5399637110012041017153011,22</t>
  </si>
  <si>
    <t>5399638110012041800146100,26</t>
  </si>
  <si>
    <t>5399644110012041055148071,14</t>
  </si>
  <si>
    <t>5399645110012041800714387,27</t>
  </si>
  <si>
    <t>5399651110012041016276141,06</t>
  </si>
  <si>
    <t>5399654110012041800141122,35</t>
  </si>
  <si>
    <t>5399658110012041003430684</t>
  </si>
  <si>
    <t>5399668110012041055107910,57</t>
  </si>
  <si>
    <t>5399676110012041005193681,51</t>
  </si>
  <si>
    <t>539967711001204102186129,63</t>
  </si>
  <si>
    <t>5399681110012041040172363,75</t>
  </si>
  <si>
    <t>5399685110012041028166023,96</t>
  </si>
  <si>
    <t>5399692110012041070164768,52</t>
  </si>
  <si>
    <t>5399694110012041040148485,6</t>
  </si>
  <si>
    <t>5399703110012041040238506,43</t>
  </si>
  <si>
    <t>5399705110012041009194842,76</t>
  </si>
  <si>
    <t>5399708110012041034186148,86</t>
  </si>
  <si>
    <t>5399709110012041800240930,04</t>
  </si>
  <si>
    <t>5399711110012041065367144,82</t>
  </si>
  <si>
    <t>5399715110012041020334008,85</t>
  </si>
  <si>
    <t>5399717110012041800193265,17</t>
  </si>
  <si>
    <t>5399718110012041059309805,97</t>
  </si>
  <si>
    <t>5399721110012041043326913,09</t>
  </si>
  <si>
    <t>5399722110012041800335529,73</t>
  </si>
  <si>
    <t>5399724110012041800165360,28</t>
  </si>
  <si>
    <t>539972811001204100893065,84</t>
  </si>
  <si>
    <t>5399740110012041800344727,5</t>
  </si>
  <si>
    <t>5399741110012041020680142,84</t>
  </si>
  <si>
    <t>5399750110012041800146100,26</t>
  </si>
  <si>
    <t>5399754110012041800344727,5</t>
  </si>
  <si>
    <t>5399757110012041043206836,5</t>
  </si>
  <si>
    <t>5399771110012041800706142,76</t>
  </si>
  <si>
    <t>5399776110012041055196886,87</t>
  </si>
  <si>
    <t>5399779110012041064145064,1</t>
  </si>
  <si>
    <t>539978111001204103745250,44</t>
  </si>
  <si>
    <t>5399783110012041800143714,92</t>
  </si>
  <si>
    <t>5399788110012041800502281,31</t>
  </si>
  <si>
    <t>5399789110012041038206866,27</t>
  </si>
  <si>
    <t>5399792110012041800244497,64</t>
  </si>
  <si>
    <t>5399814110012041800401021,33</t>
  </si>
  <si>
    <t>5399815110012041800841060,76</t>
  </si>
  <si>
    <t>5399840110012041016390631,19</t>
  </si>
  <si>
    <t>5399842110012041800341935,72</t>
  </si>
  <si>
    <t>539985611001204102099918,73</t>
  </si>
  <si>
    <t>5399862110012041050389346,84</t>
  </si>
  <si>
    <t>5399867110012041800188417,49</t>
  </si>
  <si>
    <t>5399890110012041049219406,26</t>
  </si>
  <si>
    <t>5399898110012041048371268,81</t>
  </si>
  <si>
    <t>5399899110012041800344727,5</t>
  </si>
  <si>
    <t>5399902110012041056667249,93</t>
  </si>
  <si>
    <t>5399904110012041066367352,05</t>
  </si>
  <si>
    <t>5399908110012033018299297,31</t>
  </si>
  <si>
    <t>5399916110012041800189633,91</t>
  </si>
  <si>
    <t>5399917110012041056191861,78</t>
  </si>
  <si>
    <t>5399924110012041049236002,28</t>
  </si>
  <si>
    <t>5399929110012041048333594,39</t>
  </si>
  <si>
    <t>5399930110012041017334528,02</t>
  </si>
  <si>
    <t>5399939110012041043331135,02</t>
  </si>
  <si>
    <t>5399943110012041800334942,48</t>
  </si>
  <si>
    <t>5399944110012041800334735,25</t>
  </si>
  <si>
    <t>5399950110012041036398246,12</t>
  </si>
  <si>
    <t>5399968110012041800323105,62</t>
  </si>
  <si>
    <t>5399978110012041800325996,85</t>
  </si>
  <si>
    <t>5399979110012041800152841,82</t>
  </si>
  <si>
    <t>5399987110012041800334528,02</t>
  </si>
  <si>
    <t>5400001110012041800359151,9</t>
  </si>
  <si>
    <t>5400009110012041004182721,34</t>
  </si>
  <si>
    <t>5400013110012041013329795,62</t>
  </si>
  <si>
    <t>5400014110012041800383430,73</t>
  </si>
  <si>
    <t>5400019110012041010334320,79</t>
  </si>
  <si>
    <t>5400021110012041021259184,39</t>
  </si>
  <si>
    <t>5400028110012041800427755,74</t>
  </si>
  <si>
    <t>5400035110012041055686936,41</t>
  </si>
  <si>
    <t>5400037110012041800215963,52</t>
  </si>
  <si>
    <t>5400040110012041800277343,44</t>
  </si>
  <si>
    <t>5400048110012041048334735,25</t>
  </si>
  <si>
    <t>5400056110012041053248737,96</t>
  </si>
  <si>
    <t>5400062110012041009323520,09</t>
  </si>
  <si>
    <t>5400063110012041065338335,48</t>
  </si>
  <si>
    <t>5400069110012041800772667,74</t>
  </si>
  <si>
    <t>5400073110012041800191806,56</t>
  </si>
  <si>
    <t>5400076110012041800204496,56</t>
  </si>
  <si>
    <t>5400084110012033015433297,27</t>
  </si>
  <si>
    <t>5400085110012041800208746,82</t>
  </si>
  <si>
    <t>5400088110012041039200618,36</t>
  </si>
  <si>
    <t>5400090257542041001235305,54</t>
  </si>
  <si>
    <t>5400098110012041800334528,02</t>
  </si>
  <si>
    <t>5400102110012041046338749,95</t>
  </si>
  <si>
    <t>5400109110012041022206623,93</t>
  </si>
  <si>
    <t>5400123110012041040153632,91</t>
  </si>
  <si>
    <t>5400125110012041033200825,59</t>
  </si>
  <si>
    <t>5400131110012041035263520,77</t>
  </si>
  <si>
    <t>5400137110012041800389706,26</t>
  </si>
  <si>
    <t>5400140110012041063282123,88</t>
  </si>
  <si>
    <t>5400144110012041006281385,99</t>
  </si>
  <si>
    <t>5400147110012041018153049,05</t>
  </si>
  <si>
    <t>5400158110012041070334735,25</t>
  </si>
  <si>
    <t>540016311001204104637498,96</t>
  </si>
  <si>
    <t>5400165110012041035185941,63</t>
  </si>
  <si>
    <t>5400167110012041039190712,31</t>
  </si>
  <si>
    <t>5400169110012041060281916,65</t>
  </si>
  <si>
    <t>5400173110012041016191644,12</t>
  </si>
  <si>
    <t>5400175110012041800243691,57</t>
  </si>
  <si>
    <t>5400181110012041037170794,64</t>
  </si>
  <si>
    <t>5400189110012041072197834,18</t>
  </si>
  <si>
    <t>540019211001204106562762,45</t>
  </si>
  <si>
    <t>5400198110012041800181886,38</t>
  </si>
  <si>
    <t>5400200110012041001178157,89</t>
  </si>
  <si>
    <t>5400214110012041009229115,48</t>
  </si>
  <si>
    <t>5400216110012041070148485,6</t>
  </si>
  <si>
    <t>5400219110012041049200825,59</t>
  </si>
  <si>
    <t>5400221110012041043206866,27</t>
  </si>
  <si>
    <t>5400232110012041047210064,92</t>
  </si>
  <si>
    <t>5400234110012041057235098,31</t>
  </si>
  <si>
    <t>5400237110012041800183556,29</t>
  </si>
  <si>
    <t>5400238110012041800265623,98</t>
  </si>
  <si>
    <t>5400242110012041800146100,26</t>
  </si>
  <si>
    <t>5400243110012041021346189,6</t>
  </si>
  <si>
    <t>5400244110012041067191644,12</t>
  </si>
  <si>
    <t>5400247110012041016192890,42</t>
  </si>
  <si>
    <t>5400251110012041038232521,36</t>
  </si>
  <si>
    <t>540025311001204101694695,77</t>
  </si>
  <si>
    <t>5400254110012041800344415,34</t>
  </si>
  <si>
    <t>5400256110012041060153142,6</t>
  </si>
  <si>
    <t>5400257110012041004166231,19</t>
  </si>
  <si>
    <t>5400264110012041015197834,18</t>
  </si>
  <si>
    <t>5400268110012041057192890,42</t>
  </si>
  <si>
    <t>5400275110012041800276762,76</t>
  </si>
  <si>
    <t>5400281110012041800229322,72</t>
  </si>
  <si>
    <t>5400285110012041025238089,72</t>
  </si>
  <si>
    <t>5400288110012041039148278,37</t>
  </si>
  <si>
    <t>5400290110012041059183349,06</t>
  </si>
  <si>
    <t>5400292110012041800326584,7</t>
  </si>
  <si>
    <t>5400299110012041029172972,75</t>
  </si>
  <si>
    <t>5400304110012041800148278,37</t>
  </si>
  <si>
    <t>5400306110012041060152249,54</t>
  </si>
  <si>
    <t>5400307110012041060253201,57</t>
  </si>
  <si>
    <t>5400311110012041067203340,83</t>
  </si>
  <si>
    <t>5400313110012041043197626,94</t>
  </si>
  <si>
    <t>5400318110012041800209167,4</t>
  </si>
  <si>
    <t>5400328110012041037195795,4</t>
  </si>
  <si>
    <t>5400335110012041800367766,51</t>
  </si>
  <si>
    <t>5400340110012041002464707,49</t>
  </si>
  <si>
    <t>5400354110012041033205706,72</t>
  </si>
  <si>
    <t>5400355110012041800334510,13</t>
  </si>
  <si>
    <t>540036311001204105019934,37</t>
  </si>
  <si>
    <t>540036811001204102518170,72</t>
  </si>
  <si>
    <t>5400373110012041025153049,05</t>
  </si>
  <si>
    <t>5400377110012041035140915,12</t>
  </si>
  <si>
    <t>5400378110012041015173387,21</t>
  </si>
  <si>
    <t>5400380110012041066367559,28</t>
  </si>
  <si>
    <t>5400381110012041061234891,07</t>
  </si>
  <si>
    <t>5400383110012041060646169,9</t>
  </si>
  <si>
    <t>5400388110012041800190919,54</t>
  </si>
  <si>
    <t>5400399110012041059148278,37</t>
  </si>
  <si>
    <t>5400401110012041024234360,41</t>
  </si>
  <si>
    <t>5400404110012041800366765,73</t>
  </si>
  <si>
    <t>5400412110012041800173594,44</t>
  </si>
  <si>
    <t>5400422110012041010212262,06</t>
  </si>
  <si>
    <t>5400423110012041016349727,83</t>
  </si>
  <si>
    <t>5400428110012041063211257,7</t>
  </si>
  <si>
    <t>5400430110012041023155641,62</t>
  </si>
  <si>
    <t>5400431110012041800145893,03</t>
  </si>
  <si>
    <t>5400436110012041060210223,47</t>
  </si>
  <si>
    <t>5400444110012041008180543,23</t>
  </si>
  <si>
    <t>5400445110012041800146100,26</t>
  </si>
  <si>
    <t>5400448110012041050195050</t>
  </si>
  <si>
    <t>5400450110012041023148071,14</t>
  </si>
  <si>
    <t>5400455110012041800173594,44</t>
  </si>
  <si>
    <t>5400458110012041013154035,66</t>
  </si>
  <si>
    <t>5400462110012041800653169,41</t>
  </si>
  <si>
    <t>5400464110012041020148485,6</t>
  </si>
  <si>
    <t>5400468110012041800197834,18</t>
  </si>
  <si>
    <t>5400469110012041064140707,89</t>
  </si>
  <si>
    <t>5400475110012041016364429,54</t>
  </si>
  <si>
    <t>5400478110012041007148485,6</t>
  </si>
  <si>
    <t>5400481110012041018151247,57</t>
  </si>
  <si>
    <t>5400482110012041800152847,15</t>
  </si>
  <si>
    <t>5400489110012041800156018,25</t>
  </si>
  <si>
    <t>5400494110012041055141122,35</t>
  </si>
  <si>
    <t>5400495110012041022168823,76</t>
  </si>
  <si>
    <t>5400499110012041016143507,69</t>
  </si>
  <si>
    <t>5400508110012041009143851,83</t>
  </si>
  <si>
    <t>5400513110012033001366087,7</t>
  </si>
  <si>
    <t>5400514110012033001303098</t>
  </si>
  <si>
    <t>5400516110012041054186493</t>
  </si>
  <si>
    <t>5400518110012041045172363,75</t>
  </si>
  <si>
    <t>5400521110012041023325116,53</t>
  </si>
  <si>
    <t>5400522110012041051170794,64</t>
  </si>
  <si>
    <t>5400523110012041050111208,78</t>
  </si>
  <si>
    <t>5400532110012041029226538,54</t>
  </si>
  <si>
    <t>5400537110012041054171209,1</t>
  </si>
  <si>
    <t>5400541110012041800172363,75</t>
  </si>
  <si>
    <t>5400551110012041043254513,55</t>
  </si>
  <si>
    <t>5400552110012041800145893,03</t>
  </si>
  <si>
    <t>5400553110012041015168823,76</t>
  </si>
  <si>
    <t>540055411001204106236886,67</t>
  </si>
  <si>
    <t>5400556110012041800171001,87</t>
  </si>
  <si>
    <t>5400561110012041046171001,87</t>
  </si>
  <si>
    <t>5400563110012041070223339,89</t>
  </si>
  <si>
    <t>5400566110012041036146362,71</t>
  </si>
  <si>
    <t>5400567110012041040173179,98</t>
  </si>
  <si>
    <t>5400573110012041073240418,03</t>
  </si>
  <si>
    <t>5400579110012041060197626,94</t>
  </si>
  <si>
    <t>5400583110012041800279788,24</t>
  </si>
  <si>
    <t>5400587110012041009344727,5</t>
  </si>
  <si>
    <t>5400588110012041800180927,57</t>
  </si>
  <si>
    <t>5400591110012041001982346,93</t>
  </si>
  <si>
    <t>5400592110012041800166438,42</t>
  </si>
  <si>
    <t>5400594110012041024469535,94</t>
  </si>
  <si>
    <t>5400595110012041013188496,37</t>
  </si>
  <si>
    <t>5400602110012041017146100,26</t>
  </si>
  <si>
    <t>5400603110012041015233359,12</t>
  </si>
  <si>
    <t>5400604110012041067183637,98</t>
  </si>
  <si>
    <t>5400610110012041006172363,75</t>
  </si>
  <si>
    <t>5400618110012041800282538,35</t>
  </si>
  <si>
    <t>5400620110012041040394438,66</t>
  </si>
  <si>
    <t>5400629110012041040245066,99</t>
  </si>
  <si>
    <t>5400630110012041003235098,31</t>
  </si>
  <si>
    <t>5400634110012041024194635,53</t>
  </si>
  <si>
    <t>5400639110012041022229792,4</t>
  </si>
  <si>
    <t>5400640110012041052273356,88</t>
  </si>
  <si>
    <t>5400641110012041053254720,78</t>
  </si>
  <si>
    <t>5400642110012041031183763,52</t>
  </si>
  <si>
    <t>5400643110012041800307972,4</t>
  </si>
  <si>
    <t>5400651110012041064191644,12</t>
  </si>
  <si>
    <t>5400652110012041021142885,99</t>
  </si>
  <si>
    <t>5400654257542041003151040,34</t>
  </si>
  <si>
    <t>5400660110012041025190712,31</t>
  </si>
  <si>
    <t>5400663110012041800181378,18</t>
  </si>
  <si>
    <t>5400665110012041026190505,08</t>
  </si>
  <si>
    <t>5400671110012041015206279,79</t>
  </si>
  <si>
    <t>5400672110012041039120896,34</t>
  </si>
  <si>
    <t>540067611001203301925904</t>
  </si>
  <si>
    <t>5400690110012041800980654,65</t>
  </si>
  <si>
    <t>540070211001204180092055,41</t>
  </si>
  <si>
    <t>5400705110012033801666189,19</t>
  </si>
  <si>
    <t>5400714110012041008183223,51</t>
  </si>
  <si>
    <t>5400716110012041062168409,3</t>
  </si>
  <si>
    <t>5400718110012041055172770,85</t>
  </si>
  <si>
    <t>5400733110012041800344727,5</t>
  </si>
  <si>
    <t>5400743110012041800146100,26</t>
  </si>
  <si>
    <t>540074411001204107034158,93</t>
  </si>
  <si>
    <t>5400745110012041052191851,35</t>
  </si>
  <si>
    <t>5400746110012041016206279,79</t>
  </si>
  <si>
    <t>5400748110012041005339130,22</t>
  </si>
  <si>
    <t>5400757110012041800301960,85</t>
  </si>
  <si>
    <t>5400760110012041041187404,3</t>
  </si>
  <si>
    <t>540076311001204180054280,02</t>
  </si>
  <si>
    <t>5400764110012041800164053,08</t>
  </si>
  <si>
    <t>5400766110012041049332380,11</t>
  </si>
  <si>
    <t>540078611001204103476692,76</t>
  </si>
  <si>
    <t>5400789110012041800603391,23</t>
  </si>
  <si>
    <t>5400791110012041008231388,24</t>
  </si>
  <si>
    <t>5400798110012041067183763,52</t>
  </si>
  <si>
    <t>5400799110012041800776066,73</t>
  </si>
  <si>
    <t>5400805110012041028187492,02</t>
  </si>
  <si>
    <t>5400809110012041016326204,08</t>
  </si>
  <si>
    <t>5400814110012041800491787,74</t>
  </si>
  <si>
    <t>5400816110012041800489891,9</t>
  </si>
  <si>
    <t>5400826110012041072192321,03</t>
  </si>
  <si>
    <t>5400838110012041800468919,88</t>
  </si>
  <si>
    <t>5400839110012041800183910,87</t>
  </si>
  <si>
    <t>5400844110012041040330720,55</t>
  </si>
  <si>
    <t>5400848110012041020198037,73</t>
  </si>
  <si>
    <t>5400854110012041800201032,82</t>
  </si>
  <si>
    <t>5400857110012033001767862,34</t>
  </si>
  <si>
    <t>5400859110012041035148485,6</t>
  </si>
  <si>
    <t>5400860257542041001148485,6</t>
  </si>
  <si>
    <t>5400877110012041026639401,04</t>
  </si>
  <si>
    <t>5400881110012041800431098,46</t>
  </si>
  <si>
    <t>5400885110012041023232521,36</t>
  </si>
  <si>
    <t>5400886110012041021141122,35</t>
  </si>
  <si>
    <t>5400901110012041057132263,22</t>
  </si>
  <si>
    <t>5400904110012041800381167,61</t>
  </si>
  <si>
    <t>5400912110012041062318641,46</t>
  </si>
  <si>
    <t>5400914110012041800282331,12</t>
  </si>
  <si>
    <t>5400915110012041017386321,95</t>
  </si>
  <si>
    <t>5400923110012041800166438,42</t>
  </si>
  <si>
    <t>5400927110012041800171711,28</t>
  </si>
  <si>
    <t>5400928110012041065178785,61</t>
  </si>
  <si>
    <t>5400931110012041027166023,96</t>
  </si>
  <si>
    <t>5400936110012041800162295,46</t>
  </si>
  <si>
    <t>5400942110012041017206279,79</t>
  </si>
  <si>
    <t>5400947110012041039166438,42</t>
  </si>
  <si>
    <t>5400959110012041800256813,65</t>
  </si>
  <si>
    <t>5400962110012041800239084,16</t>
  </si>
  <si>
    <t>5400963110012041800333456,59</t>
  </si>
  <si>
    <t>5400966110012041064186318,26</t>
  </si>
  <si>
    <t>5400967110012041800181378,18</t>
  </si>
  <si>
    <t>5400969110012041010138944,24</t>
  </si>
  <si>
    <t>540097111001203300125904</t>
  </si>
  <si>
    <t>5400976110012041039199331</t>
  </si>
  <si>
    <t>5400977110012041800167317,23</t>
  </si>
  <si>
    <t>5400980110012041800172363,75</t>
  </si>
  <si>
    <t>5400986110012041042162295,46</t>
  </si>
  <si>
    <t>5400987110012041800174054,65</t>
  </si>
  <si>
    <t>5400995110012041800162295,46</t>
  </si>
  <si>
    <t>5400996110012041048192058,59</t>
  </si>
  <si>
    <t>5401002110012041800427345,86</t>
  </si>
  <si>
    <t>5401009110012041056241161,52</t>
  </si>
  <si>
    <t>5401012110012041048181378,18</t>
  </si>
  <si>
    <t>5401017110012041018130123,65</t>
  </si>
  <si>
    <t>5401026110012041022181422,04</t>
  </si>
  <si>
    <t>5401037110012041055138529,78</t>
  </si>
  <si>
    <t>5401042110012041800271659,12</t>
  </si>
  <si>
    <t>5401045110012041048145893,03</t>
  </si>
  <si>
    <t>5401054110012041072145893,03</t>
  </si>
  <si>
    <t>540105911001204107235876,92</t>
  </si>
  <si>
    <t>5401061110012041024129653,97</t>
  </si>
  <si>
    <t>5401070110012041012145893,03</t>
  </si>
  <si>
    <t>5401081110012041051141122,35</t>
  </si>
  <si>
    <t>5401086110012041070174222,16</t>
  </si>
  <si>
    <t>5401091110012041800170794,64</t>
  </si>
  <si>
    <t>5401095110012041045145685,8</t>
  </si>
  <si>
    <t>5401097110012041027166438,42</t>
  </si>
  <si>
    <t>5401103110012041800566543,91</t>
  </si>
  <si>
    <t>5401105110012041066141329,58</t>
  </si>
  <si>
    <t>5401114110012041800213856,3</t>
  </si>
  <si>
    <t>5401115110012041057143758,78</t>
  </si>
  <si>
    <t>5401117110012041021164053,08</t>
  </si>
  <si>
    <t>5401125110012041035180963,72</t>
  </si>
  <si>
    <t>5401126110012041800138529,78</t>
  </si>
  <si>
    <t>5401128110012041026203479,99</t>
  </si>
  <si>
    <t>5401133110012041800129653,97</t>
  </si>
  <si>
    <t>540113411001204105768729,9</t>
  </si>
  <si>
    <t>5401144110012041044201716,34</t>
  </si>
  <si>
    <t>5401148110012041800217796,97</t>
  </si>
  <si>
    <t>540115111001204180049345,35</t>
  </si>
  <si>
    <t>5401152110012041800607161,43</t>
  </si>
  <si>
    <t>5401154110012041800275782</t>
  </si>
  <si>
    <t>5401159110012041017144435,69</t>
  </si>
  <si>
    <t>5401164110012041023151040,34</t>
  </si>
  <si>
    <t>5401169110012041800166231,19</t>
  </si>
  <si>
    <t>5401174110012041030118880,42</t>
  </si>
  <si>
    <t>5401175110012041054166023,96</t>
  </si>
  <si>
    <t>5401179110012041073151247,57</t>
  </si>
  <si>
    <t>5401180110012041065223132,66</t>
  </si>
  <si>
    <t>5401184110012041049201509,11</t>
  </si>
  <si>
    <t>540118711001204180062676,14</t>
  </si>
  <si>
    <t>5401192110012041800594710,11</t>
  </si>
  <si>
    <t>5401200110012041800145691,13</t>
  </si>
  <si>
    <t>5401206110012041800171209,1</t>
  </si>
  <si>
    <t>5401207110012041800178992,84</t>
  </si>
  <si>
    <t>5401209110012041012141580,67</t>
  </si>
  <si>
    <t>5401211110012041800325990,94</t>
  </si>
  <si>
    <t>5401218110012041015176607,5</t>
  </si>
  <si>
    <t>5401220110012041800530763,81</t>
  </si>
  <si>
    <t>5401221110012041037181629,27</t>
  </si>
  <si>
    <t>5401222110012041062652133,25</t>
  </si>
  <si>
    <t>5401224110012041062149218,22</t>
  </si>
  <si>
    <t>5401226110012041070124632,2</t>
  </si>
  <si>
    <t>5401230110012041015199331</t>
  </si>
  <si>
    <t>5401231110012041072141122,35</t>
  </si>
  <si>
    <t>5401235110012041800161460,51</t>
  </si>
  <si>
    <t>5401242110012041070166438,42</t>
  </si>
  <si>
    <t>5401245110012041007138737,01</t>
  </si>
  <si>
    <t>5401246110012041800138944,24</t>
  </si>
  <si>
    <t>5401247110012041800344727,5</t>
  </si>
  <si>
    <t>5401248110012041800179036,7</t>
  </si>
  <si>
    <t>5401250110012041049176400,27</t>
  </si>
  <si>
    <t>5401260110012041022160254,26</t>
  </si>
  <si>
    <t>5401264110012041051201301,88</t>
  </si>
  <si>
    <t>5401265110012041800286567,49</t>
  </si>
  <si>
    <t>5401271110012041800199467,91</t>
  </si>
  <si>
    <t>5401273110012041020154353,68</t>
  </si>
  <si>
    <t>5401276110012041800320621,35</t>
  </si>
  <si>
    <t>540127911001204101099490,66</t>
  </si>
  <si>
    <t>5401282110012041047179243,93</t>
  </si>
  <si>
    <t>5401284110012041800325990,94</t>
  </si>
  <si>
    <t>5401289110012041800140915,12</t>
  </si>
  <si>
    <t>5401291110012041800265381,91</t>
  </si>
  <si>
    <t>5401296110012041800164315,53</t>
  </si>
  <si>
    <t>5401298110012041008166438,42</t>
  </si>
  <si>
    <t>5401308110012041035124632,2</t>
  </si>
  <si>
    <t>540131411001204180033537,09</t>
  </si>
  <si>
    <t>5401316110012041070138944,24</t>
  </si>
  <si>
    <t>5401320110012041049141329,58</t>
  </si>
  <si>
    <t>5401327110012041800141580,67</t>
  </si>
  <si>
    <t>5401331110012041800137028,58</t>
  </si>
  <si>
    <t>5401335110012041800147662,01</t>
  </si>
  <si>
    <t>5401338110012041004339672,29</t>
  </si>
  <si>
    <t>5401340110012041800160254,26</t>
  </si>
  <si>
    <t>5401344110012041027153425,68</t>
  </si>
  <si>
    <t>5401347110012041013181378,18</t>
  </si>
  <si>
    <t>5401352110012033801431448,07</t>
  </si>
  <si>
    <t>5401354110012041800162088,23</t>
  </si>
  <si>
    <t>5401357110012041027188910,83</t>
  </si>
  <si>
    <t>5401359110012041800641242,71</t>
  </si>
  <si>
    <t>5401360110012041004138737,01</t>
  </si>
  <si>
    <t>5401361110012041058138944,24</t>
  </si>
  <si>
    <t>5401370110012033022715423,43</t>
  </si>
  <si>
    <t>5401372110012041010143507,69</t>
  </si>
  <si>
    <t>5401375110012041068176607,5</t>
  </si>
  <si>
    <t>5401377110012041036162295,46</t>
  </si>
  <si>
    <t>5401378110012041034124632,2</t>
  </si>
  <si>
    <t>5401379110012041002162295,46</t>
  </si>
  <si>
    <t>5401380110012041022124632,2</t>
  </si>
  <si>
    <t>5401381110012041054180756,49</t>
  </si>
  <si>
    <t>5401393110012041051124632,2</t>
  </si>
  <si>
    <t>5401395110012041018124217,74</t>
  </si>
  <si>
    <t>5401396110012041015124632,2</t>
  </si>
  <si>
    <t>5401399110012041031182382,54</t>
  </si>
  <si>
    <t>5401400110012041025164522,76</t>
  </si>
  <si>
    <t>540140311001204180028079,06</t>
  </si>
  <si>
    <t>5401404110012041800162295,46</t>
  </si>
  <si>
    <t>5401406110012041800187404,3</t>
  </si>
  <si>
    <t>5401409110012041800343504,35</t>
  </si>
  <si>
    <t>5401412110012041800180963,72</t>
  </si>
  <si>
    <t>5401415110012041800206836,5</t>
  </si>
  <si>
    <t>5401422110012041800184140,15</t>
  </si>
  <si>
    <t>5401425110012041800143758,78</t>
  </si>
  <si>
    <t>5401426110012041067344727,5</t>
  </si>
  <si>
    <t>5401428110012041800161667,74</t>
  </si>
  <si>
    <t>5401430110012041800164053,08</t>
  </si>
  <si>
    <t>5401431110012041800149741,04</t>
  </si>
  <si>
    <t>5401433110012041800129653,97</t>
  </si>
  <si>
    <t>5401434110012041021171056,52</t>
  </si>
  <si>
    <t>5401435110012041037178578,38</t>
  </si>
  <si>
    <t>5401436110012041055203687,22</t>
  </si>
  <si>
    <t>5401437110012041056166231,19</t>
  </si>
  <si>
    <t>5401438110012041034163845,85</t>
  </si>
  <si>
    <t>5401439110012041800170799,97</t>
  </si>
  <si>
    <t>5401441110012041023564505,67</t>
  </si>
  <si>
    <t>5401443110012041059174222,16</t>
  </si>
  <si>
    <t>5401445110012041800108663,65</t>
  </si>
  <si>
    <t>5401447110012041055204101,68</t>
  </si>
  <si>
    <t>5401448110012041800166231,19</t>
  </si>
  <si>
    <t>5401452110012041001174222,16</t>
  </si>
  <si>
    <t>5401453110012041800163845,85</t>
  </si>
  <si>
    <t>5401458110012041039149741,04</t>
  </si>
  <si>
    <t>5401461110012041015163845,85</t>
  </si>
  <si>
    <t>5401490110012033007390000</t>
  </si>
  <si>
    <t>5401492110012041005209300</t>
  </si>
  <si>
    <t>540149311001205000184829</t>
  </si>
  <si>
    <t>5401523110012037011180000</t>
  </si>
  <si>
    <t>540152411001203701150000</t>
  </si>
  <si>
    <t>5401539110012033005960000</t>
  </si>
  <si>
    <t>5401554110012045059692600</t>
  </si>
  <si>
    <t>54015561100120450596232110</t>
  </si>
  <si>
    <t>54015601100120500011018354</t>
  </si>
  <si>
    <t>5401561110012041032727000</t>
  </si>
  <si>
    <t>5401562110012050001450</t>
  </si>
  <si>
    <t>5401565110012050001499131</t>
  </si>
  <si>
    <t>540156711001205000121321</t>
  </si>
  <si>
    <t>540156811001205000121321</t>
  </si>
  <si>
    <t>540157111001205000177344</t>
  </si>
  <si>
    <t>540157211001205000188771</t>
  </si>
  <si>
    <t>540157311001205000180386</t>
  </si>
  <si>
    <t>540157411001205000185214</t>
  </si>
  <si>
    <t>540157511001205000183456</t>
  </si>
  <si>
    <t>540157911001205000189229</t>
  </si>
  <si>
    <t>540158011001205000173892</t>
  </si>
  <si>
    <t>540158111001205000185214</t>
  </si>
  <si>
    <t>540158211001205000183456</t>
  </si>
  <si>
    <t>540158311001205000199895</t>
  </si>
  <si>
    <t>5401585110012031024128400</t>
  </si>
  <si>
    <t>540158611001204107291130</t>
  </si>
  <si>
    <t>540158811001205000195232</t>
  </si>
  <si>
    <t>540158911001205000194109</t>
  </si>
  <si>
    <t>540159011001205000197981</t>
  </si>
  <si>
    <t>540159111001205000194109</t>
  </si>
  <si>
    <t>540159211001205000195899</t>
  </si>
  <si>
    <t>540160611001204101335128</t>
  </si>
  <si>
    <t>5401607110012050001100000</t>
  </si>
  <si>
    <t>5401608110012050001102837</t>
  </si>
  <si>
    <t>540160911001205000128952</t>
  </si>
  <si>
    <t>540161011001205000128953</t>
  </si>
  <si>
    <t>5401617110012033801472332</t>
  </si>
  <si>
    <t>54016181100120500011000</t>
  </si>
  <si>
    <t>540162011001203701150000</t>
  </si>
  <si>
    <t>5401623110012048001420000</t>
  </si>
  <si>
    <t>5401626110012050001838646</t>
  </si>
  <si>
    <t>540162711001205000183268</t>
  </si>
  <si>
    <t>5401645110012050001100</t>
  </si>
  <si>
    <t>5401646110012050001103013</t>
  </si>
  <si>
    <t>5401647110012050001118130</t>
  </si>
  <si>
    <t>5401649110012037011120000</t>
  </si>
  <si>
    <t>54016591100120410301928287</t>
  </si>
  <si>
    <t>5401664110012041043150000</t>
  </si>
  <si>
    <t>540167111001204107159860</t>
  </si>
  <si>
    <t>540167811001205000191683</t>
  </si>
  <si>
    <t>5401692110012041062280973</t>
  </si>
  <si>
    <t>54017101100120310152328482</t>
  </si>
  <si>
    <t>5401713110012041050222150</t>
  </si>
  <si>
    <t>5401735110012041023802878</t>
  </si>
  <si>
    <t>540173611001204105154260</t>
  </si>
  <si>
    <t>540173711001204107250000</t>
  </si>
  <si>
    <t>5401742110012050001146638</t>
  </si>
  <si>
    <t>5401745110012050001270808</t>
  </si>
  <si>
    <t>540174611001205000158800</t>
  </si>
  <si>
    <t>540175511001204100452060</t>
  </si>
  <si>
    <t>540176811001203201312206498</t>
  </si>
  <si>
    <t>540177811001205000161233</t>
  </si>
  <si>
    <t>5401779110012050001163991</t>
  </si>
  <si>
    <t>540178111001203201316645935</t>
  </si>
  <si>
    <t>540178211001203201314043772</t>
  </si>
  <si>
    <t>5401806110012048001100000</t>
  </si>
  <si>
    <t>540181711001205000142957</t>
  </si>
  <si>
    <t>540181811001205000180187</t>
  </si>
  <si>
    <t>5401820110012050001263375</t>
  </si>
  <si>
    <t>540182111001205000167771</t>
  </si>
  <si>
    <t>5401824110012041055119390</t>
  </si>
  <si>
    <t>540183911001204800191000</t>
  </si>
  <si>
    <t>5401843110012050001179264</t>
  </si>
  <si>
    <t>54018491100120500011176</t>
  </si>
  <si>
    <t>540185411001203313163729</t>
  </si>
  <si>
    <t>5401859110012041057741603</t>
  </si>
  <si>
    <t>5401860110012033010690000</t>
  </si>
  <si>
    <t>540186411001205000110000</t>
  </si>
  <si>
    <t>540187211001205000148924</t>
  </si>
  <si>
    <t>5401873110012050001171312</t>
  </si>
  <si>
    <t>540187411001205000153212</t>
  </si>
  <si>
    <t>540187511001205000167710</t>
  </si>
  <si>
    <t>5401876110012050001105707</t>
  </si>
  <si>
    <t>5401880110012037001106100</t>
  </si>
  <si>
    <t>540188411001205000165965</t>
  </si>
  <si>
    <t>5401885110012050001239958</t>
  </si>
  <si>
    <t>540188611001205000199868</t>
  </si>
  <si>
    <t>540188711001205000111342</t>
  </si>
  <si>
    <t>540189111001203100421000</t>
  </si>
  <si>
    <t>540189311001204106125030</t>
  </si>
  <si>
    <t>540189711001205000151937</t>
  </si>
  <si>
    <t>540189811001205000177911</t>
  </si>
  <si>
    <t>540189911001205000114663</t>
  </si>
  <si>
    <t>5401900110012050001100000</t>
  </si>
  <si>
    <t>5401914110012050001139163</t>
  </si>
  <si>
    <t>540192311001205200250000</t>
  </si>
  <si>
    <t>54019321100120338011766312</t>
  </si>
  <si>
    <t>5401945110012041084108000</t>
  </si>
  <si>
    <t>54019471100120330211209759</t>
  </si>
  <si>
    <t>5401951110012033015450000</t>
  </si>
  <si>
    <t>5401957110012041046259200</t>
  </si>
  <si>
    <t>5401962110012041048189400</t>
  </si>
  <si>
    <t>540198111001205000117379</t>
  </si>
  <si>
    <t>5401984110012041800351163,95</t>
  </si>
  <si>
    <t>5401986110012041800159477,48</t>
  </si>
  <si>
    <t>54019911100120310359750</t>
  </si>
  <si>
    <t>5401992110012041800494282</t>
  </si>
  <si>
    <t>5401993110012041800494282</t>
  </si>
  <si>
    <t>5401995110012041800494282</t>
  </si>
  <si>
    <t>54019961100120310162412109</t>
  </si>
  <si>
    <t>54019981100120500016981</t>
  </si>
  <si>
    <t>540199911001205000128182</t>
  </si>
  <si>
    <t>540200011001205000119361</t>
  </si>
  <si>
    <t>540200111001205000119361</t>
  </si>
  <si>
    <t>54020031100120418002776</t>
  </si>
  <si>
    <t>5402007110012041800357444,21</t>
  </si>
  <si>
    <t>5402010110012050001273977</t>
  </si>
  <si>
    <t>5402011110012050001135858</t>
  </si>
  <si>
    <t>5402012110012050001481769</t>
  </si>
  <si>
    <t>5402013110012050001324834</t>
  </si>
  <si>
    <t>5402015110012041800351163,95</t>
  </si>
  <si>
    <t>5402017110012041800161232,15</t>
  </si>
  <si>
    <t>5402020110012041800193790</t>
  </si>
  <si>
    <t>54020211100120418002776</t>
  </si>
  <si>
    <t>5402024110012041800357444,21</t>
  </si>
  <si>
    <t>5402034110012041800351163,95</t>
  </si>
  <si>
    <t>5402035110012041800161862,82</t>
  </si>
  <si>
    <t>54020381100120418002776</t>
  </si>
  <si>
    <t>540204211001205000190914</t>
  </si>
  <si>
    <t>540205211001205000196027</t>
  </si>
  <si>
    <t>540205811001204180067000</t>
  </si>
  <si>
    <t>54020611100120418001100000</t>
  </si>
  <si>
    <t>5402063110012048001100000</t>
  </si>
  <si>
    <t>5402073110012041002122000</t>
  </si>
  <si>
    <t>540207711001203301350000</t>
  </si>
  <si>
    <t>540207811001203301350000</t>
  </si>
  <si>
    <t>5402079110012041002100000</t>
  </si>
  <si>
    <t>5402086110012041062246942</t>
  </si>
  <si>
    <t>5402087110012041023123382</t>
  </si>
  <si>
    <t>540209211001203301060850</t>
  </si>
  <si>
    <t>540209311001203301860850</t>
  </si>
  <si>
    <t>540210511001203101540000</t>
  </si>
  <si>
    <t>5402122110012041019171433</t>
  </si>
  <si>
    <t>5402123110012041024230906</t>
  </si>
  <si>
    <t>540212711001204105598952</t>
  </si>
  <si>
    <t>5402128110012041055240707</t>
  </si>
  <si>
    <t>5402138110012041044148628</t>
  </si>
  <si>
    <t>5402140110012031019580306</t>
  </si>
  <si>
    <t>5402152110012033012344448</t>
  </si>
  <si>
    <t>5402155110012041016111997</t>
  </si>
  <si>
    <t>5402156110012041046171924</t>
  </si>
  <si>
    <t>5402160110012033007929</t>
  </si>
  <si>
    <t>54021881100120410222397000</t>
  </si>
  <si>
    <t>540219711001203202450000</t>
  </si>
  <si>
    <t>54022081100120410692760000</t>
  </si>
  <si>
    <t>54022111100120310017635716</t>
  </si>
  <si>
    <t>540222111001204103376995</t>
  </si>
  <si>
    <t>540222311001203104219894,01</t>
  </si>
  <si>
    <t>540222411001204100217121</t>
  </si>
  <si>
    <t>540223711001204102993750</t>
  </si>
  <si>
    <t>5402240110012041065260000</t>
  </si>
  <si>
    <t>5402244110012041070306521</t>
  </si>
  <si>
    <t>540224911001204105578695</t>
  </si>
  <si>
    <t>5402253110012041025166666,67</t>
  </si>
  <si>
    <t>540225411001204106687435</t>
  </si>
  <si>
    <t>5402265110012041017137614,68</t>
  </si>
  <si>
    <t>540226611001204105269645</t>
  </si>
  <si>
    <t>5402268110012041025125134</t>
  </si>
  <si>
    <t>5402269110012041040118307</t>
  </si>
  <si>
    <t>5402272110012041012307692</t>
  </si>
  <si>
    <t>540227711001204103059859,16</t>
  </si>
  <si>
    <t>5402281110012041025126829,27</t>
  </si>
  <si>
    <t>540228411001204100346618,71</t>
  </si>
  <si>
    <t>5402290110012041024106000</t>
  </si>
  <si>
    <t>540229211001204102466666</t>
  </si>
  <si>
    <t>540229711001204103358064,52</t>
  </si>
  <si>
    <t>5402299110012041029113095,24</t>
  </si>
  <si>
    <t>5402301110012041023111112</t>
  </si>
  <si>
    <t>5402302110012041019184770</t>
  </si>
  <si>
    <t>540230411001204105522767</t>
  </si>
  <si>
    <t>5402308110012041012130000</t>
  </si>
  <si>
    <t>5402311110012031044304348</t>
  </si>
  <si>
    <t>540231511001204105519310,35</t>
  </si>
  <si>
    <t>540232111001204104084878,95</t>
  </si>
  <si>
    <t>5402332110012041039124225,35</t>
  </si>
  <si>
    <t>5402335110012041035223233</t>
  </si>
  <si>
    <t>5402338110012041029113095,24</t>
  </si>
  <si>
    <t>5402343110012041045117600</t>
  </si>
  <si>
    <t>5402348110012033005162848</t>
  </si>
  <si>
    <t>5402354110012041035149350</t>
  </si>
  <si>
    <t>5402355110012041039249999</t>
  </si>
  <si>
    <t>540235911001204101651612,9</t>
  </si>
  <si>
    <t>540236011001204103985843,37</t>
  </si>
  <si>
    <t>5402368110012041044175106</t>
  </si>
  <si>
    <t>5402372110012041025177840</t>
  </si>
  <si>
    <t>5402377110012041007144050</t>
  </si>
  <si>
    <t>5402381110012041040131739</t>
  </si>
  <si>
    <t>5402382110012041008161290</t>
  </si>
  <si>
    <t>5402387110012041015180000</t>
  </si>
  <si>
    <t>5402390110012041072181153</t>
  </si>
  <si>
    <t>5402393110012041029218181</t>
  </si>
  <si>
    <t>5402394110012041001120588,24</t>
  </si>
  <si>
    <t>540239511001204105946376</t>
  </si>
  <si>
    <t>5402397110012041068137026,84</t>
  </si>
  <si>
    <t>5402400110012041072258125</t>
  </si>
  <si>
    <t>5402409110012041013197393</t>
  </si>
  <si>
    <t>540241811001204103590410</t>
  </si>
  <si>
    <t>540242411001204102367961</t>
  </si>
  <si>
    <t>540242511001204106975455</t>
  </si>
  <si>
    <t>540242711001204106185515</t>
  </si>
  <si>
    <t>5402432110012041021177444</t>
  </si>
  <si>
    <t>5402433110012041033177444</t>
  </si>
  <si>
    <t>5402438110012041012473003</t>
  </si>
  <si>
    <t>540244811001204105183333</t>
  </si>
  <si>
    <t>540244911001204103795271</t>
  </si>
  <si>
    <t>540245111001204104664105</t>
  </si>
  <si>
    <t>540245611001204101182801</t>
  </si>
  <si>
    <t>5402459110012041017158667</t>
  </si>
  <si>
    <t>540246411001204102916670</t>
  </si>
  <si>
    <t>540246511001204102754348</t>
  </si>
  <si>
    <t>5402466110012041002100185</t>
  </si>
  <si>
    <t>5402467110012041002163098</t>
  </si>
  <si>
    <t>5402469110012041037136610</t>
  </si>
  <si>
    <t>5402470110012041045173721</t>
  </si>
  <si>
    <t>540247311001204104570925</t>
  </si>
  <si>
    <t>540247411001204102248583</t>
  </si>
  <si>
    <t>5402503110012031016634950</t>
  </si>
  <si>
    <t>5402506110012041020225000</t>
  </si>
  <si>
    <t>5402509110012041031187500</t>
  </si>
  <si>
    <t>540251611001204102571632</t>
  </si>
  <si>
    <t>5402541110012041033111200</t>
  </si>
  <si>
    <t>5402545110012041003150600</t>
  </si>
  <si>
    <t>5402553110012033019138649</t>
  </si>
  <si>
    <t>5402562110012041030434108,37</t>
  </si>
  <si>
    <t>5402565110012041033139204,36</t>
  </si>
  <si>
    <t>54025851100120410081366851</t>
  </si>
  <si>
    <t>5402590110012041039499943</t>
  </si>
  <si>
    <t>5402605110012041065111868</t>
  </si>
  <si>
    <t>5402622110012041023505205</t>
  </si>
  <si>
    <t>5402628110012033010250951</t>
  </si>
  <si>
    <t>540266911001204101420254</t>
  </si>
  <si>
    <t>5402680110012041012118679</t>
  </si>
  <si>
    <t>540268911001203301398995</t>
  </si>
  <si>
    <t>5402691110012051721224092</t>
  </si>
  <si>
    <t>54027441100120310371410905,38</t>
  </si>
  <si>
    <t>540278511001204103220894777,82</t>
  </si>
  <si>
    <t>540281111001204101521299,8</t>
  </si>
  <si>
    <t>5402814110012031013996015,93</t>
  </si>
  <si>
    <t>5402815110012032006206826,44</t>
  </si>
  <si>
    <t>54028221100120310372648951,2</t>
  </si>
  <si>
    <t>5402860110012041064137500</t>
  </si>
  <si>
    <t>54028751100120310133818,18</t>
  </si>
  <si>
    <t>54028761100120310133818,18</t>
  </si>
  <si>
    <t>54028771100120310133818,18</t>
  </si>
  <si>
    <t>54028781100120310133818,18</t>
  </si>
  <si>
    <t>54028791100120310133818,18</t>
  </si>
  <si>
    <t>54028801100120310133818,18</t>
  </si>
  <si>
    <t>54028811100120310133818,18</t>
  </si>
  <si>
    <t>54028821100120310133818,18</t>
  </si>
  <si>
    <t>54028831100120310133818,18</t>
  </si>
  <si>
    <t>54028841100120310133818,18</t>
  </si>
  <si>
    <t>54028851100120310133818,2</t>
  </si>
  <si>
    <t>540289511001204105491700</t>
  </si>
  <si>
    <t>5402898110012041061524189</t>
  </si>
  <si>
    <t>540290111001204106181001</t>
  </si>
  <si>
    <t>540293411001204102870000</t>
  </si>
  <si>
    <t>5402935110012050001109980</t>
  </si>
  <si>
    <t>54029361100120500014087</t>
  </si>
  <si>
    <t>5402937110012041049970509</t>
  </si>
  <si>
    <t>5402953110012041037377109</t>
  </si>
  <si>
    <t>5402955110012033007170000</t>
  </si>
  <si>
    <t>54029711100120330131000000</t>
  </si>
  <si>
    <t>54029721100120330131000000</t>
  </si>
  <si>
    <t>54029731100120330131000000</t>
  </si>
  <si>
    <t>5402995110012033010146000</t>
  </si>
  <si>
    <t>540299811001205000154230</t>
  </si>
  <si>
    <t>5403001110012050001396926</t>
  </si>
  <si>
    <t>5403021110012050001177855</t>
  </si>
  <si>
    <t>5403029110012041018100000</t>
  </si>
  <si>
    <t>5403038110012032007200000</t>
  </si>
  <si>
    <t>540305911001203101637350</t>
  </si>
  <si>
    <t>540306011001205000127032</t>
  </si>
  <si>
    <t>5403062110012050001322175</t>
  </si>
  <si>
    <t>5403063110012050001109767</t>
  </si>
  <si>
    <t>540306611001205000163958</t>
  </si>
  <si>
    <t>540306711001205000155306</t>
  </si>
  <si>
    <t>540306811001205000155394</t>
  </si>
  <si>
    <t>540306911001205000167822</t>
  </si>
  <si>
    <t>540307011001205000166664</t>
  </si>
  <si>
    <t>540307211001205000165428</t>
  </si>
  <si>
    <t>540307311001205000163627</t>
  </si>
  <si>
    <t>540307411001205000161303</t>
  </si>
  <si>
    <t>540307511001205000163785</t>
  </si>
  <si>
    <t>540307611001205000173892</t>
  </si>
  <si>
    <t>540307811001205000160024</t>
  </si>
  <si>
    <t>540307911001205000147564</t>
  </si>
  <si>
    <t>540308011001205000147564</t>
  </si>
  <si>
    <t>540308111001205000166380</t>
  </si>
  <si>
    <t>540308211001205000178339</t>
  </si>
  <si>
    <t>540308311001203101450429</t>
  </si>
  <si>
    <t>540308711001205000164038</t>
  </si>
  <si>
    <t>54031001100120500011540349</t>
  </si>
  <si>
    <t>5403104110012041800344727</t>
  </si>
  <si>
    <t>5403116110012041003860072</t>
  </si>
  <si>
    <t>54031181100120410211998227</t>
  </si>
  <si>
    <t>5403122110012048001142000</t>
  </si>
  <si>
    <t>54031271100120310181517004</t>
  </si>
  <si>
    <t>5403174110012041032120789</t>
  </si>
  <si>
    <t>5403196110012048001689454</t>
  </si>
  <si>
    <t>5403206110012041036148922</t>
  </si>
  <si>
    <t>5403259110012033016384550</t>
  </si>
  <si>
    <t>54032602575420310021959700</t>
  </si>
  <si>
    <t>5403264257542033001592050</t>
  </si>
  <si>
    <t>5403266257542033001278437,5</t>
  </si>
  <si>
    <t>54032692575420330015487,5</t>
  </si>
  <si>
    <t>540327125754203300164487,5</t>
  </si>
  <si>
    <t>5403272257542033001977512,5</t>
  </si>
  <si>
    <t>540327325754203300164487,5</t>
  </si>
  <si>
    <t>5403274257542033001127900</t>
  </si>
  <si>
    <t>5403275257542033001976700</t>
  </si>
  <si>
    <t>5403284110012031009468530</t>
  </si>
  <si>
    <t>5403292110012033131306000</t>
  </si>
  <si>
    <t>5403293110012033131306000</t>
  </si>
  <si>
    <t>5403294110012033131200000</t>
  </si>
  <si>
    <t>5403295110012033131306000</t>
  </si>
  <si>
    <t>5403296110012033131200000</t>
  </si>
  <si>
    <t>5403297110012041006891130</t>
  </si>
  <si>
    <t>5403298110012033131306000</t>
  </si>
  <si>
    <t>54033001100120500014317</t>
  </si>
  <si>
    <t>5403301110012033131306000</t>
  </si>
  <si>
    <t>54033021100120500011000</t>
  </si>
  <si>
    <t>5403304110012050001109493</t>
  </si>
  <si>
    <t>5403305110012033131306000</t>
  </si>
  <si>
    <t>5403306110012033131306000</t>
  </si>
  <si>
    <t>5403307110012033131306000</t>
  </si>
  <si>
    <t>5403308110012033131306000</t>
  </si>
  <si>
    <t>5403309110012033131306000</t>
  </si>
  <si>
    <t>5403310110012033131306000</t>
  </si>
  <si>
    <t>5403311110012033131306000</t>
  </si>
  <si>
    <t>5403312110012033131306000</t>
  </si>
  <si>
    <t>5403313110012033131306000</t>
  </si>
  <si>
    <t>5403314110012033131123000</t>
  </si>
  <si>
    <t>5403315110012033131306000</t>
  </si>
  <si>
    <t>5403316110012033131306000</t>
  </si>
  <si>
    <t>5403317110012033131306000</t>
  </si>
  <si>
    <t>5403318257542041003900000</t>
  </si>
  <si>
    <t>540331911001204104433566</t>
  </si>
  <si>
    <t>5403320110012033005985000</t>
  </si>
  <si>
    <t>5403322110012037018689450</t>
  </si>
  <si>
    <t>540333511001204102450000</t>
  </si>
  <si>
    <t>540333611001204102450000</t>
  </si>
  <si>
    <t>540334011001203301479000</t>
  </si>
  <si>
    <t>540334711001204103978109</t>
  </si>
  <si>
    <t>5403351110012031800400000</t>
  </si>
  <si>
    <t>540335411001205000176604</t>
  </si>
  <si>
    <t>5403356110012050001234548</t>
  </si>
  <si>
    <t>540336011001205000120000</t>
  </si>
  <si>
    <t>540336211001205000120000</t>
  </si>
  <si>
    <t>540336311001205000120000</t>
  </si>
  <si>
    <t>540336411001205000120000</t>
  </si>
  <si>
    <t>540336511001205000120000</t>
  </si>
  <si>
    <t>540336611001205000120000</t>
  </si>
  <si>
    <t>540336711001205000120000</t>
  </si>
  <si>
    <t>5403368110012032011344727</t>
  </si>
  <si>
    <t>5403369110012041022500000</t>
  </si>
  <si>
    <t>5403382110012033131306000</t>
  </si>
  <si>
    <t>5403384110012041015167883</t>
  </si>
  <si>
    <t>54033861100120500011069337</t>
  </si>
  <si>
    <t>5403387110012050001868534</t>
  </si>
  <si>
    <t>54034341100120500012154967</t>
  </si>
  <si>
    <t>54034921100120500011134732</t>
  </si>
  <si>
    <t>540350611001204105580909</t>
  </si>
  <si>
    <t>5403563110012052002100000</t>
  </si>
  <si>
    <t>5403566110012041085291225</t>
  </si>
  <si>
    <t>5403601110012041045930378</t>
  </si>
  <si>
    <t>5403606110012041006138908</t>
  </si>
  <si>
    <t>5403608110012041037205076</t>
  </si>
  <si>
    <t>5403639110012041046229605</t>
  </si>
  <si>
    <t>5403655110012041022268589</t>
  </si>
  <si>
    <t>5403664110012032018353187,89</t>
  </si>
  <si>
    <t>5403678110012041069799268,98</t>
  </si>
  <si>
    <t>5403693110012041050191120</t>
  </si>
  <si>
    <t>5403698110012041020229380</t>
  </si>
  <si>
    <t>5403699110012041029258000</t>
  </si>
  <si>
    <t>5403700110012031037210336</t>
  </si>
  <si>
    <t>5403703110012041019390609</t>
  </si>
  <si>
    <t>5403710110012041028465000</t>
  </si>
  <si>
    <t>5403711110012041051134343</t>
  </si>
  <si>
    <t>5403712110012041026100000</t>
  </si>
  <si>
    <t>5403714110012041051688406</t>
  </si>
  <si>
    <t>5403717110012041005220851</t>
  </si>
  <si>
    <t>5403718110012041026150000</t>
  </si>
  <si>
    <t>5403730110012041046645162</t>
  </si>
  <si>
    <t>5403735110012041027350000</t>
  </si>
  <si>
    <t>540373725754204100193953</t>
  </si>
  <si>
    <t>54037571100120410351045158</t>
  </si>
  <si>
    <t>5403763110012031033917360</t>
  </si>
  <si>
    <t>5403791110012041800469721</t>
  </si>
  <si>
    <t>5403795110012041013766378</t>
  </si>
  <si>
    <t>5403796110012041039271926</t>
  </si>
  <si>
    <t>5403807110012041031280000</t>
  </si>
  <si>
    <t>5403816110012041002274850</t>
  </si>
  <si>
    <t>540381811001204105787865</t>
  </si>
  <si>
    <t>5403819110012041037158366</t>
  </si>
  <si>
    <t>5403839110012031023487916</t>
  </si>
  <si>
    <t>54038541100120330071671,65</t>
  </si>
  <si>
    <t>5403855110012033003167,16</t>
  </si>
  <si>
    <t>5403859110012041050271926,66</t>
  </si>
  <si>
    <t>540386411001204101956580,05</t>
  </si>
  <si>
    <t>5403880110012033022163116,69</t>
  </si>
  <si>
    <t>5403899110012041040317794,77</t>
  </si>
  <si>
    <t>5403912110012041030147421,14</t>
  </si>
  <si>
    <t>5403915110012033017370253,47</t>
  </si>
  <si>
    <t>540392411001203300317237,85</t>
  </si>
  <si>
    <t>5403929110012041010260719,54</t>
  </si>
  <si>
    <t>540393711001204104373150,46</t>
  </si>
  <si>
    <t>54039431100120330015572,16</t>
  </si>
  <si>
    <t>5403945110012041049242504,75</t>
  </si>
  <si>
    <t>5403948110012041800772165,39</t>
  </si>
  <si>
    <t>5403952110012041039154439,04</t>
  </si>
  <si>
    <t>5403958110012041072135991,46</t>
  </si>
  <si>
    <t>54039621100120330134848,66</t>
  </si>
  <si>
    <t>5403966110012041043113998,56</t>
  </si>
  <si>
    <t>5403978110012041800541773,7</t>
  </si>
  <si>
    <t>5403985110012041800594001,49</t>
  </si>
  <si>
    <t>5403986110012041043113635,62</t>
  </si>
  <si>
    <t>5403988110012041004953814,12</t>
  </si>
  <si>
    <t>5403989110012041039274270,09</t>
  </si>
  <si>
    <t>5403993110012041060105664,78</t>
  </si>
  <si>
    <t>54039951100120330032228,86</t>
  </si>
  <si>
    <t>540399811001204102067352,19</t>
  </si>
  <si>
    <t>5404000110012041073528687</t>
  </si>
  <si>
    <t>5404008110012041067344722,28</t>
  </si>
  <si>
    <t>540400911001204106092744,83</t>
  </si>
  <si>
    <t>5404014110012041055125943,04</t>
  </si>
  <si>
    <t>5404016110012033801489428,52</t>
  </si>
  <si>
    <t>5404020110012041012415276,17</t>
  </si>
  <si>
    <t>5404028110012041019215526,69</t>
  </si>
  <si>
    <t>5404032110012041800370977,79</t>
  </si>
  <si>
    <t>540403311001204106289343,91</t>
  </si>
  <si>
    <t>5404039110012041002420969,88</t>
  </si>
  <si>
    <t>5404040110012041037118365,53</t>
  </si>
  <si>
    <t>5404043110012041800391326,62</t>
  </si>
  <si>
    <t>5404044110012041025128509,06</t>
  </si>
  <si>
    <t>5404048110012041043120671,24</t>
  </si>
  <si>
    <t>5404053110012041800109394,45</t>
  </si>
  <si>
    <t>5404057110012041800118145,52</t>
  </si>
  <si>
    <t>5404060110012041040120440,21</t>
  </si>
  <si>
    <t>540407111001204104470661,19</t>
  </si>
  <si>
    <t>5404089110012041012127803,84</t>
  </si>
  <si>
    <t>5404097110012033017487467,07</t>
  </si>
  <si>
    <t>5404103110012041018246926,31</t>
  </si>
  <si>
    <t>54041401100120410371049702,03</t>
  </si>
  <si>
    <t>54041451100120330061014417,6</t>
  </si>
  <si>
    <t>540415011001204180077000</t>
  </si>
  <si>
    <t>540415111001205000157908</t>
  </si>
  <si>
    <t>540415211001205000120707</t>
  </si>
  <si>
    <t>540415411001205000157908</t>
  </si>
  <si>
    <t>54041961100102030013000000</t>
  </si>
  <si>
    <t>5404197110012031034450000</t>
  </si>
  <si>
    <t>540420511001204104993579</t>
  </si>
  <si>
    <t>5404211110012041045440004</t>
  </si>
  <si>
    <t>54042141100120410352011992</t>
  </si>
  <si>
    <t>5404223110012041012140900</t>
  </si>
  <si>
    <t>540422411001204104934568</t>
  </si>
  <si>
    <t>54042271100120320133797069</t>
  </si>
  <si>
    <t>540422811001205000153824</t>
  </si>
  <si>
    <t>5404229110012048001278000</t>
  </si>
  <si>
    <t>54042621100120410394000</t>
  </si>
  <si>
    <t>5404268110012033008500000</t>
  </si>
  <si>
    <t>540429311001205000195155</t>
  </si>
  <si>
    <t>5404294110012050001330352</t>
  </si>
  <si>
    <t>540429511001205000156371</t>
  </si>
  <si>
    <t>540432611001204101399200</t>
  </si>
  <si>
    <t>5404329110012048001250000</t>
  </si>
  <si>
    <t>540434011001205000175174</t>
  </si>
  <si>
    <t>540434111001205000128152</t>
  </si>
  <si>
    <t>540434211001205000185913</t>
  </si>
  <si>
    <t>540434711001205000138724</t>
  </si>
  <si>
    <t>5404369110012041029509594</t>
  </si>
  <si>
    <t>540437025754203100246000</t>
  </si>
  <si>
    <t>540437211001205000174150</t>
  </si>
  <si>
    <t>540437311001205000110000</t>
  </si>
  <si>
    <t>5404374110012050001190646</t>
  </si>
  <si>
    <t>54043801100120318003770000</t>
  </si>
  <si>
    <t>5404385110012033001172363</t>
  </si>
  <si>
    <t>5404388110012037012100000</t>
  </si>
  <si>
    <t>540439011001204800196645</t>
  </si>
  <si>
    <t>540440811001205000168685</t>
  </si>
  <si>
    <t>5404409110012050001187304</t>
  </si>
  <si>
    <t>5404412110012050001234541</t>
  </si>
  <si>
    <t>540441311001205000158425</t>
  </si>
  <si>
    <t>5404417110012050001105212</t>
  </si>
  <si>
    <t>54044181100120410611300000</t>
  </si>
  <si>
    <t>54044201100120500016127</t>
  </si>
  <si>
    <t>5404423110012041066276206</t>
  </si>
  <si>
    <t>54044281100120500012729324</t>
  </si>
  <si>
    <t>5404429110012041007119260</t>
  </si>
  <si>
    <t>5404432110012037001300000</t>
  </si>
  <si>
    <t>540444111001204105951202</t>
  </si>
  <si>
    <t>540444311001204107243044</t>
  </si>
  <si>
    <t>540444611001205000120336</t>
  </si>
  <si>
    <t>5404449110012050001123401</t>
  </si>
  <si>
    <t>540445311001205000143417</t>
  </si>
  <si>
    <t>540445711001204103851202</t>
  </si>
  <si>
    <t>5404458110012041059109725</t>
  </si>
  <si>
    <t>5404460110012041067100132</t>
  </si>
  <si>
    <t>5404477110012041023157864</t>
  </si>
  <si>
    <t>54044931100120320142500000</t>
  </si>
  <si>
    <t>540449511001204104646645</t>
  </si>
  <si>
    <t>5404503110012048001430000</t>
  </si>
  <si>
    <t>540450511001204800187400</t>
  </si>
  <si>
    <t>5404508110012031800872709</t>
  </si>
  <si>
    <t>540451311001205000130479</t>
  </si>
  <si>
    <t>5404515110012041062140209</t>
  </si>
  <si>
    <t>5404536110012050001264155</t>
  </si>
  <si>
    <t>5404538110012050001194324</t>
  </si>
  <si>
    <t>540454911001203300359410</t>
  </si>
  <si>
    <t>5404559110012037001689459</t>
  </si>
  <si>
    <t>540456311001205000154704</t>
  </si>
  <si>
    <t>54045711100120318001242500</t>
  </si>
  <si>
    <t>540457911001205000174492</t>
  </si>
  <si>
    <t>5404582110012041020107264</t>
  </si>
  <si>
    <t>540458311001205000193475</t>
  </si>
  <si>
    <t>5404591110012050001617199</t>
  </si>
  <si>
    <t>5404592110012050001147240</t>
  </si>
  <si>
    <t>5404601110012033012200000</t>
  </si>
  <si>
    <t>5404618110012050001104555</t>
  </si>
  <si>
    <t>540462011001204800120000</t>
  </si>
  <si>
    <t>540462411001204800120000</t>
  </si>
  <si>
    <t>540462611001204800120000</t>
  </si>
  <si>
    <t>540462711001204800120000</t>
  </si>
  <si>
    <t>540462811001205000166358</t>
  </si>
  <si>
    <t>540463111001204104955184</t>
  </si>
  <si>
    <t>5404635110012050001219225</t>
  </si>
  <si>
    <t>540463611001203301790000</t>
  </si>
  <si>
    <t>5404637110012048001334000</t>
  </si>
  <si>
    <t>5404638110012031013159000</t>
  </si>
  <si>
    <t>5404640110012041016181001</t>
  </si>
  <si>
    <t>5404646110012033801315600</t>
  </si>
  <si>
    <t>5404653110012031006256955</t>
  </si>
  <si>
    <t>540465811001204800150000</t>
  </si>
  <si>
    <t>54046591100120330181239000</t>
  </si>
  <si>
    <t>54046681100120330153100000</t>
  </si>
  <si>
    <t>540466911001204101226660</t>
  </si>
  <si>
    <t>540467111001204103582650</t>
  </si>
  <si>
    <t>5404672110012050001180425</t>
  </si>
  <si>
    <t>5404676110012041037500000</t>
  </si>
  <si>
    <t>5404683110012033008222274</t>
  </si>
  <si>
    <t>5404695110012041051200000</t>
  </si>
  <si>
    <t>5404709110012031018400000</t>
  </si>
  <si>
    <t>5404712110012033021107276</t>
  </si>
  <si>
    <t>5404717257542041001422109</t>
  </si>
  <si>
    <t>5404719110012041066171130</t>
  </si>
  <si>
    <t>540472611001205000194575</t>
  </si>
  <si>
    <t>5404727110012041028218746</t>
  </si>
  <si>
    <t>5404728110012041023218746</t>
  </si>
  <si>
    <t>5404737110012037009137000</t>
  </si>
  <si>
    <t>5404742110012033016193000</t>
  </si>
  <si>
    <t>5404745110012041800137891</t>
  </si>
  <si>
    <t>54047511100120370041378910</t>
  </si>
  <si>
    <t>5404759110012031042208284,4</t>
  </si>
  <si>
    <t>5404767110012041051115759</t>
  </si>
  <si>
    <t>5404768110012041072820215</t>
  </si>
  <si>
    <t>54047861100120410092234648</t>
  </si>
  <si>
    <t>5404801110012033801409034,65</t>
  </si>
  <si>
    <t>54048061100120410212100000</t>
  </si>
  <si>
    <t>5404820110012041046129255</t>
  </si>
  <si>
    <t>540482111001204102354878</t>
  </si>
  <si>
    <t>540482311001203101124474</t>
  </si>
  <si>
    <t>5404832110012041010150219,8</t>
  </si>
  <si>
    <t>5404837110012041072228522,6</t>
  </si>
  <si>
    <t>5404839110012031010151901,4</t>
  </si>
  <si>
    <t>5404840257542041004143452</t>
  </si>
  <si>
    <t>540484311001204105190910</t>
  </si>
  <si>
    <t>540486211001203301835630</t>
  </si>
  <si>
    <t>540490511001203300467210</t>
  </si>
  <si>
    <t>540490811001203300472494</t>
  </si>
  <si>
    <t>540494411001203301352524</t>
  </si>
  <si>
    <t>5405008110012041041400251</t>
  </si>
  <si>
    <t>5405018110012041174178681</t>
  </si>
  <si>
    <t>540501911001204104947658</t>
  </si>
  <si>
    <t>540502011001204100645538</t>
  </si>
  <si>
    <t>540502211001204103844332</t>
  </si>
  <si>
    <t>5405024110012041049150500</t>
  </si>
  <si>
    <t>54050261100120410217069</t>
  </si>
  <si>
    <t>540503111001204100230972</t>
  </si>
  <si>
    <t>540503411001204101596586</t>
  </si>
  <si>
    <t>54050391100120410359193</t>
  </si>
  <si>
    <t>5405043110012041022517080</t>
  </si>
  <si>
    <t>5405050110012041072592023</t>
  </si>
  <si>
    <t>5405096110012041015551561</t>
  </si>
  <si>
    <t>5405097110012033020320358</t>
  </si>
  <si>
    <t>54050981100120410442826838</t>
  </si>
  <si>
    <t>540512711001203202880000</t>
  </si>
  <si>
    <t>54051321100120310341220000</t>
  </si>
  <si>
    <t>5405146110012041037443920</t>
  </si>
  <si>
    <t>5405149110012033801609811</t>
  </si>
  <si>
    <t>5405153110012041038151571</t>
  </si>
  <si>
    <t>5405155110012041040578003</t>
  </si>
  <si>
    <t>5405165110012041022191332</t>
  </si>
  <si>
    <t>5405170110012041027457294</t>
  </si>
  <si>
    <t>5405174110012041084326043</t>
  </si>
  <si>
    <t>540518111001203301623178</t>
  </si>
  <si>
    <t>540519611001203301393930</t>
  </si>
  <si>
    <t>540522111001203300244404</t>
  </si>
  <si>
    <t>540528011001203301588194</t>
  </si>
  <si>
    <t>540530611001203301988616</t>
  </si>
  <si>
    <t>540538811001203300465920</t>
  </si>
  <si>
    <t>540563911001203301229170</t>
  </si>
  <si>
    <t>5405657110012041029279465</t>
  </si>
  <si>
    <t>540566211001204180070873,57</t>
  </si>
  <si>
    <t>5405671110012041037108687,89</t>
  </si>
  <si>
    <t>540567211001203201872311,4</t>
  </si>
  <si>
    <t>5405678110012041007136086,26</t>
  </si>
  <si>
    <t>5405713110012041064520490</t>
  </si>
  <si>
    <t>54057211100120410202662910</t>
  </si>
  <si>
    <t>5405731110012041026156418</t>
  </si>
  <si>
    <t>540574511001203101640148,15</t>
  </si>
  <si>
    <t>540574611001203103749062</t>
  </si>
  <si>
    <t>540575711001203102029482,71</t>
  </si>
  <si>
    <t>540577011001204106984263,59</t>
  </si>
  <si>
    <t>5405796110012041018343128,79</t>
  </si>
  <si>
    <t>54058361100120410016500000</t>
  </si>
  <si>
    <t>540583911001204107296613,55</t>
  </si>
  <si>
    <t>540584311001204503722400</t>
  </si>
  <si>
    <t>5405847110012033006743126</t>
  </si>
  <si>
    <t>540585911001203200832264,84</t>
  </si>
  <si>
    <t>540586011001203101181665,04</t>
  </si>
  <si>
    <t>540586911001203201015739,54</t>
  </si>
  <si>
    <t>540587311001204102247687</t>
  </si>
  <si>
    <t>54058761100120410626895</t>
  </si>
  <si>
    <t>5405880110012041063103000</t>
  </si>
  <si>
    <t>5405895110012041008216868,39</t>
  </si>
  <si>
    <t>54058961100120410034015491</t>
  </si>
  <si>
    <t>5405941110012031017213541,82</t>
  </si>
  <si>
    <t>540600411001204101576251</t>
  </si>
  <si>
    <t>5406013110012041072404897</t>
  </si>
  <si>
    <t>5406052110012033011600000</t>
  </si>
  <si>
    <t>540606711001204103550000</t>
  </si>
  <si>
    <t>540608111001204104666100</t>
  </si>
  <si>
    <t>5406098110012037005100000</t>
  </si>
  <si>
    <t>5406100110012050001115930</t>
  </si>
  <si>
    <t>5406101110012050001101043</t>
  </si>
  <si>
    <t>540610211001205000142889</t>
  </si>
  <si>
    <t>540610311001205000158817</t>
  </si>
  <si>
    <t>540610411001205000124834</t>
  </si>
  <si>
    <t>540610811001205000123871</t>
  </si>
  <si>
    <t>540610911001205000158857</t>
  </si>
  <si>
    <t>5406110110012050001167856</t>
  </si>
  <si>
    <t>5406111110012050001151116</t>
  </si>
  <si>
    <t>54061121100120500015437</t>
  </si>
  <si>
    <t>54061131100120500016148</t>
  </si>
  <si>
    <t>540611411001204101091303</t>
  </si>
  <si>
    <t>54061151100120500016693</t>
  </si>
  <si>
    <t>54061161100120500016148</t>
  </si>
  <si>
    <t>5406117110012050001268895</t>
  </si>
  <si>
    <t>5406118110012050001109744</t>
  </si>
  <si>
    <t>540612111001204103965093</t>
  </si>
  <si>
    <t>5406123110012041062421374</t>
  </si>
  <si>
    <t>540612911001205000136913</t>
  </si>
  <si>
    <t>54061301100120500016148</t>
  </si>
  <si>
    <t>54061311100120500016148</t>
  </si>
  <si>
    <t>540613311001205000155393</t>
  </si>
  <si>
    <t>540613411001205000112297</t>
  </si>
  <si>
    <t>540613811001205000131231</t>
  </si>
  <si>
    <t>54061421100120500015250</t>
  </si>
  <si>
    <t>540614411001204103321000</t>
  </si>
  <si>
    <t>540615211001204104646645</t>
  </si>
  <si>
    <t>540615311001204101723900</t>
  </si>
  <si>
    <t>5406161110012048001150000</t>
  </si>
  <si>
    <t>540616711001204180091309</t>
  </si>
  <si>
    <t>5406173110012041015140209</t>
  </si>
  <si>
    <t>540617411001204105127629</t>
  </si>
  <si>
    <t>5406183110012038007500000</t>
  </si>
  <si>
    <t>5406186110012050001311021</t>
  </si>
  <si>
    <t>5406187110012050001348549</t>
  </si>
  <si>
    <t>5406188110012050001195871</t>
  </si>
  <si>
    <t>5406189110012050001436894</t>
  </si>
  <si>
    <t>5406190110012050001213165</t>
  </si>
  <si>
    <t>540619211001204100413450</t>
  </si>
  <si>
    <t>5406199110012041054490229</t>
  </si>
  <si>
    <t>5406200110012048001300000</t>
  </si>
  <si>
    <t>5406202110012033019360044</t>
  </si>
  <si>
    <t>540620311001205200228680</t>
  </si>
  <si>
    <t>540620811001205200212500</t>
  </si>
  <si>
    <t>540621111001205200299017</t>
  </si>
  <si>
    <t>540621211001203380170000</t>
  </si>
  <si>
    <t>540621411001205200254384</t>
  </si>
  <si>
    <t>540621511001205200280020</t>
  </si>
  <si>
    <t>540621711001205200250000</t>
  </si>
  <si>
    <t>540621911001205200250000</t>
  </si>
  <si>
    <t>540622611001204104122000</t>
  </si>
  <si>
    <t>540622911001205200250000</t>
  </si>
  <si>
    <t>540623211001205200250000</t>
  </si>
  <si>
    <t>540623311001205200235000</t>
  </si>
  <si>
    <t>5406234110012031041100000</t>
  </si>
  <si>
    <t>540623511001205200230000</t>
  </si>
  <si>
    <t>540624211001205200210000</t>
  </si>
  <si>
    <t>54062451100120520022500</t>
  </si>
  <si>
    <t>54062491100120520025000</t>
  </si>
  <si>
    <t>540625011001205200250000</t>
  </si>
  <si>
    <t>54062521100120520025000</t>
  </si>
  <si>
    <t>540625811001205200240000</t>
  </si>
  <si>
    <t>5406259110012052002118933,5</t>
  </si>
  <si>
    <t>5406262110012052002143000</t>
  </si>
  <si>
    <t>540626611001205200250000</t>
  </si>
  <si>
    <t>54062681100120520025000</t>
  </si>
  <si>
    <t>54062711100120520025000</t>
  </si>
  <si>
    <t>54062721100120500011000</t>
  </si>
  <si>
    <t>54062731100120500011000</t>
  </si>
  <si>
    <t>54062741100120500011000</t>
  </si>
  <si>
    <t>540627511001205200225637,4</t>
  </si>
  <si>
    <t>540627611001205200255872,6</t>
  </si>
  <si>
    <t>540627811001205200238456,1</t>
  </si>
  <si>
    <t>54062791100120520025000</t>
  </si>
  <si>
    <t>540628211001205200210000</t>
  </si>
  <si>
    <t>54062841100120520025000</t>
  </si>
  <si>
    <t>5406289110012052002122280</t>
  </si>
  <si>
    <t>5406290110012050001225026</t>
  </si>
  <si>
    <t>5406291110012052002356800,5</t>
  </si>
  <si>
    <t>540629411001205200210000</t>
  </si>
  <si>
    <t>54062961100120520025000</t>
  </si>
  <si>
    <t>540629711001205000134609</t>
  </si>
  <si>
    <t>54062991100120520025000</t>
  </si>
  <si>
    <t>540630211001205200210000</t>
  </si>
  <si>
    <t>540630311001205000142242</t>
  </si>
  <si>
    <t>540630411001205000114021</t>
  </si>
  <si>
    <t>540630511001205000111560</t>
  </si>
  <si>
    <t>540630911001205200212600</t>
  </si>
  <si>
    <t>5406313110012052002344010</t>
  </si>
  <si>
    <t>54063161100120520025000</t>
  </si>
  <si>
    <t>54063211100120520021000</t>
  </si>
  <si>
    <t>54063251100120520025000</t>
  </si>
  <si>
    <t>5406328110012041028114246</t>
  </si>
  <si>
    <t>540632911001205200298700</t>
  </si>
  <si>
    <t>54063301100120450353318527</t>
  </si>
  <si>
    <t>540633111001205200250000</t>
  </si>
  <si>
    <t>5406332110012041007119260</t>
  </si>
  <si>
    <t>5406333110012041056217081</t>
  </si>
  <si>
    <t>540633411001205200250000</t>
  </si>
  <si>
    <t>5406336110012048001300000</t>
  </si>
  <si>
    <t>540633711001205200265190</t>
  </si>
  <si>
    <t>5406338110012041017120859</t>
  </si>
  <si>
    <t>5406339110012041007119260</t>
  </si>
  <si>
    <t>540634411001205200210000</t>
  </si>
  <si>
    <t>540634511001205200230000</t>
  </si>
  <si>
    <t>540634811001204106460937</t>
  </si>
  <si>
    <t>540634911001205200210000</t>
  </si>
  <si>
    <t>540635011001205200210000</t>
  </si>
  <si>
    <t>540635211001205200230000</t>
  </si>
  <si>
    <t>5406357110012052002143000</t>
  </si>
  <si>
    <t>540635911001204100947810</t>
  </si>
  <si>
    <t>540636211001205200215000</t>
  </si>
  <si>
    <t>540636611001205200210000</t>
  </si>
  <si>
    <t>54063671100120520025000</t>
  </si>
  <si>
    <t>54063691100120520025000</t>
  </si>
  <si>
    <t>540637511001205200212600</t>
  </si>
  <si>
    <t>54063781100120520025000</t>
  </si>
  <si>
    <t>54063791100120520021000</t>
  </si>
  <si>
    <t>5406380110012041049154100</t>
  </si>
  <si>
    <t>5406383110012041010192600</t>
  </si>
  <si>
    <t>540638511001205200266000</t>
  </si>
  <si>
    <t>5406387110012052002237867</t>
  </si>
  <si>
    <t>54063911100120520025000</t>
  </si>
  <si>
    <t>54063931100120520025000</t>
  </si>
  <si>
    <t>540639411001205200237800</t>
  </si>
  <si>
    <t>540639611001205200250000</t>
  </si>
  <si>
    <t>540639811001205200212600</t>
  </si>
  <si>
    <t>540640011001205200212600</t>
  </si>
  <si>
    <t>5406401110012048001500000</t>
  </si>
  <si>
    <t>5406402110012050001178111</t>
  </si>
  <si>
    <t>540640811001205200225200</t>
  </si>
  <si>
    <t>540640911001205000124914</t>
  </si>
  <si>
    <t>5406410110012050001316525</t>
  </si>
  <si>
    <t>5406411110012050001123563</t>
  </si>
  <si>
    <t>540641311001205200212600</t>
  </si>
  <si>
    <t>540641411001204103035069</t>
  </si>
  <si>
    <t>54064161100120520025000</t>
  </si>
  <si>
    <t>5406420110012031027328645</t>
  </si>
  <si>
    <t>5406421110012052002118935,5</t>
  </si>
  <si>
    <t>540642311001205200220000</t>
  </si>
  <si>
    <t>54064261100120520025000</t>
  </si>
  <si>
    <t>540642811001205200279316</t>
  </si>
  <si>
    <t>5406430110012032013150000</t>
  </si>
  <si>
    <t>540643111001205200220000</t>
  </si>
  <si>
    <t>540643411001205200281510</t>
  </si>
  <si>
    <t>5406435110012041005691130</t>
  </si>
  <si>
    <t>54064411100120520025000</t>
  </si>
  <si>
    <t>540644211001205200230000</t>
  </si>
  <si>
    <t>540644611001205200250000</t>
  </si>
  <si>
    <t>540644811001204103669771</t>
  </si>
  <si>
    <t>540645011001205200210000</t>
  </si>
  <si>
    <t>5406454110012052002142125</t>
  </si>
  <si>
    <t>5406456110012052002142125</t>
  </si>
  <si>
    <t>540646011001205200251200</t>
  </si>
  <si>
    <t>540646411001205200220000</t>
  </si>
  <si>
    <t>54064651100120410341212600</t>
  </si>
  <si>
    <t>54064681100120520025000</t>
  </si>
  <si>
    <t>54064691100120410611300000</t>
  </si>
  <si>
    <t>540647111001205200220000</t>
  </si>
  <si>
    <t>5406475110012041056251000</t>
  </si>
  <si>
    <t>540647711001205200281510</t>
  </si>
  <si>
    <t>5406479110012050001147600</t>
  </si>
  <si>
    <t>54064801100120520025000</t>
  </si>
  <si>
    <t>5406481110012041060281600</t>
  </si>
  <si>
    <t>540648711001205000190000</t>
  </si>
  <si>
    <t>5406495110012050001639615</t>
  </si>
  <si>
    <t>54065001100120520025000</t>
  </si>
  <si>
    <t>540650111001205200250000</t>
  </si>
  <si>
    <t>54065051100120520025000</t>
  </si>
  <si>
    <t>540650611001204106875000</t>
  </si>
  <si>
    <t>54065071100120520025000</t>
  </si>
  <si>
    <t>540651811001203200550000</t>
  </si>
  <si>
    <t>540652011001203200587567</t>
  </si>
  <si>
    <t>540652211001203200516363398,65</t>
  </si>
  <si>
    <t>5406531110012037016167000</t>
  </si>
  <si>
    <t>5406532110012041037108310</t>
  </si>
  <si>
    <t>5406545110012033016775750</t>
  </si>
  <si>
    <t>540655211001203102380000</t>
  </si>
  <si>
    <t>540656611001205000125000</t>
  </si>
  <si>
    <t>5406575110012041024424810</t>
  </si>
  <si>
    <t>5406576110012041017142000</t>
  </si>
  <si>
    <t>540658011001205000129400</t>
  </si>
  <si>
    <t>54065811100120410451590000</t>
  </si>
  <si>
    <t>540659411001203700630000</t>
  </si>
  <si>
    <t>5406596110012041044781130</t>
  </si>
  <si>
    <t>5406599110012041031831614</t>
  </si>
  <si>
    <t>54066101100120520025000</t>
  </si>
  <si>
    <t>5406612110012041006200109</t>
  </si>
  <si>
    <t>540661411001205200256780</t>
  </si>
  <si>
    <t>540661611001205200217500</t>
  </si>
  <si>
    <t>540661711001204800180000</t>
  </si>
  <si>
    <t>540661811001204800180000</t>
  </si>
  <si>
    <t>54066201100120520025000</t>
  </si>
  <si>
    <t>540662111001205200250000</t>
  </si>
  <si>
    <t>5406622110012051721241850</t>
  </si>
  <si>
    <t>54066241100120520025000</t>
  </si>
  <si>
    <t>540662511001205200250000</t>
  </si>
  <si>
    <t>540662611001205200212500</t>
  </si>
  <si>
    <t>5406631110012052002119000</t>
  </si>
  <si>
    <t>540663211001205200212600</t>
  </si>
  <si>
    <t>540663411001205200225000</t>
  </si>
  <si>
    <t>540663811001205200225000</t>
  </si>
  <si>
    <t>540663911001205200215000</t>
  </si>
  <si>
    <t>54066401100120520025000</t>
  </si>
  <si>
    <t>540664311001204106144109</t>
  </si>
  <si>
    <t>54066511100120520025000</t>
  </si>
  <si>
    <t>540665411001205200210000</t>
  </si>
  <si>
    <t>540665611001205200220000</t>
  </si>
  <si>
    <t>540665811001205200215000</t>
  </si>
  <si>
    <t>540666211001205200220000</t>
  </si>
  <si>
    <t>540666411001205200225000</t>
  </si>
  <si>
    <t>540666611001205200220000</t>
  </si>
  <si>
    <t>54066671100120310144958000</t>
  </si>
  <si>
    <t>54066711100120500015000</t>
  </si>
  <si>
    <t>540667211001205200225000</t>
  </si>
  <si>
    <t>54066901100120320127942167</t>
  </si>
  <si>
    <t>540669311001205200250000</t>
  </si>
  <si>
    <t>540669511001205200225000</t>
  </si>
  <si>
    <t>5406698110012033003210000</t>
  </si>
  <si>
    <t>540670111001205200231500</t>
  </si>
  <si>
    <t>5406702110012052002187630</t>
  </si>
  <si>
    <t>54067061100120520021800</t>
  </si>
  <si>
    <t>540670911001205200214500</t>
  </si>
  <si>
    <t>5406710110012052002175210</t>
  </si>
  <si>
    <t>5406712110012052002234300</t>
  </si>
  <si>
    <t>54067151100120520021039028,79</t>
  </si>
  <si>
    <t>5406718110012052002100000</t>
  </si>
  <si>
    <t>5406719110012052002100000</t>
  </si>
  <si>
    <t>5406720110012041043223764</t>
  </si>
  <si>
    <t>5406721110012050001667345</t>
  </si>
  <si>
    <t>5406722110012052002100000</t>
  </si>
  <si>
    <t>5406724110012052002100000</t>
  </si>
  <si>
    <t>540672625754203100114856,18</t>
  </si>
  <si>
    <t>54067281100120520022914616,12</t>
  </si>
  <si>
    <t>540673011001205200216510648,73</t>
  </si>
  <si>
    <t>5406731110012052002387791,79</t>
  </si>
  <si>
    <t>5406738110012041072257369</t>
  </si>
  <si>
    <t>5406743110012052002800153,62</t>
  </si>
  <si>
    <t>540674411001205200268635</t>
  </si>
  <si>
    <t>540674711001205200212000</t>
  </si>
  <si>
    <t>54067491100120520029133347</t>
  </si>
  <si>
    <t>5406754110012033004607292</t>
  </si>
  <si>
    <t>54067551100120520021589176,61</t>
  </si>
  <si>
    <t>540675611001205200224000</t>
  </si>
  <si>
    <t>540675811001205200260597,46</t>
  </si>
  <si>
    <t>5406760110012041073132389</t>
  </si>
  <si>
    <t>5406761110012041013574329</t>
  </si>
  <si>
    <t>540676311001205200224000</t>
  </si>
  <si>
    <t>540676511001205200224000</t>
  </si>
  <si>
    <t>540676811001204105588516</t>
  </si>
  <si>
    <t>54067701100120520021649535</t>
  </si>
  <si>
    <t>54067731100120520022377425,11</t>
  </si>
  <si>
    <t>5406774110012052002167716,71</t>
  </si>
  <si>
    <t>54067771100120520021138405</t>
  </si>
  <si>
    <t>54067781100120520025914244</t>
  </si>
  <si>
    <t>54067811100120520023073802</t>
  </si>
  <si>
    <t>540678211001205200285683</t>
  </si>
  <si>
    <t>5406785110012052002639,88</t>
  </si>
  <si>
    <t>5406786110012052002225436</t>
  </si>
  <si>
    <t>5406787110012052002504015</t>
  </si>
  <si>
    <t>5406788110012032001440465</t>
  </si>
  <si>
    <t>5406789110012052002268641,72</t>
  </si>
  <si>
    <t>5406792110012052002473073</t>
  </si>
  <si>
    <t>54067931100120520026000000</t>
  </si>
  <si>
    <t>5406794110012052002561332,09</t>
  </si>
  <si>
    <t>5406795110012052002603853,72</t>
  </si>
  <si>
    <t>5406797110012052002189309,79</t>
  </si>
  <si>
    <t>54067991100120520025233672,05</t>
  </si>
  <si>
    <t>5406803110012052002288432</t>
  </si>
  <si>
    <t>54068141100120520021097811,86</t>
  </si>
  <si>
    <t>54068171100120520021210000</t>
  </si>
  <si>
    <t>540682011001205200261025</t>
  </si>
  <si>
    <t>54068251100120410491500000</t>
  </si>
  <si>
    <t>540682811001203701750000</t>
  </si>
  <si>
    <t>54068881100120410201500097,05</t>
  </si>
  <si>
    <t>54068891100120410201500097,05</t>
  </si>
  <si>
    <t>54068901100120410201500097,05</t>
  </si>
  <si>
    <t>5406899110012041039160499</t>
  </si>
  <si>
    <t>5406906110012041024178204</t>
  </si>
  <si>
    <t>540690911001204104421555</t>
  </si>
  <si>
    <t>5406913110012041062224217</t>
  </si>
  <si>
    <t>540692411001205000126657</t>
  </si>
  <si>
    <t>540692511001205000134414</t>
  </si>
  <si>
    <t>540692611001205000114196</t>
  </si>
  <si>
    <t>540692711001205000126657</t>
  </si>
  <si>
    <t>540692811001205000132941</t>
  </si>
  <si>
    <t>540692911001205000115990</t>
  </si>
  <si>
    <t>540693011001205000136997</t>
  </si>
  <si>
    <t>540693111001205000135667</t>
  </si>
  <si>
    <t>540693211001205000164038</t>
  </si>
  <si>
    <t>540693311001205000114383</t>
  </si>
  <si>
    <t>540693411001205000117825</t>
  </si>
  <si>
    <t>540693511001205000128741</t>
  </si>
  <si>
    <t>54069361100120500016148</t>
  </si>
  <si>
    <t>540693711001205000111787</t>
  </si>
  <si>
    <t>540693811001205000134318</t>
  </si>
  <si>
    <t>540693911001205000133163</t>
  </si>
  <si>
    <t>540694011001205000112299</t>
  </si>
  <si>
    <t>540694111001205000116763</t>
  </si>
  <si>
    <t>54069421100120500019798</t>
  </si>
  <si>
    <t>540694311001205000135972</t>
  </si>
  <si>
    <t>540694411001205000182281</t>
  </si>
  <si>
    <t>540694511001205000199086</t>
  </si>
  <si>
    <t>540694611001205000199086</t>
  </si>
  <si>
    <t>5406955110012041038151680</t>
  </si>
  <si>
    <t>5406963110012041012139253</t>
  </si>
  <si>
    <t>540698611001204103638897</t>
  </si>
  <si>
    <t>540698711001204103638897</t>
  </si>
  <si>
    <t>5407023110012041057168979</t>
  </si>
  <si>
    <t>5407026110012041023122786</t>
  </si>
  <si>
    <t>5407034110012041008615961</t>
  </si>
  <si>
    <t>5407048110012041023629361</t>
  </si>
  <si>
    <t>5407054110012041050817962</t>
  </si>
  <si>
    <t>5407056110012041038269512</t>
  </si>
  <si>
    <t>5407060110012041051278449</t>
  </si>
  <si>
    <t>5407066110012041033566319</t>
  </si>
  <si>
    <t>5407076110012041043582940</t>
  </si>
  <si>
    <t>5407077110012041015164865</t>
  </si>
  <si>
    <t>540708011001203180034241,2</t>
  </si>
  <si>
    <t>54070861100120330124527,6</t>
  </si>
  <si>
    <t>540710211001203102858114</t>
  </si>
  <si>
    <t>54071561100120410555061,7</t>
  </si>
  <si>
    <t>540716011001203301947281</t>
  </si>
  <si>
    <t>5407171110012041054781721,12</t>
  </si>
  <si>
    <t>5407173110012033007119381,47</t>
  </si>
  <si>
    <t>5407174110012033007142472,11</t>
  </si>
  <si>
    <t>54071751100120330122047791,83</t>
  </si>
  <si>
    <t>54071771100120330092005339,64</t>
  </si>
  <si>
    <t>5407181110012033021181182</t>
  </si>
  <si>
    <t>540718311001204100681879</t>
  </si>
  <si>
    <t>5407199110012041044337053</t>
  </si>
  <si>
    <t>5407202110012041046170457</t>
  </si>
  <si>
    <t>5407203110012041040170457</t>
  </si>
  <si>
    <t>5407206110012041011360671</t>
  </si>
  <si>
    <t>5407209110012041026193623</t>
  </si>
  <si>
    <t>5407241110012041025348423</t>
  </si>
  <si>
    <t>5407246110012041061392569</t>
  </si>
  <si>
    <t>5407261110012041005344728</t>
  </si>
  <si>
    <t>5407263110012041023207136</t>
  </si>
  <si>
    <t>5407268110012041014468680</t>
  </si>
  <si>
    <t>5407270110012041037227750</t>
  </si>
  <si>
    <t>540727111001204101789859</t>
  </si>
  <si>
    <t>540728211001204100784413</t>
  </si>
  <si>
    <t>540729811001204101697743</t>
  </si>
  <si>
    <t>5407300110012041052241309</t>
  </si>
  <si>
    <t>5407303110012041008238076</t>
  </si>
  <si>
    <t>5407306110012041039170457</t>
  </si>
  <si>
    <t>540730711001204100749796</t>
  </si>
  <si>
    <t>540731011001204104724346</t>
  </si>
  <si>
    <t>5407314110012041001169492</t>
  </si>
  <si>
    <t>5407317110012041025170457</t>
  </si>
  <si>
    <t>5407318110012041062170457</t>
  </si>
  <si>
    <t>5407319110012041056218719</t>
  </si>
  <si>
    <t>5407322110012041016311612</t>
  </si>
  <si>
    <t>5407327110012041004218719</t>
  </si>
  <si>
    <t>5407337110012041008218719</t>
  </si>
  <si>
    <t>5407341110012041029489467</t>
  </si>
  <si>
    <t>540737611001204103970624</t>
  </si>
  <si>
    <t>540740411001204106490892</t>
  </si>
  <si>
    <t>5407405110012041002206837</t>
  </si>
  <si>
    <t>540740925754204100398713</t>
  </si>
  <si>
    <t>540742811001204102660434</t>
  </si>
  <si>
    <t>5407433110012041009431181</t>
  </si>
  <si>
    <t>5407435110012041024172364</t>
  </si>
  <si>
    <t>5407436110012041055359380</t>
  </si>
  <si>
    <t>5407441110012041016170457</t>
  </si>
  <si>
    <t>5407453110012041011206522</t>
  </si>
  <si>
    <t>540745711001204101179817</t>
  </si>
  <si>
    <t>5407462110012041071170457</t>
  </si>
  <si>
    <t>5407466110012041006218719</t>
  </si>
  <si>
    <t>540748411001204103514709</t>
  </si>
  <si>
    <t>5407505110012041021376182</t>
  </si>
  <si>
    <t>540751811001204104035312</t>
  </si>
  <si>
    <t>5407531110012041004101879</t>
  </si>
  <si>
    <t>540753211001204100189929</t>
  </si>
  <si>
    <t>5407535110012041019172364</t>
  </si>
  <si>
    <t>5407544110012041012253640</t>
  </si>
  <si>
    <t>5407558110012033801172364</t>
  </si>
  <si>
    <t>5407559110012033801279555</t>
  </si>
  <si>
    <t>540756811001204103484413</t>
  </si>
  <si>
    <t>540756911001204101484413</t>
  </si>
  <si>
    <t>5407573110012041062103718</t>
  </si>
  <si>
    <t>5407574110012041022106476</t>
  </si>
  <si>
    <t>5407580110012041039120265</t>
  </si>
  <si>
    <t>5407584110012041025218719</t>
  </si>
  <si>
    <t>5407605110012041062511483</t>
  </si>
  <si>
    <t>5407607110012041030259470</t>
  </si>
  <si>
    <t>5407609110012041061511483</t>
  </si>
  <si>
    <t>5407627110012041025302957</t>
  </si>
  <si>
    <t>540763511001204104879974</t>
  </si>
  <si>
    <t>540763611001204103991308</t>
  </si>
  <si>
    <t>5407645110012031003865383</t>
  </si>
  <si>
    <t>5407651110012041064168527</t>
  </si>
  <si>
    <t>5407657110012041042405673</t>
  </si>
  <si>
    <t>540767011001204101070624</t>
  </si>
  <si>
    <t>540767711001204103597743</t>
  </si>
  <si>
    <t>540767911001204100273419</t>
  </si>
  <si>
    <t>5407680110012041027181075</t>
  </si>
  <si>
    <t>5407681110012033004747480</t>
  </si>
  <si>
    <t>5407691110012041023266981</t>
  </si>
  <si>
    <t>540770611001204102994066</t>
  </si>
  <si>
    <t>540771511001204100470624</t>
  </si>
  <si>
    <t>540772211001204103189929</t>
  </si>
  <si>
    <t>5407743110012041005137891</t>
  </si>
  <si>
    <t>540775811001204105170624</t>
  </si>
  <si>
    <t>540776511001204104089929</t>
  </si>
  <si>
    <t>5407772110012041036218719</t>
  </si>
  <si>
    <t>5407774110012041008127250</t>
  </si>
  <si>
    <t>5407776110012041059134168</t>
  </si>
  <si>
    <t>5407777110012041039168527</t>
  </si>
  <si>
    <t>5407792110012041024218719</t>
  </si>
  <si>
    <t>5407798110012041064132813</t>
  </si>
  <si>
    <t>5407802110012041017210758</t>
  </si>
  <si>
    <t>5407805110012041029252584</t>
  </si>
  <si>
    <t>5407814110012041064300668</t>
  </si>
  <si>
    <t>5407821110012041040418788</t>
  </si>
  <si>
    <t>5407822110012031019464550</t>
  </si>
  <si>
    <t>54078281100120410221016988</t>
  </si>
  <si>
    <t>5407837110012041025181075</t>
  </si>
  <si>
    <t>5407839110012041064595564</t>
  </si>
  <si>
    <t>5407850110012041030369553</t>
  </si>
  <si>
    <t>5407851110012041022218719</t>
  </si>
  <si>
    <t>5407870110012041067181075</t>
  </si>
  <si>
    <t>5407876110012041043300668</t>
  </si>
  <si>
    <t>5407890110012041023344728</t>
  </si>
  <si>
    <t>5407893110012041030561162</t>
  </si>
  <si>
    <t>5407901110012041006193623</t>
  </si>
  <si>
    <t>5407909110012041023224797</t>
  </si>
  <si>
    <t>5407910110012041020269075</t>
  </si>
  <si>
    <t>5407915110012041030225906</t>
  </si>
  <si>
    <t>5407918110012041006252584</t>
  </si>
  <si>
    <t>5407923110012041024172364</t>
  </si>
  <si>
    <t>5407925110012041034421982</t>
  </si>
  <si>
    <t>5407928110012041047218719</t>
  </si>
  <si>
    <t>5407933110012041005137891</t>
  </si>
  <si>
    <t>5407961110012041051218719</t>
  </si>
  <si>
    <t>5407965110012033007307537</t>
  </si>
  <si>
    <t>5407977110012041020145791</t>
  </si>
  <si>
    <t>5407978110012041059511483</t>
  </si>
  <si>
    <t>5407984110012041022453476</t>
  </si>
  <si>
    <t>5407990110012041004143430</t>
  </si>
  <si>
    <t>5407991110012041017193623</t>
  </si>
  <si>
    <t>5407993110012041005482619</t>
  </si>
  <si>
    <t>5407999110012041019298378</t>
  </si>
  <si>
    <t>54080021100120410281241939</t>
  </si>
  <si>
    <t>5408008110012041027207741</t>
  </si>
  <si>
    <t>540801011001204103550177</t>
  </si>
  <si>
    <t>5408011110012041040206837</t>
  </si>
  <si>
    <t>5408012110012041006218719</t>
  </si>
  <si>
    <t>5408018110012041005145361</t>
  </si>
  <si>
    <t>540803011001204102338614</t>
  </si>
  <si>
    <t>5408031110012041017245714</t>
  </si>
  <si>
    <t>5408044110012041050428218</t>
  </si>
  <si>
    <t>540804811001204100533139</t>
  </si>
  <si>
    <t>5408057110012033005123755</t>
  </si>
  <si>
    <t>540806111001204101580990</t>
  </si>
  <si>
    <t>5408069110012041035170457</t>
  </si>
  <si>
    <t>5408070110012041015218719</t>
  </si>
  <si>
    <t>5408072110012041020218719</t>
  </si>
  <si>
    <t>5408073110012041065170457</t>
  </si>
  <si>
    <t>5408085110012041064348679</t>
  </si>
  <si>
    <t>5408093110012041020187524</t>
  </si>
  <si>
    <t>5408105110012041006168089</t>
  </si>
  <si>
    <t>5408107110012041016218719</t>
  </si>
  <si>
    <t>5408112110012041040396968</t>
  </si>
  <si>
    <t>5408116110012041005715845</t>
  </si>
  <si>
    <t>540811711001204101096990</t>
  </si>
  <si>
    <t>5408118110012041072589651</t>
  </si>
  <si>
    <t>5408133110012041073344728</t>
  </si>
  <si>
    <t>54081351100120410525869</t>
  </si>
  <si>
    <t>540813911001204101584893</t>
  </si>
  <si>
    <t>5408142110012041005130882</t>
  </si>
  <si>
    <t>5408148110012041059143401</t>
  </si>
  <si>
    <t>5408156110012041038257911</t>
  </si>
  <si>
    <t>5408157110012041011354368</t>
  </si>
  <si>
    <t>5408161110012041008206522</t>
  </si>
  <si>
    <t>5408164110012041059414392</t>
  </si>
  <si>
    <t>5408165110012041024181849</t>
  </si>
  <si>
    <t>5408166110012041024193623</t>
  </si>
  <si>
    <t>5408171110012041057193047</t>
  </si>
  <si>
    <t>5408172110012041006218719</t>
  </si>
  <si>
    <t>5408177110012041059172364</t>
  </si>
  <si>
    <t>5408184110012041010574964</t>
  </si>
  <si>
    <t>5408185110012041038348679</t>
  </si>
  <si>
    <t>5408186110012041028404042</t>
  </si>
  <si>
    <t>5408194110012041032467319</t>
  </si>
  <si>
    <t>5408200110012041033344728</t>
  </si>
  <si>
    <t>5408202110012041020193623</t>
  </si>
  <si>
    <t>5408204110012041017218719</t>
  </si>
  <si>
    <t>5408213110012041045390711</t>
  </si>
  <si>
    <t>5408214110012041039155979</t>
  </si>
  <si>
    <t>5408215110012041036482619</t>
  </si>
  <si>
    <t>54082231100120410421788</t>
  </si>
  <si>
    <t>5408226110012041010453360</t>
  </si>
  <si>
    <t>5408233110012041020294228</t>
  </si>
  <si>
    <t>5408254110012033013295433</t>
  </si>
  <si>
    <t>5408261110012033014454177</t>
  </si>
  <si>
    <t>5408273110012041008312116</t>
  </si>
  <si>
    <t>5408275110012033005310300</t>
  </si>
  <si>
    <t>5408276110012033801549019</t>
  </si>
  <si>
    <t>540828211001204103988550</t>
  </si>
  <si>
    <t>5408285110012041055398744</t>
  </si>
  <si>
    <t>5408292110012041035194001</t>
  </si>
  <si>
    <t>5408293110012041002185342</t>
  </si>
  <si>
    <t>5408294110012041014206837</t>
  </si>
  <si>
    <t>5408295110012041064344728</t>
  </si>
  <si>
    <t>5408296110012041022719484</t>
  </si>
  <si>
    <t>5408298110012041073344728</t>
  </si>
  <si>
    <t>5408302110012041061173469</t>
  </si>
  <si>
    <t>5408310110012041057433674</t>
  </si>
  <si>
    <t>5408311110012041021873626</t>
  </si>
  <si>
    <t>5408316110012041068224797</t>
  </si>
  <si>
    <t>5408319110012041029316243</t>
  </si>
  <si>
    <t>5408328110012041024172364</t>
  </si>
  <si>
    <t>5408334110012041006241309</t>
  </si>
  <si>
    <t>5408343110012041030302957</t>
  </si>
  <si>
    <t>5408349110012041029161834</t>
  </si>
  <si>
    <t>5408354110012041007173469</t>
  </si>
  <si>
    <t>5408378110012041002224797</t>
  </si>
  <si>
    <t>5408379110012041038206837</t>
  </si>
  <si>
    <t>540838111001204104084413</t>
  </si>
  <si>
    <t>5408385110012041008316243</t>
  </si>
  <si>
    <t>5408388110012041037303732</t>
  </si>
  <si>
    <t>5408393110012041039307966</t>
  </si>
  <si>
    <t>5408396110012041064513277</t>
  </si>
  <si>
    <t>5408398110012041017172364</t>
  </si>
  <si>
    <t>5408402110012041002211560</t>
  </si>
  <si>
    <t>5408403110012041072344728</t>
  </si>
  <si>
    <t>5408405110012041064344728</t>
  </si>
  <si>
    <t>5408419110012041036185342</t>
  </si>
  <si>
    <t>5408420110012041017172364</t>
  </si>
  <si>
    <t>5408421110012041024256638</t>
  </si>
  <si>
    <t>5408423110012041030213549</t>
  </si>
  <si>
    <t>540842411001204101674889</t>
  </si>
  <si>
    <t>5408426110012041027237183</t>
  </si>
  <si>
    <t>5408427110012041020316243</t>
  </si>
  <si>
    <t>5408430110012041072344728</t>
  </si>
  <si>
    <t>5408432110012041020224797</t>
  </si>
  <si>
    <t>5408433110012041073906720</t>
  </si>
  <si>
    <t>5408435110012041025224797</t>
  </si>
  <si>
    <t>5408436110012041011300000</t>
  </si>
  <si>
    <t>5408437110012041011445762</t>
  </si>
  <si>
    <t>540847611001204106064163,35</t>
  </si>
  <si>
    <t>54084821100120410321480113,31</t>
  </si>
  <si>
    <t>5408484110012041060402866,84</t>
  </si>
  <si>
    <t>5408524110012041062262150</t>
  </si>
  <si>
    <t>5408527110012041037137892</t>
  </si>
  <si>
    <t>5408535110012041800312548</t>
  </si>
  <si>
    <t>5408543110012041021118028</t>
  </si>
  <si>
    <t>540855011001204101199468</t>
  </si>
  <si>
    <t>540855211001204105961488</t>
  </si>
  <si>
    <t>540855311001204101049457</t>
  </si>
  <si>
    <t>540855411001204104827164</t>
  </si>
  <si>
    <t>5408581110012031003140463,3</t>
  </si>
  <si>
    <t>5408597110012041022240741,13</t>
  </si>
  <si>
    <t>5408604110012031003140463,3</t>
  </si>
  <si>
    <t>5408626110012041055177724</t>
  </si>
  <si>
    <t>5408639110012040037100000</t>
  </si>
  <si>
    <t>540864111001204102356660</t>
  </si>
  <si>
    <t>54086421100120410411200000</t>
  </si>
  <si>
    <t>5408660110012048001120000</t>
  </si>
  <si>
    <t>5408662110012041800211700</t>
  </si>
  <si>
    <t>5408666110012041174350000</t>
  </si>
  <si>
    <t>54086711100120411741000000</t>
  </si>
  <si>
    <t>5408681110012033010544502</t>
  </si>
  <si>
    <t>5408683110012033010544502</t>
  </si>
  <si>
    <t>5408705110012041800351163,95</t>
  </si>
  <si>
    <t>5408707110012041800159477,48</t>
  </si>
  <si>
    <t>5408710110012041035244</t>
  </si>
  <si>
    <t>54087201100120511011836100</t>
  </si>
  <si>
    <t>5408724110012041800260750,37</t>
  </si>
  <si>
    <t>540872711001205000127170</t>
  </si>
  <si>
    <t>540873011001205000118450</t>
  </si>
  <si>
    <t>5408731110012041800435000</t>
  </si>
  <si>
    <t>540873211001205000118450</t>
  </si>
  <si>
    <t>5408735110012050001340618</t>
  </si>
  <si>
    <t>5408737110012050001745655</t>
  </si>
  <si>
    <t>5408738110012041045122000</t>
  </si>
  <si>
    <t>54087431100120418002776</t>
  </si>
  <si>
    <t>540874711001204117410767,84</t>
  </si>
  <si>
    <t>5408748110012041800618825</t>
  </si>
  <si>
    <t>5408757110012041084216301,74</t>
  </si>
  <si>
    <t>5408761110012041800351163,95</t>
  </si>
  <si>
    <t>5408763110012041800159477,48</t>
  </si>
  <si>
    <t>54087721100120418002776</t>
  </si>
  <si>
    <t>5408773110012041800738923</t>
  </si>
  <si>
    <t>5408776110012041800139373</t>
  </si>
  <si>
    <t>5408780110012041800129042</t>
  </si>
  <si>
    <t>5408781110012041022100000</t>
  </si>
  <si>
    <t>540878511001205000112297</t>
  </si>
  <si>
    <t>540878911001205000112297</t>
  </si>
  <si>
    <t>540879211001205000186224</t>
  </si>
  <si>
    <t>540879511001205000143072</t>
  </si>
  <si>
    <t>5408797110012050001203766</t>
  </si>
  <si>
    <t>54087981100120500016148</t>
  </si>
  <si>
    <t>540879911001205000167418</t>
  </si>
  <si>
    <t>5408800257542041001225113,29</t>
  </si>
  <si>
    <t>5408805110012037015239806,4</t>
  </si>
  <si>
    <t>540882811001204102298190</t>
  </si>
  <si>
    <t>5408829110012033801140405</t>
  </si>
  <si>
    <t>54088411100120370111380000</t>
  </si>
  <si>
    <t>5408845110012041046296122</t>
  </si>
  <si>
    <t>5408849110012041039290200</t>
  </si>
  <si>
    <t>5408855110012037012500000</t>
  </si>
  <si>
    <t>5408863110012041027158818</t>
  </si>
  <si>
    <t>5408872110012041082134831</t>
  </si>
  <si>
    <t>5408879110012041006598974</t>
  </si>
  <si>
    <t>5408880110012033013380000</t>
  </si>
  <si>
    <t>5408888110012037009100000</t>
  </si>
  <si>
    <t>5408889110012032020924000</t>
  </si>
  <si>
    <t>5408892110012041018257600</t>
  </si>
  <si>
    <t>54088941100120500015226</t>
  </si>
  <si>
    <t>54089111100120330071406970</t>
  </si>
  <si>
    <t>5408912110012041800435000</t>
  </si>
  <si>
    <t>540891511001204180052100</t>
  </si>
  <si>
    <t>540891811001204180024014</t>
  </si>
  <si>
    <t>5408920110012041003104404</t>
  </si>
  <si>
    <t>54089231100120310142258021</t>
  </si>
  <si>
    <t>5408924110012041800361039</t>
  </si>
  <si>
    <t>5408926110012041073115725</t>
  </si>
  <si>
    <t>5408928110012041800351163,95</t>
  </si>
  <si>
    <t>5408929110012041800159477,48</t>
  </si>
  <si>
    <t>5408933110012041800322175</t>
  </si>
  <si>
    <t>54089361100120418002776</t>
  </si>
  <si>
    <t>540894011001204100480000</t>
  </si>
  <si>
    <t>5408947110012041800129042</t>
  </si>
  <si>
    <t>540895811001204800140000</t>
  </si>
  <si>
    <t>540896011001203101611069870</t>
  </si>
  <si>
    <t>5408965110012033016154000</t>
  </si>
  <si>
    <t>540896611001203301677000</t>
  </si>
  <si>
    <t>5408969110012041029125000</t>
  </si>
  <si>
    <t>54089741100120410611374000</t>
  </si>
  <si>
    <t>540898211001204101896976</t>
  </si>
  <si>
    <t>5408988110012041007119260</t>
  </si>
  <si>
    <t>5408993110012050001861322</t>
  </si>
  <si>
    <t>54089961100120310154074470</t>
  </si>
  <si>
    <t>5409001110012050001544210</t>
  </si>
  <si>
    <t>540900211001204101690000</t>
  </si>
  <si>
    <t>5409024110012031010300000</t>
  </si>
  <si>
    <t>5409026110012033002206850</t>
  </si>
  <si>
    <t>540906011001205000131936</t>
  </si>
  <si>
    <t>54090711100120410342147522</t>
  </si>
  <si>
    <t>5409072110012050001301305</t>
  </si>
  <si>
    <t>5409077110012041043101604</t>
  </si>
  <si>
    <t>540908111001205000177052</t>
  </si>
  <si>
    <t>540908911001204108528130</t>
  </si>
  <si>
    <t>540909111001205000134897</t>
  </si>
  <si>
    <t>5409107110012048001900000</t>
  </si>
  <si>
    <t>5409109110012041026221552</t>
  </si>
  <si>
    <t>5409117110012033131727720</t>
  </si>
  <si>
    <t>540911811001205000156418</t>
  </si>
  <si>
    <t>5409121110012033131822640</t>
  </si>
  <si>
    <t>540913311001205000144714</t>
  </si>
  <si>
    <t>540914011001205000116338</t>
  </si>
  <si>
    <t>540915211001205000147007</t>
  </si>
  <si>
    <t>54091531100120411762280300</t>
  </si>
  <si>
    <t>540915811001205000114251</t>
  </si>
  <si>
    <t>540915911001205000142382</t>
  </si>
  <si>
    <t>5409162110012041026236641</t>
  </si>
  <si>
    <t>5409163110012033022344727</t>
  </si>
  <si>
    <t>5409173110012031035222500</t>
  </si>
  <si>
    <t>54091831100120310286163055</t>
  </si>
  <si>
    <t>540919211001204104346109</t>
  </si>
  <si>
    <t>5409193110012041050352920</t>
  </si>
  <si>
    <t>540919911001205172168711</t>
  </si>
  <si>
    <t>540920911001203380187015,23</t>
  </si>
  <si>
    <t>5409230110012041049910745,74</t>
  </si>
  <si>
    <t>5409231110012041040175799,43</t>
  </si>
  <si>
    <t>54092361100120310351773000</t>
  </si>
  <si>
    <t>5409240110012041062391507</t>
  </si>
  <si>
    <t>5409248110012050001146500</t>
  </si>
  <si>
    <t>5409249110012050001244100</t>
  </si>
  <si>
    <t>5409251110012050001113650</t>
  </si>
  <si>
    <t>54092631100120480013447275</t>
  </si>
  <si>
    <t>54092641100120370182068362</t>
  </si>
  <si>
    <t>540926611001204104933000</t>
  </si>
  <si>
    <t>540927111001205000144072</t>
  </si>
  <si>
    <t>5409272110012050001394187</t>
  </si>
  <si>
    <t>540928711001203201317491366</t>
  </si>
  <si>
    <t>5409290110012041067134109</t>
  </si>
  <si>
    <t>5409292110012048001300000</t>
  </si>
  <si>
    <t>5409293110012048001100000</t>
  </si>
  <si>
    <t>54093041100120500012705</t>
  </si>
  <si>
    <t>5409308110012041045142218</t>
  </si>
  <si>
    <t>540931911001205000147537</t>
  </si>
  <si>
    <t>540933711001205000162462</t>
  </si>
  <si>
    <t>540934311001203300450000</t>
  </si>
  <si>
    <t>540934411001203300417200</t>
  </si>
  <si>
    <t>5409347110012031040435145</t>
  </si>
  <si>
    <t>5409357110012041049161000</t>
  </si>
  <si>
    <t>5409361110012031038100000</t>
  </si>
  <si>
    <t>5409365110012050001131027</t>
  </si>
  <si>
    <t>540936911001204100959000</t>
  </si>
  <si>
    <t>540937011001204100959000</t>
  </si>
  <si>
    <t>540938011001205000121877</t>
  </si>
  <si>
    <t>5409381110012041044830463</t>
  </si>
  <si>
    <t>540938311001205000164083</t>
  </si>
  <si>
    <t>540938411001205000129854</t>
  </si>
  <si>
    <t>540938511001205000119555</t>
  </si>
  <si>
    <t>54093861100120500019775</t>
  </si>
  <si>
    <t>540938711001205000177703</t>
  </si>
  <si>
    <t>540939111001204100621603</t>
  </si>
  <si>
    <t>540939811001090800136404</t>
  </si>
  <si>
    <t>540939911001204105991130</t>
  </si>
  <si>
    <t>5409400257542048001400000</t>
  </si>
  <si>
    <t>5409407110012033022300000</t>
  </si>
  <si>
    <t>5409408110012033022300000</t>
  </si>
  <si>
    <t>540940911001204102314000</t>
  </si>
  <si>
    <t>54094121100120310151321780</t>
  </si>
  <si>
    <t>540941711001090800146616</t>
  </si>
  <si>
    <t>5409421110012041046201894</t>
  </si>
  <si>
    <t>5409422110012041060107400</t>
  </si>
  <si>
    <t>540942711001205000134993</t>
  </si>
  <si>
    <t>5409435110012041067305000</t>
  </si>
  <si>
    <t>540943711001090800181343</t>
  </si>
  <si>
    <t>5409451257542033001356000</t>
  </si>
  <si>
    <t>54094571100120330235000000</t>
  </si>
  <si>
    <t>540946011001090800194307</t>
  </si>
  <si>
    <t>5409463257542041004109344</t>
  </si>
  <si>
    <t>5409464110012041800175770</t>
  </si>
  <si>
    <t>5409465110012041800435000</t>
  </si>
  <si>
    <t>5409469110012041174333184</t>
  </si>
  <si>
    <t>540947211001204180052100</t>
  </si>
  <si>
    <t>5409475110012041800129042</t>
  </si>
  <si>
    <t>540947711001204180052100</t>
  </si>
  <si>
    <t>5409479110012041800129042</t>
  </si>
  <si>
    <t>540948011001204180052100</t>
  </si>
  <si>
    <t>5409483110012041800129042</t>
  </si>
  <si>
    <t>5409486110012041800129042</t>
  </si>
  <si>
    <t>5409496110012041800342142,95</t>
  </si>
  <si>
    <t>5409497110012041800248737,96</t>
  </si>
  <si>
    <t>5409498110012041800152841,82</t>
  </si>
  <si>
    <t>54095001100120418002776</t>
  </si>
  <si>
    <t>5409502110012041800435000</t>
  </si>
  <si>
    <t>5409507110012041800180169</t>
  </si>
  <si>
    <t>540951011001204180052100</t>
  </si>
  <si>
    <t>540951311001205000177720</t>
  </si>
  <si>
    <t>5409529110012033801142080</t>
  </si>
  <si>
    <t>5409532110012041052102677</t>
  </si>
  <si>
    <t>540953511001205101247731</t>
  </si>
  <si>
    <t>540953811001204106469239</t>
  </si>
  <si>
    <t>5409548110012041040182016,1</t>
  </si>
  <si>
    <t>540955811001204103726214</t>
  </si>
  <si>
    <t>540955925754203300121859</t>
  </si>
  <si>
    <t>540956211001203301115430</t>
  </si>
  <si>
    <t>540956711001204103724592</t>
  </si>
  <si>
    <t>540956825754203300120508</t>
  </si>
  <si>
    <t>540957111001203301114476</t>
  </si>
  <si>
    <t>5409628110012041016103043</t>
  </si>
  <si>
    <t>5409657110012041004213682</t>
  </si>
  <si>
    <t>5409661110012041035676526</t>
  </si>
  <si>
    <t>54096741100120330221065508</t>
  </si>
  <si>
    <t>54096831100120410191020493</t>
  </si>
  <si>
    <t>5409687110012041012856095</t>
  </si>
  <si>
    <t>5409691110012041032249271</t>
  </si>
  <si>
    <t>5409692110012041016373906</t>
  </si>
  <si>
    <t>5409720110012041002229277</t>
  </si>
  <si>
    <t>5409721110012041055343916</t>
  </si>
  <si>
    <t>5409753110012041019161603</t>
  </si>
  <si>
    <t>54097831100120330171451377</t>
  </si>
  <si>
    <t>540978711001204101098793</t>
  </si>
  <si>
    <t>5409801110012041002597598</t>
  </si>
  <si>
    <t>5409807110012041001312018</t>
  </si>
  <si>
    <t>5409809110012033005161603</t>
  </si>
  <si>
    <t>5409814110012041022886620</t>
  </si>
  <si>
    <t>5409824110012041015336545</t>
  </si>
  <si>
    <t>5409828110012041042286858</t>
  </si>
  <si>
    <t>5409829110012041016339716</t>
  </si>
  <si>
    <t>5409838110012041023614914</t>
  </si>
  <si>
    <t>5409846110012041022872671</t>
  </si>
  <si>
    <t>5409849110012041029200500</t>
  </si>
  <si>
    <t>540985311001204101657011</t>
  </si>
  <si>
    <t>5409857110012031035384258</t>
  </si>
  <si>
    <t>540986211001204103952543</t>
  </si>
  <si>
    <t>5409865110012041006296707</t>
  </si>
  <si>
    <t>5409866110012041006296707</t>
  </si>
  <si>
    <t>5409867110012041006296708</t>
  </si>
  <si>
    <t>5409876110012031013241640</t>
  </si>
  <si>
    <t>5409878110012041071143040</t>
  </si>
  <si>
    <t>54098881100120410131654692</t>
  </si>
  <si>
    <t>5409892110012041070232028</t>
  </si>
  <si>
    <t>5409898110012041051139572</t>
  </si>
  <si>
    <t>5409911110012041039121420</t>
  </si>
  <si>
    <t>5409918110012041013726942</t>
  </si>
  <si>
    <t>5409925110012033801361436</t>
  </si>
  <si>
    <t>5409938110012041066139572</t>
  </si>
  <si>
    <t>54099721100120330101165180</t>
  </si>
  <si>
    <t>5409978110012041021624878</t>
  </si>
  <si>
    <t>5409980110012041043220578</t>
  </si>
  <si>
    <t>5409981110012041072240268</t>
  </si>
  <si>
    <t>5409983110012041042101787</t>
  </si>
  <si>
    <t>5409988110012041027226045</t>
  </si>
  <si>
    <t>5409989110012050001470267</t>
  </si>
  <si>
    <t>5409990110012050001130645</t>
  </si>
  <si>
    <t>5409991110012050001110435</t>
  </si>
  <si>
    <t>5409992110012050001165974</t>
  </si>
  <si>
    <t>5409993110012050001177425</t>
  </si>
  <si>
    <t>540999411001205000195292</t>
  </si>
  <si>
    <t>5409996110012041016205510</t>
  </si>
  <si>
    <t>5409997110012041016102755</t>
  </si>
  <si>
    <t>5409998110012041022493510</t>
  </si>
  <si>
    <t>5410001110012041026497702</t>
  </si>
  <si>
    <t>5410004110012041050239850</t>
  </si>
  <si>
    <t>5410008110012041059224915</t>
  </si>
  <si>
    <t>5410044110012041065741401</t>
  </si>
  <si>
    <t>5410048110012041035492779</t>
  </si>
  <si>
    <t>5410062110012041060221837</t>
  </si>
  <si>
    <t>54100671100120410161054</t>
  </si>
  <si>
    <t>54100871100120410061095000</t>
  </si>
  <si>
    <t>5410088110012041043129000</t>
  </si>
  <si>
    <t>5410090110012041057257842</t>
  </si>
  <si>
    <t>5410092110012041036256089</t>
  </si>
  <si>
    <t>54100941100120410268338</t>
  </si>
  <si>
    <t>5410095110012041051146640</t>
  </si>
  <si>
    <t>5410101110012041057268229</t>
  </si>
  <si>
    <t>5410102110012041029141589</t>
  </si>
  <si>
    <t>5410110110012041061239557</t>
  </si>
  <si>
    <t>5410111110012041072158512</t>
  </si>
  <si>
    <t>5410127110012041059385682</t>
  </si>
  <si>
    <t>5410129110012041016397467</t>
  </si>
  <si>
    <t>5410130110012041028280213</t>
  </si>
  <si>
    <t>5410131110012041028541318</t>
  </si>
  <si>
    <t>5410132110012041037667888</t>
  </si>
  <si>
    <t>5410135110012041017697793</t>
  </si>
  <si>
    <t>5410143110012041036246589</t>
  </si>
  <si>
    <t>54101521100120410121008679</t>
  </si>
  <si>
    <t>541015711001204100712843,63</t>
  </si>
  <si>
    <t>54101711100120310221840755,22</t>
  </si>
  <si>
    <t>541029911001203300717725,94</t>
  </si>
  <si>
    <t>5410388110012033016339708,98</t>
  </si>
  <si>
    <t>541039111001203301615193,67</t>
  </si>
  <si>
    <t>5410398110012033017128201,94</t>
  </si>
  <si>
    <t>5410454110012033021214827,19</t>
  </si>
  <si>
    <t>5410470110012041016254901,96</t>
  </si>
  <si>
    <t>5410475110012041020113888,88</t>
  </si>
  <si>
    <t>541047911001204103332573,29</t>
  </si>
  <si>
    <t>5410481110012041048166666,66</t>
  </si>
  <si>
    <t>5410484110012041056117977,52</t>
  </si>
  <si>
    <t>5410490110012051710413793,1</t>
  </si>
  <si>
    <t>5410492110012051717314814,81</t>
  </si>
  <si>
    <t>5410495110012041023400000</t>
  </si>
  <si>
    <t>5410498110012040037279478,02</t>
  </si>
  <si>
    <t>5410511110012033801439787,32</t>
  </si>
  <si>
    <t>5410514110012033801372637,37</t>
  </si>
  <si>
    <t>5410557257542033001264000</t>
  </si>
  <si>
    <t>5410560257542033001244899,36</t>
  </si>
  <si>
    <t>541056811001203100375696</t>
  </si>
  <si>
    <t>5410570110012041022127607</t>
  </si>
  <si>
    <t>5410577110012033002622473</t>
  </si>
  <si>
    <t>5410600110012041008477569</t>
  </si>
  <si>
    <t>5410601110012041009183550</t>
  </si>
  <si>
    <t>5410604110012041012124807</t>
  </si>
  <si>
    <t>5410605110012041014165200</t>
  </si>
  <si>
    <t>5410613110012041024213087</t>
  </si>
  <si>
    <t>5410614110012041025133047</t>
  </si>
  <si>
    <t>5410618110012041027213087</t>
  </si>
  <si>
    <t>5410635110012041046133047</t>
  </si>
  <si>
    <t>5410647110012041059124807</t>
  </si>
  <si>
    <t>541065711001204102294015</t>
  </si>
  <si>
    <t>541066111001204102261100</t>
  </si>
  <si>
    <t>541067211001204101415809</t>
  </si>
  <si>
    <t>54107001100120410691239642,07</t>
  </si>
  <si>
    <t>5410707110012041064260635,54</t>
  </si>
  <si>
    <t>54107081100120310282019425,84</t>
  </si>
  <si>
    <t>5410710110012031003926494,66</t>
  </si>
  <si>
    <t>5410724110012031040518247,65</t>
  </si>
  <si>
    <t>5410732110012041800843312</t>
  </si>
  <si>
    <t>5410738110012041049422974</t>
  </si>
  <si>
    <t>5410744110012041014205777</t>
  </si>
  <si>
    <t>5410755110012041046153847</t>
  </si>
  <si>
    <t>5410765110012041022169154</t>
  </si>
  <si>
    <t>5410788110012041073453701</t>
  </si>
  <si>
    <t>541080011001203300260000</t>
  </si>
  <si>
    <t>5410801110012031015936000</t>
  </si>
  <si>
    <t>5410810110012041039877930</t>
  </si>
  <si>
    <t>54108221100120500016322</t>
  </si>
  <si>
    <t>54108231100120500016321</t>
  </si>
  <si>
    <t>541082411001205000118970</t>
  </si>
  <si>
    <t>54108251100120500016148</t>
  </si>
  <si>
    <t>541082611001205000185059</t>
  </si>
  <si>
    <t>54108301100120410411096657</t>
  </si>
  <si>
    <t>5410859110012051019138100</t>
  </si>
  <si>
    <t>541087211001204104573921</t>
  </si>
  <si>
    <t>5410878110012050001244714</t>
  </si>
  <si>
    <t>5410893110012050001383717</t>
  </si>
  <si>
    <t>541089411001205000144986</t>
  </si>
  <si>
    <t>5410902110012033010689454</t>
  </si>
  <si>
    <t>541090311001204100413450</t>
  </si>
  <si>
    <t>541090411001204100413450</t>
  </si>
  <si>
    <t>541090511001204100413450</t>
  </si>
  <si>
    <t>54109071100120370041378908</t>
  </si>
  <si>
    <t>5410909110012041043215000</t>
  </si>
  <si>
    <t>541092411001204180011491</t>
  </si>
  <si>
    <t>541093111001204106450000</t>
  </si>
  <si>
    <t>541093411001205175178500</t>
  </si>
  <si>
    <t>54109391100120410329032</t>
  </si>
  <si>
    <t>5410941110012033021618875</t>
  </si>
  <si>
    <t>5410950110012041007100068</t>
  </si>
  <si>
    <t>5410975110012041073851250</t>
  </si>
  <si>
    <t>541098011001204101923018</t>
  </si>
  <si>
    <t>5410985110012041018132718</t>
  </si>
  <si>
    <t>541099711001204106088635</t>
  </si>
  <si>
    <t>5411000110012033018242000</t>
  </si>
  <si>
    <t>5411002110012041035203344</t>
  </si>
  <si>
    <t>541100611001204105549016</t>
  </si>
  <si>
    <t>5411009110012048001200000</t>
  </si>
  <si>
    <t>5411025110012041025462109</t>
  </si>
  <si>
    <t>5411027110012041084116000</t>
  </si>
  <si>
    <t>5411047110012050001106208</t>
  </si>
  <si>
    <t>541105311001204106330926</t>
  </si>
  <si>
    <t>54110611100120310431654709</t>
  </si>
  <si>
    <t>5411063110012033131791000</t>
  </si>
  <si>
    <t>5411068110012037003150000</t>
  </si>
  <si>
    <t>5411075110012041061107519</t>
  </si>
  <si>
    <t>5411079110012041063820000</t>
  </si>
  <si>
    <t>5411081110012033022206800</t>
  </si>
  <si>
    <t>5411082110012033018505620</t>
  </si>
  <si>
    <t>5411085110012041062176210</t>
  </si>
  <si>
    <t>5411094110012041177139140</t>
  </si>
  <si>
    <t>54111061100120331311558185</t>
  </si>
  <si>
    <t>5411107110012033131297000</t>
  </si>
  <si>
    <t>5411108110012033131330750</t>
  </si>
  <si>
    <t>5411109110012033131378000</t>
  </si>
  <si>
    <t>5411110110012033131387000</t>
  </si>
  <si>
    <t>54111111100120331314010</t>
  </si>
  <si>
    <t>5411112110012033131297000</t>
  </si>
  <si>
    <t>5411113110012033131330750</t>
  </si>
  <si>
    <t>541111711001205000110000</t>
  </si>
  <si>
    <t>5411120110012033131330750</t>
  </si>
  <si>
    <t>5411121110012033131369000</t>
  </si>
  <si>
    <t>5411122110012033131144000</t>
  </si>
  <si>
    <t>5411123110012033131297000</t>
  </si>
  <si>
    <t>5411124110012033131144000</t>
  </si>
  <si>
    <t>5411125110012033131378000</t>
  </si>
  <si>
    <t>5411126110012033131330750</t>
  </si>
  <si>
    <t>5411127110012033131297000</t>
  </si>
  <si>
    <t>5411128110012033131297000</t>
  </si>
  <si>
    <t>5411129110012033131330750</t>
  </si>
  <si>
    <t>5411130110012033131104000</t>
  </si>
  <si>
    <t>5411131110012033131144000</t>
  </si>
  <si>
    <t>5411133110012033131102100</t>
  </si>
  <si>
    <t>5411134110012033131190000</t>
  </si>
  <si>
    <t>5411135110012033131144750</t>
  </si>
  <si>
    <t>5411136110012033131290750</t>
  </si>
  <si>
    <t>5411138110010907001500000</t>
  </si>
  <si>
    <t>5411139110010907001500000</t>
  </si>
  <si>
    <t>5411141110012050001588960</t>
  </si>
  <si>
    <t>5411148110012033131378000</t>
  </si>
  <si>
    <t>5411149110012033131297000</t>
  </si>
  <si>
    <t>5411150110012033131170000</t>
  </si>
  <si>
    <t>5411151110012033131330750</t>
  </si>
  <si>
    <t>54111521100120330192042000</t>
  </si>
  <si>
    <t>5411153110012033131330750</t>
  </si>
  <si>
    <t>5411154110012033131330750</t>
  </si>
  <si>
    <t>5411155110012033131297000</t>
  </si>
  <si>
    <t>5411156110012033131297000</t>
  </si>
  <si>
    <t>5411157110012033131297000</t>
  </si>
  <si>
    <t>541115811001203313128500</t>
  </si>
  <si>
    <t>5411167110012033131144000</t>
  </si>
  <si>
    <t>5411168110012033131330750</t>
  </si>
  <si>
    <t>5411169110012033131297000</t>
  </si>
  <si>
    <t>5411170110012033131144000</t>
  </si>
  <si>
    <t>5411171110012033131297000</t>
  </si>
  <si>
    <t>5411172110012033131288250</t>
  </si>
  <si>
    <t>5411173110012033131144000</t>
  </si>
  <si>
    <t>541117411001203313141800</t>
  </si>
  <si>
    <t>5411175110012033131396000</t>
  </si>
  <si>
    <t>5411176110012033131103850</t>
  </si>
  <si>
    <t>5411180110012033131330750</t>
  </si>
  <si>
    <t>5411181110012033131330750</t>
  </si>
  <si>
    <t>5411182110012033131396000</t>
  </si>
  <si>
    <t>5411183110012033131144000</t>
  </si>
  <si>
    <t>5411184110012033131144000</t>
  </si>
  <si>
    <t>5411186110012033131144000</t>
  </si>
  <si>
    <t>5411187110012033131330750</t>
  </si>
  <si>
    <t>5411190110012033131144000</t>
  </si>
  <si>
    <t>5411191110012033131144000</t>
  </si>
  <si>
    <t>5411195110012041064192110</t>
  </si>
  <si>
    <t>5411197110012041042591000</t>
  </si>
  <si>
    <t>541120211001203313116900</t>
  </si>
  <si>
    <t>5411203110012033131144000</t>
  </si>
  <si>
    <t>5411204110012033131297000</t>
  </si>
  <si>
    <t>5411205110012033131297000</t>
  </si>
  <si>
    <t>5411206110012033131297000</t>
  </si>
  <si>
    <t>5411207110012033131297000</t>
  </si>
  <si>
    <t>5411208110012033131297000</t>
  </si>
  <si>
    <t>54112091100120331314236847</t>
  </si>
  <si>
    <t>541121111001205000160970</t>
  </si>
  <si>
    <t>541122911001205000116168,48</t>
  </si>
  <si>
    <t>5411232110012033019129057</t>
  </si>
  <si>
    <t>5411233110012033019313800</t>
  </si>
  <si>
    <t>5411238110012050001378931</t>
  </si>
  <si>
    <t>541123911001203700260000</t>
  </si>
  <si>
    <t>541124225754204800150000</t>
  </si>
  <si>
    <t>5411252110012033131330750</t>
  </si>
  <si>
    <t>5411253110012033131396000</t>
  </si>
  <si>
    <t>5411254110012033131297000</t>
  </si>
  <si>
    <t>5411255110012033131330750</t>
  </si>
  <si>
    <t>5411256110012033131330750</t>
  </si>
  <si>
    <t>5411257110012033131396000</t>
  </si>
  <si>
    <t>5411259110012033131296000</t>
  </si>
  <si>
    <t>5411260110012033131297000</t>
  </si>
  <si>
    <t>5411278110012033004150000</t>
  </si>
  <si>
    <t>5411279110012048001170000</t>
  </si>
  <si>
    <t>5411282110012041174400000</t>
  </si>
  <si>
    <t>5411287110012041009100000</t>
  </si>
  <si>
    <t>54112881100120310212000000</t>
  </si>
  <si>
    <t>5411290110012033131180000</t>
  </si>
  <si>
    <t>5411291110012033131297000</t>
  </si>
  <si>
    <t>5411292110012033131143310</t>
  </si>
  <si>
    <t>5411293110012033131289000</t>
  </si>
  <si>
    <t>541129411001203313117750</t>
  </si>
  <si>
    <t>5411295110012033131100000</t>
  </si>
  <si>
    <t>541129611001203313140180</t>
  </si>
  <si>
    <t>541131011001204800130000</t>
  </si>
  <si>
    <t>5411311110012048001100000</t>
  </si>
  <si>
    <t>5411319110012033131396000</t>
  </si>
  <si>
    <t>54113201100120331319920</t>
  </si>
  <si>
    <t>5411321110012033131396000</t>
  </si>
  <si>
    <t>541132211001203313198700</t>
  </si>
  <si>
    <t>5411323110012033131144000</t>
  </si>
  <si>
    <t>5411324110012033131163400</t>
  </si>
  <si>
    <t>54113251100120500016380148</t>
  </si>
  <si>
    <t>5411326110012033131297000</t>
  </si>
  <si>
    <t>5411327110012033131297000</t>
  </si>
  <si>
    <t>5411328110012033131396000</t>
  </si>
  <si>
    <t>5411340110012031035222600</t>
  </si>
  <si>
    <t>5411342110012033131640000</t>
  </si>
  <si>
    <t>5411343110012033131594000</t>
  </si>
  <si>
    <t>5411345110012033131792000</t>
  </si>
  <si>
    <t>5411347110012033131403000</t>
  </si>
  <si>
    <t>5411348110012033131513600</t>
  </si>
  <si>
    <t>5411350110012033131297000</t>
  </si>
  <si>
    <t>5411351110012033131396000</t>
  </si>
  <si>
    <t>5411352110012033131792000</t>
  </si>
  <si>
    <t>5411354110012033131792000</t>
  </si>
  <si>
    <t>5411356110012033131774000</t>
  </si>
  <si>
    <t>5411358110012041020185932</t>
  </si>
  <si>
    <t>5411360110012037004100000</t>
  </si>
  <si>
    <t>5411363110012037016350000</t>
  </si>
  <si>
    <t>54113691100120330223279500</t>
  </si>
  <si>
    <t>541138211001204105811480</t>
  </si>
  <si>
    <t>5411389110012033131387000</t>
  </si>
  <si>
    <t>5411390110012033131536000</t>
  </si>
  <si>
    <t>5411391110012033131387000</t>
  </si>
  <si>
    <t>5411392110012033131774000</t>
  </si>
  <si>
    <t>541139411001203313180000</t>
  </si>
  <si>
    <t>5411395110012033131316000</t>
  </si>
  <si>
    <t>5411396110012033131288000</t>
  </si>
  <si>
    <t>5411397110012033131554000</t>
  </si>
  <si>
    <t>5411398110012033131393350</t>
  </si>
  <si>
    <t>5411399110012033131415800</t>
  </si>
  <si>
    <t>5411404110012048001300000</t>
  </si>
  <si>
    <t>541140511001204100142376</t>
  </si>
  <si>
    <t>5411412110012031037631493,86</t>
  </si>
  <si>
    <t>5411422110012041800268555</t>
  </si>
  <si>
    <t>5411446110012033131415800</t>
  </si>
  <si>
    <t>5411447110012033131297000</t>
  </si>
  <si>
    <t>5411448110012033131297000</t>
  </si>
  <si>
    <t>541144911001203313153140</t>
  </si>
  <si>
    <t>5411450110012033131126780</t>
  </si>
  <si>
    <t>5411451110012033131240900</t>
  </si>
  <si>
    <t>5411452110012033131831600</t>
  </si>
  <si>
    <t>5411453110012033131415800</t>
  </si>
  <si>
    <t>5411454110012033131415800</t>
  </si>
  <si>
    <t>541146411001204102270100</t>
  </si>
  <si>
    <t>5411466110012033131311850</t>
  </si>
  <si>
    <t>5411467110012033131311850</t>
  </si>
  <si>
    <t>5411468110012033131311850</t>
  </si>
  <si>
    <t>5411469110012033131311850</t>
  </si>
  <si>
    <t>5411470110012033131311850</t>
  </si>
  <si>
    <t>5411471110012033131415800</t>
  </si>
  <si>
    <t>5411472110012033131415800</t>
  </si>
  <si>
    <t>5411474110012033131322000</t>
  </si>
  <si>
    <t>5411475110012033131311850</t>
  </si>
  <si>
    <t>5411476110012033131415800</t>
  </si>
  <si>
    <t>541147711001203313140100</t>
  </si>
  <si>
    <t>5411478110012033131311850</t>
  </si>
  <si>
    <t>5411479110012033131159800</t>
  </si>
  <si>
    <t>5411480110012033131315000</t>
  </si>
  <si>
    <t>5411481110012033131315000</t>
  </si>
  <si>
    <t>541148211001203313156050</t>
  </si>
  <si>
    <t>54114831100120331311760400</t>
  </si>
  <si>
    <t>541148411001203313145000</t>
  </si>
  <si>
    <t>5411485110012033131415800</t>
  </si>
  <si>
    <t>5411486110012033131415800</t>
  </si>
  <si>
    <t>5411498110012033131340800</t>
  </si>
  <si>
    <t>5411499110012033131419050</t>
  </si>
  <si>
    <t>5411500110012033131288600</t>
  </si>
  <si>
    <t>5411501110012033131419050</t>
  </si>
  <si>
    <t>5411502110012033131630000</t>
  </si>
  <si>
    <t>5411503110012033131315000</t>
  </si>
  <si>
    <t>5411504110012033131482000</t>
  </si>
  <si>
    <t>5411505110012033131630000</t>
  </si>
  <si>
    <t>5411506110012033131880200</t>
  </si>
  <si>
    <t>541150711001203313132510</t>
  </si>
  <si>
    <t>5411508110012033131838100</t>
  </si>
  <si>
    <t>54115091100120331314135350</t>
  </si>
  <si>
    <t>54115101100120331313950350</t>
  </si>
  <si>
    <t>54115111100120331312577049</t>
  </si>
  <si>
    <t>54115121100120331313343540</t>
  </si>
  <si>
    <t>54115131100120331314623050</t>
  </si>
  <si>
    <t>54115141100120331312920234</t>
  </si>
  <si>
    <t>54115151100120331314806230</t>
  </si>
  <si>
    <t>5411516110012041049118268</t>
  </si>
  <si>
    <t>541152911001204104224412</t>
  </si>
  <si>
    <t>541153511001204104014585</t>
  </si>
  <si>
    <t>541154211001204102752008,71</t>
  </si>
  <si>
    <t>5411544110012041031112781,9</t>
  </si>
  <si>
    <t>541154511001204105367979,9</t>
  </si>
  <si>
    <t>541154611001204105365359,48</t>
  </si>
  <si>
    <t>5411548110012041011115116,28</t>
  </si>
  <si>
    <t>5411549110012033005648085</t>
  </si>
  <si>
    <t>54115511100120330201971992</t>
  </si>
  <si>
    <t>5411552110012033018616856</t>
  </si>
  <si>
    <t>5411555110012033002593803</t>
  </si>
  <si>
    <t>54115561100120330121568073</t>
  </si>
  <si>
    <t>5411560110012033004306834</t>
  </si>
  <si>
    <t>5411563110012033006818658</t>
  </si>
  <si>
    <t>5411565110012033005612688</t>
  </si>
  <si>
    <t>5411567110012033006338138</t>
  </si>
  <si>
    <t>5411587110012041049101576</t>
  </si>
  <si>
    <t>54115901100120330017000</t>
  </si>
  <si>
    <t>54116001100120330086000</t>
  </si>
  <si>
    <t>54116051100120330076000</t>
  </si>
  <si>
    <t>54116121100120330023498</t>
  </si>
  <si>
    <t>5411617110012041051864470</t>
  </si>
  <si>
    <t>541162811001204103744229</t>
  </si>
  <si>
    <t>5411635110012041020313910</t>
  </si>
  <si>
    <t>5411639110012033021176592</t>
  </si>
  <si>
    <t>5411646110012041781511741</t>
  </si>
  <si>
    <t>5411649110012033022261938,25</t>
  </si>
  <si>
    <t>5411650110012033022241745,02</t>
  </si>
  <si>
    <t>5411651110012041040696951,2</t>
  </si>
  <si>
    <t>541165911001203101995049</t>
  </si>
  <si>
    <t>5411662110012031011193502</t>
  </si>
  <si>
    <t>5411667110012041025130618</t>
  </si>
  <si>
    <t>5411670110012041067117731</t>
  </si>
  <si>
    <t>5411673110012041013671273</t>
  </si>
  <si>
    <t>541167411001204102566766</t>
  </si>
  <si>
    <t>5411679110012041011204098</t>
  </si>
  <si>
    <t>5411687110012033014129661</t>
  </si>
  <si>
    <t>5411690110012031021370706</t>
  </si>
  <si>
    <t>5411707110012041012357142,86</t>
  </si>
  <si>
    <t>5411708110012041063120000</t>
  </si>
  <si>
    <t>5411717110012041057112904</t>
  </si>
  <si>
    <t>541172911001204101674418,6</t>
  </si>
  <si>
    <t>5411734110012041025103448,28</t>
  </si>
  <si>
    <t>541174011001203100975858,99</t>
  </si>
  <si>
    <t>5411744110012041057176000</t>
  </si>
  <si>
    <t>541174511001204101873394,5</t>
  </si>
  <si>
    <t>5411766110012041011115384,62</t>
  </si>
  <si>
    <t>541176811001204100684937,5</t>
  </si>
  <si>
    <t>5411781110012041041174840,76</t>
  </si>
  <si>
    <t>541178211001204106154945,05</t>
  </si>
  <si>
    <t>5411784110012041043159420,29</t>
  </si>
  <si>
    <t>5411785110012041012416666,67</t>
  </si>
  <si>
    <t>5411793110012041012200371,76</t>
  </si>
  <si>
    <t>5411809110012033010613477</t>
  </si>
  <si>
    <t>5411822110012033801808030</t>
  </si>
  <si>
    <t>5411832110012041065336536</t>
  </si>
  <si>
    <t>5411837110012041016375000</t>
  </si>
  <si>
    <t>5411839110012041800356646</t>
  </si>
  <si>
    <t>5411845110012041049349190</t>
  </si>
  <si>
    <t>5411851110012041049350500</t>
  </si>
  <si>
    <t>5411856110012041071208350</t>
  </si>
  <si>
    <t>5411857110012041021208334</t>
  </si>
  <si>
    <t>5411859110012041053870000</t>
  </si>
  <si>
    <t>541188911001204105789663</t>
  </si>
  <si>
    <t>5411901110012041800681485</t>
  </si>
  <si>
    <t>5411941110012041060120425,3</t>
  </si>
  <si>
    <t>541196311001203102238853,49</t>
  </si>
  <si>
    <t>54119731100120310210,53</t>
  </si>
  <si>
    <t>541197411001203102199,11</t>
  </si>
  <si>
    <t>5411975110012031021754853,59</t>
  </si>
  <si>
    <t>541199111001203102167930,28</t>
  </si>
  <si>
    <t>541199411001204106041845,62</t>
  </si>
  <si>
    <t>5412003110012031011323962,59</t>
  </si>
  <si>
    <t>541200711001203102315548870,79</t>
  </si>
  <si>
    <t>541201911001204104784475,74</t>
  </si>
  <si>
    <t>5412028110012041079277389</t>
  </si>
  <si>
    <t>541203211001203180072,94</t>
  </si>
  <si>
    <t>541203611001204104885495</t>
  </si>
  <si>
    <t>5412037110012041050189468</t>
  </si>
  <si>
    <t>5412062110012041031107145</t>
  </si>
  <si>
    <t>541206311001204106543963</t>
  </si>
  <si>
    <t>541206411001204104562345</t>
  </si>
  <si>
    <t>5412065110012041020130484</t>
  </si>
  <si>
    <t>5412067110012041039178833</t>
  </si>
  <si>
    <t>5412068110012041061117521</t>
  </si>
  <si>
    <t>54120701100120410229556</t>
  </si>
  <si>
    <t>541211411001204100275000</t>
  </si>
  <si>
    <t>5412129110012031005428287</t>
  </si>
  <si>
    <t>5412131110012033019159881</t>
  </si>
  <si>
    <t>541213211001205000165908</t>
  </si>
  <si>
    <t>54121331100120330074098540</t>
  </si>
  <si>
    <t>5412135110012041022161088</t>
  </si>
  <si>
    <t>541217011001205000127077</t>
  </si>
  <si>
    <t>541217111001205000126034</t>
  </si>
  <si>
    <t>5412177110012031043572680</t>
  </si>
  <si>
    <t>54121781100120310431290590</t>
  </si>
  <si>
    <t>5412179110012033131758042</t>
  </si>
  <si>
    <t>541218211001205000170649</t>
  </si>
  <si>
    <t>54121831100120500012330</t>
  </si>
  <si>
    <t>54121871100120500016148</t>
  </si>
  <si>
    <t>5412188110012050001166866</t>
  </si>
  <si>
    <t>54121891100120500016322</t>
  </si>
  <si>
    <t>5412190110012041044210313</t>
  </si>
  <si>
    <t>541219211001203700580000</t>
  </si>
  <si>
    <t>54121961100120330171046506</t>
  </si>
  <si>
    <t>5412203110012031021706750</t>
  </si>
  <si>
    <t>54122091100120331315098172</t>
  </si>
  <si>
    <t>54122101100120331315098172</t>
  </si>
  <si>
    <t>54122111100120331315098172</t>
  </si>
  <si>
    <t>54122121100120331315098172</t>
  </si>
  <si>
    <t>541221311001203313120392688</t>
  </si>
  <si>
    <t>541221411001203313120392688</t>
  </si>
  <si>
    <t>541221511001203313139660</t>
  </si>
  <si>
    <t>54122161100120331314069500</t>
  </si>
  <si>
    <t>5412217110012050001176644</t>
  </si>
  <si>
    <t>5412220110012050001360677</t>
  </si>
  <si>
    <t>541222111001205000153346</t>
  </si>
  <si>
    <t>541222211001205000142665</t>
  </si>
  <si>
    <t>541222311001203313110196344</t>
  </si>
  <si>
    <t>54122241100120331315115500</t>
  </si>
  <si>
    <t>54122251100120331314767500</t>
  </si>
  <si>
    <t>5412232110012048001200000</t>
  </si>
  <si>
    <t>5412240110012050001163329</t>
  </si>
  <si>
    <t>54122471100120410833800</t>
  </si>
  <si>
    <t>541226011001205000121000</t>
  </si>
  <si>
    <t>54122611100120410833800</t>
  </si>
  <si>
    <t>541226211001204101668990</t>
  </si>
  <si>
    <t>5412271110012041800140000</t>
  </si>
  <si>
    <t>5412279110012041800111810</t>
  </si>
  <si>
    <t>5412287110012041800193790</t>
  </si>
  <si>
    <t>5412288110012041800435000</t>
  </si>
  <si>
    <t>5412289110012041800227180</t>
  </si>
  <si>
    <t>5412290110012041800193790</t>
  </si>
  <si>
    <t>541230211001204180023753</t>
  </si>
  <si>
    <t>5412305110012033131350000</t>
  </si>
  <si>
    <t>5412318110012041800342142,95</t>
  </si>
  <si>
    <t>5412321110012041800152841,82</t>
  </si>
  <si>
    <t>541232311001205000126642</t>
  </si>
  <si>
    <t>5412325257542041001350000</t>
  </si>
  <si>
    <t>5412327110012041800215902</t>
  </si>
  <si>
    <t>5412328110012050001143889</t>
  </si>
  <si>
    <t>5412330110012041800149500</t>
  </si>
  <si>
    <t>54123321100120418002776</t>
  </si>
  <si>
    <t>5412338257542048001120000</t>
  </si>
  <si>
    <t>54123401100120310271546440</t>
  </si>
  <si>
    <t>541234611001204180030000</t>
  </si>
  <si>
    <t>5412353110012041051557218</t>
  </si>
  <si>
    <t>5412355110012041039157098</t>
  </si>
  <si>
    <t>541236411001205000122201</t>
  </si>
  <si>
    <t>5412373110012041005249600</t>
  </si>
  <si>
    <t>5412375110012041043129377</t>
  </si>
  <si>
    <t>5412384110012033131211051</t>
  </si>
  <si>
    <t>5412389110012050001211467</t>
  </si>
  <si>
    <t>541239011001205000117430</t>
  </si>
  <si>
    <t>541239111001205000151658</t>
  </si>
  <si>
    <t>5412393110012041058381409</t>
  </si>
  <si>
    <t>541239511001204800196000</t>
  </si>
  <si>
    <t>541239711001204100830600</t>
  </si>
  <si>
    <t>5412408110012041011258576</t>
  </si>
  <si>
    <t>5412409110012041017311309</t>
  </si>
  <si>
    <t>541241811001203700250000</t>
  </si>
  <si>
    <t>5412444110012048001100000</t>
  </si>
  <si>
    <t>5412471110012050001303236</t>
  </si>
  <si>
    <t>54124721100120330191440000</t>
  </si>
  <si>
    <t>54124741100120500012913</t>
  </si>
  <si>
    <t>541247511001205000130914</t>
  </si>
  <si>
    <t>5412478110012041065196500</t>
  </si>
  <si>
    <t>5412496110012041019252000</t>
  </si>
  <si>
    <t>541249911001205000153833</t>
  </si>
  <si>
    <t>54125101100120310021485000</t>
  </si>
  <si>
    <t>5412512110012048001200000</t>
  </si>
  <si>
    <t>5412518110012041058421258</t>
  </si>
  <si>
    <t>5412548110012048001200000</t>
  </si>
  <si>
    <t>5412551110012041033392100</t>
  </si>
  <si>
    <t>541256811001205000119735</t>
  </si>
  <si>
    <t>541256911001205000115455</t>
  </si>
  <si>
    <t>5412576110012041035234703</t>
  </si>
  <si>
    <t>5412585110012041036200040</t>
  </si>
  <si>
    <t>541259511001204105956000</t>
  </si>
  <si>
    <t>541261211001204104157654</t>
  </si>
  <si>
    <t>54126151100120310185000000</t>
  </si>
  <si>
    <t>541261911001204102376989</t>
  </si>
  <si>
    <t>5412620110012048001155744</t>
  </si>
  <si>
    <t>54126241100120330221647962</t>
  </si>
  <si>
    <t>5412636257542031001150000</t>
  </si>
  <si>
    <t>541263725754203100115282951</t>
  </si>
  <si>
    <t>5412640110012041036137891</t>
  </si>
  <si>
    <t>5412641110012045002482040</t>
  </si>
  <si>
    <t>5412642110012045002594516</t>
  </si>
  <si>
    <t>5412643250001025001803400</t>
  </si>
  <si>
    <t>541264611001203313175088,87</t>
  </si>
  <si>
    <t>541264811001205000181344</t>
  </si>
  <si>
    <t>541264911001205000161108</t>
  </si>
  <si>
    <t>5412650110012050001595401</t>
  </si>
  <si>
    <t>5412651110012050001388402</t>
  </si>
  <si>
    <t>5412652110012050001231230</t>
  </si>
  <si>
    <t>541265611001203301843200</t>
  </si>
  <si>
    <t>541265711001203301043200</t>
  </si>
  <si>
    <t>541265811001203700750000</t>
  </si>
  <si>
    <t>54126591100120331316533406,36</t>
  </si>
  <si>
    <t>541266311001203103514968816</t>
  </si>
  <si>
    <t>5412669110012048001100000</t>
  </si>
  <si>
    <t>5412672110012048001689454</t>
  </si>
  <si>
    <t>541268611001204100920901</t>
  </si>
  <si>
    <t>54126901100120330082374824</t>
  </si>
  <si>
    <t>5412693110012041040202110</t>
  </si>
  <si>
    <t>5412696110012041026100734</t>
  </si>
  <si>
    <t>5412699110012031015723401</t>
  </si>
  <si>
    <t>541270111001204106468534</t>
  </si>
  <si>
    <t>5412712110012041023298517</t>
  </si>
  <si>
    <t>5412714110012041010213648</t>
  </si>
  <si>
    <t>5412723110012031039125729</t>
  </si>
  <si>
    <t>5412731110012033020181065</t>
  </si>
  <si>
    <t>541273911001203300111,1</t>
  </si>
  <si>
    <t>541274011001203300112,2</t>
  </si>
  <si>
    <t>541274111001203300113,3</t>
  </si>
  <si>
    <t>541274211001203300114,4</t>
  </si>
  <si>
    <t>541274311001203300115,5</t>
  </si>
  <si>
    <t>541274411001203300116,6</t>
  </si>
  <si>
    <t>541275411001204101135389</t>
  </si>
  <si>
    <t>541275511001204101122412</t>
  </si>
  <si>
    <t>541276111001204100892194</t>
  </si>
  <si>
    <t>541276611001204100350000</t>
  </si>
  <si>
    <t>5412768110012041052251550</t>
  </si>
  <si>
    <t>541277411001204102998903</t>
  </si>
  <si>
    <t>541277611001204101935253</t>
  </si>
  <si>
    <t>541278911001204102621536,49</t>
  </si>
  <si>
    <t>5412801110012041007142638,07</t>
  </si>
  <si>
    <t>5412821110012041057229295</t>
  </si>
  <si>
    <t>541283311001204503721000</t>
  </si>
  <si>
    <t>5412855110012041057126000</t>
  </si>
  <si>
    <t>5412859110012041033671258</t>
  </si>
  <si>
    <t>5412863110012041041338939</t>
  </si>
  <si>
    <t>5412870110012041020405893</t>
  </si>
  <si>
    <t>5412878110012041035102324</t>
  </si>
  <si>
    <t>541287911001204104032860</t>
  </si>
  <si>
    <t>541288611001204105698605</t>
  </si>
  <si>
    <t>5412894110012041048185183</t>
  </si>
  <si>
    <t>5412897110012031035196519</t>
  </si>
  <si>
    <t>5412904110012041043265507</t>
  </si>
  <si>
    <t>5412905110012033010769097</t>
  </si>
  <si>
    <t>5412917110012033003104628</t>
  </si>
  <si>
    <t>541291811001203300435993</t>
  </si>
  <si>
    <t>541291911001203301863808</t>
  </si>
  <si>
    <t>541292011001203300133102</t>
  </si>
  <si>
    <t>541292111001203300838235</t>
  </si>
  <si>
    <t>5412922110012033021146626</t>
  </si>
  <si>
    <t>541292311001203301928985</t>
  </si>
  <si>
    <t>5412926110012033011267791</t>
  </si>
  <si>
    <t>541293011001203300139922</t>
  </si>
  <si>
    <t>541293311001203301442878</t>
  </si>
  <si>
    <t>541293711001203300769278</t>
  </si>
  <si>
    <t>54129381100120330067937</t>
  </si>
  <si>
    <t>541294111001203301024306</t>
  </si>
  <si>
    <t>541294611001203301254992</t>
  </si>
  <si>
    <t>541294711001203301634862</t>
  </si>
  <si>
    <t>541294811001203300730110</t>
  </si>
  <si>
    <t>541294911001203301850997</t>
  </si>
  <si>
    <t>541295411001203300419498</t>
  </si>
  <si>
    <t>541295611001203300950997</t>
  </si>
  <si>
    <t>541295711001203300381135</t>
  </si>
  <si>
    <t>541295811001203300457172</t>
  </si>
  <si>
    <t>5412962110012033003181000</t>
  </si>
  <si>
    <t>541296511001203300748326</t>
  </si>
  <si>
    <t>5412966110012033001226402</t>
  </si>
  <si>
    <t>541296811001203301779080</t>
  </si>
  <si>
    <t>541296911001203301221164</t>
  </si>
  <si>
    <t>5412970110012033019143172</t>
  </si>
  <si>
    <t>541297111001203301967574</t>
  </si>
  <si>
    <t>541297311001203300327571</t>
  </si>
  <si>
    <t>541297411001203300757052</t>
  </si>
  <si>
    <t>541297925754203300138248</t>
  </si>
  <si>
    <t>54129801100120330121129540</t>
  </si>
  <si>
    <t>541298111001203301932409</t>
  </si>
  <si>
    <t>541298225754203300155037</t>
  </si>
  <si>
    <t>541298311001203301448558</t>
  </si>
  <si>
    <t>541298525754203300190178</t>
  </si>
  <si>
    <t>541298611001203300291008</t>
  </si>
  <si>
    <t>541298911001203300754107</t>
  </si>
  <si>
    <t>541299111001203301538792</t>
  </si>
  <si>
    <t>541299311001203300535133</t>
  </si>
  <si>
    <t>541299411001203301261419</t>
  </si>
  <si>
    <t>541299711001203301671656</t>
  </si>
  <si>
    <t>541299911001203300339973</t>
  </si>
  <si>
    <t>541300011001203300157485</t>
  </si>
  <si>
    <t>541300125754203300145347</t>
  </si>
  <si>
    <t>541300311001203301247544</t>
  </si>
  <si>
    <t>541300711001203300440272</t>
  </si>
  <si>
    <t>541300911001203302038248</t>
  </si>
  <si>
    <t>541301011001203301150997</t>
  </si>
  <si>
    <t>5413012110012033022204923</t>
  </si>
  <si>
    <t>541301511001203302138248</t>
  </si>
  <si>
    <t>541301711001203301292533</t>
  </si>
  <si>
    <t>5413022257542033001120281</t>
  </si>
  <si>
    <t>541302511001203301931873</t>
  </si>
  <si>
    <t>541302811001203300248319</t>
  </si>
  <si>
    <t>541303411001203301343618</t>
  </si>
  <si>
    <t>541303711001203302332950</t>
  </si>
  <si>
    <t>5413038110012033018181388</t>
  </si>
  <si>
    <t>541303911001203301950997</t>
  </si>
  <si>
    <t>541304011001203301750997</t>
  </si>
  <si>
    <t>5413043110012033018260963</t>
  </si>
  <si>
    <t>5413044110012033022131840</t>
  </si>
  <si>
    <t>541304511001203301345089</t>
  </si>
  <si>
    <t>541304811001203301961702</t>
  </si>
  <si>
    <t>5413049257542033001183033</t>
  </si>
  <si>
    <t>5413050110012033010100339</t>
  </si>
  <si>
    <t>541305211001203300125498</t>
  </si>
  <si>
    <t>541305311001203301860987</t>
  </si>
  <si>
    <t>541305411001203301361234</t>
  </si>
  <si>
    <t>541305511001203301224418</t>
  </si>
  <si>
    <t>541305611001203301887958</t>
  </si>
  <si>
    <t>541305725754203300135675</t>
  </si>
  <si>
    <t>541305911001203301951748</t>
  </si>
  <si>
    <t>541306311001203300755347</t>
  </si>
  <si>
    <t>541306411001203301431873</t>
  </si>
  <si>
    <t>541306711001203301367018</t>
  </si>
  <si>
    <t>5413069110012033006249679</t>
  </si>
  <si>
    <t>541307111001203300728207</t>
  </si>
  <si>
    <t>5413073110012033011473524</t>
  </si>
  <si>
    <t>541307411001203301238248</t>
  </si>
  <si>
    <t>541307611001203301344572</t>
  </si>
  <si>
    <t>541307711001203301853162</t>
  </si>
  <si>
    <t>541307811001203301325498</t>
  </si>
  <si>
    <t>5413079110012033005173435</t>
  </si>
  <si>
    <t>541308211001203301547802</t>
  </si>
  <si>
    <t>541308411001203300412749</t>
  </si>
  <si>
    <t>541308511001203301679080</t>
  </si>
  <si>
    <t>541308911001203300436304</t>
  </si>
  <si>
    <t>541309011001203301148039</t>
  </si>
  <si>
    <t>541309211001203300511162</t>
  </si>
  <si>
    <t>541309311001203300540929</t>
  </si>
  <si>
    <t>5413094110012033021122155</t>
  </si>
  <si>
    <t>541309611001203301345738</t>
  </si>
  <si>
    <t>541309711001203300933941</t>
  </si>
  <si>
    <t>541309925754203300144622</t>
  </si>
  <si>
    <t>541310011001203301263746</t>
  </si>
  <si>
    <t>5413101110012033002245001</t>
  </si>
  <si>
    <t>541310211001203300781022</t>
  </si>
  <si>
    <t>541310411001203300866347</t>
  </si>
  <si>
    <t>5413105110012033007254307</t>
  </si>
  <si>
    <t>541310611001203302291728</t>
  </si>
  <si>
    <t>541310811001203302121240</t>
  </si>
  <si>
    <t>541311211001203300150997</t>
  </si>
  <si>
    <t>541311425754203300115937</t>
  </si>
  <si>
    <t>541311611001203301746381</t>
  </si>
  <si>
    <t>541311811001203300635993</t>
  </si>
  <si>
    <t>541311911001203300243538</t>
  </si>
  <si>
    <t>541312311001203301215430</t>
  </si>
  <si>
    <t>541312411001203301179080</t>
  </si>
  <si>
    <t>541312711001203300774418</t>
  </si>
  <si>
    <t>541312811001203300989991</t>
  </si>
  <si>
    <t>5413138110012041045335059,77</t>
  </si>
  <si>
    <t>54131531100120310208831,68</t>
  </si>
  <si>
    <t>5413184110012041025193000</t>
  </si>
  <si>
    <t>5413189110012041026200000</t>
  </si>
  <si>
    <t>54132011100120418001050000</t>
  </si>
  <si>
    <t>5413210110012041067228918</t>
  </si>
  <si>
    <t>541321411001203301519897122</t>
  </si>
  <si>
    <t>54132221100120310285882110</t>
  </si>
  <si>
    <t>541324611001204800180000</t>
  </si>
  <si>
    <t>5413248110012050001176532</t>
  </si>
  <si>
    <t>5413250110012050001190241</t>
  </si>
  <si>
    <t>54132551100120310021056710</t>
  </si>
  <si>
    <t>5413258110012041022186130</t>
  </si>
  <si>
    <t>5413269257542041003150000</t>
  </si>
  <si>
    <t>541327125754204100370000</t>
  </si>
  <si>
    <t>541327225754204100370000</t>
  </si>
  <si>
    <t>541327525754204100375526</t>
  </si>
  <si>
    <t>541327625754204100370000</t>
  </si>
  <si>
    <t>54132771100120310162025026</t>
  </si>
  <si>
    <t>541331111001204106912800</t>
  </si>
  <si>
    <t>54133611100120500012685927</t>
  </si>
  <si>
    <t>5413389110012031037150597</t>
  </si>
  <si>
    <t>5413391110012048001250000</t>
  </si>
  <si>
    <t>541339611001204102240000</t>
  </si>
  <si>
    <t>5413399110012037026250000</t>
  </si>
  <si>
    <t>5413400110012048001200000</t>
  </si>
  <si>
    <t>541340211001204800165000</t>
  </si>
  <si>
    <t>5413404110012041061218995</t>
  </si>
  <si>
    <t>541341511001204800150000</t>
  </si>
  <si>
    <t>541341911001205000169478</t>
  </si>
  <si>
    <t>541342011001205000125436</t>
  </si>
  <si>
    <t>541342611001205000112297</t>
  </si>
  <si>
    <t>54134281100120500014373</t>
  </si>
  <si>
    <t>54134291100120500015908</t>
  </si>
  <si>
    <t>541343111001205000159155</t>
  </si>
  <si>
    <t>541343211001205000143072</t>
  </si>
  <si>
    <t>541343311001204103591310</t>
  </si>
  <si>
    <t>54134381100120410061025914</t>
  </si>
  <si>
    <t>54134431100120410671000000</t>
  </si>
  <si>
    <t>5413457110012037009150000</t>
  </si>
  <si>
    <t>5413459110012045024210700</t>
  </si>
  <si>
    <t>541346111001204103555400</t>
  </si>
  <si>
    <t>541348211001204106842109</t>
  </si>
  <si>
    <t>5413483110012033012700000</t>
  </si>
  <si>
    <t>541348911001205000187390</t>
  </si>
  <si>
    <t>541349611001204105747430</t>
  </si>
  <si>
    <t>541349711001204105790154</t>
  </si>
  <si>
    <t>541350611001205000110000</t>
  </si>
  <si>
    <t>541351211001205000180437</t>
  </si>
  <si>
    <t>5413513110012050001731</t>
  </si>
  <si>
    <t>5413517110012032017400000</t>
  </si>
  <si>
    <t>54135201100120320232000000</t>
  </si>
  <si>
    <t>5413529110012037009100000</t>
  </si>
  <si>
    <t>541353325754204800150000</t>
  </si>
  <si>
    <t>5413534110012048001352175</t>
  </si>
  <si>
    <t>5413536110012048001100000</t>
  </si>
  <si>
    <t>5413539110012050001154191</t>
  </si>
  <si>
    <t>541354011001205000149852</t>
  </si>
  <si>
    <t>5413541110012050001162498</t>
  </si>
  <si>
    <t>5413544110012033021306800</t>
  </si>
  <si>
    <t>5413552110012033010139480</t>
  </si>
  <si>
    <t>5413558110012033018139480</t>
  </si>
  <si>
    <t>5413561110012033001256212</t>
  </si>
  <si>
    <t>5413567110012037015654836</t>
  </si>
  <si>
    <t>541357211001204107299530</t>
  </si>
  <si>
    <t>541357811001204103876000</t>
  </si>
  <si>
    <t>541357911001204103876000</t>
  </si>
  <si>
    <t>541358011001204103876000</t>
  </si>
  <si>
    <t>541358111001204103876000</t>
  </si>
  <si>
    <t>541358911001205000128934</t>
  </si>
  <si>
    <t>5413596110012050001348155</t>
  </si>
  <si>
    <t>5413609110012037024690000</t>
  </si>
  <si>
    <t>5413618110012041023144800</t>
  </si>
  <si>
    <t>54136191100120338011038223</t>
  </si>
  <si>
    <t>541362511001204107014650</t>
  </si>
  <si>
    <t>541363011001205000167586</t>
  </si>
  <si>
    <t>54136311100120330152000000</t>
  </si>
  <si>
    <t>5413640110012050001145691,33</t>
  </si>
  <si>
    <t>5413641110012041004588710</t>
  </si>
  <si>
    <t>541365111001204100659700</t>
  </si>
  <si>
    <t>5413658110012041021150000</t>
  </si>
  <si>
    <t>541367311001204100599524</t>
  </si>
  <si>
    <t>541367411001204105935074</t>
  </si>
  <si>
    <t>5413682110012041044198000</t>
  </si>
  <si>
    <t>5413688110012050001839175</t>
  </si>
  <si>
    <t>5413691110012050001266031</t>
  </si>
  <si>
    <t>5413701110012041018149109</t>
  </si>
  <si>
    <t>541370611001205000196000</t>
  </si>
  <si>
    <t>5413712110012048001152774,56</t>
  </si>
  <si>
    <t>541371411001204105715109</t>
  </si>
  <si>
    <t>5413723110012050001496897</t>
  </si>
  <si>
    <t>541373411001205000132671</t>
  </si>
  <si>
    <t>5413735110012050001324962</t>
  </si>
  <si>
    <t>5413736110012050001164472</t>
  </si>
  <si>
    <t>541374011001205000122630,43</t>
  </si>
  <si>
    <t>541374111001205000122339,16</t>
  </si>
  <si>
    <t>541374211001205000120000</t>
  </si>
  <si>
    <t>54137471100120318001220000</t>
  </si>
  <si>
    <t>541374911001204105490000</t>
  </si>
  <si>
    <t>541375011001205000110215</t>
  </si>
  <si>
    <t>5413751250001025001500000</t>
  </si>
  <si>
    <t>54137541100120410394000000</t>
  </si>
  <si>
    <t>541375811001203102423773500</t>
  </si>
  <si>
    <t>54137651100120410111466828</t>
  </si>
  <si>
    <t>541377211001204102879807</t>
  </si>
  <si>
    <t>541377711001205000133500</t>
  </si>
  <si>
    <t>5413778110012041800206128</t>
  </si>
  <si>
    <t>5413779110012041800130334</t>
  </si>
  <si>
    <t>541378411001204180098776</t>
  </si>
  <si>
    <t>5413787110012041800117302</t>
  </si>
  <si>
    <t>5413789110012048001100000</t>
  </si>
  <si>
    <t>5413792110012041059167862</t>
  </si>
  <si>
    <t>541379411001204180089411,81</t>
  </si>
  <si>
    <t>541379511001204180038050,12</t>
  </si>
  <si>
    <t>5413797110012041800184595</t>
  </si>
  <si>
    <t>5413798110012041800512000</t>
  </si>
  <si>
    <t>541380611001205000120000</t>
  </si>
  <si>
    <t>541380811001205000122039,84</t>
  </si>
  <si>
    <t>5413813110012041800193790</t>
  </si>
  <si>
    <t>5413822110012031011300762</t>
  </si>
  <si>
    <t>5413825110012041800193790</t>
  </si>
  <si>
    <t>5413831110012041800193790</t>
  </si>
  <si>
    <t>5413836110012041174332030</t>
  </si>
  <si>
    <t>5413839110012041084147367,27</t>
  </si>
  <si>
    <t>541384211001205000137033</t>
  </si>
  <si>
    <t>5413887110012041800399270</t>
  </si>
  <si>
    <t>5413908110012033017314954</t>
  </si>
  <si>
    <t>5413909110012033016103634</t>
  </si>
  <si>
    <t>541391011001203004996645</t>
  </si>
  <si>
    <t>5413912110012033007259,77</t>
  </si>
  <si>
    <t>541391311001203300325,98</t>
  </si>
  <si>
    <t>541392711001203302225348,33</t>
  </si>
  <si>
    <t>541394411001203300360136,17</t>
  </si>
  <si>
    <t>541394711001204103022909,25</t>
  </si>
  <si>
    <t>541395511001204101040515,82</t>
  </si>
  <si>
    <t>5413963110012033001865,91</t>
  </si>
  <si>
    <t>5413965110012041800119994,5</t>
  </si>
  <si>
    <t>541398111001204106016420,31</t>
  </si>
  <si>
    <t>5413983110012033003346,36</t>
  </si>
  <si>
    <t>541398911001204106014412,55</t>
  </si>
  <si>
    <t>541399211001204101933492,85</t>
  </si>
  <si>
    <t>541399411001204180057649,95</t>
  </si>
  <si>
    <t>541399911001204104018716,41</t>
  </si>
  <si>
    <t>541400711001203301238874,57</t>
  </si>
  <si>
    <t>541401311001204101838372,35</t>
  </si>
  <si>
    <t>541401911001203300951802,36</t>
  </si>
  <si>
    <t>541402111001203301835612,62</t>
  </si>
  <si>
    <t>541402911001203301229377,19</t>
  </si>
  <si>
    <t>5414037110012041037163123,7</t>
  </si>
  <si>
    <t>5414041110012033006157640,5</t>
  </si>
  <si>
    <t>541404211001203301028939,76</t>
  </si>
  <si>
    <t>5414046110012041040549309</t>
  </si>
  <si>
    <t>5414048110012033002293020</t>
  </si>
  <si>
    <t>5414049110012041035358520</t>
  </si>
  <si>
    <t>541405111001204105995229</t>
  </si>
  <si>
    <t>54140551100120320052500000</t>
  </si>
  <si>
    <t>5414056110012032018400000</t>
  </si>
  <si>
    <t>5414066110012041055183678</t>
  </si>
  <si>
    <t>541407411001204103766237</t>
  </si>
  <si>
    <t>5414078110012041072383096</t>
  </si>
  <si>
    <t>541408211001204103999366</t>
  </si>
  <si>
    <t>5414085110012041035125488</t>
  </si>
  <si>
    <t>5414099110012041011446979</t>
  </si>
  <si>
    <t>5414107110012041062593551</t>
  </si>
  <si>
    <t>54141141100120310093913247</t>
  </si>
  <si>
    <t>541411711001203102013780517</t>
  </si>
  <si>
    <t>5414132110012041004247957</t>
  </si>
  <si>
    <t>5414136110012041072141530</t>
  </si>
  <si>
    <t>541413811001203380120000</t>
  </si>
  <si>
    <t>541414311001204103521130</t>
  </si>
  <si>
    <t>5414144110012050001736975</t>
  </si>
  <si>
    <t>54141451100120500016148</t>
  </si>
  <si>
    <t>541414611001205000111321</t>
  </si>
  <si>
    <t>5414147110012050001195824</t>
  </si>
  <si>
    <t>541414811001205000112297</t>
  </si>
  <si>
    <t>5414149110012031005107500</t>
  </si>
  <si>
    <t>5414155110012048001300000</t>
  </si>
  <si>
    <t>541415711001205000132828</t>
  </si>
  <si>
    <t>54141581100120500016533</t>
  </si>
  <si>
    <t>54141591100120500017916</t>
  </si>
  <si>
    <t>54141601100120500017916</t>
  </si>
  <si>
    <t>5414161110012050001182612</t>
  </si>
  <si>
    <t>541416411001204106425000</t>
  </si>
  <si>
    <t>5414165110012050001535076</t>
  </si>
  <si>
    <t>541416911001203700980000</t>
  </si>
  <si>
    <t>541418411001205000126317</t>
  </si>
  <si>
    <t>541418511001205000164747</t>
  </si>
  <si>
    <t>541418611001205000192639</t>
  </si>
  <si>
    <t>541418711001205000162485</t>
  </si>
  <si>
    <t>5414192110012041001297513</t>
  </si>
  <si>
    <t>541420111001205000173360</t>
  </si>
  <si>
    <t>541420211001205000177920</t>
  </si>
  <si>
    <t>5414205110012041053129000</t>
  </si>
  <si>
    <t>5414212110012041059468</t>
  </si>
  <si>
    <t>5414217110012032017300000</t>
  </si>
  <si>
    <t>541422411001205000173359</t>
  </si>
  <si>
    <t>541422611001205000168186</t>
  </si>
  <si>
    <t>5414227110012037019100000</t>
  </si>
  <si>
    <t>5414233110012051752100000</t>
  </si>
  <si>
    <t>541424011001205000151721</t>
  </si>
  <si>
    <t>541424111001205000112348</t>
  </si>
  <si>
    <t>541424211001205000114612</t>
  </si>
  <si>
    <t>541424311001205000113470</t>
  </si>
  <si>
    <t>541424411001205000168842</t>
  </si>
  <si>
    <t>5414248110012041040239664</t>
  </si>
  <si>
    <t>54142501100120500017639</t>
  </si>
  <si>
    <t>5414251110012050001107589</t>
  </si>
  <si>
    <t>541425211001205000126919</t>
  </si>
  <si>
    <t>54142741100120500011355667</t>
  </si>
  <si>
    <t>541428211001205000110534</t>
  </si>
  <si>
    <t>541428311001205000112358</t>
  </si>
  <si>
    <t>5414291110012041048715653</t>
  </si>
  <si>
    <t>5414295110012041002104000</t>
  </si>
  <si>
    <t>541429611001205000153833</t>
  </si>
  <si>
    <t>541429711001205000153833</t>
  </si>
  <si>
    <t>541429811001205000163627</t>
  </si>
  <si>
    <t>5414299110012050001141841</t>
  </si>
  <si>
    <t>5414315257542041004147199</t>
  </si>
  <si>
    <t>5414318110012033801109608</t>
  </si>
  <si>
    <t>541434111001204100910554</t>
  </si>
  <si>
    <t>5414353110012050001377066</t>
  </si>
  <si>
    <t>541435411001205000151939</t>
  </si>
  <si>
    <t>54143631100120500011845300</t>
  </si>
  <si>
    <t>5414375110012041049188007</t>
  </si>
  <si>
    <t>5414377110012041050336000</t>
  </si>
  <si>
    <t>5414378110012050001133775</t>
  </si>
  <si>
    <t>5414379110012048001200000</t>
  </si>
  <si>
    <t>5414382110012050001239839</t>
  </si>
  <si>
    <t>541438325000102700125227022</t>
  </si>
  <si>
    <t>5414384250001027001162751872</t>
  </si>
  <si>
    <t>5414385250001027001156996406</t>
  </si>
  <si>
    <t>5414387110012037004100000</t>
  </si>
  <si>
    <t>541440311001203300775000</t>
  </si>
  <si>
    <t>541440411001203300775000</t>
  </si>
  <si>
    <t>541440511001203300775000</t>
  </si>
  <si>
    <t>5414408110012041010210300</t>
  </si>
  <si>
    <t>5414410110012048001689454</t>
  </si>
  <si>
    <t>5414411110012037002100000</t>
  </si>
  <si>
    <t>5414415110012041016337796</t>
  </si>
  <si>
    <t>5414416110012041052237236</t>
  </si>
  <si>
    <t>5414418110012041019337796</t>
  </si>
  <si>
    <t>5414423110012031028100000</t>
  </si>
  <si>
    <t>5414426110012041024200000</t>
  </si>
  <si>
    <t>541442911001204104184375</t>
  </si>
  <si>
    <t>5414431110012041060102300</t>
  </si>
  <si>
    <t>5414432110012041023100000</t>
  </si>
  <si>
    <t>541443911001203104222987</t>
  </si>
  <si>
    <t>541444011001204105529267</t>
  </si>
  <si>
    <t>541444811001204102396227</t>
  </si>
  <si>
    <t>5414487110012032003298000</t>
  </si>
  <si>
    <t>54145031100120410114060869</t>
  </si>
  <si>
    <t>541451011001203201719000</t>
  </si>
  <si>
    <t>5414517110012031001450971</t>
  </si>
  <si>
    <t>5414519110012041010312771</t>
  </si>
  <si>
    <t>5414520110012041065405535</t>
  </si>
  <si>
    <t>5414521110012041009358371</t>
  </si>
  <si>
    <t>5414523110012041053236544</t>
  </si>
  <si>
    <t>54145251100120330141758462</t>
  </si>
  <si>
    <t>541452711001203301115525</t>
  </si>
  <si>
    <t>5414530110012041018267590</t>
  </si>
  <si>
    <t>541454311001204105323256</t>
  </si>
  <si>
    <t>541454411001204107221427</t>
  </si>
  <si>
    <t>541454511001204101423256</t>
  </si>
  <si>
    <t>541454711001204104723256</t>
  </si>
  <si>
    <t>54145751100120410531043997,65</t>
  </si>
  <si>
    <t>54145891100120310024706811</t>
  </si>
  <si>
    <t>541459011001204103717709</t>
  </si>
  <si>
    <t>54145911100120410141474880</t>
  </si>
  <si>
    <t>5414593110012033014205166</t>
  </si>
  <si>
    <t>5414631110012041062507194</t>
  </si>
  <si>
    <t>5414645110012041052125336</t>
  </si>
  <si>
    <t>5414646110012041061128257</t>
  </si>
  <si>
    <t>5414648110012033008437827</t>
  </si>
  <si>
    <t>5414650110012041003182731</t>
  </si>
  <si>
    <t>5414652110012031032860490</t>
  </si>
  <si>
    <t>5414656110012041006117093</t>
  </si>
  <si>
    <t>5414659110012041022182731</t>
  </si>
  <si>
    <t>5414660110012041056182731</t>
  </si>
  <si>
    <t>5414668110012041052125336</t>
  </si>
  <si>
    <t>5414673110012041025622103</t>
  </si>
  <si>
    <t>5414675110012031042125336</t>
  </si>
  <si>
    <t>5414682110012041050182731</t>
  </si>
  <si>
    <t>5414688110012041047161790</t>
  </si>
  <si>
    <t>5414689110012041800111986,66</t>
  </si>
  <si>
    <t>541469711001204103776692,76</t>
  </si>
  <si>
    <t>54146981100120410141024816,84</t>
  </si>
  <si>
    <t>5414700110012041028126530,35</t>
  </si>
  <si>
    <t>5414702110012041050556590,49</t>
  </si>
  <si>
    <t>5414705110012041027205234,96</t>
  </si>
  <si>
    <t>5414706110012041800357153,91</t>
  </si>
  <si>
    <t>541471111001204105176692,76</t>
  </si>
  <si>
    <t>5414713110012041059182345,54</t>
  </si>
  <si>
    <t>5414718110012041035128981,51</t>
  </si>
  <si>
    <t>5414725110012041011352592</t>
  </si>
  <si>
    <t>5414734110012041066368021</t>
  </si>
  <si>
    <t>5414768110012041060193815,74</t>
  </si>
  <si>
    <t>5414779110012041800137015</t>
  </si>
  <si>
    <t>541478311001203700950000</t>
  </si>
  <si>
    <t>5414787250001027001103000</t>
  </si>
  <si>
    <t>5414794110012041065115712</t>
  </si>
  <si>
    <t>5414808110012041059132204</t>
  </si>
  <si>
    <t>5414812110012031026524824</t>
  </si>
  <si>
    <t>541481711001204102228981</t>
  </si>
  <si>
    <t>5414824110012041064172056</t>
  </si>
  <si>
    <t>5414828110012031800321220</t>
  </si>
  <si>
    <t>5414839110012031018928998</t>
  </si>
  <si>
    <t>5414841110012041009157874</t>
  </si>
  <si>
    <t>5414851110012041050140344</t>
  </si>
  <si>
    <t>541485311001204105085914</t>
  </si>
  <si>
    <t>5414855110012041039167946</t>
  </si>
  <si>
    <t>541485611001204103998196</t>
  </si>
  <si>
    <t>541487111001204106491824</t>
  </si>
  <si>
    <t>5414888110012041054121500</t>
  </si>
  <si>
    <t>5414892110012033001152025,9</t>
  </si>
  <si>
    <t>54148981100120331321100000</t>
  </si>
  <si>
    <t>5414904110012041800140000</t>
  </si>
  <si>
    <t>5414911110012041800140000</t>
  </si>
  <si>
    <t>5414913110012041800140000</t>
  </si>
  <si>
    <t>5414923110012041800140000</t>
  </si>
  <si>
    <t>541494511001204180024014</t>
  </si>
  <si>
    <t>5414952110012041800257758,96</t>
  </si>
  <si>
    <t>5414970110012041800140000</t>
  </si>
  <si>
    <t>541497311001204180052100</t>
  </si>
  <si>
    <t>5414975110012041800435000</t>
  </si>
  <si>
    <t>541498211001204180018293</t>
  </si>
  <si>
    <t>54149861100120418002776</t>
  </si>
  <si>
    <t>5414995110012041800351163,95</t>
  </si>
  <si>
    <t>5414997110012041800161862,82</t>
  </si>
  <si>
    <t>541500111001204180098776</t>
  </si>
  <si>
    <t>5415011110012041800140000</t>
  </si>
  <si>
    <t>5415015110012033018309313</t>
  </si>
  <si>
    <t>541501611001205000122892</t>
  </si>
  <si>
    <t>5415022110012050001339656</t>
  </si>
  <si>
    <t>5415024110012041047111069</t>
  </si>
  <si>
    <t>541502611001204101465809</t>
  </si>
  <si>
    <t>5415028110012033002300000</t>
  </si>
  <si>
    <t>541503211001203302310300</t>
  </si>
  <si>
    <t>5415035110012048001116951</t>
  </si>
  <si>
    <t>5415036110012041057256850</t>
  </si>
  <si>
    <t>54150562575420410031560714</t>
  </si>
  <si>
    <t>541505711001204101211930</t>
  </si>
  <si>
    <t>5415062110012041034671000</t>
  </si>
  <si>
    <t>541506511001205000122513</t>
  </si>
  <si>
    <t>5415066110012050001126609</t>
  </si>
  <si>
    <t>54150701100120418003354179</t>
  </si>
  <si>
    <t>541507111001205101279430</t>
  </si>
  <si>
    <t>5415073110012050001149845</t>
  </si>
  <si>
    <t>5415074110012050001125237</t>
  </si>
  <si>
    <t>5415088110012033131646924,08</t>
  </si>
  <si>
    <t>5415089110012033131646924,08</t>
  </si>
  <si>
    <t>5415090110012033131646924,08</t>
  </si>
  <si>
    <t>5415091110012033131646924,08</t>
  </si>
  <si>
    <t>5415092110012033131646924,08</t>
  </si>
  <si>
    <t>5415093110012033131646924,08</t>
  </si>
  <si>
    <t>5415094110012033131646924,08</t>
  </si>
  <si>
    <t>5415096110012033131646924,08</t>
  </si>
  <si>
    <t>541509925754204100320000</t>
  </si>
  <si>
    <t>5415100110012033801483373,71</t>
  </si>
  <si>
    <t>5415103110012033801483373,71</t>
  </si>
  <si>
    <t>5415104110012033801483373,71</t>
  </si>
  <si>
    <t>5415127110012033131284740</t>
  </si>
  <si>
    <t>5415128110012033131284740</t>
  </si>
  <si>
    <t>5415129110012033131292100</t>
  </si>
  <si>
    <t>5415130110012033131292100</t>
  </si>
  <si>
    <t>5415131110012033131148167</t>
  </si>
  <si>
    <t>541515525754203300163846,96</t>
  </si>
  <si>
    <t>5415157110012041043116643</t>
  </si>
  <si>
    <t>54151611100120410730,23</t>
  </si>
  <si>
    <t>541516311001204106845676</t>
  </si>
  <si>
    <t>5415169110012041048105315</t>
  </si>
  <si>
    <t>5415176110012041049106398</t>
  </si>
  <si>
    <t>54151791100120410486920</t>
  </si>
  <si>
    <t>541518211001204104286645</t>
  </si>
  <si>
    <t>541518311001204104286645</t>
  </si>
  <si>
    <t>5415191110012031800654412</t>
  </si>
  <si>
    <t>5415208110012041064409885</t>
  </si>
  <si>
    <t>541521011001204102688370</t>
  </si>
  <si>
    <t>5415213110012041037259030</t>
  </si>
  <si>
    <t>5415231110012041013168810</t>
  </si>
  <si>
    <t>5415238110012041020345380</t>
  </si>
  <si>
    <t>541524411001204100982808</t>
  </si>
  <si>
    <t>5415258110012041067344728</t>
  </si>
  <si>
    <t>541534311001203300474643</t>
  </si>
  <si>
    <t>541537611001203300336423</t>
  </si>
  <si>
    <t>541538011001203300153000</t>
  </si>
  <si>
    <t>541541211001203301424123</t>
  </si>
  <si>
    <t>541541311001203301260426</t>
  </si>
  <si>
    <t>541543311001203300455694</t>
  </si>
  <si>
    <t>541543511001203301551474</t>
  </si>
  <si>
    <t>5415448110012033018159511</t>
  </si>
  <si>
    <t>541545111001203301387552</t>
  </si>
  <si>
    <t>541546111001203300278347</t>
  </si>
  <si>
    <t>541546211001203300278347</t>
  </si>
  <si>
    <t>541553711001203301932596</t>
  </si>
  <si>
    <t>541555911001204003729985</t>
  </si>
  <si>
    <t>541557211001203301025305</t>
  </si>
  <si>
    <t>541560411001203300271981</t>
  </si>
  <si>
    <t>541562611001203301571621</t>
  </si>
  <si>
    <t>5415718110012041030110605,12</t>
  </si>
  <si>
    <t>5415726110012041049612369,51</t>
  </si>
  <si>
    <t>541572911001204108262038,42</t>
  </si>
  <si>
    <t>5415730110012041057104921,81</t>
  </si>
  <si>
    <t>541573311001203102674202,71</t>
  </si>
  <si>
    <t>5415741110012031017328402,39</t>
  </si>
  <si>
    <t>5415756110012031017115062,75</t>
  </si>
  <si>
    <t>541575911001204103931483,96</t>
  </si>
  <si>
    <t>54157881100120410348708000</t>
  </si>
  <si>
    <t>5415795110012041014324768</t>
  </si>
  <si>
    <t>5415801110012041041188478</t>
  </si>
  <si>
    <t>5415808110012041059222924</t>
  </si>
  <si>
    <t>541587711001203104329288</t>
  </si>
  <si>
    <t>5415882110012041059300691</t>
  </si>
  <si>
    <t>5415883110012041034300691</t>
  </si>
  <si>
    <t>5415884110012041052112832</t>
  </si>
  <si>
    <t>5415895110012041024151286</t>
  </si>
  <si>
    <t>5415913110012041066204236</t>
  </si>
  <si>
    <t>5415914110012032011295125</t>
  </si>
  <si>
    <t>5415924110012041030204236</t>
  </si>
  <si>
    <t>5415927110012041063255562</t>
  </si>
  <si>
    <t>5415946110012041029358382</t>
  </si>
  <si>
    <t>5415951110012041031295125</t>
  </si>
  <si>
    <t>5415981110012041042212060</t>
  </si>
  <si>
    <t>5415983110012041065187928</t>
  </si>
  <si>
    <t>5415993110012041051179370</t>
  </si>
  <si>
    <t>541600311001203300118000</t>
  </si>
  <si>
    <t>5416004110012041061233872</t>
  </si>
  <si>
    <t>5416005110012041063161857</t>
  </si>
  <si>
    <t>5416028110012041060421056</t>
  </si>
  <si>
    <t>5416041110012033801572660</t>
  </si>
  <si>
    <t>5416050110012041037295125</t>
  </si>
  <si>
    <t>5416054110012041022498752</t>
  </si>
  <si>
    <t>5416057110012041015204236</t>
  </si>
  <si>
    <t>5416072110012041061222318</t>
  </si>
  <si>
    <t>5416091110012041029323792</t>
  </si>
  <si>
    <t>5416099110012041021137704</t>
  </si>
  <si>
    <t>5416100110012041011295125</t>
  </si>
  <si>
    <t>5416110110012041040498688</t>
  </si>
  <si>
    <t>5416120110012033016555547</t>
  </si>
  <si>
    <t>5416121110012041071353050</t>
  </si>
  <si>
    <t>5416134110012041022498688</t>
  </si>
  <si>
    <t>5416136110012041055295125</t>
  </si>
  <si>
    <t>5416143110012041043367067</t>
  </si>
  <si>
    <t>5416155110012041022350408</t>
  </si>
  <si>
    <t>541615611001204103311462,31</t>
  </si>
  <si>
    <t>5416158110012041007137683</t>
  </si>
  <si>
    <t>5416161110012041014206837</t>
  </si>
  <si>
    <t>5416169110012041039263348</t>
  </si>
  <si>
    <t>5416175110012041027498688</t>
  </si>
  <si>
    <t>5416187110012041065498688</t>
  </si>
  <si>
    <t>5416193110012041035537003</t>
  </si>
  <si>
    <t>5416208110012041024403040</t>
  </si>
  <si>
    <t>5416215110012041021663098</t>
  </si>
  <si>
    <t>541623211001204106378933</t>
  </si>
  <si>
    <t>5416233110012031009322733</t>
  </si>
  <si>
    <t>5416245110012041052183664</t>
  </si>
  <si>
    <t>5416248110012041037236652</t>
  </si>
  <si>
    <t>5416260110012041004213293</t>
  </si>
  <si>
    <t>5416263110012031043553242</t>
  </si>
  <si>
    <t>5416265110012041042322733</t>
  </si>
  <si>
    <t>5416271110012041066483951</t>
  </si>
  <si>
    <t>5416280110012041054187669</t>
  </si>
  <si>
    <t>5416284110012041046204236</t>
  </si>
  <si>
    <t>5416286110012041020204236</t>
  </si>
  <si>
    <t>5416287110012041012251653</t>
  </si>
  <si>
    <t>541628911001204101217424</t>
  </si>
  <si>
    <t>5416291110012041043120344</t>
  </si>
  <si>
    <t>5416296110012033016248531</t>
  </si>
  <si>
    <t>541631011001204104212336</t>
  </si>
  <si>
    <t>5416317110012041014155300</t>
  </si>
  <si>
    <t>541636611001204102422810</t>
  </si>
  <si>
    <t>541636711001204102150479</t>
  </si>
  <si>
    <t>541638811001204103544731</t>
  </si>
  <si>
    <t>5416397110012041014121339</t>
  </si>
  <si>
    <t>541640811001203301928014</t>
  </si>
  <si>
    <t>5416415110012033015376019</t>
  </si>
  <si>
    <t>5416424110012041046483143</t>
  </si>
  <si>
    <t>5416437110012031015839001</t>
  </si>
  <si>
    <t>5416438110012033801345000</t>
  </si>
  <si>
    <t>541644111001205000157909</t>
  </si>
  <si>
    <t>5416449110012050001158691</t>
  </si>
  <si>
    <t>5416450110012050001184035</t>
  </si>
  <si>
    <t>5416451110012050001228082</t>
  </si>
  <si>
    <t>5416452110012050001409868</t>
  </si>
  <si>
    <t>541645311001205000128329</t>
  </si>
  <si>
    <t>5416454110012050001140402</t>
  </si>
  <si>
    <t>5416455110012050001160392</t>
  </si>
  <si>
    <t>5416456110012037015300000</t>
  </si>
  <si>
    <t>5416459110012041061906547,43</t>
  </si>
  <si>
    <t>5416462110012050001456820</t>
  </si>
  <si>
    <t>5416463110012050001300982</t>
  </si>
  <si>
    <t>541646411001205000111326</t>
  </si>
  <si>
    <t>541646511001205000127863</t>
  </si>
  <si>
    <t>541646611001205000111326</t>
  </si>
  <si>
    <t>5416473110012041020165000</t>
  </si>
  <si>
    <t>5416475110012041014512115</t>
  </si>
  <si>
    <t>541648111001205000120889</t>
  </si>
  <si>
    <t>541648211001205000143282</t>
  </si>
  <si>
    <t>5416483110012050001183899</t>
  </si>
  <si>
    <t>54164841100120500017641</t>
  </si>
  <si>
    <t>541648711001205000110000</t>
  </si>
  <si>
    <t>5416504110012033007297783</t>
  </si>
  <si>
    <t>541650711001205000189000</t>
  </si>
  <si>
    <t>541650911001205000144100</t>
  </si>
  <si>
    <t>541652811001205000123734</t>
  </si>
  <si>
    <t>5416531110012032017250000</t>
  </si>
  <si>
    <t>5416534110012033001400000</t>
  </si>
  <si>
    <t>5416536110012041025183439</t>
  </si>
  <si>
    <t>5416577110012041036198364</t>
  </si>
  <si>
    <t>5416605110012031017141000</t>
  </si>
  <si>
    <t>541660611001205000115986</t>
  </si>
  <si>
    <t>541660711001205000120889</t>
  </si>
  <si>
    <t>5416621110012033130230000</t>
  </si>
  <si>
    <t>5416622110012033130400000</t>
  </si>
  <si>
    <t>54166271100120331303532377</t>
  </si>
  <si>
    <t>541665311001203700550000</t>
  </si>
  <si>
    <t>541666311001204800186000</t>
  </si>
  <si>
    <t>54166651100120500014853</t>
  </si>
  <si>
    <t>5416666110012050001118694</t>
  </si>
  <si>
    <t>5416667110012050001435227</t>
  </si>
  <si>
    <t>54166681100120500016478</t>
  </si>
  <si>
    <t>5416669110012050001214876</t>
  </si>
  <si>
    <t>5416670110012041072249770</t>
  </si>
  <si>
    <t>541669611001205000111540</t>
  </si>
  <si>
    <t>5416697110012041062167000</t>
  </si>
  <si>
    <t>54166981100120500014261</t>
  </si>
  <si>
    <t>541670411001204103428783</t>
  </si>
  <si>
    <t>54167081100120480011378908</t>
  </si>
  <si>
    <t>541671011001204104448049</t>
  </si>
  <si>
    <t>541671511001203313130103162</t>
  </si>
  <si>
    <t>5416718110012041010167300</t>
  </si>
  <si>
    <t>54167222575420410031093200</t>
  </si>
  <si>
    <t>5416725110012041046167509</t>
  </si>
  <si>
    <t>5416726110012041012407350</t>
  </si>
  <si>
    <t>5416730110012031006159363</t>
  </si>
  <si>
    <t>541673511001203313160000</t>
  </si>
  <si>
    <t>541673611001203313162000</t>
  </si>
  <si>
    <t>54167451100120500011866261</t>
  </si>
  <si>
    <t>54167531100120500016451</t>
  </si>
  <si>
    <t>541675411001205000114151</t>
  </si>
  <si>
    <t>5416764110012041061134289</t>
  </si>
  <si>
    <t>54167661100120500011359200</t>
  </si>
  <si>
    <t>541676911001205000173615</t>
  </si>
  <si>
    <t>5416772110012050001259898</t>
  </si>
  <si>
    <t>5416773110012050001170512</t>
  </si>
  <si>
    <t>5416775110012050001334960</t>
  </si>
  <si>
    <t>5416776110012050001131282</t>
  </si>
  <si>
    <t>54167771100120500011000</t>
  </si>
  <si>
    <t>541677811001205000188821</t>
  </si>
  <si>
    <t>5416781110012033003350000</t>
  </si>
  <si>
    <t>54167831100120500011110151</t>
  </si>
  <si>
    <t>541678511001205000178353</t>
  </si>
  <si>
    <t>5416794110012048001200000</t>
  </si>
  <si>
    <t>541680011001205000172447</t>
  </si>
  <si>
    <t>5416809110012048001150000</t>
  </si>
  <si>
    <t>541681011001205000126000</t>
  </si>
  <si>
    <t>5416837110012033131340000</t>
  </si>
  <si>
    <t>54168381100120331313299943</t>
  </si>
  <si>
    <t>5416854110012041016192730</t>
  </si>
  <si>
    <t>541685511001203800846645</t>
  </si>
  <si>
    <t>541685911001204100925400</t>
  </si>
  <si>
    <t>541686011001204105225000</t>
  </si>
  <si>
    <t>541686111001204106150000</t>
  </si>
  <si>
    <t>541686311001204103425400</t>
  </si>
  <si>
    <t>5416864110012041043124900</t>
  </si>
  <si>
    <t>5416865110012033015169900</t>
  </si>
  <si>
    <t>541686611001204104551800</t>
  </si>
  <si>
    <t>541686711001204104725400</t>
  </si>
  <si>
    <t>541686811001204101268000</t>
  </si>
  <si>
    <t>54168801100120310291630400</t>
  </si>
  <si>
    <t>541688611001204180067300</t>
  </si>
  <si>
    <t>541688711001204180067300</t>
  </si>
  <si>
    <t>5416904110012041006388062,25</t>
  </si>
  <si>
    <t>5416910110012041050354400</t>
  </si>
  <si>
    <t>5416911110012041047401300</t>
  </si>
  <si>
    <t>5416913110012033022450750</t>
  </si>
  <si>
    <t>5416915110012041026197703</t>
  </si>
  <si>
    <t>541691911001204100820609</t>
  </si>
  <si>
    <t>541693511001203101751631,47</t>
  </si>
  <si>
    <t>5416954110012041037165822</t>
  </si>
  <si>
    <t>5416958110012041047227081</t>
  </si>
  <si>
    <t>5416963110012041052990826</t>
  </si>
  <si>
    <t>5416968110012041068827346</t>
  </si>
  <si>
    <t>541698711001204101827722</t>
  </si>
  <si>
    <t>541699611001204101084211</t>
  </si>
  <si>
    <t>541700111001204102489475</t>
  </si>
  <si>
    <t>5417002110012041014140939</t>
  </si>
  <si>
    <t>541700311001204104278217</t>
  </si>
  <si>
    <t>541701011001204101021269</t>
  </si>
  <si>
    <t>541701511001204102431469</t>
  </si>
  <si>
    <t>541701611001204101486692</t>
  </si>
  <si>
    <t>541701711001204104239301</t>
  </si>
  <si>
    <t>5417030110012041054200000</t>
  </si>
  <si>
    <t>54170731100120410025409000</t>
  </si>
  <si>
    <t>5417089110012032018168924,94</t>
  </si>
  <si>
    <t>5417090110012041009980677,93</t>
  </si>
  <si>
    <t>5417093110012031003630080,32</t>
  </si>
  <si>
    <t>541711911001205000161906</t>
  </si>
  <si>
    <t>541712111001205000118197</t>
  </si>
  <si>
    <t>541712211001205000130055</t>
  </si>
  <si>
    <t>54171231100120500016197</t>
  </si>
  <si>
    <t>541712511001205000157541</t>
  </si>
  <si>
    <t>541712611001205000129812</t>
  </si>
  <si>
    <t>54171271100120500019768</t>
  </si>
  <si>
    <t>541712811001205000116286</t>
  </si>
  <si>
    <t>541712911001205000126086</t>
  </si>
  <si>
    <t>54171301100120500019768</t>
  </si>
  <si>
    <t>5417131110012050001138970</t>
  </si>
  <si>
    <t>541713311001205000111583</t>
  </si>
  <si>
    <t>5417134110012050001259877</t>
  </si>
  <si>
    <t>541713511001205000165761</t>
  </si>
  <si>
    <t>541713611001205000121365</t>
  </si>
  <si>
    <t>54171371100120500014739</t>
  </si>
  <si>
    <t>5417138110012050001135348</t>
  </si>
  <si>
    <t>541713911001205000154463</t>
  </si>
  <si>
    <t>541714011001205000136948</t>
  </si>
  <si>
    <t>5417141110012050001161858</t>
  </si>
  <si>
    <t>541714211001205000131749</t>
  </si>
  <si>
    <t>5417143110012050001125964</t>
  </si>
  <si>
    <t>541714411001205000114242</t>
  </si>
  <si>
    <t>541714511001205000123093</t>
  </si>
  <si>
    <t>541714611001205000151448</t>
  </si>
  <si>
    <t>541714711001205000170234</t>
  </si>
  <si>
    <t>5417148110012050001181742</t>
  </si>
  <si>
    <t>541714911001205000138792</t>
  </si>
  <si>
    <t>541715011001205000159713</t>
  </si>
  <si>
    <t>541715111001205000163917</t>
  </si>
  <si>
    <t>541715211001205000184014</t>
  </si>
  <si>
    <t>541715311001205000143247</t>
  </si>
  <si>
    <t>541715411001205000115671</t>
  </si>
  <si>
    <t>541715511001205000191348</t>
  </si>
  <si>
    <t>541715611001205000182895</t>
  </si>
  <si>
    <t>541715711001205000182418</t>
  </si>
  <si>
    <t>541715811001205000117782</t>
  </si>
  <si>
    <t>5417159110012050001181601</t>
  </si>
  <si>
    <t>5417160110012050001136997</t>
  </si>
  <si>
    <t>541716111001205000114950</t>
  </si>
  <si>
    <t>541716211001205000131096</t>
  </si>
  <si>
    <t>541716311001205000134430</t>
  </si>
  <si>
    <t>5417164110012050001435486</t>
  </si>
  <si>
    <t>5417165110012050001102339</t>
  </si>
  <si>
    <t>541716611001205000148479</t>
  </si>
  <si>
    <t>541716711001205000131951</t>
  </si>
  <si>
    <t>5417168110012050001181720</t>
  </si>
  <si>
    <t>5417169110012050001273475</t>
  </si>
  <si>
    <t>5417170110012050001139599</t>
  </si>
  <si>
    <t>541717111001205000131457</t>
  </si>
  <si>
    <t>5417172110012050001423007</t>
  </si>
  <si>
    <t>541717311001205000138792</t>
  </si>
  <si>
    <t>5417174110012050001200188</t>
  </si>
  <si>
    <t>5417176110012050001112649</t>
  </si>
  <si>
    <t>54171771100120500014893</t>
  </si>
  <si>
    <t>5417178110012050001106092</t>
  </si>
  <si>
    <t>541717911001205000120802</t>
  </si>
  <si>
    <t>541718011001205000135684</t>
  </si>
  <si>
    <t>541718111001205000126156</t>
  </si>
  <si>
    <t>541718211001205000151168</t>
  </si>
  <si>
    <t>541718311001205000137004</t>
  </si>
  <si>
    <t>5417184110012050001122139</t>
  </si>
  <si>
    <t>541718511001205000132051</t>
  </si>
  <si>
    <t>5417186110012050001452773</t>
  </si>
  <si>
    <t>541718711001205000127120</t>
  </si>
  <si>
    <t>541718811001205000111234</t>
  </si>
  <si>
    <t>541718911001205000142227</t>
  </si>
  <si>
    <t>5417190110012050001435486</t>
  </si>
  <si>
    <t>54171911100120500014893</t>
  </si>
  <si>
    <t>541719311001205000185918</t>
  </si>
  <si>
    <t>541719411001205000136366</t>
  </si>
  <si>
    <t>5417195110012050001435486</t>
  </si>
  <si>
    <t>541719611001205000199133</t>
  </si>
  <si>
    <t>5417197110012050001118705</t>
  </si>
  <si>
    <t>541719811001205000154070</t>
  </si>
  <si>
    <t>541719911001205000165498</t>
  </si>
  <si>
    <t>54172001100120500011204</t>
  </si>
  <si>
    <t>541720111001205000149579</t>
  </si>
  <si>
    <t>541720211001205000114031</t>
  </si>
  <si>
    <t>54172031100120500014893</t>
  </si>
  <si>
    <t>54172061100120500014893</t>
  </si>
  <si>
    <t>541720711001205000118185</t>
  </si>
  <si>
    <t>5417208110012050001201138</t>
  </si>
  <si>
    <t>541720911001205000164760</t>
  </si>
  <si>
    <t>541721011001205000127719</t>
  </si>
  <si>
    <t>5417216110012031037498688</t>
  </si>
  <si>
    <t>5417230110012033011579299</t>
  </si>
  <si>
    <t>5417248110012033021693831</t>
  </si>
  <si>
    <t>5417255110012041003286606</t>
  </si>
  <si>
    <t>5417257110012041005179335</t>
  </si>
  <si>
    <t>5417261110012041007233872</t>
  </si>
  <si>
    <t>5417268110012041008421056</t>
  </si>
  <si>
    <t>5417272110012041012498688</t>
  </si>
  <si>
    <t>541728711001204101882270</t>
  </si>
  <si>
    <t>5417289110012041020450459</t>
  </si>
  <si>
    <t>5417294110012041024340338</t>
  </si>
  <si>
    <t>5417296110012041027226553</t>
  </si>
  <si>
    <t>5417301110012041031498688</t>
  </si>
  <si>
    <t>541730611001204103482270</t>
  </si>
  <si>
    <t>541731211001204103682270</t>
  </si>
  <si>
    <t>541732011001204104082270</t>
  </si>
  <si>
    <t>5417322110012041041367067</t>
  </si>
  <si>
    <t>5417329110012041045498688</t>
  </si>
  <si>
    <t>5417342110012041061306992</t>
  </si>
  <si>
    <t>541734711001204106582270</t>
  </si>
  <si>
    <t>5417353110012041068498688</t>
  </si>
  <si>
    <t>5417358110012041072498688</t>
  </si>
  <si>
    <t>5417402110012033801306992</t>
  </si>
  <si>
    <t>5417429110012041022177979</t>
  </si>
  <si>
    <t>5417430110012031029269555</t>
  </si>
  <si>
    <t>5417431110012041034121718</t>
  </si>
  <si>
    <t>5417439110012041065347487</t>
  </si>
  <si>
    <t>5417440110012041007107634</t>
  </si>
  <si>
    <t>5417443110012041036178204</t>
  </si>
  <si>
    <t>5417444110012041016415107</t>
  </si>
  <si>
    <t>5417448110012041061132313</t>
  </si>
  <si>
    <t>5417455110012041030232883</t>
  </si>
  <si>
    <t>5417466110012031023999282,56</t>
  </si>
  <si>
    <t>5417487110012041021618100</t>
  </si>
  <si>
    <t>541749911001204102184264</t>
  </si>
  <si>
    <t>5417508110012033001227750</t>
  </si>
  <si>
    <t>5417532110012041800360330,94</t>
  </si>
  <si>
    <t>5417545110012041800256345,07</t>
  </si>
  <si>
    <t>541755011001204180022870</t>
  </si>
  <si>
    <t>5417551110012041174565000</t>
  </si>
  <si>
    <t>5417555110012041800140000</t>
  </si>
  <si>
    <t>5417560110012041007248509</t>
  </si>
  <si>
    <t>5417562110012041800221095</t>
  </si>
  <si>
    <t>541757211001204117425388</t>
  </si>
  <si>
    <t>5417574110012041800269213</t>
  </si>
  <si>
    <t>5417575110012041800284191</t>
  </si>
  <si>
    <t>5417576110012041800239933</t>
  </si>
  <si>
    <t>541758011001204180017149</t>
  </si>
  <si>
    <t>5417582110012041061771500</t>
  </si>
  <si>
    <t>5417584110012033018172400</t>
  </si>
  <si>
    <t>54175881100120500015328</t>
  </si>
  <si>
    <t>54175891100120500015328</t>
  </si>
  <si>
    <t>541759011001205000110658</t>
  </si>
  <si>
    <t>54175911100120500015328</t>
  </si>
  <si>
    <t>5417606257542033001113552</t>
  </si>
  <si>
    <t>54176081100120500015328</t>
  </si>
  <si>
    <t>54176091100120500015328</t>
  </si>
  <si>
    <t>541761011001205000110658</t>
  </si>
  <si>
    <t>54176111100120500015328</t>
  </si>
  <si>
    <t>5417631110012041072730020</t>
  </si>
  <si>
    <t>541763411001205000170112</t>
  </si>
  <si>
    <t>5417636110012050001137528</t>
  </si>
  <si>
    <t>541763711001205000195347</t>
  </si>
  <si>
    <t>541763811001205000179931</t>
  </si>
  <si>
    <t>541764111001204104732000</t>
  </si>
  <si>
    <t>541764211001204104732000</t>
  </si>
  <si>
    <t>541764311001204104732000</t>
  </si>
  <si>
    <t>541764511001204104732000</t>
  </si>
  <si>
    <t>541764611001205000141680</t>
  </si>
  <si>
    <t>541764911001204105923109</t>
  </si>
  <si>
    <t>5417650110012050001144482</t>
  </si>
  <si>
    <t>5417659110012033021324967</t>
  </si>
  <si>
    <t>541766111001205000122228</t>
  </si>
  <si>
    <t>541766211001205000185653</t>
  </si>
  <si>
    <t>541766311001205000122228</t>
  </si>
  <si>
    <t>5417664110012050001411440</t>
  </si>
  <si>
    <t>5417665110012050001167531</t>
  </si>
  <si>
    <t>5417668110012050001576352</t>
  </si>
  <si>
    <t>5417689110012041024292109</t>
  </si>
  <si>
    <t>5417691110012033017210117</t>
  </si>
  <si>
    <t>54176961100120500011316</t>
  </si>
  <si>
    <t>5417702110012041800193790</t>
  </si>
  <si>
    <t>54177091100120500014886</t>
  </si>
  <si>
    <t>54177101100120500014886</t>
  </si>
  <si>
    <t>5417711110012050001216842</t>
  </si>
  <si>
    <t>5417712110012050001209908</t>
  </si>
  <si>
    <t>541771311001205000193849</t>
  </si>
  <si>
    <t>5417714110012033020289300</t>
  </si>
  <si>
    <t>5417721110012041019699726</t>
  </si>
  <si>
    <t>5417727110012041800107529</t>
  </si>
  <si>
    <t>54177281100120330281610400</t>
  </si>
  <si>
    <t>5417729110012041800255328</t>
  </si>
  <si>
    <t>54177451100120310341946810</t>
  </si>
  <si>
    <t>541774811001205000136890</t>
  </si>
  <si>
    <t>541775011001205000136890</t>
  </si>
  <si>
    <t>5417752110012033131100000</t>
  </si>
  <si>
    <t>5417753110012033131100000</t>
  </si>
  <si>
    <t>5417755110012033131100000</t>
  </si>
  <si>
    <t>5417756110012033131100000</t>
  </si>
  <si>
    <t>541775711001203313170000</t>
  </si>
  <si>
    <t>541775811001203313170000</t>
  </si>
  <si>
    <t>541775911001203313170000</t>
  </si>
  <si>
    <t>541776011001203313170000</t>
  </si>
  <si>
    <t>541776111001203313170000</t>
  </si>
  <si>
    <t>541776211001203313170000</t>
  </si>
  <si>
    <t>541776311001203313170000</t>
  </si>
  <si>
    <t>541776411001203313170000</t>
  </si>
  <si>
    <t>541776611001203313170000</t>
  </si>
  <si>
    <t>541776711001203313170000</t>
  </si>
  <si>
    <t>541776811001203313170000</t>
  </si>
  <si>
    <t>541776911001203313170000</t>
  </si>
  <si>
    <t>541777011001203313170000</t>
  </si>
  <si>
    <t>541777111001203313170000</t>
  </si>
  <si>
    <t>541777211001203313170000</t>
  </si>
  <si>
    <t>541777311001203313170000</t>
  </si>
  <si>
    <t>54177901100120410472955349</t>
  </si>
  <si>
    <t>541780211001204101660232</t>
  </si>
  <si>
    <t>541781011001204101588696</t>
  </si>
  <si>
    <t>5417842110012031800654950,89</t>
  </si>
  <si>
    <t>541785111001205000122388</t>
  </si>
  <si>
    <t>5417855110012050001288347</t>
  </si>
  <si>
    <t>541786511001204800150000</t>
  </si>
  <si>
    <t>54179111100120338011353989</t>
  </si>
  <si>
    <t>54179241100120370132068365</t>
  </si>
  <si>
    <t>5417927110012048001300000</t>
  </si>
  <si>
    <t>54179381100120331321850000</t>
  </si>
  <si>
    <t>5417948110012050001196920</t>
  </si>
  <si>
    <t>5417955110012050001718648</t>
  </si>
  <si>
    <t>5417958110012050001105000</t>
  </si>
  <si>
    <t>5417959110012050001115100</t>
  </si>
  <si>
    <t>5417960110012050001224600</t>
  </si>
  <si>
    <t>5417961110012031011122710</t>
  </si>
  <si>
    <t>541796311001205000136900</t>
  </si>
  <si>
    <t>541796411001205000129200</t>
  </si>
  <si>
    <t>5417965110012050001109300</t>
  </si>
  <si>
    <t>5417970110012041020194608</t>
  </si>
  <si>
    <t>541797511001205000197710</t>
  </si>
  <si>
    <t>541797611001205000125639</t>
  </si>
  <si>
    <t>5417988110012050001173774</t>
  </si>
  <si>
    <t>541800011001205000175709</t>
  </si>
  <si>
    <t>541801611001203701850000</t>
  </si>
  <si>
    <t>5418018110012050001205159</t>
  </si>
  <si>
    <t>541802611001205000173212</t>
  </si>
  <si>
    <t>5418040110012041003234892</t>
  </si>
  <si>
    <t>54180581100120500011328371</t>
  </si>
  <si>
    <t>5418061110012031023650000</t>
  </si>
  <si>
    <t>5418062110012031023650000</t>
  </si>
  <si>
    <t>5418063110012033018563810</t>
  </si>
  <si>
    <t>5418071110012031003996054</t>
  </si>
  <si>
    <t>541807611001204104993768</t>
  </si>
  <si>
    <t>54180831100120418007000</t>
  </si>
  <si>
    <t>54181271100120310023372779</t>
  </si>
  <si>
    <t>54181391100120410642002658</t>
  </si>
  <si>
    <t>541814211001205000130313</t>
  </si>
  <si>
    <t>5418143110012050001273196</t>
  </si>
  <si>
    <t>5418144110012050001135707</t>
  </si>
  <si>
    <t>541814711001205000159838</t>
  </si>
  <si>
    <t>54181481100120500015000</t>
  </si>
  <si>
    <t>5418149110012050001249145</t>
  </si>
  <si>
    <t>5418150110012050001647</t>
  </si>
  <si>
    <t>5418154110012050001222440</t>
  </si>
  <si>
    <t>5418155110012050001428442</t>
  </si>
  <si>
    <t>54181561100120500011793</t>
  </si>
  <si>
    <t>5418157110012050001194517</t>
  </si>
  <si>
    <t>5418159110012050001101229</t>
  </si>
  <si>
    <t>54181601100120500015971</t>
  </si>
  <si>
    <t>541816111001205000126387</t>
  </si>
  <si>
    <t>5418163110012050001125132</t>
  </si>
  <si>
    <t>541816511001205000135037</t>
  </si>
  <si>
    <t>541816611001205000139123</t>
  </si>
  <si>
    <t>5418167110012050001124687</t>
  </si>
  <si>
    <t>541819011001203302143643</t>
  </si>
  <si>
    <t>541820311001204102036531</t>
  </si>
  <si>
    <t>541820511001204102421136</t>
  </si>
  <si>
    <t>5418206110012041027105053</t>
  </si>
  <si>
    <t>541822311001204106124896</t>
  </si>
  <si>
    <t>541823211001203380124896</t>
  </si>
  <si>
    <t>5418241110012041040421334,66</t>
  </si>
  <si>
    <t>5418243110012033013970734,06</t>
  </si>
  <si>
    <t>5418246110012041033362489,67</t>
  </si>
  <si>
    <t>541825111001204106220901</t>
  </si>
  <si>
    <t>5418252110012041011129093</t>
  </si>
  <si>
    <t>5418255110012041037165028</t>
  </si>
  <si>
    <t>5418263110012041060100000</t>
  </si>
  <si>
    <t>5418266110012041040181334</t>
  </si>
  <si>
    <t>541826911001204101034000</t>
  </si>
  <si>
    <t>5418278110012041018154155</t>
  </si>
  <si>
    <t>5418287110012033801525107</t>
  </si>
  <si>
    <t>5418290110012041043314190</t>
  </si>
  <si>
    <t>5418291110012041043775002</t>
  </si>
  <si>
    <t>5418301110012033007768609</t>
  </si>
  <si>
    <t>5418314110012031016695650</t>
  </si>
  <si>
    <t>5418330110012031800317747</t>
  </si>
  <si>
    <t>541833211001203103575697,21</t>
  </si>
  <si>
    <t>5418353110012031023797548</t>
  </si>
  <si>
    <t>541836211001204104589641,44</t>
  </si>
  <si>
    <t>5418373110012031043597264,95</t>
  </si>
  <si>
    <t>5418385110012031032797089,95</t>
  </si>
  <si>
    <t>541839111001204106039832,67</t>
  </si>
  <si>
    <t>541844311001204503613056,52</t>
  </si>
  <si>
    <t>54184481100120310341069098,61</t>
  </si>
  <si>
    <t>541845911001204100710142,07</t>
  </si>
  <si>
    <t>54184661100120310077205578,82</t>
  </si>
  <si>
    <t>541850711001204100897651</t>
  </si>
  <si>
    <t>541850811001204100937458</t>
  </si>
  <si>
    <t>541851111001204101230948</t>
  </si>
  <si>
    <t>541851211001204101430810</t>
  </si>
  <si>
    <t>541852011001204102440895</t>
  </si>
  <si>
    <t>541852411001204102740895</t>
  </si>
  <si>
    <t>541854211001204104621059</t>
  </si>
  <si>
    <t>541855411001204105930948</t>
  </si>
  <si>
    <t>5418565110012041041255910</t>
  </si>
  <si>
    <t>5418568110012041006147866</t>
  </si>
  <si>
    <t>541859211001203100593206</t>
  </si>
  <si>
    <t>541859611001204105419109</t>
  </si>
  <si>
    <t>5418603110012041046265841</t>
  </si>
  <si>
    <t>54186091100120410502110</t>
  </si>
  <si>
    <t>541861311001204106488310</t>
  </si>
  <si>
    <t>5418619110012037003100000</t>
  </si>
  <si>
    <t>541862811001205000195320</t>
  </si>
  <si>
    <t>541862911001205000120990</t>
  </si>
  <si>
    <t>5418630110012050001312391</t>
  </si>
  <si>
    <t>5418631110012050001259729</t>
  </si>
  <si>
    <t>54186321100120500014886</t>
  </si>
  <si>
    <t>5418639110012041030200000</t>
  </si>
  <si>
    <t>5418664110012031020466464</t>
  </si>
  <si>
    <t>5418667110012050001744332</t>
  </si>
  <si>
    <t>5418669110012033009150000</t>
  </si>
  <si>
    <t>5418675110012037005100000</t>
  </si>
  <si>
    <t>5418679110012051717456625</t>
  </si>
  <si>
    <t>54186841100120410615000000</t>
  </si>
  <si>
    <t>54186851100120410612000000</t>
  </si>
  <si>
    <t>5418710110012041800291030</t>
  </si>
  <si>
    <t>5418722110012041800250000</t>
  </si>
  <si>
    <t>54187241100120410844000000</t>
  </si>
  <si>
    <t>5418732110012041800105997</t>
  </si>
  <si>
    <t>541874811001204104762109</t>
  </si>
  <si>
    <t>541874911001204107260106</t>
  </si>
  <si>
    <t>5418750110012050001166043</t>
  </si>
  <si>
    <t>541875125754204800150000</t>
  </si>
  <si>
    <t>5418754110012031040300000</t>
  </si>
  <si>
    <t>541875911001205000164401</t>
  </si>
  <si>
    <t>541876111001203200349862</t>
  </si>
  <si>
    <t>5418762110012041038309334</t>
  </si>
  <si>
    <t>5418777110012033022100000</t>
  </si>
  <si>
    <t>5418778110012031026500000</t>
  </si>
  <si>
    <t>541878025754204800150000</t>
  </si>
  <si>
    <t>541878311001203302132109,44</t>
  </si>
  <si>
    <t>541878411001203302140199,56</t>
  </si>
  <si>
    <t>5418795110012032007169434</t>
  </si>
  <si>
    <t>541879725000203800250000</t>
  </si>
  <si>
    <t>541879811001205000132546</t>
  </si>
  <si>
    <t>541880311001204104525150</t>
  </si>
  <si>
    <t>5418807110012033017394150</t>
  </si>
  <si>
    <t>5418816110012037009100000</t>
  </si>
  <si>
    <t>54188201100120500017631</t>
  </si>
  <si>
    <t>5418821110012050001175461</t>
  </si>
  <si>
    <t>5418846110012033016160000</t>
  </si>
  <si>
    <t>541884811001204800165000</t>
  </si>
  <si>
    <t>5418849110012050001188119</t>
  </si>
  <si>
    <t>5418856110012050001169688</t>
  </si>
  <si>
    <t>541885711001205000164500</t>
  </si>
  <si>
    <t>54188591100120500014248852</t>
  </si>
  <si>
    <t>5418861110012050001107500</t>
  </si>
  <si>
    <t>5418865110012031800764272</t>
  </si>
  <si>
    <t>5418867110012031019930000</t>
  </si>
  <si>
    <t>54188771100120410201608555</t>
  </si>
  <si>
    <t>54188831100120410221116000</t>
  </si>
  <si>
    <t>54188841100120330166000000</t>
  </si>
  <si>
    <t>5418889110012041016162309</t>
  </si>
  <si>
    <t>5418890110012041016302591,66</t>
  </si>
  <si>
    <t>5418892110012031031800155</t>
  </si>
  <si>
    <t>541889711001205000143916</t>
  </si>
  <si>
    <t>5418901110012050001115823</t>
  </si>
  <si>
    <t>541890911001204180012815</t>
  </si>
  <si>
    <t>5418910110012041800127841</t>
  </si>
  <si>
    <t>5418919110012033016150000</t>
  </si>
  <si>
    <t>541892011001204180070000</t>
  </si>
  <si>
    <t>541893411001205000140696</t>
  </si>
  <si>
    <t>5418977110012041062180153</t>
  </si>
  <si>
    <t>5418987110012050001195118</t>
  </si>
  <si>
    <t>541901311001204180077275,03</t>
  </si>
  <si>
    <t>5419028110012050001272951</t>
  </si>
  <si>
    <t>5419039110010203001207427</t>
  </si>
  <si>
    <t>541906011001205000147185</t>
  </si>
  <si>
    <t>5419062110012050001265288</t>
  </si>
  <si>
    <t>5419064110012050001251070</t>
  </si>
  <si>
    <t>5419079110012041800101157</t>
  </si>
  <si>
    <t>5419081110012041800101157</t>
  </si>
  <si>
    <t>5419082110012041800101157</t>
  </si>
  <si>
    <t>541908311001204180067438</t>
  </si>
  <si>
    <t>5419084110012041800106827</t>
  </si>
  <si>
    <t>5419086110012041800106827</t>
  </si>
  <si>
    <t>5419090110012041800106827</t>
  </si>
  <si>
    <t>5419094110012041800106827</t>
  </si>
  <si>
    <t>5419096110012041800106827</t>
  </si>
  <si>
    <t>5419099110012041800106827</t>
  </si>
  <si>
    <t>5419101110012041800106827</t>
  </si>
  <si>
    <t>5419136110012041004349965</t>
  </si>
  <si>
    <t>541914111001204106229090</t>
  </si>
  <si>
    <t>5419143110012041043104830</t>
  </si>
  <si>
    <t>54191441100120410548979</t>
  </si>
  <si>
    <t>541915111001204180057720,75</t>
  </si>
  <si>
    <t>541915211001204100618875,35</t>
  </si>
  <si>
    <t>541915611001203300263392,93</t>
  </si>
  <si>
    <t>541916211001203301270296,76</t>
  </si>
  <si>
    <t>541916711001204180096804,72</t>
  </si>
  <si>
    <t>541917211001203380164307,45</t>
  </si>
  <si>
    <t>541917411001204107322299,57</t>
  </si>
  <si>
    <t>541918211001203301946906,46</t>
  </si>
  <si>
    <t>541919111001204105038990,14</t>
  </si>
  <si>
    <t>541919211001204180031065,91</t>
  </si>
  <si>
    <t>541919311001204180017386,36</t>
  </si>
  <si>
    <t>5419201110012041800133170,95</t>
  </si>
  <si>
    <t>541920811001204101234122,41</t>
  </si>
  <si>
    <t>541921711001204101013205,86</t>
  </si>
  <si>
    <t>541922111001204180021933,77</t>
  </si>
  <si>
    <t>541924711001204180037613,04</t>
  </si>
  <si>
    <t>5419249110012041800105274,55</t>
  </si>
  <si>
    <t>541925011001204101251971,09</t>
  </si>
  <si>
    <t>541926011001203300964307,45</t>
  </si>
  <si>
    <t>54192611100120330074025,48</t>
  </si>
  <si>
    <t>54192771100120330074025,48</t>
  </si>
  <si>
    <t>541927811001204104376249,28</t>
  </si>
  <si>
    <t>541928511001204101424285,27</t>
  </si>
  <si>
    <t>541928811001204180045383,54</t>
  </si>
  <si>
    <t>541929411001204104528753,48</t>
  </si>
  <si>
    <t>54192971100120330177234,56</t>
  </si>
  <si>
    <t>541930911001204106837369,18</t>
  </si>
  <si>
    <t>541931011001204100275226,08</t>
  </si>
  <si>
    <t>541931911001204180042892,06</t>
  </si>
  <si>
    <t>541932611001204180086121,95</t>
  </si>
  <si>
    <t>5419331110012033019107670,71</t>
  </si>
  <si>
    <t>541933611001204103714614,62</t>
  </si>
  <si>
    <t>54193501100120330014025,48</t>
  </si>
  <si>
    <t>541935111001203300149324,07</t>
  </si>
  <si>
    <t>541935411001204105065628,32</t>
  </si>
  <si>
    <t>541936011001204102966470,76</t>
  </si>
  <si>
    <t>54193711100120410207170,95</t>
  </si>
  <si>
    <t>54193721100120410084981,3</t>
  </si>
  <si>
    <t>5419377110012041800127032,48</t>
  </si>
  <si>
    <t>54193851100120418005040,67</t>
  </si>
  <si>
    <t>541939511001204100251178,79</t>
  </si>
  <si>
    <t>541940211001204101258332,41</t>
  </si>
  <si>
    <t>541940811001204180094650,41</t>
  </si>
  <si>
    <t>541941811001204180093812,93</t>
  </si>
  <si>
    <t>541943811001204104029432,5</t>
  </si>
  <si>
    <t>541944011001204180031682,84</t>
  </si>
  <si>
    <t>541944711001204100811716,4</t>
  </si>
  <si>
    <t>541945211001204102088429,6</t>
  </si>
  <si>
    <t>541946411001204180086618,49</t>
  </si>
  <si>
    <t>5419475110012041800102501,18</t>
  </si>
  <si>
    <t>541949211001203380116455,02</t>
  </si>
  <si>
    <t>541949411001203300127414,06</t>
  </si>
  <si>
    <t>54195081100120330114025,48</t>
  </si>
  <si>
    <t>541952011001203301840088,16</t>
  </si>
  <si>
    <t>541952611001204104931468,32</t>
  </si>
  <si>
    <t>541955411001204180046943,18</t>
  </si>
  <si>
    <t>541956111001203380140761,35</t>
  </si>
  <si>
    <t>541956311001204180055689,42</t>
  </si>
  <si>
    <t>541956411001204180034923,89</t>
  </si>
  <si>
    <t>54195701100120330074025,48</t>
  </si>
  <si>
    <t>541957311001204180099863,05</t>
  </si>
  <si>
    <t>541958111001203380158260,67</t>
  </si>
  <si>
    <t>541958511001203301670853,14</t>
  </si>
  <si>
    <t>541960811001204180031391,07</t>
  </si>
  <si>
    <t>541961911001203301248791,32</t>
  </si>
  <si>
    <t>541962111001203380185075,81</t>
  </si>
  <si>
    <t>541962611001204180034439,96</t>
  </si>
  <si>
    <t>541963011001204180041983,96</t>
  </si>
  <si>
    <t>541963611001204180059371,83</t>
  </si>
  <si>
    <t>541963911001204180042653,01</t>
  </si>
  <si>
    <t>541964511001204106019036,36</t>
  </si>
  <si>
    <t>541965111001204103725467,02</t>
  </si>
  <si>
    <t>541965511001204100258082,83</t>
  </si>
  <si>
    <t>541966911001204106081222,5</t>
  </si>
  <si>
    <t>541968011001204101642631,06</t>
  </si>
  <si>
    <t>541968711001204101320634,15</t>
  </si>
  <si>
    <t>541969011001204180085306,03</t>
  </si>
  <si>
    <t>541969511001204101649007,69</t>
  </si>
  <si>
    <t>541971911001204180022742,3</t>
  </si>
  <si>
    <t>5419720110012041001123555,81</t>
  </si>
  <si>
    <t>541972111001204102460821,35</t>
  </si>
  <si>
    <t>541972411001204101528587,09</t>
  </si>
  <si>
    <t>541972911001204180038666,74</t>
  </si>
  <si>
    <t>5419745110012041800123139,85</t>
  </si>
  <si>
    <t>541975311001203380189234,32</t>
  </si>
  <si>
    <t>541976511001203380146637,24</t>
  </si>
  <si>
    <t>541976911001204180037405,06</t>
  </si>
  <si>
    <t>541977011001204100828594,71</t>
  </si>
  <si>
    <t>5419774110012041800101110,95</t>
  </si>
  <si>
    <t>541978111001204180064021,73</t>
  </si>
  <si>
    <t>541978211001204180064883,37</t>
  </si>
  <si>
    <t>541979211001204180056261,44</t>
  </si>
  <si>
    <t>541979611001203300917945,93</t>
  </si>
  <si>
    <t>541980111001203300190160,29</t>
  </si>
  <si>
    <t>541980911001204102680432,09</t>
  </si>
  <si>
    <t>541981411001203300742327,22</t>
  </si>
  <si>
    <t>541981911001204180032659,19</t>
  </si>
  <si>
    <t>54198201100120418004722,04</t>
  </si>
  <si>
    <t>541982411001204106242901,72</t>
  </si>
  <si>
    <t>541983011001203301250484,61</t>
  </si>
  <si>
    <t>541983811001204180040662,79</t>
  </si>
  <si>
    <t>54198391100120330014025,48</t>
  </si>
  <si>
    <t>541984311001204180055567,47</t>
  </si>
  <si>
    <t>541985611001204180034686,62</t>
  </si>
  <si>
    <t>541985911001203301356472,29</t>
  </si>
  <si>
    <t>541987511001204180072299,66</t>
  </si>
  <si>
    <t>541988111001204105710318,98</t>
  </si>
  <si>
    <t>541988411001204180026773,82</t>
  </si>
  <si>
    <t>541988511001204180075216,56</t>
  </si>
  <si>
    <t>541989111001204180074738,34</t>
  </si>
  <si>
    <t>541989711001204180041623,94</t>
  </si>
  <si>
    <t>541990111001204180067422,27</t>
  </si>
  <si>
    <t>541990211001204106284474,09</t>
  </si>
  <si>
    <t>541990811001204180035499,52</t>
  </si>
  <si>
    <t>541991011001203301852407,81</t>
  </si>
  <si>
    <t>541991311001204180041840,11</t>
  </si>
  <si>
    <t>541991411001204101033350,55</t>
  </si>
  <si>
    <t>541991711001204180040160,73</t>
  </si>
  <si>
    <t>541991811001204180032491,79</t>
  </si>
  <si>
    <t>541993211001203380158011,96</t>
  </si>
  <si>
    <t>541993311001204180083680,23</t>
  </si>
  <si>
    <t>541993711001203302294644,86</t>
  </si>
  <si>
    <t>541994711001204180043867,54</t>
  </si>
  <si>
    <t>541995111001204102372858,63</t>
  </si>
  <si>
    <t>541995211001204180013386,91</t>
  </si>
  <si>
    <t>54199571100120418006895,73</t>
  </si>
  <si>
    <t>541995811001204104941853,47</t>
  </si>
  <si>
    <t>541996311001203300436737,51</t>
  </si>
  <si>
    <t>541996611001204106596309</t>
  </si>
  <si>
    <t>5419970110012050001126982</t>
  </si>
  <si>
    <t>541997111001205000156834</t>
  </si>
  <si>
    <t>541997211001205000123341</t>
  </si>
  <si>
    <t>541997311001205000146684</t>
  </si>
  <si>
    <t>5419974110012050001134058</t>
  </si>
  <si>
    <t>541997511001205000123341</t>
  </si>
  <si>
    <t>541997611001205000123341</t>
  </si>
  <si>
    <t>5419977110012050001113047</t>
  </si>
  <si>
    <t>541997811001205000170213</t>
  </si>
  <si>
    <t>541997911001205000157431</t>
  </si>
  <si>
    <t>541998011001205000123341</t>
  </si>
  <si>
    <t>541998111001205000123341</t>
  </si>
  <si>
    <t>5419982110012050001227468</t>
  </si>
  <si>
    <t>541998311001205000123341</t>
  </si>
  <si>
    <t>541998411001205000123341</t>
  </si>
  <si>
    <t>5419985110012050001177477</t>
  </si>
  <si>
    <t>541998611001205000161760</t>
  </si>
  <si>
    <t>54199871100120500015391</t>
  </si>
  <si>
    <t>541998811001205000144091</t>
  </si>
  <si>
    <t>541998911001205000187505</t>
  </si>
  <si>
    <t>541999011001205000170213</t>
  </si>
  <si>
    <t>541999111001205000173217</t>
  </si>
  <si>
    <t>541999211001205000194379</t>
  </si>
  <si>
    <t>541999611001204104472528</t>
  </si>
  <si>
    <t>5420010110012031003140463,3</t>
  </si>
  <si>
    <t>5420041110012041065322250</t>
  </si>
  <si>
    <t>5420044110012031019401470</t>
  </si>
  <si>
    <t>5420052110012041010169389</t>
  </si>
  <si>
    <t>542006911001204103321632,36</t>
  </si>
  <si>
    <t>5420077110012041059175162</t>
  </si>
  <si>
    <t>5420079110012041024164301</t>
  </si>
  <si>
    <t>542008311001204102234473</t>
  </si>
  <si>
    <t>54200861100120410622298</t>
  </si>
  <si>
    <t>5420095110012033004149982</t>
  </si>
  <si>
    <t>542009611001203180011474594,51</t>
  </si>
  <si>
    <t>54201331100120310321138693,23</t>
  </si>
  <si>
    <t>542013811001203103846215,14</t>
  </si>
  <si>
    <t>542017811001204103093022</t>
  </si>
  <si>
    <t>5420188110012041005175400</t>
  </si>
  <si>
    <t>54202071100120310241</t>
  </si>
  <si>
    <t>542020811001203102411300332</t>
  </si>
  <si>
    <t>54202091100120310241584868</t>
  </si>
  <si>
    <t>542021711001205172092926</t>
  </si>
  <si>
    <t>5420219110012050001329625</t>
  </si>
  <si>
    <t>542022211001205000176410</t>
  </si>
  <si>
    <t>5420223110012050001244393</t>
  </si>
  <si>
    <t>5420225110012050001146555</t>
  </si>
  <si>
    <t>542022611001205000163229</t>
  </si>
  <si>
    <t>54202281100120480011378908</t>
  </si>
  <si>
    <t>5420231110012041037388512</t>
  </si>
  <si>
    <t>54202331100120417812700000</t>
  </si>
  <si>
    <t>542023611001204103516000</t>
  </si>
  <si>
    <t>542023711001203380165000</t>
  </si>
  <si>
    <t>54202571100120500016533</t>
  </si>
  <si>
    <t>54202581100120500015220</t>
  </si>
  <si>
    <t>54202591100120500015220</t>
  </si>
  <si>
    <t>54202611100120500015220</t>
  </si>
  <si>
    <t>54202621100120500015220</t>
  </si>
  <si>
    <t>5420272110012050001100000</t>
  </si>
  <si>
    <t>5420276110012050001221617</t>
  </si>
  <si>
    <t>542027911001204180070182,46</t>
  </si>
  <si>
    <t>5420280110012050001173013</t>
  </si>
  <si>
    <t>54202811100120500012024589</t>
  </si>
  <si>
    <t>542028311001204180010491,2</t>
  </si>
  <si>
    <t>54202861100120310412458000</t>
  </si>
  <si>
    <t>54202871100120310413075963</t>
  </si>
  <si>
    <t>5420288110012048001700000</t>
  </si>
  <si>
    <t>5420290110012041800138570</t>
  </si>
  <si>
    <t>542029611001205000122228</t>
  </si>
  <si>
    <t>542029711001205000119664</t>
  </si>
  <si>
    <t>542029811001205000126139</t>
  </si>
  <si>
    <t>542029911001205000120979</t>
  </si>
  <si>
    <t>542030011001205000121174</t>
  </si>
  <si>
    <t>5420302110012041050184614</t>
  </si>
  <si>
    <t>542030411001204105616000</t>
  </si>
  <si>
    <t>542030611001204515813293180</t>
  </si>
  <si>
    <t>542032011001204180033849800</t>
  </si>
  <si>
    <t>54203271100120418002370434,46</t>
  </si>
  <si>
    <t>54203301100120517101823842</t>
  </si>
  <si>
    <t>5420335110012041800798358</t>
  </si>
  <si>
    <t>542033811001204104845400</t>
  </si>
  <si>
    <t>5420339110012050001189889</t>
  </si>
  <si>
    <t>5420341110012050001347961</t>
  </si>
  <si>
    <t>54203421100120410611300000</t>
  </si>
  <si>
    <t>54203431100120500013248563</t>
  </si>
  <si>
    <t>5420344110012050001798850</t>
  </si>
  <si>
    <t>5420348110012033002500000</t>
  </si>
  <si>
    <t>542035511001204104573921</t>
  </si>
  <si>
    <t>5420359110012048001100000</t>
  </si>
  <si>
    <t>5420360110012048001100000</t>
  </si>
  <si>
    <t>54203641100120500013004989</t>
  </si>
  <si>
    <t>5420370110012031014236878</t>
  </si>
  <si>
    <t>54203731100120310343828000</t>
  </si>
  <si>
    <t>54203741100120500015182</t>
  </si>
  <si>
    <t>542037511001205000147381</t>
  </si>
  <si>
    <t>5420376110012050001559</t>
  </si>
  <si>
    <t>542037711001205000123627</t>
  </si>
  <si>
    <t>5420378110012050001174736</t>
  </si>
  <si>
    <t>5420379110012050001168000</t>
  </si>
  <si>
    <t>5420380110012050001207859</t>
  </si>
  <si>
    <t>5420383110012041800314425,98</t>
  </si>
  <si>
    <t>5420384110012041800331822,12</t>
  </si>
  <si>
    <t>5420385110012041800331822,12</t>
  </si>
  <si>
    <t>5420386110012041800331822,12</t>
  </si>
  <si>
    <t>54203871100120480015000000</t>
  </si>
  <si>
    <t>5420388110012041800101157</t>
  </si>
  <si>
    <t>5420389110012041800106827</t>
  </si>
  <si>
    <t>542039011001204180038918,65</t>
  </si>
  <si>
    <t>5420394110012048001179400</t>
  </si>
  <si>
    <t>54203951100120310343828000</t>
  </si>
  <si>
    <t>542039811001205000136796</t>
  </si>
  <si>
    <t>542040111001205000194942</t>
  </si>
  <si>
    <t>54204021100120500012767551</t>
  </si>
  <si>
    <t>542040711001205000186202</t>
  </si>
  <si>
    <t>5420426110012041800361336</t>
  </si>
  <si>
    <t>54204281100120480012687400</t>
  </si>
  <si>
    <t>5420432110012050001116664</t>
  </si>
  <si>
    <t>5420448110012050001607993</t>
  </si>
  <si>
    <t>5420450110012050001720420</t>
  </si>
  <si>
    <t>5420465110012031025100000</t>
  </si>
  <si>
    <t>542046611001205000121500</t>
  </si>
  <si>
    <t>542046911001205000141374</t>
  </si>
  <si>
    <t>5420470110012050001129200</t>
  </si>
  <si>
    <t>5420471110012050001129000</t>
  </si>
  <si>
    <t>5420507110012041028641024</t>
  </si>
  <si>
    <t>5420511110012050001976738</t>
  </si>
  <si>
    <t>5420512110012041009513841</t>
  </si>
  <si>
    <t>542052011001203200648204,76</t>
  </si>
  <si>
    <t>5420521110012041023377000</t>
  </si>
  <si>
    <t>5420525110012051710721491</t>
  </si>
  <si>
    <t>5420527110012048001139150</t>
  </si>
  <si>
    <t>542052811001204800140000</t>
  </si>
  <si>
    <t>542052911001203701920000</t>
  </si>
  <si>
    <t>54205311100120500011127547</t>
  </si>
  <si>
    <t>5420532110012050001699944</t>
  </si>
  <si>
    <t>542053311001205000147341</t>
  </si>
  <si>
    <t>542053511001205000132103</t>
  </si>
  <si>
    <t>542053611001205000123895</t>
  </si>
  <si>
    <t>542053711001205000116887</t>
  </si>
  <si>
    <t>542053911001205000142931</t>
  </si>
  <si>
    <t>5420552110012050001930590</t>
  </si>
  <si>
    <t>542055411001205000188019</t>
  </si>
  <si>
    <t>5420555110012033012136546,01</t>
  </si>
  <si>
    <t>5420556110012033012136546,01</t>
  </si>
  <si>
    <t>5420557110012033012136546,01</t>
  </si>
  <si>
    <t>5420558110012033012136546,01</t>
  </si>
  <si>
    <t>5420566110012050001256240</t>
  </si>
  <si>
    <t>5420578110012041064173722</t>
  </si>
  <si>
    <t>5420608110012048001500000</t>
  </si>
  <si>
    <t>5420622110012050001268151</t>
  </si>
  <si>
    <t>5420625110012050001490362</t>
  </si>
  <si>
    <t>5420629110012031006684995</t>
  </si>
  <si>
    <t>5420647110012050001137264</t>
  </si>
  <si>
    <t>5420648110012050001180159</t>
  </si>
  <si>
    <t>54206511100120418006000</t>
  </si>
  <si>
    <t>5420656110012032020200000</t>
  </si>
  <si>
    <t>5420657250001027001250000</t>
  </si>
  <si>
    <t>5420659110012041049300000</t>
  </si>
  <si>
    <t>542066211001205000153634</t>
  </si>
  <si>
    <t>5420672110012031008152007,8</t>
  </si>
  <si>
    <t>5420673110012031013242060</t>
  </si>
  <si>
    <t>5420674110012041014299600</t>
  </si>
  <si>
    <t>5420680110012031030978334</t>
  </si>
  <si>
    <t>5420685110012048001250000</t>
  </si>
  <si>
    <t>542068711001204800140000</t>
  </si>
  <si>
    <t>542068811001204800130000</t>
  </si>
  <si>
    <t>5420689110012050001322884</t>
  </si>
  <si>
    <t>542069111001204800129600</t>
  </si>
  <si>
    <t>54206951100120410434420</t>
  </si>
  <si>
    <t>542070111001204800150000</t>
  </si>
  <si>
    <t>5420740110012050001180414</t>
  </si>
  <si>
    <t>54207681100120418006000</t>
  </si>
  <si>
    <t>5420776110012050001825804</t>
  </si>
  <si>
    <t>5420780110012041021300000</t>
  </si>
  <si>
    <t>5420805110012031009294375</t>
  </si>
  <si>
    <t>5420807110012048001400000</t>
  </si>
  <si>
    <t>54208451100120370013800</t>
  </si>
  <si>
    <t>5420882110012033029436564</t>
  </si>
  <si>
    <t>542091011001203001696645</t>
  </si>
  <si>
    <t>542091111001203004946645</t>
  </si>
  <si>
    <t>542091411001204102420369</t>
  </si>
  <si>
    <t>542091511001204101637411</t>
  </si>
  <si>
    <t>5420917110012041065111189</t>
  </si>
  <si>
    <t>542092211001204101650392</t>
  </si>
  <si>
    <t>5420924110012041017168986</t>
  </si>
  <si>
    <t>542092611001204106322195</t>
  </si>
  <si>
    <t>542092811001204102264413</t>
  </si>
  <si>
    <t>5420929110012041047277231</t>
  </si>
  <si>
    <t>54209301100120410241089236</t>
  </si>
  <si>
    <t>5420939110012041004120091</t>
  </si>
  <si>
    <t>542095225754204100366912</t>
  </si>
  <si>
    <t>542095311001204105935355</t>
  </si>
  <si>
    <t>542095811001205000122</t>
  </si>
  <si>
    <t>542095911001205000122</t>
  </si>
  <si>
    <t>542096011001205000121</t>
  </si>
  <si>
    <t>542096111001205000121</t>
  </si>
  <si>
    <t>542096211001205000121748</t>
  </si>
  <si>
    <t>542096311001205000154229</t>
  </si>
  <si>
    <t>542096411001205000121</t>
  </si>
  <si>
    <t>542096511001205000122</t>
  </si>
  <si>
    <t>542096611001205000123</t>
  </si>
  <si>
    <t>542096711001205000121</t>
  </si>
  <si>
    <t>542096811001205000127113</t>
  </si>
  <si>
    <t>5420969110012050001152230</t>
  </si>
  <si>
    <t>542097011001205000127113</t>
  </si>
  <si>
    <t>542097111001205000148896</t>
  </si>
  <si>
    <t>542097211001205000127113</t>
  </si>
  <si>
    <t>542097311001205000158701</t>
  </si>
  <si>
    <t>542097411001205000127113</t>
  </si>
  <si>
    <t>5420975110012050001194666</t>
  </si>
  <si>
    <t>542097611001205000121</t>
  </si>
  <si>
    <t>542097711001205000162175</t>
  </si>
  <si>
    <t>542097811001205000171611</t>
  </si>
  <si>
    <t>542097911001205000154516</t>
  </si>
  <si>
    <t>542098011001205000121</t>
  </si>
  <si>
    <t>542098111001205000121</t>
  </si>
  <si>
    <t>542098211001205000121</t>
  </si>
  <si>
    <t>542098311001205000127134</t>
  </si>
  <si>
    <t>542098411001205000122</t>
  </si>
  <si>
    <t>542098511001205000121</t>
  </si>
  <si>
    <t>542098611001205000121</t>
  </si>
  <si>
    <t>542098711001205000123</t>
  </si>
  <si>
    <t>542098811001205000122</t>
  </si>
  <si>
    <t>542098911001205000121</t>
  </si>
  <si>
    <t>542099011001205000122</t>
  </si>
  <si>
    <t>542099111001205000122</t>
  </si>
  <si>
    <t>542099211001205000127113</t>
  </si>
  <si>
    <t>542099311001205000122</t>
  </si>
  <si>
    <t>542099411001205000181344</t>
  </si>
  <si>
    <t>5420995110012050001280612</t>
  </si>
  <si>
    <t>542099611001205000121</t>
  </si>
  <si>
    <t>542099711001203201860359,21</t>
  </si>
  <si>
    <t>542099911001204102611375,14</t>
  </si>
  <si>
    <t>542100611001204100716750,63</t>
  </si>
  <si>
    <t>542101111001204103389913,99</t>
  </si>
  <si>
    <t>542101211001204102959363,19</t>
  </si>
  <si>
    <t>542104411001204105957320,01</t>
  </si>
  <si>
    <t>5421050110012041059176054</t>
  </si>
  <si>
    <t>5421061110012041020194000</t>
  </si>
  <si>
    <t>5421062110012041071544330</t>
  </si>
  <si>
    <t>5421063110012041014367140</t>
  </si>
  <si>
    <t>5421065110012041022453872</t>
  </si>
  <si>
    <t>5421066110012041055286015</t>
  </si>
  <si>
    <t>5421067110012041084194000</t>
  </si>
  <si>
    <t>54210721100120410103130</t>
  </si>
  <si>
    <t>5421074110012041056194000</t>
  </si>
  <si>
    <t>54210801100120410581300144,42</t>
  </si>
  <si>
    <t>5421081110012041040384844,62</t>
  </si>
  <si>
    <t>54210861100120330183178769</t>
  </si>
  <si>
    <t>54210871100120330183178769</t>
  </si>
  <si>
    <t>54210881100120330183178769</t>
  </si>
  <si>
    <t>54210891100120330183178769</t>
  </si>
  <si>
    <t>54210901100120330181034152</t>
  </si>
  <si>
    <t>54210911100120330181034152</t>
  </si>
  <si>
    <t>54210921100120330181706340</t>
  </si>
  <si>
    <t>54210931100120330182538499</t>
  </si>
  <si>
    <t>54210941100120330183178384</t>
  </si>
  <si>
    <t>54210951100120330183178384</t>
  </si>
  <si>
    <t>542110711001203180055</t>
  </si>
  <si>
    <t>542111411001203301994359</t>
  </si>
  <si>
    <t>54211151100120310092239065,74</t>
  </si>
  <si>
    <t>54211231100120310225651172,07</t>
  </si>
  <si>
    <t>542112511001204102414633304,79</t>
  </si>
  <si>
    <t>542115611001204503715600</t>
  </si>
  <si>
    <t>5421169110012041024454314</t>
  </si>
  <si>
    <t>542117625754204100448717</t>
  </si>
  <si>
    <t>5421177257542041003140703</t>
  </si>
  <si>
    <t>5421187110012041004390279</t>
  </si>
  <si>
    <t>5421194110012041028133685</t>
  </si>
  <si>
    <t>5421197110012041052241427</t>
  </si>
  <si>
    <t>5421200110012041072387801</t>
  </si>
  <si>
    <t>5421202110012041008292572</t>
  </si>
  <si>
    <t>542120711001204102434900</t>
  </si>
  <si>
    <t>5421212110012033012112000</t>
  </si>
  <si>
    <t>542122611001205000150000</t>
  </si>
  <si>
    <t>542125911001204106830878</t>
  </si>
  <si>
    <t>5421265110012050001130918</t>
  </si>
  <si>
    <t>5421276110012051721700000</t>
  </si>
  <si>
    <t>5421279110012051721700000</t>
  </si>
  <si>
    <t>5421281110012051721182543</t>
  </si>
  <si>
    <t>5421283110012051721247846,78</t>
  </si>
  <si>
    <t>5421284110012051721247846,78</t>
  </si>
  <si>
    <t>5421285110012051721140234</t>
  </si>
  <si>
    <t>542128611001205172143000</t>
  </si>
  <si>
    <t>5421288110012051721182543</t>
  </si>
  <si>
    <t>5421291110012051721700000</t>
  </si>
  <si>
    <t>5421293110012051721210240</t>
  </si>
  <si>
    <t>5421297110012051721498288</t>
  </si>
  <si>
    <t>5421298110012051721182543</t>
  </si>
  <si>
    <t>5421302110012051721500000</t>
  </si>
  <si>
    <t>5421303110012051721700000</t>
  </si>
  <si>
    <t>5421306110012051721210240</t>
  </si>
  <si>
    <t>54213091100120517211862898,96</t>
  </si>
  <si>
    <t>5421311110012051721182543</t>
  </si>
  <si>
    <t>5421312110012051721317000</t>
  </si>
  <si>
    <t>5421318110012051721515000</t>
  </si>
  <si>
    <t>54213231100120517212451100</t>
  </si>
  <si>
    <t>542132411001205172162371,68</t>
  </si>
  <si>
    <t>5421325110012051721182543</t>
  </si>
  <si>
    <t>5421326110012051721863456</t>
  </si>
  <si>
    <t>5421328110012051721210240</t>
  </si>
  <si>
    <t>54213331100120517212385</t>
  </si>
  <si>
    <t>542133611001205172131262</t>
  </si>
  <si>
    <t>542133711001205172115000</t>
  </si>
  <si>
    <t>542133811001205172119155</t>
  </si>
  <si>
    <t>5421350110012051721182543</t>
  </si>
  <si>
    <t>5421351110012051721863456</t>
  </si>
  <si>
    <t>5421360110012051721420480</t>
  </si>
  <si>
    <t>5421366110012051721395088</t>
  </si>
  <si>
    <t>54213731100120517212505612</t>
  </si>
  <si>
    <t>5421404110012051721647650</t>
  </si>
  <si>
    <t>5421410110012051721115857,67</t>
  </si>
  <si>
    <t>5421417110012051721408218</t>
  </si>
  <si>
    <t>5421444110012051721420480</t>
  </si>
  <si>
    <t>5421447110012051721557947</t>
  </si>
  <si>
    <t>5421452110012051721158676</t>
  </si>
  <si>
    <t>5421453110012051721158676</t>
  </si>
  <si>
    <t>5421454110012051721158676</t>
  </si>
  <si>
    <t>5421455110012051721158676</t>
  </si>
  <si>
    <t>5421456110012051721165060</t>
  </si>
  <si>
    <t>5421457110012051721165060</t>
  </si>
  <si>
    <t>5421458110012051721165060</t>
  </si>
  <si>
    <t>5421459110012051721165060</t>
  </si>
  <si>
    <t>5421460110012051721165060</t>
  </si>
  <si>
    <t>5421461110012051721165060</t>
  </si>
  <si>
    <t>5421462110012051721165060</t>
  </si>
  <si>
    <t>5421463110012051721165060</t>
  </si>
  <si>
    <t>5421464110012051721165060</t>
  </si>
  <si>
    <t>5421465110012051721165060</t>
  </si>
  <si>
    <t>5421466110012051721165060</t>
  </si>
  <si>
    <t>5421467110012051721165060</t>
  </si>
  <si>
    <t>5421468110012051721172480</t>
  </si>
  <si>
    <t>5421469110012051721172480</t>
  </si>
  <si>
    <t>5421470110012051721172480</t>
  </si>
  <si>
    <t>5421471110012051721172480</t>
  </si>
  <si>
    <t>5421472110012051721172480</t>
  </si>
  <si>
    <t>5421473110012051721172480</t>
  </si>
  <si>
    <t>5421474110012051721172480</t>
  </si>
  <si>
    <t>5421475110012051721172480</t>
  </si>
  <si>
    <t>5421476110012051721172480</t>
  </si>
  <si>
    <t>5421477110012051721172480</t>
  </si>
  <si>
    <t>5421478110012051721172480</t>
  </si>
  <si>
    <t>5421479110012051721180418</t>
  </si>
  <si>
    <t>5421480110012051721180418</t>
  </si>
  <si>
    <t>5421491110012051721178066,6</t>
  </si>
  <si>
    <t>5421499110012051721354063</t>
  </si>
  <si>
    <t>5421506110012051721498000</t>
  </si>
  <si>
    <t>5421520110012051721200000</t>
  </si>
  <si>
    <t>54215231100120517214281</t>
  </si>
  <si>
    <t>542153011001205172132834,15</t>
  </si>
  <si>
    <t>542153411001205172147000</t>
  </si>
  <si>
    <t>5421535110012051721258720</t>
  </si>
  <si>
    <t>5421536110012051721247590</t>
  </si>
  <si>
    <t>5421537110012051721247590</t>
  </si>
  <si>
    <t>5421538110012051721615392</t>
  </si>
  <si>
    <t>54215391100120517213320359</t>
  </si>
  <si>
    <t>5421542110012051721258720</t>
  </si>
  <si>
    <t>5421543110012051721247590</t>
  </si>
  <si>
    <t>5421550110012051721199277</t>
  </si>
  <si>
    <t>5421556110012051721483451</t>
  </si>
  <si>
    <t>5421573110012051721426610</t>
  </si>
  <si>
    <t>54215811100120517214281</t>
  </si>
  <si>
    <t>54215831100120517214865</t>
  </si>
  <si>
    <t>5421599110012051721269017</t>
  </si>
  <si>
    <t>54216121100120517212000000</t>
  </si>
  <si>
    <t>5421636110012051721522115</t>
  </si>
  <si>
    <t>5421640110012051721522115</t>
  </si>
  <si>
    <t>542164411001205172150713,4</t>
  </si>
  <si>
    <t>5421649110012051721231309</t>
  </si>
  <si>
    <t>54216511100120517211475790</t>
  </si>
  <si>
    <t>54216521100120517214281</t>
  </si>
  <si>
    <t>5421676110012051721181892</t>
  </si>
  <si>
    <t>5421677110012051721125122</t>
  </si>
  <si>
    <t>5421678110012051721211362</t>
  </si>
  <si>
    <t>5421679110012051721211362</t>
  </si>
  <si>
    <t>5421680110012051721211362</t>
  </si>
  <si>
    <t>5421681110012051721211362</t>
  </si>
  <si>
    <t>5421682110012051721215887</t>
  </si>
  <si>
    <t>5421683110012051721211362</t>
  </si>
  <si>
    <t>5421684110012051721211362</t>
  </si>
  <si>
    <t>5421685110012051721211560</t>
  </si>
  <si>
    <t>5421686110012051721211560</t>
  </si>
  <si>
    <t>5421687110012051721211560</t>
  </si>
  <si>
    <t>5421688110012051721153999</t>
  </si>
  <si>
    <t>5421689110012051721244208</t>
  </si>
  <si>
    <t>5421690110012051721244208</t>
  </si>
  <si>
    <t>5421691110012051721244208</t>
  </si>
  <si>
    <t>5421692110012051721244208</t>
  </si>
  <si>
    <t>5421693110012051721244208</t>
  </si>
  <si>
    <t>542173511001205172127500</t>
  </si>
  <si>
    <t>5421738110012051721631000</t>
  </si>
  <si>
    <t>5421750110012051721461728</t>
  </si>
  <si>
    <t>54217511100120517211662244</t>
  </si>
  <si>
    <t>5421784110012051721290828,68</t>
  </si>
  <si>
    <t>5421787110012051721246600</t>
  </si>
  <si>
    <t>5421788110012051721246720</t>
  </si>
  <si>
    <t>5421789110012051721306680</t>
  </si>
  <si>
    <t>5421790110012051721171375</t>
  </si>
  <si>
    <t>5421791110012051721171375</t>
  </si>
  <si>
    <t>5421792110012051721171375</t>
  </si>
  <si>
    <t>542179311001205172179338</t>
  </si>
  <si>
    <t>5421794110012051721171375</t>
  </si>
  <si>
    <t>5421795110012051721147196</t>
  </si>
  <si>
    <t>5421796110012051721188461</t>
  </si>
  <si>
    <t>5421797110012051721188461</t>
  </si>
  <si>
    <t>5421798110012051721188461</t>
  </si>
  <si>
    <t>5421799110012051721188461</t>
  </si>
  <si>
    <t>5421800110012051721188461</t>
  </si>
  <si>
    <t>542180111001205172193259</t>
  </si>
  <si>
    <t>5421802110012051721188461</t>
  </si>
  <si>
    <t>542180311001205172161877</t>
  </si>
  <si>
    <t>5421805110012051721317666,38</t>
  </si>
  <si>
    <t>5421806110012051721311996,38</t>
  </si>
  <si>
    <t>5421807110012051721311996,38</t>
  </si>
  <si>
    <t>5421808110012051721311996,38</t>
  </si>
  <si>
    <t>542180911001205172169110,19</t>
  </si>
  <si>
    <t>54218551100120517217964605</t>
  </si>
  <si>
    <t>54218561100120517216803500</t>
  </si>
  <si>
    <t>5421857110012051721940052</t>
  </si>
  <si>
    <t>54218581100120517212238868</t>
  </si>
  <si>
    <t>542185911001205172111404000</t>
  </si>
  <si>
    <t>54218601100120517212192000</t>
  </si>
  <si>
    <t>5421861110012051721165132</t>
  </si>
  <si>
    <t>54218621100120517218035395</t>
  </si>
  <si>
    <t>5421970110012051721209564</t>
  </si>
  <si>
    <t>5421971110012051721597842,01</t>
  </si>
  <si>
    <t>5421972110012051721322397</t>
  </si>
  <si>
    <t>5421973110012051721126000</t>
  </si>
  <si>
    <t>5421974110012051721126000</t>
  </si>
  <si>
    <t>5421975110012051721126000</t>
  </si>
  <si>
    <t>5421976110012051721126000</t>
  </si>
  <si>
    <t>5421977110012051721126000</t>
  </si>
  <si>
    <t>5421978110012051721126000</t>
  </si>
  <si>
    <t>542197911001205172167853</t>
  </si>
  <si>
    <t>5421980110012051721126000</t>
  </si>
  <si>
    <t>5421981110012051721126000</t>
  </si>
  <si>
    <t>5421982110012051721126000</t>
  </si>
  <si>
    <t>5421983110012051721128277</t>
  </si>
  <si>
    <t>5421984110012051721132741</t>
  </si>
  <si>
    <t>5421985110012051721141762</t>
  </si>
  <si>
    <t>5422062110012051721550201</t>
  </si>
  <si>
    <t>5422066110012051721471428,57</t>
  </si>
  <si>
    <t>5422067110012051721471428,57</t>
  </si>
  <si>
    <t>5422068110012051721471428,57</t>
  </si>
  <si>
    <t>542206911001205172171552</t>
  </si>
  <si>
    <t>542207011001205172157552</t>
  </si>
  <si>
    <t>542207111001205172171552</t>
  </si>
  <si>
    <t>542207211001205172188992</t>
  </si>
  <si>
    <t>542207311001205172180264</t>
  </si>
  <si>
    <t>5422088110012051721184800</t>
  </si>
  <si>
    <t>5422091110012051721184800</t>
  </si>
  <si>
    <t>5422103110012051721578123</t>
  </si>
  <si>
    <t>5422104110012051721592050</t>
  </si>
  <si>
    <t>5422105110012051721578123</t>
  </si>
  <si>
    <t>5422106110012051721604101</t>
  </si>
  <si>
    <t>5422107110012051721194654</t>
  </si>
  <si>
    <t>5422108110012051721194654</t>
  </si>
  <si>
    <t>5422109110012051721194654</t>
  </si>
  <si>
    <t>5422110110012051721194654</t>
  </si>
  <si>
    <t>5422111110012051721194654</t>
  </si>
  <si>
    <t>5422112110012051721194654</t>
  </si>
  <si>
    <t>5422113110012051721194654</t>
  </si>
  <si>
    <t>5422114110012051721194654</t>
  </si>
  <si>
    <t>54221151100120517212249</t>
  </si>
  <si>
    <t>542211611001205172119706</t>
  </si>
  <si>
    <t>542214111001205172167300</t>
  </si>
  <si>
    <t>5422142110012051721134600</t>
  </si>
  <si>
    <t>5422143110012051721134600</t>
  </si>
  <si>
    <t>5422144110012051721134600</t>
  </si>
  <si>
    <t>5422145110012051721134600</t>
  </si>
  <si>
    <t>5422146110012051721134600</t>
  </si>
  <si>
    <t>5422147110012051721134600</t>
  </si>
  <si>
    <t>5422148110012051721134600</t>
  </si>
  <si>
    <t>5422149110012051721134600</t>
  </si>
  <si>
    <t>5422150110012051721134600</t>
  </si>
  <si>
    <t>5422151110012051721134600</t>
  </si>
  <si>
    <t>5422152110012051721134600</t>
  </si>
  <si>
    <t>5422153110012051721134600</t>
  </si>
  <si>
    <t>5422154110012051721201900</t>
  </si>
  <si>
    <t>5422155110012051721134600</t>
  </si>
  <si>
    <t>5422156110012051721134600</t>
  </si>
  <si>
    <t>5422157110012051721134600</t>
  </si>
  <si>
    <t>5422158110012051721134600</t>
  </si>
  <si>
    <t>5422159110012051721134600</t>
  </si>
  <si>
    <t>5422160110012051721134600</t>
  </si>
  <si>
    <t>5422161110012051721134600</t>
  </si>
  <si>
    <t>5422162110012051721134600</t>
  </si>
  <si>
    <t>542217111001205172176433</t>
  </si>
  <si>
    <t>54221731100120517211652522,69</t>
  </si>
  <si>
    <t>5422181110012051721118030</t>
  </si>
  <si>
    <t>5422197110012051721609175,57</t>
  </si>
  <si>
    <t>5422198110012051721609175,57</t>
  </si>
  <si>
    <t>542219911001205172130530,61</t>
  </si>
  <si>
    <t>5422200110012051721714481,62</t>
  </si>
  <si>
    <t>5422216110012051721365505,34</t>
  </si>
  <si>
    <t>542223211001205172154000</t>
  </si>
  <si>
    <t>542223311001205172132000</t>
  </si>
  <si>
    <t>5422243110012051721694450</t>
  </si>
  <si>
    <t>5422245110012051721259380</t>
  </si>
  <si>
    <t>5422246110012051721259380</t>
  </si>
  <si>
    <t>5422247110012051721259380</t>
  </si>
  <si>
    <t>5422248110012051721259380</t>
  </si>
  <si>
    <t>5422249110012051721259380</t>
  </si>
  <si>
    <t>5422250110012051721259380</t>
  </si>
  <si>
    <t>5422251110012051721271040</t>
  </si>
  <si>
    <t>5422252110012051721271040</t>
  </si>
  <si>
    <t>5422253110012051721271040</t>
  </si>
  <si>
    <t>5422254110012051721271040</t>
  </si>
  <si>
    <t>5422255110012051721271040</t>
  </si>
  <si>
    <t>5422256110012051721271040</t>
  </si>
  <si>
    <t>5422257110012051721266560</t>
  </si>
  <si>
    <t>542228211001205172187566</t>
  </si>
  <si>
    <t>54222831100120517212678000</t>
  </si>
  <si>
    <t>54222841100120517212678000</t>
  </si>
  <si>
    <t>5422296110012051721312143,22</t>
  </si>
  <si>
    <t>5422297110012051721340978,22</t>
  </si>
  <si>
    <t>5422298110012051721357237,45</t>
  </si>
  <si>
    <t>5422299110012051721361751,65</t>
  </si>
  <si>
    <t>5422300110012051721359544,25</t>
  </si>
  <si>
    <t>5422301110012051721352779,1</t>
  </si>
  <si>
    <t>5422302110012051721405808,53</t>
  </si>
  <si>
    <t>5422303110012051721382383,34</t>
  </si>
  <si>
    <t>5422304110012051721386021,27</t>
  </si>
  <si>
    <t>5422305110012051721386021,27</t>
  </si>
  <si>
    <t>5422306110012051721386021,27</t>
  </si>
  <si>
    <t>5422307110012051721386021,27</t>
  </si>
  <si>
    <t>5422308110012051721323358,94</t>
  </si>
  <si>
    <t>5422309110012051721359930,2</t>
  </si>
  <si>
    <t>54223211100120517211300000</t>
  </si>
  <si>
    <t>542232211001205172166036,12</t>
  </si>
  <si>
    <t>5422324110012051721175304</t>
  </si>
  <si>
    <t>542232511001205172123944</t>
  </si>
  <si>
    <t>54223601100120517212000000</t>
  </si>
  <si>
    <t>54223611100120517218331,66</t>
  </si>
  <si>
    <t>54223621100120517215000</t>
  </si>
  <si>
    <t>5422363110012051721237023</t>
  </si>
  <si>
    <t>5422368110012051721198554</t>
  </si>
  <si>
    <t>5422369110012051721242235</t>
  </si>
  <si>
    <t>5422370110012051721237281</t>
  </si>
  <si>
    <t>5422371110012051721237077</t>
  </si>
  <si>
    <t>5422372110012051721239247</t>
  </si>
  <si>
    <t>5422373110012051721224300</t>
  </si>
  <si>
    <t>5422374110012051721240433</t>
  </si>
  <si>
    <t>5422375110012051721306372</t>
  </si>
  <si>
    <t>542238311001205172120000</t>
  </si>
  <si>
    <t>5422391110012051721124860,85</t>
  </si>
  <si>
    <t>5422392110012051721120085,54</t>
  </si>
  <si>
    <t>5422393110012051721120085,54</t>
  </si>
  <si>
    <t>5422394110012051721127238,13</t>
  </si>
  <si>
    <t>5422401110012051721294750</t>
  </si>
  <si>
    <t>5422402110012051721294750</t>
  </si>
  <si>
    <t>5422403110012051721294750</t>
  </si>
  <si>
    <t>5422404110012051721294750</t>
  </si>
  <si>
    <t>5422405110012051721294750</t>
  </si>
  <si>
    <t>5422406110012051721294750</t>
  </si>
  <si>
    <t>5422407110012051721308000</t>
  </si>
  <si>
    <t>5422408110012051721308000</t>
  </si>
  <si>
    <t>5422409110012051721308000</t>
  </si>
  <si>
    <t>5422410110012051721308000</t>
  </si>
  <si>
    <t>5422440110012051721100441,88</t>
  </si>
  <si>
    <t>54224501100120517211475790</t>
  </si>
  <si>
    <t>54224511100120517214281</t>
  </si>
  <si>
    <t>5422454110012051721648454</t>
  </si>
  <si>
    <t>5422459110012051721231309</t>
  </si>
  <si>
    <t>5422477110012051721132119</t>
  </si>
  <si>
    <t>542247811001205172192731</t>
  </si>
  <si>
    <t>5422496110012051721103500</t>
  </si>
  <si>
    <t>5422514110012051721672804</t>
  </si>
  <si>
    <t>5422527110012051721155895,36</t>
  </si>
  <si>
    <t>542252811001205172122171,24</t>
  </si>
  <si>
    <t>5422531110012051721231309</t>
  </si>
  <si>
    <t>54225341100120517211475790</t>
  </si>
  <si>
    <t>5422535110012051721327202</t>
  </si>
  <si>
    <t>54225361100120517214281</t>
  </si>
  <si>
    <t>5422539110012051721648454</t>
  </si>
  <si>
    <t>5422551110012051721457401,14</t>
  </si>
  <si>
    <t>5422553110012051721184384,42</t>
  </si>
  <si>
    <t>5422557110012051721100441,88</t>
  </si>
  <si>
    <t>5422569110012051721136024</t>
  </si>
  <si>
    <t>5422606110012051721657680</t>
  </si>
  <si>
    <t>542261011001205172163535,24</t>
  </si>
  <si>
    <t>5422620110012051721103500</t>
  </si>
  <si>
    <t>5422622110012051721257101,93</t>
  </si>
  <si>
    <t>5422623110012051721511810,03</t>
  </si>
  <si>
    <t>5422624110012051721664282,73</t>
  </si>
  <si>
    <t>5422625110012051721319213</t>
  </si>
  <si>
    <t>542263111001205172116970</t>
  </si>
  <si>
    <t>5422639110012051721672804</t>
  </si>
  <si>
    <t>5422663110012051721231309</t>
  </si>
  <si>
    <t>5422691110012051721100441,88</t>
  </si>
  <si>
    <t>5422695110012051721365725,82</t>
  </si>
  <si>
    <t>5422698110012051721457401,14</t>
  </si>
  <si>
    <t>5422700110012051721190191,95</t>
  </si>
  <si>
    <t>5422704110012051721136024</t>
  </si>
  <si>
    <t>54227331100120517211117890</t>
  </si>
  <si>
    <t>5422734110012051721327202</t>
  </si>
  <si>
    <t>54227351100120517214281</t>
  </si>
  <si>
    <t>5422739110012051721648454</t>
  </si>
  <si>
    <t>5422746110012051721854988</t>
  </si>
  <si>
    <t>5422749110012051721657680</t>
  </si>
  <si>
    <t>542276111001205172167935</t>
  </si>
  <si>
    <t>542277011001205172172519</t>
  </si>
  <si>
    <t>542277311001205172131223</t>
  </si>
  <si>
    <t>5422775110012051721103500</t>
  </si>
  <si>
    <t>5422779110012051721160000</t>
  </si>
  <si>
    <t>5422780110012051721100000</t>
  </si>
  <si>
    <t>5422781110012051721300000</t>
  </si>
  <si>
    <t>5422791110012051721160000</t>
  </si>
  <si>
    <t>5422792110012051721320000</t>
  </si>
  <si>
    <t>5422833110012051721672804</t>
  </si>
  <si>
    <t>542283511001205172129615,74</t>
  </si>
  <si>
    <t>5422866110012051721231309</t>
  </si>
  <si>
    <t>542286711001205172119461</t>
  </si>
  <si>
    <t>5422939110012051721457401,14</t>
  </si>
  <si>
    <t>5422941110012051721191962,97</t>
  </si>
  <si>
    <t>5422944110012051721365725,82</t>
  </si>
  <si>
    <t>5422945110012051721648454</t>
  </si>
  <si>
    <t>542295011001205172150596</t>
  </si>
  <si>
    <t>54229531100120517214281</t>
  </si>
  <si>
    <t>54229541100120517214865</t>
  </si>
  <si>
    <t>5422958110012051721100441,88</t>
  </si>
  <si>
    <t>542296611001205172163072</t>
  </si>
  <si>
    <t>5422970110012051721103500</t>
  </si>
  <si>
    <t>5422972110012051721458452</t>
  </si>
  <si>
    <t>5422974110012051721470803</t>
  </si>
  <si>
    <t>5422978110012051721657680</t>
  </si>
  <si>
    <t>542298511001205172115466</t>
  </si>
  <si>
    <t>5422990110012051721192385,04</t>
  </si>
  <si>
    <t>5423015110012051721578265,18</t>
  </si>
  <si>
    <t>54230251100120517216867,3</t>
  </si>
  <si>
    <t>5423027110012051721321106,31</t>
  </si>
  <si>
    <t>5423028110012051721324744,25</t>
  </si>
  <si>
    <t>5423029110012051721323860,5</t>
  </si>
  <si>
    <t>5423030110012051721324744,25</t>
  </si>
  <si>
    <t>5423031110012051721324744,25</t>
  </si>
  <si>
    <t>5423032110012051721319074,25</t>
  </si>
  <si>
    <t>5423033110012051721319074,25</t>
  </si>
  <si>
    <t>5423034110012051721319074,25</t>
  </si>
  <si>
    <t>5423035110012051721319074,25</t>
  </si>
  <si>
    <t>5423036110012051721319074,25</t>
  </si>
  <si>
    <t>5423037110012051721339948,79</t>
  </si>
  <si>
    <t>5423046110012051721400936</t>
  </si>
  <si>
    <t>5423049110012051721136024</t>
  </si>
  <si>
    <t>54230531100120517214281</t>
  </si>
  <si>
    <t>5423055110012051721648454</t>
  </si>
  <si>
    <t>5423058110012051721156660</t>
  </si>
  <si>
    <t>5423061110012051721409896</t>
  </si>
  <si>
    <t>5423062110012051721657680</t>
  </si>
  <si>
    <t>54230651100120517214423000</t>
  </si>
  <si>
    <t>5423072110012051721101154,65</t>
  </si>
  <si>
    <t>5423077110012051721460598,78</t>
  </si>
  <si>
    <t>5423079110012051721155383,71</t>
  </si>
  <si>
    <t>5423082110012051721365725,82</t>
  </si>
  <si>
    <t>5423088110012051721458452</t>
  </si>
  <si>
    <t>542309711001205172170255</t>
  </si>
  <si>
    <t>542310811001205172111761</t>
  </si>
  <si>
    <t>5423112110012051721103500</t>
  </si>
  <si>
    <t>5423115110012051721200400</t>
  </si>
  <si>
    <t>5423126110012051721692343</t>
  </si>
  <si>
    <t>54231321100120517214571</t>
  </si>
  <si>
    <t>542313711001205172159758</t>
  </si>
  <si>
    <t>5423139110012051721169309</t>
  </si>
  <si>
    <t>5423141110012051721145233</t>
  </si>
  <si>
    <t>542314211001205172110321387,02</t>
  </si>
  <si>
    <t>542314311001205172162489</t>
  </si>
  <si>
    <t>5423154110012051721101396,02</t>
  </si>
  <si>
    <t>5423157110012051721461694,75</t>
  </si>
  <si>
    <t>5423159110012051721183556,29</t>
  </si>
  <si>
    <t>5423163110012051721391326,62</t>
  </si>
  <si>
    <t>5423165110012051721467319</t>
  </si>
  <si>
    <t>542317011001205172129150</t>
  </si>
  <si>
    <t>5423191110012033027184800</t>
  </si>
  <si>
    <t>5423195110012033027802671</t>
  </si>
  <si>
    <t>542320311001203302792400</t>
  </si>
  <si>
    <t>5423215110012033027210396</t>
  </si>
  <si>
    <t>54232171100120330271452000</t>
  </si>
  <si>
    <t>5423218110012033027665500</t>
  </si>
  <si>
    <t>5423220110012033027475260</t>
  </si>
  <si>
    <t>5423228110012033027400000</t>
  </si>
  <si>
    <t>5423230110012033027279060</t>
  </si>
  <si>
    <t>5423231110012033027550000</t>
  </si>
  <si>
    <t>5423232110012033027665500</t>
  </si>
  <si>
    <t>54232331100120330276617550</t>
  </si>
  <si>
    <t>5423235110012033027900000</t>
  </si>
  <si>
    <t>5423240110012033027105198</t>
  </si>
  <si>
    <t>5423241110012033027550000</t>
  </si>
  <si>
    <t>5423242110012033027665500</t>
  </si>
  <si>
    <t>5423300110012033027300000</t>
  </si>
  <si>
    <t>5423302110012033027565151,9</t>
  </si>
  <si>
    <t>5423303110012033027244547,68</t>
  </si>
  <si>
    <t>5423304110012033027494302,68</t>
  </si>
  <si>
    <t>5423305110012033027105198</t>
  </si>
  <si>
    <t>5423306110012033027105198</t>
  </si>
  <si>
    <t>5423307110012033027108158</t>
  </si>
  <si>
    <t>5423313110012033027550000</t>
  </si>
  <si>
    <t>54233141100120330271452000</t>
  </si>
  <si>
    <t>54233151100120330272386350</t>
  </si>
  <si>
    <t>5423318110012033027614932,87</t>
  </si>
  <si>
    <t>54233191100120330271290000</t>
  </si>
  <si>
    <t>54233201100120330271290000</t>
  </si>
  <si>
    <t>54233211100120330271290000</t>
  </si>
  <si>
    <t>54233221100120330271290000</t>
  </si>
  <si>
    <t>5423323110012033027800000</t>
  </si>
  <si>
    <t>54233241100120330271150000</t>
  </si>
  <si>
    <t>54233261100120330271000000</t>
  </si>
  <si>
    <t>54233271100120330271200000</t>
  </si>
  <si>
    <t>54233281100120330272300000</t>
  </si>
  <si>
    <t>54233291100120330271200000</t>
  </si>
  <si>
    <t>5423332110012033027900000</t>
  </si>
  <si>
    <t>5423335110012033027665500</t>
  </si>
  <si>
    <t>5423336110012033027550000</t>
  </si>
  <si>
    <t>5423423110012033027289453</t>
  </si>
  <si>
    <t>54234391100120330271452000</t>
  </si>
  <si>
    <t>5423441110012033027160000</t>
  </si>
  <si>
    <t>5423442110012033027550000</t>
  </si>
  <si>
    <t>5423443110012033027665500</t>
  </si>
  <si>
    <t>54234491100120330274772650</t>
  </si>
  <si>
    <t>5423458110012033027102422,06</t>
  </si>
  <si>
    <t>542345911001203302750661,5</t>
  </si>
  <si>
    <t>5423480110012033027550000</t>
  </si>
  <si>
    <t>5423481110012033027732000</t>
  </si>
  <si>
    <t>5423484110012033027863980,11</t>
  </si>
  <si>
    <t>542350911001203302717500000</t>
  </si>
  <si>
    <t>5423513110012033027968000</t>
  </si>
  <si>
    <t>5423524110012033027756451</t>
  </si>
  <si>
    <t>5423543110012033027756451</t>
  </si>
  <si>
    <t>5423560110012033027343872,1</t>
  </si>
  <si>
    <t>5423565110012051715462000</t>
  </si>
  <si>
    <t>542357111001205171535600</t>
  </si>
  <si>
    <t>542357211001205171590501</t>
  </si>
  <si>
    <t>5423575110012051715663160</t>
  </si>
  <si>
    <t>5423577110012051715731200</t>
  </si>
  <si>
    <t>54235781100120517152000000</t>
  </si>
  <si>
    <t>542357911001205171525718</t>
  </si>
  <si>
    <t>5423581110012051715203574</t>
  </si>
  <si>
    <t>5423584110012051715141076</t>
  </si>
  <si>
    <t>5423585110012051715140000</t>
  </si>
  <si>
    <t>5423591110012051715203574</t>
  </si>
  <si>
    <t>5423594110012051715284082</t>
  </si>
  <si>
    <t>5423596110012051715106800</t>
  </si>
  <si>
    <t>5423597110012051715203574</t>
  </si>
  <si>
    <t>5423602110012051715304580</t>
  </si>
  <si>
    <t>542360511001205171562500</t>
  </si>
  <si>
    <t>54236141100120517153450000</t>
  </si>
  <si>
    <t>5423615110012051715975845</t>
  </si>
  <si>
    <t>5423616110012051715300240</t>
  </si>
  <si>
    <t>5423617110012051715197904</t>
  </si>
  <si>
    <t>5423619110012051715975845</t>
  </si>
  <si>
    <t>5423620110012051715533736,36</t>
  </si>
  <si>
    <t>5423622110012051715996150</t>
  </si>
  <si>
    <t>5423631110012051715287458</t>
  </si>
  <si>
    <t>5423632110012051715322175</t>
  </si>
  <si>
    <t>5423636110012051715197904</t>
  </si>
  <si>
    <t>5423637110012051715975845</t>
  </si>
  <si>
    <t>54236461100120517151001007,12</t>
  </si>
  <si>
    <t>5423648110012051715399162</t>
  </si>
  <si>
    <t>5423649110012051715322175</t>
  </si>
  <si>
    <t>5423652110012051715112000</t>
  </si>
  <si>
    <t>5423654110012051715115947</t>
  </si>
  <si>
    <t>5423656110012051715150000</t>
  </si>
  <si>
    <t>5423657110012051715975845</t>
  </si>
  <si>
    <t>5423659110012051715316997</t>
  </si>
  <si>
    <t>5423668110012051715170108</t>
  </si>
  <si>
    <t>5423671110012051715188921</t>
  </si>
  <si>
    <t>542367211001205171517</t>
  </si>
  <si>
    <t>5423674110012051715209864</t>
  </si>
  <si>
    <t>5423675110012051715322175</t>
  </si>
  <si>
    <t>5423682110012051715975845</t>
  </si>
  <si>
    <t>5423684110012051715133364</t>
  </si>
  <si>
    <t>5423685110012051715526754,56</t>
  </si>
  <si>
    <t>5423686110012051715498860</t>
  </si>
  <si>
    <t>5423690110012051715170108</t>
  </si>
  <si>
    <t>5423694110012051715322175</t>
  </si>
  <si>
    <t>5423704110012051715112918</t>
  </si>
  <si>
    <t>542370711001205171535701</t>
  </si>
  <si>
    <t>5423710110012051715209864</t>
  </si>
  <si>
    <t>5423711110012051715148752</t>
  </si>
  <si>
    <t>5423712110012051715975845</t>
  </si>
  <si>
    <t>542371511001205171537835,44</t>
  </si>
  <si>
    <t>54237161100120517156780904</t>
  </si>
  <si>
    <t>5423721110012051715170108</t>
  </si>
  <si>
    <t>5423730110012051715234375</t>
  </si>
  <si>
    <t>5423734110012051715133880</t>
  </si>
  <si>
    <t>5423737110012051715209864</t>
  </si>
  <si>
    <t>5423738110012051715322175</t>
  </si>
  <si>
    <t>5423744110012051715112000</t>
  </si>
  <si>
    <t>5423746110012051715371053</t>
  </si>
  <si>
    <t>5423748110012051715100000</t>
  </si>
  <si>
    <t>5423755110012051715125055</t>
  </si>
  <si>
    <t>5423760110012051715146124</t>
  </si>
  <si>
    <t>5423762110012051715170108</t>
  </si>
  <si>
    <t>5423771110012051715100000</t>
  </si>
  <si>
    <t>5423775110012051715209864</t>
  </si>
  <si>
    <t>5423779110012051715322175</t>
  </si>
  <si>
    <t>542378311001205171527530</t>
  </si>
  <si>
    <t>5423789110012051715378900</t>
  </si>
  <si>
    <t>5423792110012051715131885</t>
  </si>
  <si>
    <t>5423799110012051715150413</t>
  </si>
  <si>
    <t>5423810110012051715388012,79</t>
  </si>
  <si>
    <t>5423816110012051715322175</t>
  </si>
  <si>
    <t>5423818110012051715170108</t>
  </si>
  <si>
    <t>542382311001205171594678</t>
  </si>
  <si>
    <t>5423824110012051715146124</t>
  </si>
  <si>
    <t>5423826110012051715209864</t>
  </si>
  <si>
    <t>542383211001205171542500</t>
  </si>
  <si>
    <t>5423834110012051715160858</t>
  </si>
  <si>
    <t>5423836110012051715100000</t>
  </si>
  <si>
    <t>5423839110012051715370147</t>
  </si>
  <si>
    <t>5423841110012051715310405,38</t>
  </si>
  <si>
    <t>5423845110012051715142105</t>
  </si>
  <si>
    <t>54238461100120517157057,9</t>
  </si>
  <si>
    <t>5423849110012051715156000</t>
  </si>
  <si>
    <t>542385311001205171545000</t>
  </si>
  <si>
    <t>5423856110012051715170108</t>
  </si>
  <si>
    <t>5423861110012051715146124</t>
  </si>
  <si>
    <t>5423870110012051715388012,79</t>
  </si>
  <si>
    <t>5423873110012051715209864</t>
  </si>
  <si>
    <t>5423879110012051715322175</t>
  </si>
  <si>
    <t>5423882110012051715469000</t>
  </si>
  <si>
    <t>5423885110012051715416417</t>
  </si>
  <si>
    <t>5423887110012051715370147</t>
  </si>
  <si>
    <t>5423889110012051715160858</t>
  </si>
  <si>
    <t>5423896110012051715948537</t>
  </si>
  <si>
    <t>5423899110012051715149000</t>
  </si>
  <si>
    <t>54239021100120517151133217,69</t>
  </si>
  <si>
    <t>5423906110012051715224000</t>
  </si>
  <si>
    <t>542392511001205171526000</t>
  </si>
  <si>
    <t>542392611001205171526000</t>
  </si>
  <si>
    <t>542392711001205171526000</t>
  </si>
  <si>
    <t>542392811001205171526000</t>
  </si>
  <si>
    <t>542392911001205171526000</t>
  </si>
  <si>
    <t>542393011001205171526000</t>
  </si>
  <si>
    <t>542393111001205171526000</t>
  </si>
  <si>
    <t>5423947110012051715620828,41</t>
  </si>
  <si>
    <t>5423948110012051715620828,41</t>
  </si>
  <si>
    <t>542394911001205171531215,77</t>
  </si>
  <si>
    <t>5423950110012051715639080,75</t>
  </si>
  <si>
    <t>5423951110012051715667569,89</t>
  </si>
  <si>
    <t>5423952110012051715671839,34</t>
  </si>
  <si>
    <t>54239531100120517153577186</t>
  </si>
  <si>
    <t>542396611001205171510979,09</t>
  </si>
  <si>
    <t>5423967110012051715283514</t>
  </si>
  <si>
    <t>5423968110012051715283514</t>
  </si>
  <si>
    <t>5423969110012051715147529</t>
  </si>
  <si>
    <t>5423970110012051715139573</t>
  </si>
  <si>
    <t>5423971110012051715332152</t>
  </si>
  <si>
    <t>5423972110012051715252047</t>
  </si>
  <si>
    <t>5423973110012051715292516</t>
  </si>
  <si>
    <t>5423974110012051715150329</t>
  </si>
  <si>
    <t>5423975110012051715126800</t>
  </si>
  <si>
    <t>5424015110012051715119554</t>
  </si>
  <si>
    <t>54240161100120517150,95</t>
  </si>
  <si>
    <t>54240171100120517151995008,16</t>
  </si>
  <si>
    <t>542401811001205171538617,84</t>
  </si>
  <si>
    <t>542402311001205171567975,24</t>
  </si>
  <si>
    <t>5424033110012051715304507</t>
  </si>
  <si>
    <t>5424034110012051715304507</t>
  </si>
  <si>
    <t>5424035110012051715145954,99</t>
  </si>
  <si>
    <t>5424036110012051715145954,99</t>
  </si>
  <si>
    <t>542404111001205171595319</t>
  </si>
  <si>
    <t>542404211001205171595319</t>
  </si>
  <si>
    <t>542404311001205171595319</t>
  </si>
  <si>
    <t>5424080110012051715168999,79</t>
  </si>
  <si>
    <t>54240811100120517159960,16</t>
  </si>
  <si>
    <t>5424190110012051715312109</t>
  </si>
  <si>
    <t>5424191110012051715223908</t>
  </si>
  <si>
    <t>5424217110012051715318252,15</t>
  </si>
  <si>
    <t>5424218110012051715298896,4</t>
  </si>
  <si>
    <t>5424219110012051715129840</t>
  </si>
  <si>
    <t>5424220110012051715490909,1</t>
  </si>
  <si>
    <t>5424221110012051715525000</t>
  </si>
  <si>
    <t>5424222110012051715525000</t>
  </si>
  <si>
    <t>5424224110012051715525000</t>
  </si>
  <si>
    <t>5424226110012051715691113,3</t>
  </si>
  <si>
    <t>54242541100120517153661280</t>
  </si>
  <si>
    <t>542432111001205171571973</t>
  </si>
  <si>
    <t>5424322110012051715140675</t>
  </si>
  <si>
    <t>5424323110012051715169875</t>
  </si>
  <si>
    <t>542432411001205171556625</t>
  </si>
  <si>
    <t>5424325110012051715100300</t>
  </si>
  <si>
    <t>5424326110012051715103750</t>
  </si>
  <si>
    <t>5424327110012051715325450</t>
  </si>
  <si>
    <t>5424328110012051715433376</t>
  </si>
  <si>
    <t>5424329110012051715239023</t>
  </si>
  <si>
    <t>5424330110012051715797754</t>
  </si>
  <si>
    <t>5424331110012051715363487</t>
  </si>
  <si>
    <t>5424332110012051715202933</t>
  </si>
  <si>
    <t>5424333110012051715237954</t>
  </si>
  <si>
    <t>5424334110012051715100940</t>
  </si>
  <si>
    <t>5424335110012051715230535</t>
  </si>
  <si>
    <t>5424351110012051715226640,04</t>
  </si>
  <si>
    <t>5424352110012051715226640,04</t>
  </si>
  <si>
    <t>5424353110012051715226640,04</t>
  </si>
  <si>
    <t>5424354110012051715226640,04</t>
  </si>
  <si>
    <t>5424355110012051715226640,04</t>
  </si>
  <si>
    <t>5424356110012051715226640,04</t>
  </si>
  <si>
    <t>542435711001205171515778</t>
  </si>
  <si>
    <t>542435811001205171517388</t>
  </si>
  <si>
    <t>5424359110012051715111121</t>
  </si>
  <si>
    <t>542436011001205171564178</t>
  </si>
  <si>
    <t>5424361110012051715576923,08</t>
  </si>
  <si>
    <t>5424362110012051715576923,08</t>
  </si>
  <si>
    <t>5424363110012051715576923,08</t>
  </si>
  <si>
    <t>5424364110012051715576923,08</t>
  </si>
  <si>
    <t>5424365110012051715576923,08</t>
  </si>
  <si>
    <t>5424366110012051715576923,08</t>
  </si>
  <si>
    <t>5424367110012051715576923,08</t>
  </si>
  <si>
    <t>5424368110012051715576923,08</t>
  </si>
  <si>
    <t>5424369110012051715576923,08</t>
  </si>
  <si>
    <t>5424370110012051715576923,08</t>
  </si>
  <si>
    <t>5424371110012051715576923,08</t>
  </si>
  <si>
    <t>5424372110012051715576923,08</t>
  </si>
  <si>
    <t>5424373110012051715576923,08</t>
  </si>
  <si>
    <t>542437411001205171585448</t>
  </si>
  <si>
    <t>54243751100120517154272</t>
  </si>
  <si>
    <t>5424376110012051715116930</t>
  </si>
  <si>
    <t>542437711001205171528200</t>
  </si>
  <si>
    <t>542437811001205171528200</t>
  </si>
  <si>
    <t>542437911001205171528200</t>
  </si>
  <si>
    <t>542438011001205171528200</t>
  </si>
  <si>
    <t>542438111001205171529400</t>
  </si>
  <si>
    <t>542438211001205171529400</t>
  </si>
  <si>
    <t>542438311001205171529400</t>
  </si>
  <si>
    <t>542438411001205171529400</t>
  </si>
  <si>
    <t>542438511001205171529400</t>
  </si>
  <si>
    <t>542438611001205171529400</t>
  </si>
  <si>
    <t>542438711001205171529400</t>
  </si>
  <si>
    <t>542438811001205171529400</t>
  </si>
  <si>
    <t>542438911001205171529400</t>
  </si>
  <si>
    <t>542439011001205171536500</t>
  </si>
  <si>
    <t>542439111001205171536500</t>
  </si>
  <si>
    <t>542439211001205171536500</t>
  </si>
  <si>
    <t>542439311001205171536500</t>
  </si>
  <si>
    <t>542439411001205171536500</t>
  </si>
  <si>
    <t>542439511001205171536500</t>
  </si>
  <si>
    <t>5424396110012051715782373,64</t>
  </si>
  <si>
    <t>5424397110012051715601295,14</t>
  </si>
  <si>
    <t>5424398110012051715601295,14</t>
  </si>
  <si>
    <t>5424399110012051715601295,14</t>
  </si>
  <si>
    <t>5424400110012051715669570,64</t>
  </si>
  <si>
    <t>5424401110012051715601295,14</t>
  </si>
  <si>
    <t>5424402110012051715629316,01</t>
  </si>
  <si>
    <t>5424422110012051715354636,94</t>
  </si>
  <si>
    <t>5424423110012051715350226,27</t>
  </si>
  <si>
    <t>5424438110012051715101184</t>
  </si>
  <si>
    <t>542443911001205171510000</t>
  </si>
  <si>
    <t>542444011001205171510000</t>
  </si>
  <si>
    <t>542444111001205171510000</t>
  </si>
  <si>
    <t>542444211001205171510000</t>
  </si>
  <si>
    <t>542444311001205171512786</t>
  </si>
  <si>
    <t>5424445110012051715271040</t>
  </si>
  <si>
    <t>5424446110012051715271040</t>
  </si>
  <si>
    <t>5424447110012051715193520</t>
  </si>
  <si>
    <t>542445011001205171568738,77</t>
  </si>
  <si>
    <t>5424451110012051715110335,61</t>
  </si>
  <si>
    <t>5424452110012051715117229,2</t>
  </si>
  <si>
    <t>5424453110012051715117229,2</t>
  </si>
  <si>
    <t>5424454110012051715116746,12</t>
  </si>
  <si>
    <t>5424455110012051715117229,2</t>
  </si>
  <si>
    <t>5424456110012051715117229,2</t>
  </si>
  <si>
    <t>5424457110012051715117229,2</t>
  </si>
  <si>
    <t>5424458110012051715117229,2</t>
  </si>
  <si>
    <t>5424472110012051715518146</t>
  </si>
  <si>
    <t>5424475110012051715100000</t>
  </si>
  <si>
    <t>5424482110012051715388012,79</t>
  </si>
  <si>
    <t>5424487110012051715128379</t>
  </si>
  <si>
    <t>5424489110012051715209864</t>
  </si>
  <si>
    <t>5424500110012051715146124</t>
  </si>
  <si>
    <t>5424502110012051715322175</t>
  </si>
  <si>
    <t>5424504110012051715100000</t>
  </si>
  <si>
    <t>5424510110012051715160858</t>
  </si>
  <si>
    <t>5424514110012051715382153</t>
  </si>
  <si>
    <t>542451911001205171513979</t>
  </si>
  <si>
    <t>54245501100120517152856349,78</t>
  </si>
  <si>
    <t>5424553110012051715140443</t>
  </si>
  <si>
    <t>54245691100120517157934</t>
  </si>
  <si>
    <t>54245741100120517151106992</t>
  </si>
  <si>
    <t>5424577110012051715100000</t>
  </si>
  <si>
    <t>5424582110012051715189564,23</t>
  </si>
  <si>
    <t>5424589110012051715170108</t>
  </si>
  <si>
    <t>5424593110012051715391590,8</t>
  </si>
  <si>
    <t>5424594110012051715209864</t>
  </si>
  <si>
    <t>542459811001205171543000</t>
  </si>
  <si>
    <t>5424599110012051715322175</t>
  </si>
  <si>
    <t>5424606110012051715100000</t>
  </si>
  <si>
    <t>5424607110012051715146124</t>
  </si>
  <si>
    <t>5424610110012051715131885</t>
  </si>
  <si>
    <t>5424612110012051715410161</t>
  </si>
  <si>
    <t>5424631110012051715209863</t>
  </si>
  <si>
    <t>5424632110012051715100000</t>
  </si>
  <si>
    <t>5424639110012051715170108</t>
  </si>
  <si>
    <t>5424645110012051715322175</t>
  </si>
  <si>
    <t>5424652110012051715189564,23</t>
  </si>
  <si>
    <t>5424654110012051715390661,14</t>
  </si>
  <si>
    <t>5424664110012051715518146</t>
  </si>
  <si>
    <t>5424665110012051715100000</t>
  </si>
  <si>
    <t>5424666110012051715146124</t>
  </si>
  <si>
    <t>5424673110012051715133364</t>
  </si>
  <si>
    <t>5424676110012051715160858</t>
  </si>
  <si>
    <t>542467811001205171543000</t>
  </si>
  <si>
    <t>5424681110012051715414927</t>
  </si>
  <si>
    <t>5424683110012051715140443</t>
  </si>
  <si>
    <t>5424690110012051715256716</t>
  </si>
  <si>
    <t>5424693110012051715182016</t>
  </si>
  <si>
    <t>5424697110012051715200843</t>
  </si>
  <si>
    <t>5424698110012051715100000</t>
  </si>
  <si>
    <t>5424706110012051715180543,23</t>
  </si>
  <si>
    <t>5424713110012051715344728</t>
  </si>
  <si>
    <t>542471511001205171595233</t>
  </si>
  <si>
    <t>5424716110012051715416370</t>
  </si>
  <si>
    <t>5424717110012051715137103</t>
  </si>
  <si>
    <t>5424723110012051715100000</t>
  </si>
  <si>
    <t>5424725110012051715178108</t>
  </si>
  <si>
    <t>5424735110012051718336000</t>
  </si>
  <si>
    <t>5424738110012051718345538</t>
  </si>
  <si>
    <t>542473911001205171876471,5</t>
  </si>
  <si>
    <t>542474011001205171873169</t>
  </si>
  <si>
    <t>542474811001205171873169</t>
  </si>
  <si>
    <t>542474911001205171873169</t>
  </si>
  <si>
    <t>542475011001205171873169</t>
  </si>
  <si>
    <t>542475111001205171873169</t>
  </si>
  <si>
    <t>542475211001205171873169</t>
  </si>
  <si>
    <t>542475311001205171872562</t>
  </si>
  <si>
    <t>542475411001205171872562</t>
  </si>
  <si>
    <t>542475511001205171872562</t>
  </si>
  <si>
    <t>542475611001205171872562</t>
  </si>
  <si>
    <t>542475711001205171872562</t>
  </si>
  <si>
    <t>542475811001205171872562</t>
  </si>
  <si>
    <t>542475911001205171872562</t>
  </si>
  <si>
    <t>542476011001205171872562</t>
  </si>
  <si>
    <t>542476111001205171872562</t>
  </si>
  <si>
    <t>542476211001205171872562</t>
  </si>
  <si>
    <t>542476311001205171872562</t>
  </si>
  <si>
    <t>542476411001205171872562</t>
  </si>
  <si>
    <t>542476511001205171875474</t>
  </si>
  <si>
    <t>542476611001205171875474</t>
  </si>
  <si>
    <t>542476711001205171875474</t>
  </si>
  <si>
    <t>542476811001205171875474</t>
  </si>
  <si>
    <t>542476911001205171875474</t>
  </si>
  <si>
    <t>542477011001205171875474</t>
  </si>
  <si>
    <t>542477111001205171875474</t>
  </si>
  <si>
    <t>542477211001205171875474</t>
  </si>
  <si>
    <t>542477311001205171875474</t>
  </si>
  <si>
    <t>542477411001205171875474</t>
  </si>
  <si>
    <t>542477511001205171875474</t>
  </si>
  <si>
    <t>542477611001205171875474</t>
  </si>
  <si>
    <t>542477711001205171875474</t>
  </si>
  <si>
    <t>542477811001205171875474</t>
  </si>
  <si>
    <t>542477911001205171837737</t>
  </si>
  <si>
    <t>5424821110012051718457000</t>
  </si>
  <si>
    <t>5424822110012051718457000</t>
  </si>
  <si>
    <t>5424823110012051718457000</t>
  </si>
  <si>
    <t>5424824110012051718457000</t>
  </si>
  <si>
    <t>542482511001205171869209</t>
  </si>
  <si>
    <t>542482611001205171869209</t>
  </si>
  <si>
    <t>542482711001205171869209</t>
  </si>
  <si>
    <t>542482811001205171869209</t>
  </si>
  <si>
    <t>542482911001205171869209</t>
  </si>
  <si>
    <t>542483011001205171869209</t>
  </si>
  <si>
    <t>542483111001205171869209</t>
  </si>
  <si>
    <t>542483211001205171869209</t>
  </si>
  <si>
    <t>542483311001205171869209</t>
  </si>
  <si>
    <t>542483411001205171869209</t>
  </si>
  <si>
    <t>542483511001205171869209</t>
  </si>
  <si>
    <t>542483611001205171844302,32</t>
  </si>
  <si>
    <t>5424843110012051718130502</t>
  </si>
  <si>
    <t>5424847110012051718350</t>
  </si>
  <si>
    <t>542484811001205171894146,4</t>
  </si>
  <si>
    <t>5424849110012051718176111,4</t>
  </si>
  <si>
    <t>542485011001205171894146,4</t>
  </si>
  <si>
    <t>5424851110012051718161913,05</t>
  </si>
  <si>
    <t>5424852110012051718101829,2</t>
  </si>
  <si>
    <t>542485311001205171897109,2</t>
  </si>
  <si>
    <t>5424854110012051718107261</t>
  </si>
  <si>
    <t>5424855110012051718101041</t>
  </si>
  <si>
    <t>5424856110012051718212974,5</t>
  </si>
  <si>
    <t>5424857110012051718115503,8</t>
  </si>
  <si>
    <t>5424858110012051718270369,33</t>
  </si>
  <si>
    <t>5424859110012051718115503,8</t>
  </si>
  <si>
    <t>5424860110012051718119336,77</t>
  </si>
  <si>
    <t>542486111001205171894484,89</t>
  </si>
  <si>
    <t>54248621100120517184146000</t>
  </si>
  <si>
    <t>54248631100120517187412855,75</t>
  </si>
  <si>
    <t>5424864110012051718192703,16</t>
  </si>
  <si>
    <t>5424865110012051718192703,16</t>
  </si>
  <si>
    <t>5424866110012051718215106</t>
  </si>
  <si>
    <t>542486711001205171828832665,53</t>
  </si>
  <si>
    <t>542486911001205171826986,39</t>
  </si>
  <si>
    <t>5424872110012051718151510,35</t>
  </si>
  <si>
    <t>5424873110012051718160979,38</t>
  </si>
  <si>
    <t>5424874110012051718163348,41</t>
  </si>
  <si>
    <t>5424875110012051718163368,41</t>
  </si>
  <si>
    <t>5424876110012051718138102,99</t>
  </si>
  <si>
    <t>5424881110012051718297342</t>
  </si>
  <si>
    <t>542488211001205171827658</t>
  </si>
  <si>
    <t>5424883110012051718287316</t>
  </si>
  <si>
    <t>5424884110012051718287316</t>
  </si>
  <si>
    <t>5424889110012051718500000</t>
  </si>
  <si>
    <t>5424890110012051718500000</t>
  </si>
  <si>
    <t>54248911100120517182820823</t>
  </si>
  <si>
    <t>542489211001205171811600000</t>
  </si>
  <si>
    <t>5424922110012051718144385,35</t>
  </si>
  <si>
    <t>5424923110012051718170241,69</t>
  </si>
  <si>
    <t>5424924110012051718150000</t>
  </si>
  <si>
    <t>542492711001205171867414</t>
  </si>
  <si>
    <t>54249281100120517188988</t>
  </si>
  <si>
    <t>5424942110012051718101480</t>
  </si>
  <si>
    <t>5424943110012051718135000</t>
  </si>
  <si>
    <t>5424944110012051718135000</t>
  </si>
  <si>
    <t>5424945110012051718135000</t>
  </si>
  <si>
    <t>542494611001205171820209</t>
  </si>
  <si>
    <t>54249471100120517189791</t>
  </si>
  <si>
    <t>5424954110012051718344725,94</t>
  </si>
  <si>
    <t>5424955110012051718319439,29</t>
  </si>
  <si>
    <t>5424956110012051718344725,94</t>
  </si>
  <si>
    <t>5424957110012051718332566,94</t>
  </si>
  <si>
    <t>5424958110012051718347181,88</t>
  </si>
  <si>
    <t>5424959110012051718347979,76</t>
  </si>
  <si>
    <t>5424960110012051718347979,76</t>
  </si>
  <si>
    <t>5424961110012051718341759,76</t>
  </si>
  <si>
    <t>5424962110012051718299347,75</t>
  </si>
  <si>
    <t>5424963110012051718341759,76</t>
  </si>
  <si>
    <t>5424964110012051718341759,76</t>
  </si>
  <si>
    <t>5424965110012051718341759,76</t>
  </si>
  <si>
    <t>5424966110012051718364514,57</t>
  </si>
  <si>
    <t>5424967110012051718364514,57</t>
  </si>
  <si>
    <t>5424968110012051718364514,57</t>
  </si>
  <si>
    <t>5424969110012051718313986,25</t>
  </si>
  <si>
    <t>5424970110012051718313140,68</t>
  </si>
  <si>
    <t>5424971110012051718313986,25</t>
  </si>
  <si>
    <t>5424972110012051718309426,25</t>
  </si>
  <si>
    <t>5424974110012051718138104</t>
  </si>
  <si>
    <t>5424975110012051718120996</t>
  </si>
  <si>
    <t>5424976110012051718616800</t>
  </si>
  <si>
    <t>5424977110012051718676800</t>
  </si>
  <si>
    <t>5424978110012051718676800</t>
  </si>
  <si>
    <t>5424979110012051718676800</t>
  </si>
  <si>
    <t>5424980110012051718671130</t>
  </si>
  <si>
    <t>5424981110012051718671130</t>
  </si>
  <si>
    <t>5424982110012051718671130</t>
  </si>
  <si>
    <t>5424983110012051718671130</t>
  </si>
  <si>
    <t>5424984110012051718671130</t>
  </si>
  <si>
    <t>5425065110012051718197190</t>
  </si>
  <si>
    <t>5425066110012051718197190</t>
  </si>
  <si>
    <t>5425067110012051718197190</t>
  </si>
  <si>
    <t>5425068110012051718197190</t>
  </si>
  <si>
    <t>5425069110012051718197190</t>
  </si>
  <si>
    <t>5425070110012051718197190</t>
  </si>
  <si>
    <t>5425071110012051718203572</t>
  </si>
  <si>
    <t>5425072110012051718203493</t>
  </si>
  <si>
    <t>5425073110012051718204661</t>
  </si>
  <si>
    <t>5425074110012051718205483</t>
  </si>
  <si>
    <t>5425075110012051718205483</t>
  </si>
  <si>
    <t>5425076110012051718205483</t>
  </si>
  <si>
    <t>5425077110012051718205483</t>
  </si>
  <si>
    <t>5425078110012051718205483</t>
  </si>
  <si>
    <t>5425079110012051718205483</t>
  </si>
  <si>
    <t>5425080110012051718259951</t>
  </si>
  <si>
    <t>5425081110012051718213514</t>
  </si>
  <si>
    <t>5425082110012051718213514</t>
  </si>
  <si>
    <t>5425083110012051718213514</t>
  </si>
  <si>
    <t>5425084110012051718213436</t>
  </si>
  <si>
    <t>5425085110012051718214651</t>
  </si>
  <si>
    <t>5425086110012051718214651</t>
  </si>
  <si>
    <t>5425087110012051718214651</t>
  </si>
  <si>
    <t>5425088110012051718214651</t>
  </si>
  <si>
    <t>5425089110012051718214651</t>
  </si>
  <si>
    <t>542509011001205171823521</t>
  </si>
  <si>
    <t>5425091110012051718214651</t>
  </si>
  <si>
    <t>542509211001205171823521</t>
  </si>
  <si>
    <t>5425093110012051718205051</t>
  </si>
  <si>
    <t>542509411001205171823521</t>
  </si>
  <si>
    <t>5425095110012051718271322</t>
  </si>
  <si>
    <t>5425096110012051718224264</t>
  </si>
  <si>
    <t>542509711001205171824542</t>
  </si>
  <si>
    <t>542509811001205171823521</t>
  </si>
  <si>
    <t>5425099110012051718224264</t>
  </si>
  <si>
    <t>542510011001205171824542</t>
  </si>
  <si>
    <t>542510111001205171824542</t>
  </si>
  <si>
    <t>5425102110012051718214398</t>
  </si>
  <si>
    <t>5425103110012051718224179</t>
  </si>
  <si>
    <t>542510411001205171824542</t>
  </si>
  <si>
    <t>5425105110012051718225373</t>
  </si>
  <si>
    <t>542510611001205171824542</t>
  </si>
  <si>
    <t>5425117110012051718165000</t>
  </si>
  <si>
    <t>5425118110012051718433904</t>
  </si>
  <si>
    <t>5425119110012051718390048</t>
  </si>
  <si>
    <t>5425120110012051718330545</t>
  </si>
  <si>
    <t>5425121110012051718390048</t>
  </si>
  <si>
    <t>5425122110012051718390048</t>
  </si>
  <si>
    <t>5425123110012051718405739</t>
  </si>
  <si>
    <t>5425124110012051718405739</t>
  </si>
  <si>
    <t>5425125110012051718405739</t>
  </si>
  <si>
    <t>5425126110012051718156451</t>
  </si>
  <si>
    <t>5425127110012051718371929</t>
  </si>
  <si>
    <t>542512811001205171899200</t>
  </si>
  <si>
    <t>5425132110012051718999301</t>
  </si>
  <si>
    <t>5425133110012051718766738</t>
  </si>
  <si>
    <t>5425134110012051718999301</t>
  </si>
  <si>
    <t>5425135110012051718854982</t>
  </si>
  <si>
    <t>5425136110012051718833185</t>
  </si>
  <si>
    <t>5425137110012051718833185</t>
  </si>
  <si>
    <t>5425138110012051718858582</t>
  </si>
  <si>
    <t>5425139110012051718911810</t>
  </si>
  <si>
    <t>5425140110012051718911810</t>
  </si>
  <si>
    <t>5425141110012051718911810</t>
  </si>
  <si>
    <t>5425142110012051718889372</t>
  </si>
  <si>
    <t>5425143110012051718911810</t>
  </si>
  <si>
    <t>5425144110012051718229225</t>
  </si>
  <si>
    <t>542514511001205171879926</t>
  </si>
  <si>
    <t>542514611001205171879926</t>
  </si>
  <si>
    <t>542514711001205171879926</t>
  </si>
  <si>
    <t>54251571100120517181002963,6</t>
  </si>
  <si>
    <t>54251581100120517181002963,6</t>
  </si>
  <si>
    <t>54251591100120517181002963,6</t>
  </si>
  <si>
    <t>54251601100120517181002963,6</t>
  </si>
  <si>
    <t>54251611100120517181002963,6</t>
  </si>
  <si>
    <t>54251621100120517181002963,6</t>
  </si>
  <si>
    <t>54251631100120517181002963,6</t>
  </si>
  <si>
    <t>54251641100120517181002963,6</t>
  </si>
  <si>
    <t>54251651100120517181002963,6</t>
  </si>
  <si>
    <t>54251661100120517181002963,6</t>
  </si>
  <si>
    <t>5425167110012051718233690,52</t>
  </si>
  <si>
    <t>54251681100120517181002963,6</t>
  </si>
  <si>
    <t>542517511001205171823999,19</t>
  </si>
  <si>
    <t>542517611001205171838402100</t>
  </si>
  <si>
    <t>542521311001205171812949,05</t>
  </si>
  <si>
    <t>542521411001205171836653</t>
  </si>
  <si>
    <t>54252341100120517183000000</t>
  </si>
  <si>
    <t>54252421100120517181494000</t>
  </si>
  <si>
    <t>54252451100120517185143799,45</t>
  </si>
  <si>
    <t>5425246110012051718566720</t>
  </si>
  <si>
    <t>5425247110012051718566720</t>
  </si>
  <si>
    <t>5425248110012051718566720</t>
  </si>
  <si>
    <t>5425249110012051718566720</t>
  </si>
  <si>
    <t>5425250110012051718566720</t>
  </si>
  <si>
    <t>5425251110012051718566720</t>
  </si>
  <si>
    <t>5425252110012051718698955</t>
  </si>
  <si>
    <t>5425253110012051718152778</t>
  </si>
  <si>
    <t>5425254110012051718152778</t>
  </si>
  <si>
    <t>5425255110012051718152778</t>
  </si>
  <si>
    <t>5425256110012051718305556</t>
  </si>
  <si>
    <t>5425257110012051718152778</t>
  </si>
  <si>
    <t>5425258110012051718152778</t>
  </si>
  <si>
    <t>5425259110012051718152778</t>
  </si>
  <si>
    <t>5425260110012051718152778</t>
  </si>
  <si>
    <t>5425261110012051718152778</t>
  </si>
  <si>
    <t>5425262110012051718152778</t>
  </si>
  <si>
    <t>5425263110012051718152778</t>
  </si>
  <si>
    <t>5425264110012051718152778</t>
  </si>
  <si>
    <t>5425265110012051718152778</t>
  </si>
  <si>
    <t>5425266110012051718152778</t>
  </si>
  <si>
    <t>5425267110012051718305556</t>
  </si>
  <si>
    <t>5425268110012051718152778</t>
  </si>
  <si>
    <t>5425269110012051718152778</t>
  </si>
  <si>
    <t>5425270110012051718152778</t>
  </si>
  <si>
    <t>5425271110012051718152778</t>
  </si>
  <si>
    <t>5425272110012051718152778</t>
  </si>
  <si>
    <t>5425273110012051718152778</t>
  </si>
  <si>
    <t>5425274110012051718152778</t>
  </si>
  <si>
    <t>5425275110012051718152778</t>
  </si>
  <si>
    <t>5425276110012051718152778</t>
  </si>
  <si>
    <t>5425277110012051718152778</t>
  </si>
  <si>
    <t>5425278110012051718152778</t>
  </si>
  <si>
    <t>5425279110012051718152778</t>
  </si>
  <si>
    <t>5425280110012051718305556</t>
  </si>
  <si>
    <t>5425281110012051718152778</t>
  </si>
  <si>
    <t>5425282110012051718152778</t>
  </si>
  <si>
    <t>5425283110012051718152778</t>
  </si>
  <si>
    <t>5425284110012051718152778</t>
  </si>
  <si>
    <t>5425285110012051718152778</t>
  </si>
  <si>
    <t>5425286110012051718184075</t>
  </si>
  <si>
    <t>5425287110012051718474751</t>
  </si>
  <si>
    <t>5425288110012051718474751</t>
  </si>
  <si>
    <t>5425289110012051718318909</t>
  </si>
  <si>
    <t>5425290110012051718474751</t>
  </si>
  <si>
    <t>5425291110012051718318909</t>
  </si>
  <si>
    <t>5425292110012051718305185</t>
  </si>
  <si>
    <t>5425293110012051718454328</t>
  </si>
  <si>
    <t>5425294110012051718454328</t>
  </si>
  <si>
    <t>5425295110012051718454328</t>
  </si>
  <si>
    <t>5425296110012051718454328</t>
  </si>
  <si>
    <t>5425316110012051718200000</t>
  </si>
  <si>
    <t>5425322110012051718140898,67</t>
  </si>
  <si>
    <t>54253231100120517183360000</t>
  </si>
  <si>
    <t>5425339110012051718472467,96</t>
  </si>
  <si>
    <t>5425340110012051718192900</t>
  </si>
  <si>
    <t>5425342110012051718194250</t>
  </si>
  <si>
    <t>5425353110012051718120000</t>
  </si>
  <si>
    <t>5425354110012051718395000</t>
  </si>
  <si>
    <t>542535511001205171831400</t>
  </si>
  <si>
    <t>542535811001205171879531</t>
  </si>
  <si>
    <t>5425359110012051718118631</t>
  </si>
  <si>
    <t>542540411001205171856838,64</t>
  </si>
  <si>
    <t>5425413110012051718270000</t>
  </si>
  <si>
    <t>542553911001204103683172</t>
  </si>
  <si>
    <t>5425544110012041015214020</t>
  </si>
  <si>
    <t>54255531100120500016020329</t>
  </si>
  <si>
    <t>5425557110012050001171023</t>
  </si>
  <si>
    <t>542555811001205000190880</t>
  </si>
  <si>
    <t>542555911001205000121500</t>
  </si>
  <si>
    <t>542556011001205000121500</t>
  </si>
  <si>
    <t>54255611100120500012034874</t>
  </si>
  <si>
    <t>542556411001205000162714</t>
  </si>
  <si>
    <t>542556611001205000125457</t>
  </si>
  <si>
    <t>542556811001204102165000</t>
  </si>
  <si>
    <t>542557011001204102165000</t>
  </si>
  <si>
    <t>5425571110012050001204955</t>
  </si>
  <si>
    <t>5425586257542031002156073883</t>
  </si>
  <si>
    <t>5425588110012041800386210,2</t>
  </si>
  <si>
    <t>5425593110012041800711852</t>
  </si>
  <si>
    <t>542559511001204180023649</t>
  </si>
  <si>
    <t>5425596110012041800101709</t>
  </si>
  <si>
    <t>542559811001204103665493</t>
  </si>
  <si>
    <t>5425605110012050001120060</t>
  </si>
  <si>
    <t>54256061100120370243700000</t>
  </si>
  <si>
    <t>5425616110012033012139100</t>
  </si>
  <si>
    <t>5425617110012050001346750</t>
  </si>
  <si>
    <t>542562511001204107112031</t>
  </si>
  <si>
    <t>5425635110012041030374225,2</t>
  </si>
  <si>
    <t>5425636110012041030342394,4</t>
  </si>
  <si>
    <t>542563711001204103095984,3</t>
  </si>
  <si>
    <t>5425638110012048001100000</t>
  </si>
  <si>
    <t>5425640110012041030536883,4</t>
  </si>
  <si>
    <t>5425655110012033005124950</t>
  </si>
  <si>
    <t>54256571100120510051591454,14</t>
  </si>
  <si>
    <t>5425674110012051005170000</t>
  </si>
  <si>
    <t>5425711110012051005250000</t>
  </si>
  <si>
    <t>5425713110012051005700000</t>
  </si>
  <si>
    <t>5425717110012051005700000</t>
  </si>
  <si>
    <t>54257181100120510054297531</t>
  </si>
  <si>
    <t>5425721110012051005700000</t>
  </si>
  <si>
    <t>54257221100120510054297531</t>
  </si>
  <si>
    <t>54257241100120510056141359,65</t>
  </si>
  <si>
    <t>5425727110012051005700000</t>
  </si>
  <si>
    <t>5425740110012051005700000</t>
  </si>
  <si>
    <t>542574111001205100550000</t>
  </si>
  <si>
    <t>5425744110012051005700000</t>
  </si>
  <si>
    <t>5425747110012051005300000</t>
  </si>
  <si>
    <t>54257481100120510051364101,27</t>
  </si>
  <si>
    <t>5425749110012051005700000</t>
  </si>
  <si>
    <t>5425750110012051005700000</t>
  </si>
  <si>
    <t>54257601100120331321100000</t>
  </si>
  <si>
    <t>54257611100120331321850000</t>
  </si>
  <si>
    <t>54257621100120331321008473</t>
  </si>
  <si>
    <t>542576311001203313210855315,3</t>
  </si>
  <si>
    <t>542576411001203313221148800</t>
  </si>
  <si>
    <t>542576511001203313210323723</t>
  </si>
  <si>
    <t>54257661100120331322950000</t>
  </si>
  <si>
    <t>54257671100120331321930000</t>
  </si>
  <si>
    <t>54257681100120331321930000</t>
  </si>
  <si>
    <t>542576911001203313220458560</t>
  </si>
  <si>
    <t>54257701100120331329986785</t>
  </si>
  <si>
    <t>54257711100120331321930000</t>
  </si>
  <si>
    <t>54257721100120331321930000</t>
  </si>
  <si>
    <t>5425773110012033132388800000</t>
  </si>
  <si>
    <t>54257741100120331321930000</t>
  </si>
  <si>
    <t>542577511001203313221148800</t>
  </si>
  <si>
    <t>542577611001203313210323723</t>
  </si>
  <si>
    <t>54257771100120331321930000</t>
  </si>
  <si>
    <t>54257781100120331321900000</t>
  </si>
  <si>
    <t>542577911001203313214743230</t>
  </si>
  <si>
    <t>542578011001203313221148800</t>
  </si>
  <si>
    <t>542578111001203313221148800</t>
  </si>
  <si>
    <t>542578211001203313220458560</t>
  </si>
  <si>
    <t>5425783110012033132388800000</t>
  </si>
  <si>
    <t>542578411001203313221148800</t>
  </si>
  <si>
    <t>542578511001203313221148800</t>
  </si>
  <si>
    <t>542578611001203313221148800</t>
  </si>
  <si>
    <t>542578711001203313220458560</t>
  </si>
  <si>
    <t>5425788110012033132388800000</t>
  </si>
  <si>
    <t>5425789110012033132388800000</t>
  </si>
  <si>
    <t>54258081100120331321253062</t>
  </si>
  <si>
    <t>5425872110012033132750000</t>
  </si>
  <si>
    <t>5425879110012033132700000</t>
  </si>
  <si>
    <t>54258941100120331321330596</t>
  </si>
  <si>
    <t>54258951100120331322797952</t>
  </si>
  <si>
    <t>5425896110012033132350000</t>
  </si>
  <si>
    <t>5425897110012033132350000</t>
  </si>
  <si>
    <t>5425898110012033132369000</t>
  </si>
  <si>
    <t>54258991100120331321330596</t>
  </si>
  <si>
    <t>5425900110012033132369000</t>
  </si>
  <si>
    <t>5425901110012033132350000</t>
  </si>
  <si>
    <t>5425902110012033132350000</t>
  </si>
  <si>
    <t>54259031100120331322797952</t>
  </si>
  <si>
    <t>542590411001203313232159924</t>
  </si>
  <si>
    <t>54259051100120331324054653</t>
  </si>
  <si>
    <t>54259061100120331321349229</t>
  </si>
  <si>
    <t>5425907110012033132257787</t>
  </si>
  <si>
    <t>54259081100120331322336473</t>
  </si>
  <si>
    <t>54259091100120331323069314</t>
  </si>
  <si>
    <t>54259101100120331321532421</t>
  </si>
  <si>
    <t>54259111100120331323043446</t>
  </si>
  <si>
    <t>54259121100120331321484501</t>
  </si>
  <si>
    <t>54259131100120331321537460</t>
  </si>
  <si>
    <t>54259141100120331323063244</t>
  </si>
  <si>
    <t>54259151100120331322036701</t>
  </si>
  <si>
    <t>54259161100120331323382410</t>
  </si>
  <si>
    <t>54259171100120331323373652</t>
  </si>
  <si>
    <t>54259181100120331323344920</t>
  </si>
  <si>
    <t>54259191100120331321677926</t>
  </si>
  <si>
    <t>54259201100120331321690240</t>
  </si>
  <si>
    <t>54259211100120331321690240</t>
  </si>
  <si>
    <t>54259221100120331323371612</t>
  </si>
  <si>
    <t>54259231100120331321859266</t>
  </si>
  <si>
    <t>5425924110012033132403180</t>
  </si>
  <si>
    <t>54259251100120331323711278</t>
  </si>
  <si>
    <t>54259261100120331321860688</t>
  </si>
  <si>
    <t>54259271100120331321859266</t>
  </si>
  <si>
    <t>5425963110012033132400000</t>
  </si>
  <si>
    <t>5425964110012033132400000</t>
  </si>
  <si>
    <t>54259651100120331321437650</t>
  </si>
  <si>
    <t>54259661100120331321250000</t>
  </si>
  <si>
    <t>5425967110012033132750000</t>
  </si>
  <si>
    <t>54259681100120331321500000</t>
  </si>
  <si>
    <t>54259691100120331322750000</t>
  </si>
  <si>
    <t>54259701100120331321250000</t>
  </si>
  <si>
    <t>54259711100120331321250000</t>
  </si>
  <si>
    <t>54259721100120331321250000</t>
  </si>
  <si>
    <t>54259731100120331321500000</t>
  </si>
  <si>
    <t>5425974110012033132400000</t>
  </si>
  <si>
    <t>5425975110012033132324800</t>
  </si>
  <si>
    <t>54259761100120331321850000</t>
  </si>
  <si>
    <t>54259771100120331321194833</t>
  </si>
  <si>
    <t>54259781100120331321100000</t>
  </si>
  <si>
    <t>5426009110012033132440000</t>
  </si>
  <si>
    <t>5426010110012033132300000</t>
  </si>
  <si>
    <t>5426011110012033132440000</t>
  </si>
  <si>
    <t>5426012110012033132300000</t>
  </si>
  <si>
    <t>5426013110012033132440000</t>
  </si>
  <si>
    <t>5426014110012033132300000</t>
  </si>
  <si>
    <t>5426015110012033132300000</t>
  </si>
  <si>
    <t>5426016110012033132440000</t>
  </si>
  <si>
    <t>5426017110012033132440000</t>
  </si>
  <si>
    <t>5426018110012033132300000</t>
  </si>
  <si>
    <t>5426019110012033132440000</t>
  </si>
  <si>
    <t>5426020110012033132300000</t>
  </si>
  <si>
    <t>5426021110012033132440000</t>
  </si>
  <si>
    <t>5426022110012033132440000</t>
  </si>
  <si>
    <t>5426023110012033132300000</t>
  </si>
  <si>
    <t>5426024110012033132300000</t>
  </si>
  <si>
    <t>5426025110012033132440000</t>
  </si>
  <si>
    <t>5426026110012033132440000</t>
  </si>
  <si>
    <t>5426027110012033132300000</t>
  </si>
  <si>
    <t>5426028110012033132300000</t>
  </si>
  <si>
    <t>5426029110012033132440000</t>
  </si>
  <si>
    <t>5426030110012033132440000</t>
  </si>
  <si>
    <t>5426031110012033132440000</t>
  </si>
  <si>
    <t>5426032110012033132300000</t>
  </si>
  <si>
    <t>5426033110012033132300000</t>
  </si>
  <si>
    <t>5426034110012033132440000</t>
  </si>
  <si>
    <t>5426035110012033132440000</t>
  </si>
  <si>
    <t>5426036110012033132440000</t>
  </si>
  <si>
    <t>5426037110012033132440000</t>
  </si>
  <si>
    <t>5426038110012033132300000</t>
  </si>
  <si>
    <t>5426039110012033132300000</t>
  </si>
  <si>
    <t>5426040110012033132300000</t>
  </si>
  <si>
    <t>5426041110012033132440000</t>
  </si>
  <si>
    <t>5426042110012033132440000</t>
  </si>
  <si>
    <t>5426043110012033132440000</t>
  </si>
  <si>
    <t>5426044110012033132440000</t>
  </si>
  <si>
    <t>5426045110012033132900000</t>
  </si>
  <si>
    <t>5426046110012033132440000</t>
  </si>
  <si>
    <t>5426047110012033132440000</t>
  </si>
  <si>
    <t>5426048110012033132300000</t>
  </si>
  <si>
    <t>5426049110012033132440000</t>
  </si>
  <si>
    <t>5426050110012033132440000</t>
  </si>
  <si>
    <t>5426051110012033132880000</t>
  </si>
  <si>
    <t>54260521100120331322400000</t>
  </si>
  <si>
    <t>5426053110012033132880000</t>
  </si>
  <si>
    <t>5426054110012033132440000</t>
  </si>
  <si>
    <t>5426055110012033132440000</t>
  </si>
  <si>
    <t>5426056110012033132880000</t>
  </si>
  <si>
    <t>5426057110012033132440000</t>
  </si>
  <si>
    <t>5426058110012033132880000</t>
  </si>
  <si>
    <t>54260591100120331322000000</t>
  </si>
  <si>
    <t>5426060110012033132440000</t>
  </si>
  <si>
    <t>5426061110012033132440000</t>
  </si>
  <si>
    <t>5426062110012033132440000</t>
  </si>
  <si>
    <t>5426063110012033132880000</t>
  </si>
  <si>
    <t>5426064110012033132440000</t>
  </si>
  <si>
    <t>5426065110012033132880000</t>
  </si>
  <si>
    <t>5426066110012033132440000</t>
  </si>
  <si>
    <t>5426067110012033132880000</t>
  </si>
  <si>
    <t>5426068110012033132880000</t>
  </si>
  <si>
    <t>5426069110012033132440000</t>
  </si>
  <si>
    <t>5426070110012033132440000</t>
  </si>
  <si>
    <t>5426071110012033132440000</t>
  </si>
  <si>
    <t>5426072110012033132880000</t>
  </si>
  <si>
    <t>5426073110012033132440000</t>
  </si>
  <si>
    <t>5426074110012033132880000</t>
  </si>
  <si>
    <t>54260751100120331327000000</t>
  </si>
  <si>
    <t>54260761100120331324400000</t>
  </si>
  <si>
    <t>5426077110012033132440000</t>
  </si>
  <si>
    <t>5426078110012033132440000</t>
  </si>
  <si>
    <t>5426079110012033132440000</t>
  </si>
  <si>
    <t>5426080110012033132440000</t>
  </si>
  <si>
    <t>5426081110012033132440000</t>
  </si>
  <si>
    <t>5426082110012033132440000</t>
  </si>
  <si>
    <t>5426083110012033132440000</t>
  </si>
  <si>
    <t>5426084110012033132440000</t>
  </si>
  <si>
    <t>5426085110012033132440000</t>
  </si>
  <si>
    <t>5426086110012033132440000</t>
  </si>
  <si>
    <t>5426087110012033132440000</t>
  </si>
  <si>
    <t>5426088110012033132440000</t>
  </si>
  <si>
    <t>5426089110012033132440000</t>
  </si>
  <si>
    <t>5426090110012033132440000</t>
  </si>
  <si>
    <t>5426091110012033132440000</t>
  </si>
  <si>
    <t>5426092110012033132440000</t>
  </si>
  <si>
    <t>5426093110012033132386000</t>
  </si>
  <si>
    <t>54260941100120331325270248</t>
  </si>
  <si>
    <t>5426097110012033132693500</t>
  </si>
  <si>
    <t>54260981100120331321200000</t>
  </si>
  <si>
    <t>54260991100120331321400000</t>
  </si>
  <si>
    <t>54261001100120331329495,02</t>
  </si>
  <si>
    <t>542610111001203313282864</t>
  </si>
  <si>
    <t>542610911001203313287400</t>
  </si>
  <si>
    <t>5426110110012033132275027</t>
  </si>
  <si>
    <t>54261111100120331321180236</t>
  </si>
  <si>
    <t>5426112110012033132474912</t>
  </si>
  <si>
    <t>5426113110012033132474912</t>
  </si>
  <si>
    <t>5426114110012033132474912</t>
  </si>
  <si>
    <t>5426116110012033132220000</t>
  </si>
  <si>
    <t>54261171100120331324213746,98</t>
  </si>
  <si>
    <t>5426118110012033132106876</t>
  </si>
  <si>
    <t>5426119110012033132471951</t>
  </si>
  <si>
    <t>54261201100120331322387900</t>
  </si>
  <si>
    <t>5426121110012033132201890</t>
  </si>
  <si>
    <t>5426122110012033132650000</t>
  </si>
  <si>
    <t>5426123110012033132650000</t>
  </si>
  <si>
    <t>5426124110012033132650000</t>
  </si>
  <si>
    <t>5426125110012033132650000</t>
  </si>
  <si>
    <t>5426126110012033132140000</t>
  </si>
  <si>
    <t>5426127110012033132650000</t>
  </si>
  <si>
    <t>5426128110012033132650000</t>
  </si>
  <si>
    <t>5426129110012033132335000</t>
  </si>
  <si>
    <t>5426130110012033132897500</t>
  </si>
  <si>
    <t>5426131110012033132807600</t>
  </si>
  <si>
    <t>5426132110012033132900000</t>
  </si>
  <si>
    <t>5426133110012033132900000</t>
  </si>
  <si>
    <t>5426134110012033132720000</t>
  </si>
  <si>
    <t>5426135110012033132900000</t>
  </si>
  <si>
    <t>5426136110012033132808900</t>
  </si>
  <si>
    <t>5426137110012033132808900</t>
  </si>
  <si>
    <t>5426138110012033132264400</t>
  </si>
  <si>
    <t>5426139110012033132808900</t>
  </si>
  <si>
    <t>5426140110012033132815300</t>
  </si>
  <si>
    <t>5426141110012033132815300</t>
  </si>
  <si>
    <t>5426142110012033132733240</t>
  </si>
  <si>
    <t>5426143110012033132900000</t>
  </si>
  <si>
    <t>5426144110012033132900000</t>
  </si>
  <si>
    <t>5426145110012033132900000</t>
  </si>
  <si>
    <t>5426165110012033132145456,84</t>
  </si>
  <si>
    <t>5426166110012033132374972</t>
  </si>
  <si>
    <t>5426167110012033132139260</t>
  </si>
  <si>
    <t>5426168110012033132300000</t>
  </si>
  <si>
    <t>5426169110012033132100000</t>
  </si>
  <si>
    <t>5426170110012033132130000</t>
  </si>
  <si>
    <t>542617111001203313290500</t>
  </si>
  <si>
    <t>5426172110012033132181000</t>
  </si>
  <si>
    <t>5426184110012033132100000</t>
  </si>
  <si>
    <t>5426185110012033132100000</t>
  </si>
  <si>
    <t>5426186110012033132100000</t>
  </si>
  <si>
    <t>5426187110012033132200000</t>
  </si>
  <si>
    <t>5426188110012033132200000</t>
  </si>
  <si>
    <t>5426189110012033132200000</t>
  </si>
  <si>
    <t>5426190110012033132200000</t>
  </si>
  <si>
    <t>54261911100120331325510,18</t>
  </si>
  <si>
    <t>5426206110012033132545735</t>
  </si>
  <si>
    <t>5426207110012033132322000</t>
  </si>
  <si>
    <t>54262311100120331322442720</t>
  </si>
  <si>
    <t>5426232110012033132305340</t>
  </si>
  <si>
    <t>5426253110012033132348960</t>
  </si>
  <si>
    <t>5426267110012033132403049</t>
  </si>
  <si>
    <t>5426274110012033132403049</t>
  </si>
  <si>
    <t>5426275110012033132403049</t>
  </si>
  <si>
    <t>5426276110012033132403049</t>
  </si>
  <si>
    <t>5426277110012033132403049</t>
  </si>
  <si>
    <t>5426278110012033132483310</t>
  </si>
  <si>
    <t>5426279110012033132443179</t>
  </si>
  <si>
    <t>5426280110012033132443179</t>
  </si>
  <si>
    <t>5426281110012033132443179</t>
  </si>
  <si>
    <t>5426282110012033132443179</t>
  </si>
  <si>
    <t>5426283110012033132891236</t>
  </si>
  <si>
    <t>5426284110012033132445678</t>
  </si>
  <si>
    <t>5426285110012033132445618</t>
  </si>
  <si>
    <t>5426286110012033132891236</t>
  </si>
  <si>
    <t>5426287110012033132980358</t>
  </si>
  <si>
    <t>5426288110012033132490179</t>
  </si>
  <si>
    <t>5426290110012033132490179</t>
  </si>
  <si>
    <t>5426291110012033132980358</t>
  </si>
  <si>
    <t>54262921100120331322450895</t>
  </si>
  <si>
    <t>5426293110012033132539198</t>
  </si>
  <si>
    <t>5426294110012033132539198</t>
  </si>
  <si>
    <t>54262951100120331321038458</t>
  </si>
  <si>
    <t>54262961100120331321078395</t>
  </si>
  <si>
    <t>5426297110012033132579137</t>
  </si>
  <si>
    <t>54262981100120331321078396</t>
  </si>
  <si>
    <t>54262991100120331321078396</t>
  </si>
  <si>
    <t>54263001100120331321000000</t>
  </si>
  <si>
    <t>54263011100120331321150000</t>
  </si>
  <si>
    <t>54263021100120331321000000</t>
  </si>
  <si>
    <t>54263031100120331321000000</t>
  </si>
  <si>
    <t>54263041100120331321000000</t>
  </si>
  <si>
    <t>54263051100120331321000000</t>
  </si>
  <si>
    <t>54263061100120331321000000</t>
  </si>
  <si>
    <t>54263071100120331321000000</t>
  </si>
  <si>
    <t>54263081100120331321000000</t>
  </si>
  <si>
    <t>54263091100120331321000000</t>
  </si>
  <si>
    <t>54263101100120331321000000</t>
  </si>
  <si>
    <t>54263111100120331321000000</t>
  </si>
  <si>
    <t>54263121100120331321000000</t>
  </si>
  <si>
    <t>54263131100120331321000000</t>
  </si>
  <si>
    <t>54263141100120331321000000</t>
  </si>
  <si>
    <t>54263151100120331321000000</t>
  </si>
  <si>
    <t>54263161100120331321000000</t>
  </si>
  <si>
    <t>54263171100120331321000000</t>
  </si>
  <si>
    <t>54263181100120331321000000</t>
  </si>
  <si>
    <t>54263191100120331321000000</t>
  </si>
  <si>
    <t>54263201100120331321000000</t>
  </si>
  <si>
    <t>54263211100120331321000000</t>
  </si>
  <si>
    <t>54263221100120331321000000</t>
  </si>
  <si>
    <t>54263231100120331321000000</t>
  </si>
  <si>
    <t>54263241100120331321000000</t>
  </si>
  <si>
    <t>54263251100120331321000000</t>
  </si>
  <si>
    <t>54263261100120331321000000</t>
  </si>
  <si>
    <t>54263271100120331321000000</t>
  </si>
  <si>
    <t>54263281100120331321000000</t>
  </si>
  <si>
    <t>54263291100120331321000000</t>
  </si>
  <si>
    <t>54263301100120331321000000</t>
  </si>
  <si>
    <t>54263311100120331321000000</t>
  </si>
  <si>
    <t>54263321100120331321000000</t>
  </si>
  <si>
    <t>54263331100120331321000000</t>
  </si>
  <si>
    <t>5426334110012033132593354</t>
  </si>
  <si>
    <t>5426335110012033132592644</t>
  </si>
  <si>
    <t>54263361100120331321000000</t>
  </si>
  <si>
    <t>5426337110012033132593355</t>
  </si>
  <si>
    <t>54263381100120331321000000</t>
  </si>
  <si>
    <t>5426339110012033132593354</t>
  </si>
  <si>
    <t>54263401100120331321000000</t>
  </si>
  <si>
    <t>5426341110012033132593355</t>
  </si>
  <si>
    <t>54263421100120331321000000</t>
  </si>
  <si>
    <t>5426343110012033132593355</t>
  </si>
  <si>
    <t>54263441100120331321000000</t>
  </si>
  <si>
    <t>5426345110012033132593355</t>
  </si>
  <si>
    <t>54263461100120331321000000</t>
  </si>
  <si>
    <t>5426347110012033132593355</t>
  </si>
  <si>
    <t>54263481100120331321000000</t>
  </si>
  <si>
    <t>5426349110012033132593355</t>
  </si>
  <si>
    <t>54263501100120331321000000</t>
  </si>
  <si>
    <t>5426351110012033132593355</t>
  </si>
  <si>
    <t>5426352110012033132593355</t>
  </si>
  <si>
    <t>54263531100120331321000000</t>
  </si>
  <si>
    <t>5426354110012033132593354</t>
  </si>
  <si>
    <t>5426355110012033132572018,5</t>
  </si>
  <si>
    <t>5426356110012033132572018,5</t>
  </si>
  <si>
    <t>5426357110012033132572018,5</t>
  </si>
  <si>
    <t>5426358110012033132572018,5</t>
  </si>
  <si>
    <t>5426359110012033132572018,5</t>
  </si>
  <si>
    <t>5426360110012033132571432,5</t>
  </si>
  <si>
    <t>5426361110012033132572018,5</t>
  </si>
  <si>
    <t>5426362110012033132724983</t>
  </si>
  <si>
    <t>5426363110012033132572018,5</t>
  </si>
  <si>
    <t>5426364110012033132554442,5</t>
  </si>
  <si>
    <t>5426365110012033132554442,5</t>
  </si>
  <si>
    <t>5426366110012033132554442,5</t>
  </si>
  <si>
    <t>5426367110012033132554442,5</t>
  </si>
  <si>
    <t>5426368110012033132554442,5</t>
  </si>
  <si>
    <t>54263691100120331321108885</t>
  </si>
  <si>
    <t>5426370110012033132554442,5</t>
  </si>
  <si>
    <t>5426371110012033132554442,5</t>
  </si>
  <si>
    <t>5426372110012033132554442,5</t>
  </si>
  <si>
    <t>5426373110012033132554080,5</t>
  </si>
  <si>
    <t>5426374110012033132543571</t>
  </si>
  <si>
    <t>5426375110012033132554442,5</t>
  </si>
  <si>
    <t>54263761100120331321923236</t>
  </si>
  <si>
    <t>54263771100120331321087143</t>
  </si>
  <si>
    <t>5426378110012033132543571</t>
  </si>
  <si>
    <t>54263791100120331322288074</t>
  </si>
  <si>
    <t>54263801100120331321630714</t>
  </si>
  <si>
    <t>5426381110012033132504849</t>
  </si>
  <si>
    <t>54263821100120331321514548</t>
  </si>
  <si>
    <t>5426383110012033132543571</t>
  </si>
  <si>
    <t>54263841100120331321514548</t>
  </si>
  <si>
    <t>54263851100120331321514548</t>
  </si>
  <si>
    <t>5426386110012033132504849</t>
  </si>
  <si>
    <t>5426387110012033132542280,5</t>
  </si>
  <si>
    <t>5426388110012033132607349</t>
  </si>
  <si>
    <t>54263891100120331321000000</t>
  </si>
  <si>
    <t>5426390110012033132607832</t>
  </si>
  <si>
    <t>54263911100120331321000000</t>
  </si>
  <si>
    <t>54263921100120331321000000</t>
  </si>
  <si>
    <t>5426393110012033132607833</t>
  </si>
  <si>
    <t>5426394110012033132607833</t>
  </si>
  <si>
    <t>54263951100120331321000000</t>
  </si>
  <si>
    <t>5426396110012033132630101</t>
  </si>
  <si>
    <t>5426397110012033132600000</t>
  </si>
  <si>
    <t>5426398110012033132600000</t>
  </si>
  <si>
    <t>5426399110012033132630101</t>
  </si>
  <si>
    <t>5426400110012033132607832</t>
  </si>
  <si>
    <t>5426401110012033132607832</t>
  </si>
  <si>
    <t>5426402110012033132600000</t>
  </si>
  <si>
    <t>5426403110012033132600000</t>
  </si>
  <si>
    <t>5426404110012033132607832</t>
  </si>
  <si>
    <t>5426405110012033132607832</t>
  </si>
  <si>
    <t>5426406110012033132607832</t>
  </si>
  <si>
    <t>5426407110012033132619625</t>
  </si>
  <si>
    <t>5426408110012033132619625</t>
  </si>
  <si>
    <t>5426409110012033132600000</t>
  </si>
  <si>
    <t>5426410110012033132600000</t>
  </si>
  <si>
    <t>5426411110012033132619625</t>
  </si>
  <si>
    <t>5426412110012033132619625</t>
  </si>
  <si>
    <t>5426413110012033132600000</t>
  </si>
  <si>
    <t>5426414110012033132600000</t>
  </si>
  <si>
    <t>5426415110012033132619625</t>
  </si>
  <si>
    <t>5426416110012033132619625</t>
  </si>
  <si>
    <t>5426417110012033132619625</t>
  </si>
  <si>
    <t>5426418110012033132619625</t>
  </si>
  <si>
    <t>5426419110012033132619625</t>
  </si>
  <si>
    <t>5426420110012033132619625</t>
  </si>
  <si>
    <t>5426421110012033132641547</t>
  </si>
  <si>
    <t>5426422110012033132619625</t>
  </si>
  <si>
    <t>5426423110012033132643058</t>
  </si>
  <si>
    <t>5426424110012033132641547</t>
  </si>
  <si>
    <t>5426425110012033132643058</t>
  </si>
  <si>
    <t>5426426110012033132642303</t>
  </si>
  <si>
    <t>5426427110012033132642303</t>
  </si>
  <si>
    <t>54264381100120331321850826</t>
  </si>
  <si>
    <t>54264391100120331321330596</t>
  </si>
  <si>
    <t>54264401100120331322797952</t>
  </si>
  <si>
    <t>5426441110012033132350000</t>
  </si>
  <si>
    <t>5426442110012033132350000</t>
  </si>
  <si>
    <t>5426443110012033132369000</t>
  </si>
  <si>
    <t>54265241100120331321388169</t>
  </si>
  <si>
    <t>54265271100120331321850000</t>
  </si>
  <si>
    <t>54265291100120331321100000</t>
  </si>
  <si>
    <t>54265371100120331323709449</t>
  </si>
  <si>
    <t>54265401100120331321857556</t>
  </si>
  <si>
    <t>54265461100120331321100000</t>
  </si>
  <si>
    <t>54265471100120331321850000</t>
  </si>
  <si>
    <t>54265721100120331321337665</t>
  </si>
  <si>
    <t>54265731100120331321850000</t>
  </si>
  <si>
    <t>54265741100120331321100000</t>
  </si>
  <si>
    <t>54265771100120330242485683</t>
  </si>
  <si>
    <t>54265781100120330242332433</t>
  </si>
  <si>
    <t>54265791100120330242430107</t>
  </si>
  <si>
    <t>54265801100120330242428260</t>
  </si>
  <si>
    <t>5426581110012033024500000</t>
  </si>
  <si>
    <t>5426586110012033024444229</t>
  </si>
  <si>
    <t>5426587110012033024126049,34</t>
  </si>
  <si>
    <t>5426588110012033024126049,34</t>
  </si>
  <si>
    <t>54265961100120330241750000</t>
  </si>
  <si>
    <t>5426598110012033024520000</t>
  </si>
  <si>
    <t>5426599110012033024350000</t>
  </si>
  <si>
    <t>5426604110012033024500000</t>
  </si>
  <si>
    <t>5426605110012033024500000</t>
  </si>
  <si>
    <t>5426606110012033024500000</t>
  </si>
  <si>
    <t>5426607110012033024500000</t>
  </si>
  <si>
    <t>5426608110012033024500000</t>
  </si>
  <si>
    <t>5426609110012033024500000</t>
  </si>
  <si>
    <t>5426610110012033024100000</t>
  </si>
  <si>
    <t>5426611110012033024273500</t>
  </si>
  <si>
    <t>54266121100120330241750000</t>
  </si>
  <si>
    <t>5426613110012033024500000</t>
  </si>
  <si>
    <t>5426614110012033024500000</t>
  </si>
  <si>
    <t>5426615110012033024500000</t>
  </si>
  <si>
    <t>54266191100120330241500000</t>
  </si>
  <si>
    <t>5426620110012033024753</t>
  </si>
  <si>
    <t>54266291100120330243555171,82</t>
  </si>
  <si>
    <t>54266391100120330245499489</t>
  </si>
  <si>
    <t>54266401100120330245499489</t>
  </si>
  <si>
    <t>5426645110012033024300000</t>
  </si>
  <si>
    <t>5426679110012033024416667</t>
  </si>
  <si>
    <t>5426680110012033024416667</t>
  </si>
  <si>
    <t>5426681110012033024416667</t>
  </si>
  <si>
    <t>5426682110012033024416667</t>
  </si>
  <si>
    <t>5426683110012033024310546</t>
  </si>
  <si>
    <t>5426684110012033024833334</t>
  </si>
  <si>
    <t>5426685110012033024416667</t>
  </si>
  <si>
    <t>5426686110012033024416667</t>
  </si>
  <si>
    <t>5426687110012033024416667</t>
  </si>
  <si>
    <t>5426688110012033024416667</t>
  </si>
  <si>
    <t>5426689110012033024416667</t>
  </si>
  <si>
    <t>5426690110012033024416667</t>
  </si>
  <si>
    <t>5426691110012033024416667</t>
  </si>
  <si>
    <t>5426692110012033024416667</t>
  </si>
  <si>
    <t>5426693110012033024416667</t>
  </si>
  <si>
    <t>5426694110012033024416667</t>
  </si>
  <si>
    <t>5426695110012033024416667</t>
  </si>
  <si>
    <t>5426696110012033024416667</t>
  </si>
  <si>
    <t>5426697110012033024416667</t>
  </si>
  <si>
    <t>5426698110012033024416667</t>
  </si>
  <si>
    <t>5426699110012033024416667</t>
  </si>
  <si>
    <t>5426700110012033024416667</t>
  </si>
  <si>
    <t>5426701110012033024416667</t>
  </si>
  <si>
    <t>5426702110012033024416667</t>
  </si>
  <si>
    <t>54267061100120330247539,16</t>
  </si>
  <si>
    <t>54267071100120330247539,16</t>
  </si>
  <si>
    <t>54267081100120330247539,16</t>
  </si>
  <si>
    <t>54267091100120330247539,16</t>
  </si>
  <si>
    <t>54267101100120330247539,16</t>
  </si>
  <si>
    <t>5426711110012033024257635,38</t>
  </si>
  <si>
    <t>5426712110012033024257635,38</t>
  </si>
  <si>
    <t>5426713110012033024257635,38</t>
  </si>
  <si>
    <t>5426714110012033024123923,39</t>
  </si>
  <si>
    <t>5426715110012033024278147,57</t>
  </si>
  <si>
    <t>5426716110012033024278147,57</t>
  </si>
  <si>
    <t>5426717110012033024278147,57</t>
  </si>
  <si>
    <t>5426718110012033024278147,57</t>
  </si>
  <si>
    <t>5426719110012033024278147,57</t>
  </si>
  <si>
    <t>5426722110012033024340043,72</t>
  </si>
  <si>
    <t>5426723110012033024222240,47</t>
  </si>
  <si>
    <t>54267241100120330245499489</t>
  </si>
  <si>
    <t>542673011001203302432702</t>
  </si>
  <si>
    <t>542673111001203302452396</t>
  </si>
  <si>
    <t>542673211001203302432702</t>
  </si>
  <si>
    <t>542673311001203302432702</t>
  </si>
  <si>
    <t>542673411001203302432702</t>
  </si>
  <si>
    <t>542673511001203302432702</t>
  </si>
  <si>
    <t>542673611001203302432702</t>
  </si>
  <si>
    <t>542673711001203302432702</t>
  </si>
  <si>
    <t>542673811001203302432702</t>
  </si>
  <si>
    <t>542673911001203302433245</t>
  </si>
  <si>
    <t>542674011001203302434173</t>
  </si>
  <si>
    <t>542674111001203302434173</t>
  </si>
  <si>
    <t>542674211001203302434173</t>
  </si>
  <si>
    <t>542674311001203302434173</t>
  </si>
  <si>
    <t>542674411001203302434173</t>
  </si>
  <si>
    <t>542674511001203302434173</t>
  </si>
  <si>
    <t>542674611001203302434173</t>
  </si>
  <si>
    <t>542674711001203302434173</t>
  </si>
  <si>
    <t>542674811001203302434173</t>
  </si>
  <si>
    <t>54267581100120330241750000</t>
  </si>
  <si>
    <t>54267591100120330245499489</t>
  </si>
  <si>
    <t>54267841100120330245499489</t>
  </si>
  <si>
    <t>5426791110012033024419614</t>
  </si>
  <si>
    <t>54267981100120330245499489</t>
  </si>
  <si>
    <t>5426805110012033024419614</t>
  </si>
  <si>
    <t>54268211100120330245499489</t>
  </si>
  <si>
    <t>542687411001203302444118,9</t>
  </si>
  <si>
    <t>542687511001203302444118,9</t>
  </si>
  <si>
    <t>542687611001203302444118,9</t>
  </si>
  <si>
    <t>542687711001203302444118,9</t>
  </si>
  <si>
    <t>542687811001203302454808</t>
  </si>
  <si>
    <t>542687911001203302454808</t>
  </si>
  <si>
    <t>542688011001203302454808</t>
  </si>
  <si>
    <t>542688511001203302413501,37</t>
  </si>
  <si>
    <t>54268881100120330245499489</t>
  </si>
  <si>
    <t>542689111001203302439405,9</t>
  </si>
  <si>
    <t>542689211001203302439405,9</t>
  </si>
  <si>
    <t>542689311001203302414174,7</t>
  </si>
  <si>
    <t>542689411001203302439405,9</t>
  </si>
  <si>
    <t>542689511001203302439405,9</t>
  </si>
  <si>
    <t>542689611001203302439405,9</t>
  </si>
  <si>
    <t>542689711001203302442680,1</t>
  </si>
  <si>
    <t>542689811001203302442680,1</t>
  </si>
  <si>
    <t>542689911001203302442680,1</t>
  </si>
  <si>
    <t>542690011001203302442680,1</t>
  </si>
  <si>
    <t>542690111001203302442680,1</t>
  </si>
  <si>
    <t>542690211001203302442680,1</t>
  </si>
  <si>
    <t>542690311001203302442680,1</t>
  </si>
  <si>
    <t>542690411001203302442680,1</t>
  </si>
  <si>
    <t>542690511001203302441673</t>
  </si>
  <si>
    <t>54269061100120330247957,5</t>
  </si>
  <si>
    <t>542690711001203302441673</t>
  </si>
  <si>
    <t>542690811001203302441673</t>
  </si>
  <si>
    <t>542690911001203302441673</t>
  </si>
  <si>
    <t>542691011001203302441673</t>
  </si>
  <si>
    <t>542691111001203302441673</t>
  </si>
  <si>
    <t>542691211001203302442176,7</t>
  </si>
  <si>
    <t>542691311001203302442506,4</t>
  </si>
  <si>
    <t>542691411001203302442506,4</t>
  </si>
  <si>
    <t>542691511001203302442506,4</t>
  </si>
  <si>
    <t>542691611001203302442506,4</t>
  </si>
  <si>
    <t>542691711001203302442506,4</t>
  </si>
  <si>
    <t>542691811001203302412415,5</t>
  </si>
  <si>
    <t>542691911001203302442506,4</t>
  </si>
  <si>
    <t>542692011001203302442506,4</t>
  </si>
  <si>
    <t>542692111001203302442506,4</t>
  </si>
  <si>
    <t>542692211001203302442506,4</t>
  </si>
  <si>
    <t>542692311001203302442506,4</t>
  </si>
  <si>
    <t>542692411001203302452068,3</t>
  </si>
  <si>
    <t>542692511001203302452068,3</t>
  </si>
  <si>
    <t>542692611001203302444118,9</t>
  </si>
  <si>
    <t>542692711001203302444118,9</t>
  </si>
  <si>
    <t>542692811001203302444118,9</t>
  </si>
  <si>
    <t>542692911001203302444118,9</t>
  </si>
  <si>
    <t>542693011001203302444118,9</t>
  </si>
  <si>
    <t>542693111001203302444118,9</t>
  </si>
  <si>
    <t>542693211001203302444118,9</t>
  </si>
  <si>
    <t>54269571100120330245499489</t>
  </si>
  <si>
    <t>5426961110012033024460535</t>
  </si>
  <si>
    <t>54269631100120330241750000</t>
  </si>
  <si>
    <t>5426979110012041085200000</t>
  </si>
  <si>
    <t>5426984110012041085280000</t>
  </si>
  <si>
    <t>5426985110012041085280000</t>
  </si>
  <si>
    <t>542698611001204108524000</t>
  </si>
  <si>
    <t>542699211001204108552000</t>
  </si>
  <si>
    <t>5426994110012041085280000</t>
  </si>
  <si>
    <t>542699511001204108520000</t>
  </si>
  <si>
    <t>5427002110012041085105000</t>
  </si>
  <si>
    <t>542700411001204108511730</t>
  </si>
  <si>
    <t>542701811001204108538403</t>
  </si>
  <si>
    <t>54270191100120410851409478</t>
  </si>
  <si>
    <t>54270211100120410851200000</t>
  </si>
  <si>
    <t>5427030110012041085909705,64</t>
  </si>
  <si>
    <t>5427031110012041085324546,25</t>
  </si>
  <si>
    <t>542703211001204108581731</t>
  </si>
  <si>
    <t>54270391100120410856000</t>
  </si>
  <si>
    <t>5427040110012041085210000</t>
  </si>
  <si>
    <t>5427041110012041085318876,25</t>
  </si>
  <si>
    <t>5427043110012041085909705,64</t>
  </si>
  <si>
    <t>542704811001204108513065</t>
  </si>
  <si>
    <t>542704911001204108522784</t>
  </si>
  <si>
    <t>5427054110012041085318876,25</t>
  </si>
  <si>
    <t>5427056110012041085907537,81</t>
  </si>
  <si>
    <t>542705811001204108585319</t>
  </si>
  <si>
    <t>5427061110012041085137192</t>
  </si>
  <si>
    <t>542706911001204108525200</t>
  </si>
  <si>
    <t>542707111001204108513065</t>
  </si>
  <si>
    <t>54270721100120410853484</t>
  </si>
  <si>
    <t>5427077110012041085318876,25</t>
  </si>
  <si>
    <t>5427079110012041085909705,64</t>
  </si>
  <si>
    <t>542709111001204108533990</t>
  </si>
  <si>
    <t>5427100110012041085121817</t>
  </si>
  <si>
    <t>5427101110012041085318876,25</t>
  </si>
  <si>
    <t>5427103110012041085909705,64</t>
  </si>
  <si>
    <t>5427112110012041085912381</t>
  </si>
  <si>
    <t>542711411001204108531713</t>
  </si>
  <si>
    <t>542712111001204108575002</t>
  </si>
  <si>
    <t>5427123110012041085169191</t>
  </si>
  <si>
    <t>542712411001204108528130</t>
  </si>
  <si>
    <t>5427128110012041085208545,82</t>
  </si>
  <si>
    <t>54271341100120410859532746</t>
  </si>
  <si>
    <t>542714511001204108547896,28</t>
  </si>
  <si>
    <t>542714711001204108575002</t>
  </si>
  <si>
    <t>542714811001204108543783</t>
  </si>
  <si>
    <t>5427155110012041085909705,64</t>
  </si>
  <si>
    <t>5427156110012041085318876,25</t>
  </si>
  <si>
    <t>5427157110012041085275000</t>
  </si>
  <si>
    <t>5427160110012041085430712</t>
  </si>
  <si>
    <t>542716311001204108528130</t>
  </si>
  <si>
    <t>5427165110012041085202492,46</t>
  </si>
  <si>
    <t>5427179110012041085362461</t>
  </si>
  <si>
    <t>5427180110012041085365854</t>
  </si>
  <si>
    <t>5427186110012041085362461</t>
  </si>
  <si>
    <t>5427187110012041085362461</t>
  </si>
  <si>
    <t>5427188110012041085362461</t>
  </si>
  <si>
    <t>5427191110012041085477260</t>
  </si>
  <si>
    <t>5427194110012041085100000</t>
  </si>
  <si>
    <t>542719711001204108534346</t>
  </si>
  <si>
    <t>5427200110012041085339741,55</t>
  </si>
  <si>
    <t>5427202110012041085952098,66</t>
  </si>
  <si>
    <t>542721611001204108532657</t>
  </si>
  <si>
    <t>542722111001204108544045</t>
  </si>
  <si>
    <t>542722411001204108575002</t>
  </si>
  <si>
    <t>54272251100120410853365</t>
  </si>
  <si>
    <t>542722611001204108528130</t>
  </si>
  <si>
    <t>542724911001204108583560,22</t>
  </si>
  <si>
    <t>542725011001204108583560,22</t>
  </si>
  <si>
    <t>542725111001204108583560,22</t>
  </si>
  <si>
    <t>542725211001204108583560,22</t>
  </si>
  <si>
    <t>542725311001204108578290,22</t>
  </si>
  <si>
    <t>542725411001204108578290,22</t>
  </si>
  <si>
    <t>542725511001204108578290,22</t>
  </si>
  <si>
    <t>5427264110012041085342500</t>
  </si>
  <si>
    <t>542726511001204108513400</t>
  </si>
  <si>
    <t>5427294110012041085150785,31</t>
  </si>
  <si>
    <t>5427295110012041085150785,31</t>
  </si>
  <si>
    <t>5427296110012041085145115,31</t>
  </si>
  <si>
    <t>5427297110012041085145115,31</t>
  </si>
  <si>
    <t>5427298110012041085145115,31</t>
  </si>
  <si>
    <t>5427299110012041085145115,31</t>
  </si>
  <si>
    <t>5427300110012041085145115,31</t>
  </si>
  <si>
    <t>5427307110012041085287733</t>
  </si>
  <si>
    <t>5427308110012041085268660</t>
  </si>
  <si>
    <t>5427309110012041085273221</t>
  </si>
  <si>
    <t>5427310110012041085362285</t>
  </si>
  <si>
    <t>5427314110012041085548567</t>
  </si>
  <si>
    <t>5427315110012041085497400</t>
  </si>
  <si>
    <t>5427316110012041085224200</t>
  </si>
  <si>
    <t>5427326110012041085422440</t>
  </si>
  <si>
    <t>5427327110012041085407541</t>
  </si>
  <si>
    <t>5427328110012041085160019</t>
  </si>
  <si>
    <t>5427347110012041085606000</t>
  </si>
  <si>
    <t>542735411001204108523916</t>
  </si>
  <si>
    <t>5427365110012041085322175</t>
  </si>
  <si>
    <t>5427366110012041085322175</t>
  </si>
  <si>
    <t>5427367110012041085322175</t>
  </si>
  <si>
    <t>5427368110012041085322175</t>
  </si>
  <si>
    <t>5427369110012041085322175</t>
  </si>
  <si>
    <t>542737011001204108579821</t>
  </si>
  <si>
    <t>542737111001204108579821</t>
  </si>
  <si>
    <t>5427372110012041085308000</t>
  </si>
  <si>
    <t>5427373110012041085308000</t>
  </si>
  <si>
    <t>5427374110012041085308000</t>
  </si>
  <si>
    <t>5427375110012041085308000</t>
  </si>
  <si>
    <t>5427376110012041085283514</t>
  </si>
  <si>
    <t>5427377110012041085283514</t>
  </si>
  <si>
    <t>5427378110012041085283514</t>
  </si>
  <si>
    <t>5427400110012041085797841,37</t>
  </si>
  <si>
    <t>54274011100120410851270071,7</t>
  </si>
  <si>
    <t>5427402110012041085910695,64</t>
  </si>
  <si>
    <t>5427403110012041085910695,64</t>
  </si>
  <si>
    <t>5427404110012041085910695,64</t>
  </si>
  <si>
    <t>54274061100120410850,89</t>
  </si>
  <si>
    <t>54274071100120410850,56</t>
  </si>
  <si>
    <t>5427408110012041085936901,27</t>
  </si>
  <si>
    <t>5427463110012041085396000</t>
  </si>
  <si>
    <t>5427464110012041085396000</t>
  </si>
  <si>
    <t>5427465110012041085396000</t>
  </si>
  <si>
    <t>5427466110012041085396000</t>
  </si>
  <si>
    <t>5427467110012041085396000</t>
  </si>
  <si>
    <t>5427468110012041085396000</t>
  </si>
  <si>
    <t>5427470110012041085396000</t>
  </si>
  <si>
    <t>5427471110012041085322175</t>
  </si>
  <si>
    <t>5427472110012041085322175</t>
  </si>
  <si>
    <t>5427473110012041085322175</t>
  </si>
  <si>
    <t>5427474110012041085322175</t>
  </si>
  <si>
    <t>5427475110012041085322175</t>
  </si>
  <si>
    <t>5427476110012041085308000</t>
  </si>
  <si>
    <t>5427491110012041085342629,49</t>
  </si>
  <si>
    <t>54274921100120410852459586,7</t>
  </si>
  <si>
    <t>5427494110012041085830,73</t>
  </si>
  <si>
    <t>54274981100120410853742</t>
  </si>
  <si>
    <t>5427500110012041085525000</t>
  </si>
  <si>
    <t>542750211001204108522905000</t>
  </si>
  <si>
    <t>54275091100120410855500,37</t>
  </si>
  <si>
    <t>5427511110012041085100000</t>
  </si>
  <si>
    <t>5427520110012041085339741,55</t>
  </si>
  <si>
    <t>542753311001204108577370</t>
  </si>
  <si>
    <t>542753511001204108533133</t>
  </si>
  <si>
    <t>5427538110012041085140122</t>
  </si>
  <si>
    <t>54275491100120410859658</t>
  </si>
  <si>
    <t>542755111001204108528130</t>
  </si>
  <si>
    <t>5427555110012041085331806</t>
  </si>
  <si>
    <t>5427556110012041085331806</t>
  </si>
  <si>
    <t>5427557110012041085331806</t>
  </si>
  <si>
    <t>5427558110012041085332079</t>
  </si>
  <si>
    <t>5427559110012041085332079</t>
  </si>
  <si>
    <t>5427560110012041085332079</t>
  </si>
  <si>
    <t>5427561110012041085332079</t>
  </si>
  <si>
    <t>542756211001204108516700</t>
  </si>
  <si>
    <t>542756311001204108516700</t>
  </si>
  <si>
    <t>542756411001204108593216</t>
  </si>
  <si>
    <t>542756511001204108593216</t>
  </si>
  <si>
    <t>542756611001204108523200</t>
  </si>
  <si>
    <t>542756711001204108523200</t>
  </si>
  <si>
    <t>5427568110012041085116000</t>
  </si>
  <si>
    <t>5427569110012041085116000</t>
  </si>
  <si>
    <t>5427570110012041085116000</t>
  </si>
  <si>
    <t>542757111001204108523200</t>
  </si>
  <si>
    <t>5427572110012041085116000</t>
  </si>
  <si>
    <t>5427573110012041085116000</t>
  </si>
  <si>
    <t>542757411001204108523200</t>
  </si>
  <si>
    <t>542757511001204108523200</t>
  </si>
  <si>
    <t>5427576110012041085232000</t>
  </si>
  <si>
    <t>5427577110012041085116000</t>
  </si>
  <si>
    <t>542757811001204108546400</t>
  </si>
  <si>
    <t>5427579110012041085116000</t>
  </si>
  <si>
    <t>542758011001204108523200</t>
  </si>
  <si>
    <t>5427581110012041085116000</t>
  </si>
  <si>
    <t>542758211001204108523200</t>
  </si>
  <si>
    <t>5427583110012041085116000</t>
  </si>
  <si>
    <t>542758411001204108523200</t>
  </si>
  <si>
    <t>5427585110012041085116000</t>
  </si>
  <si>
    <t>542758611001204108523200</t>
  </si>
  <si>
    <t>5427587110012041085116000</t>
  </si>
  <si>
    <t>542758811001204108523200</t>
  </si>
  <si>
    <t>5427589110012041085116000</t>
  </si>
  <si>
    <t>5427590110012041085116000</t>
  </si>
  <si>
    <t>542759111001204108544000</t>
  </si>
  <si>
    <t>5427592110012041085116000</t>
  </si>
  <si>
    <t>542759311001204108564800</t>
  </si>
  <si>
    <t>5427594110012041085125544,71</t>
  </si>
  <si>
    <t>5427595110012041085116000</t>
  </si>
  <si>
    <t>542759611001204108544000</t>
  </si>
  <si>
    <t>5427597110012041085116000</t>
  </si>
  <si>
    <t>542759811001204108544000</t>
  </si>
  <si>
    <t>542759911001204108580941,6</t>
  </si>
  <si>
    <t>542760011001204108544000</t>
  </si>
  <si>
    <t>542760111001204108587280,4</t>
  </si>
  <si>
    <t>5427603110012041085118244</t>
  </si>
  <si>
    <t>542760411001204108587280,4</t>
  </si>
  <si>
    <t>5427605110012041085118244</t>
  </si>
  <si>
    <t>54276071100120410852709000</t>
  </si>
  <si>
    <t>542760811001204108587280,4</t>
  </si>
  <si>
    <t>5427609110012041085118244</t>
  </si>
  <si>
    <t>542761111001204108587280,4</t>
  </si>
  <si>
    <t>5427613110012041085118244</t>
  </si>
  <si>
    <t>542761511001204108587280,4</t>
  </si>
  <si>
    <t>5427616110012041085118244</t>
  </si>
  <si>
    <t>542761711001204108587280,4</t>
  </si>
  <si>
    <t>5427619110012041085118244</t>
  </si>
  <si>
    <t>542762011001204108587280,4</t>
  </si>
  <si>
    <t>5427621110012041085246428</t>
  </si>
  <si>
    <t>5427623110012041085102536</t>
  </si>
  <si>
    <t>542762411001204108587280</t>
  </si>
  <si>
    <t>5427625110012041085246428</t>
  </si>
  <si>
    <t>542762611001204108582816</t>
  </si>
  <si>
    <t>5427627110012041085161540</t>
  </si>
  <si>
    <t>5427628110012041085161540</t>
  </si>
  <si>
    <t>54276291100120410854981,85</t>
  </si>
  <si>
    <t>542763011001204108569000</t>
  </si>
  <si>
    <t>5427631110012041085248235</t>
  </si>
  <si>
    <t>5427632110012041085161540</t>
  </si>
  <si>
    <t>5427633110012041085145375</t>
  </si>
  <si>
    <t>5427634110012041085134404</t>
  </si>
  <si>
    <t>54276351100120410854320</t>
  </si>
  <si>
    <t>5427636110012041085134404</t>
  </si>
  <si>
    <t>542763711001204108518900</t>
  </si>
  <si>
    <t>542763811001204108568000</t>
  </si>
  <si>
    <t>5427639110012041085102000</t>
  </si>
  <si>
    <t>542764011001204108568000</t>
  </si>
  <si>
    <t>5427641110012041085219000</t>
  </si>
  <si>
    <t>542764211001204108568000</t>
  </si>
  <si>
    <t>542764311001204108568000</t>
  </si>
  <si>
    <t>542764411001204108568000</t>
  </si>
  <si>
    <t>5427646110012041085108660</t>
  </si>
  <si>
    <t>5427648110012041085108660</t>
  </si>
  <si>
    <t>5427649110012041085104860</t>
  </si>
  <si>
    <t>5427651110012041085108660</t>
  </si>
  <si>
    <t>5427653110012041085108660</t>
  </si>
  <si>
    <t>5427655110012041085108660</t>
  </si>
  <si>
    <t>5427657110012041085108660</t>
  </si>
  <si>
    <t>5427659110012041085107700</t>
  </si>
  <si>
    <t>5427661110012041085107700</t>
  </si>
  <si>
    <t>5427663110012041085107700</t>
  </si>
  <si>
    <t>5427665110012041085207700</t>
  </si>
  <si>
    <t>5427667110012041085117240</t>
  </si>
  <si>
    <t>5427681110012041085337583</t>
  </si>
  <si>
    <t>5427682110012041085337583</t>
  </si>
  <si>
    <t>5427683110012041085337583</t>
  </si>
  <si>
    <t>5427684110012041085337583</t>
  </si>
  <si>
    <t>5427685110012041085337583</t>
  </si>
  <si>
    <t>5427686110012041085224502</t>
  </si>
  <si>
    <t>5427687110012041085337583</t>
  </si>
  <si>
    <t>54276891100120410855800</t>
  </si>
  <si>
    <t>54276901100120410855800</t>
  </si>
  <si>
    <t>54276911100120410855800</t>
  </si>
  <si>
    <t>54276921100120410855800</t>
  </si>
  <si>
    <t>5427693110012041085292500</t>
  </si>
  <si>
    <t>5427694110012041085292500</t>
  </si>
  <si>
    <t>5427695110012041085130094</t>
  </si>
  <si>
    <t>5427696110012041085292500</t>
  </si>
  <si>
    <t>5427697110012041085292500</t>
  </si>
  <si>
    <t>5427698110012041085275799</t>
  </si>
  <si>
    <t>5427699110012041085130094</t>
  </si>
  <si>
    <t>5427700110012041085292500</t>
  </si>
  <si>
    <t>5427701110012041085292500</t>
  </si>
  <si>
    <t>5427702110012041085217481</t>
  </si>
  <si>
    <t>5427703110012041085218979</t>
  </si>
  <si>
    <t>5427704110012041085292500</t>
  </si>
  <si>
    <t>5427705110012041085292500</t>
  </si>
  <si>
    <t>5427706110012041085292500</t>
  </si>
  <si>
    <t>5427707110012041085292500</t>
  </si>
  <si>
    <t>5427708110012041085397519</t>
  </si>
  <si>
    <t>5427709110012041085265927</t>
  </si>
  <si>
    <t>5427713110012041085386825</t>
  </si>
  <si>
    <t>5427716110012041085102796</t>
  </si>
  <si>
    <t>542771811001204108537353</t>
  </si>
  <si>
    <t>5427720110012041085283514</t>
  </si>
  <si>
    <t>5427730110012041085157883,23</t>
  </si>
  <si>
    <t>5427738110012041085648312</t>
  </si>
  <si>
    <t>5427744110012041085322175</t>
  </si>
  <si>
    <t>5427747110012041085322175</t>
  </si>
  <si>
    <t>5427755110012041085468009</t>
  </si>
  <si>
    <t>5427756110012041085462142</t>
  </si>
  <si>
    <t>5427765110012041085322175</t>
  </si>
  <si>
    <t>5427768110012041085283514</t>
  </si>
  <si>
    <t>5427775110012041085157883,23</t>
  </si>
  <si>
    <t>5427780110012041085197358,83</t>
  </si>
  <si>
    <t>5427785110012041085338816,62</t>
  </si>
  <si>
    <t>5427791110012041085183243,16</t>
  </si>
  <si>
    <t>54277921100120410851074889,87</t>
  </si>
  <si>
    <t>5427798110012041085193305</t>
  </si>
  <si>
    <t>5427799110012041085122475</t>
  </si>
  <si>
    <t>542780411001204108533133</t>
  </si>
  <si>
    <t>5427807110012041085336144</t>
  </si>
  <si>
    <t>5427813110012041085121130</t>
  </si>
  <si>
    <t>5427814110012041085269357</t>
  </si>
  <si>
    <t>542782011001204108528130</t>
  </si>
  <si>
    <t>5427821110012041085100000</t>
  </si>
  <si>
    <t>5427829110012041085727751,3</t>
  </si>
  <si>
    <t>5427837110012041085285000</t>
  </si>
  <si>
    <t>542783811001204108583206</t>
  </si>
  <si>
    <t>542783911001204108542671,51</t>
  </si>
  <si>
    <t>5427844110012041085900000</t>
  </si>
  <si>
    <t>5427848110012041085545000</t>
  </si>
  <si>
    <t>5427857110012041085250000</t>
  </si>
  <si>
    <t>5427869110012041085471923</t>
  </si>
  <si>
    <t>5427870110012041085306500</t>
  </si>
  <si>
    <t>5427886110012041085336144</t>
  </si>
  <si>
    <t>5427896110012041085343549,02</t>
  </si>
  <si>
    <t>5427902110012041085343504,35</t>
  </si>
  <si>
    <t>5427904110012041085183243,16</t>
  </si>
  <si>
    <t>542791111001204108533133</t>
  </si>
  <si>
    <t>5427912110012041085122475</t>
  </si>
  <si>
    <t>5427913110012041085193305</t>
  </si>
  <si>
    <t>5427920110012041085269357</t>
  </si>
  <si>
    <t>54279211100120410851080000</t>
  </si>
  <si>
    <t>542794611001204108528130</t>
  </si>
  <si>
    <t>5427956110012041085398406</t>
  </si>
  <si>
    <t>5427974110012041085326577</t>
  </si>
  <si>
    <t>542799111001204108559361</t>
  </si>
  <si>
    <t>54279921100120410859961</t>
  </si>
  <si>
    <t>5427993110012041085343549,02</t>
  </si>
  <si>
    <t>5427995110012041085343504,35</t>
  </si>
  <si>
    <t>5427997110012041085185030,53</t>
  </si>
  <si>
    <t>5428004110012041085100000</t>
  </si>
  <si>
    <t>5428005110012041085100000</t>
  </si>
  <si>
    <t>5428006110012041085266697</t>
  </si>
  <si>
    <t>5428019110012041085336144</t>
  </si>
  <si>
    <t>542802811001204108533133</t>
  </si>
  <si>
    <t>542803011001204108577370</t>
  </si>
  <si>
    <t>5428031110012041085193305</t>
  </si>
  <si>
    <t>542803911001204108528130</t>
  </si>
  <si>
    <t>54280401100120410851890</t>
  </si>
  <si>
    <t>54280441100120410852782505,9</t>
  </si>
  <si>
    <t>542804511001204108542316,42</t>
  </si>
  <si>
    <t>5428049110012041085194403,25</t>
  </si>
  <si>
    <t>542807411001204108544533</t>
  </si>
  <si>
    <t>542807511001204108536394</t>
  </si>
  <si>
    <t>542807611001204108528064</t>
  </si>
  <si>
    <t>542807711001204108538540</t>
  </si>
  <si>
    <t>542807811001204108540893</t>
  </si>
  <si>
    <t>542807911001204108560712</t>
  </si>
  <si>
    <t>542808011001204108557600</t>
  </si>
  <si>
    <t>542808111001204108557289</t>
  </si>
  <si>
    <t>542808211001204108531687</t>
  </si>
  <si>
    <t>542808311001204108554470</t>
  </si>
  <si>
    <t>542808411001204108546515</t>
  </si>
  <si>
    <t>542808511001204108565840</t>
  </si>
  <si>
    <t>542808611001204108543267</t>
  </si>
  <si>
    <t>542808711001204108582930</t>
  </si>
  <si>
    <t>5428088110012041085127948</t>
  </si>
  <si>
    <t>5428089110012041085118778</t>
  </si>
  <si>
    <t>542809011001204108574882</t>
  </si>
  <si>
    <t>542809111001204108585436</t>
  </si>
  <si>
    <t>542809211001204108585436</t>
  </si>
  <si>
    <t>542809311001204108585436</t>
  </si>
  <si>
    <t>542809411001204108585436</t>
  </si>
  <si>
    <t>542809511001204108585436</t>
  </si>
  <si>
    <t>542809611001204108585436</t>
  </si>
  <si>
    <t>5428097110012041085170872</t>
  </si>
  <si>
    <t>542809811001204108580296</t>
  </si>
  <si>
    <t>542809911001204108595330</t>
  </si>
  <si>
    <t>542810011001204108587813</t>
  </si>
  <si>
    <t>542810111001204108587813</t>
  </si>
  <si>
    <t>542810211001204108563041</t>
  </si>
  <si>
    <t>5428103110012041085150000</t>
  </si>
  <si>
    <t>5428104110012041085150000</t>
  </si>
  <si>
    <t>5428105110012041085150000</t>
  </si>
  <si>
    <t>5428106110012041085150000</t>
  </si>
  <si>
    <t>5428107110012041085150000</t>
  </si>
  <si>
    <t>5428108110012041085150000</t>
  </si>
  <si>
    <t>5428109110012041085150000</t>
  </si>
  <si>
    <t>5428110110012041085150000</t>
  </si>
  <si>
    <t>5428111110012041085150000</t>
  </si>
  <si>
    <t>5428112110012041085150000</t>
  </si>
  <si>
    <t>5428113110012041085150000</t>
  </si>
  <si>
    <t>5428114110012041085300000</t>
  </si>
  <si>
    <t>5428115110012041085150000</t>
  </si>
  <si>
    <t>5428116110012041085150000</t>
  </si>
  <si>
    <t>5428117110012041085150000</t>
  </si>
  <si>
    <t>5428118110012041085150000</t>
  </si>
  <si>
    <t>5428119110012041085150000</t>
  </si>
  <si>
    <t>5428120110012041085300000</t>
  </si>
  <si>
    <t>5428121110012041085377000</t>
  </si>
  <si>
    <t>54281331100120410855560000</t>
  </si>
  <si>
    <t>54281341100120410856010000</t>
  </si>
  <si>
    <t>54281351100120410852170000</t>
  </si>
  <si>
    <t>5428146110012041085153000</t>
  </si>
  <si>
    <t>5428165110012041085240751</t>
  </si>
  <si>
    <t>5428166110012041085439338</t>
  </si>
  <si>
    <t>5428167110012041085433043</t>
  </si>
  <si>
    <t>5428168110012041085517705</t>
  </si>
  <si>
    <t>5428169110012041085404577</t>
  </si>
  <si>
    <t>5428170110012041085540499</t>
  </si>
  <si>
    <t>5428171110012041085601907</t>
  </si>
  <si>
    <t>5428172110012041085432107</t>
  </si>
  <si>
    <t>54281731100120410851073299</t>
  </si>
  <si>
    <t>5428174110012041085662144</t>
  </si>
  <si>
    <t>5428175110012041085157530</t>
  </si>
  <si>
    <t>54281761100120410852250000</t>
  </si>
  <si>
    <t>542817711001204108569000</t>
  </si>
  <si>
    <t>542817811001204108551496,32</t>
  </si>
  <si>
    <t>54281791100120410852250000</t>
  </si>
  <si>
    <t>54281901100120410853000000</t>
  </si>
  <si>
    <t>5428195110012041085128413</t>
  </si>
  <si>
    <t>542819611001204108577738</t>
  </si>
  <si>
    <t>5428197110012041085893125</t>
  </si>
  <si>
    <t>5428213110012041085207349,68</t>
  </si>
  <si>
    <t>5428239110012041085170354</t>
  </si>
  <si>
    <t>5428280110012041085263157,89</t>
  </si>
  <si>
    <t>5428281110012041085263157,89</t>
  </si>
  <si>
    <t>5428282110012041085263157,89</t>
  </si>
  <si>
    <t>5428283110012041085263157,89</t>
  </si>
  <si>
    <t>5428284110012041085263157,89</t>
  </si>
  <si>
    <t>5428285110012041085263157,89</t>
  </si>
  <si>
    <t>5428286110012041085263157,89</t>
  </si>
  <si>
    <t>5428287110012041085263157,89</t>
  </si>
  <si>
    <t>5428288110012041085263157,89</t>
  </si>
  <si>
    <t>5428289110012041085263157,89</t>
  </si>
  <si>
    <t>5428290110012041085263157,89</t>
  </si>
  <si>
    <t>5428291110012041085263157,89</t>
  </si>
  <si>
    <t>5428292110012041085263157,89</t>
  </si>
  <si>
    <t>5428314110012041085311475,87</t>
  </si>
  <si>
    <t>5428315110012041085311475,87</t>
  </si>
  <si>
    <t>5428316110012041085311475,87</t>
  </si>
  <si>
    <t>5428317110012041085230459,09</t>
  </si>
  <si>
    <t>542831811001204108531708,33</t>
  </si>
  <si>
    <t>5428319110012041085114485,1</t>
  </si>
  <si>
    <t>5428320110012041085114485,1</t>
  </si>
  <si>
    <t>5428321110012041085114485,1</t>
  </si>
  <si>
    <t>5428322110012041085114485,1</t>
  </si>
  <si>
    <t>5428323110012041085114485,1</t>
  </si>
  <si>
    <t>5428324110012041085114485,1</t>
  </si>
  <si>
    <t>5428325110012041085114485,1</t>
  </si>
  <si>
    <t>5428326110012041085114485,1</t>
  </si>
  <si>
    <t>5428327110012041085114485,1</t>
  </si>
  <si>
    <t>5428328110012041085120798,2</t>
  </si>
  <si>
    <t>5428329110012041085120798,2</t>
  </si>
  <si>
    <t>5428330110012041085120798,2</t>
  </si>
  <si>
    <t>5428331110012041085107239,5</t>
  </si>
  <si>
    <t>5428376110012041085196000</t>
  </si>
  <si>
    <t>5428377110012041085483505,19</t>
  </si>
  <si>
    <t>5428378110012041085483493,96</t>
  </si>
  <si>
    <t>5428379110012041085483493,96</t>
  </si>
  <si>
    <t>5428380110012041085483493,96</t>
  </si>
  <si>
    <t>5428384110012041085267900</t>
  </si>
  <si>
    <t>542842011001204108511000</t>
  </si>
  <si>
    <t>5428426110012041085213417,47</t>
  </si>
  <si>
    <t>5428427110012041085212537,01</t>
  </si>
  <si>
    <t>5428428110012041085419104</t>
  </si>
  <si>
    <t>5428429110012041085419104</t>
  </si>
  <si>
    <t>5428430110012041085318415</t>
  </si>
  <si>
    <t>542843111001204108543377</t>
  </si>
  <si>
    <t>54284321100120410856425</t>
  </si>
  <si>
    <t>542845511001204108515900</t>
  </si>
  <si>
    <t>5428473110012041085508894</t>
  </si>
  <si>
    <t>5428474110012041085516754</t>
  </si>
  <si>
    <t>5428475110012041085508894</t>
  </si>
  <si>
    <t>5428476110012041085936467</t>
  </si>
  <si>
    <t>5428477110012041085218222</t>
  </si>
  <si>
    <t>5428478110012041085522016</t>
  </si>
  <si>
    <t>542847911001204108588753</t>
  </si>
  <si>
    <t>5428481110012041085271040</t>
  </si>
  <si>
    <t>5428482110012041085271040</t>
  </si>
  <si>
    <t>5428483110012041085271040</t>
  </si>
  <si>
    <t>5428484110012041085283514</t>
  </si>
  <si>
    <t>5428485110012041085283514</t>
  </si>
  <si>
    <t>5428486110012041085283514</t>
  </si>
  <si>
    <t>5428487110012041085283514</t>
  </si>
  <si>
    <t>5428488110012041085283514</t>
  </si>
  <si>
    <t>5428489110012041085283514</t>
  </si>
  <si>
    <t>5428490110012041085283514</t>
  </si>
  <si>
    <t>5428503110012041085322175</t>
  </si>
  <si>
    <t>542854911001204108519840</t>
  </si>
  <si>
    <t>5428550110012041085285758,07</t>
  </si>
  <si>
    <t>5428551110012041085285758,07</t>
  </si>
  <si>
    <t>5428552110012041085285758,07</t>
  </si>
  <si>
    <t>542855311001204108547137,46</t>
  </si>
  <si>
    <t>5428554110012041085295588,3</t>
  </si>
  <si>
    <t>5428555110012041085295588,3</t>
  </si>
  <si>
    <t>5428556110012041085295588,3</t>
  </si>
  <si>
    <t>5428557110012041085208823,42</t>
  </si>
  <si>
    <t>5428597110012041085429262</t>
  </si>
  <si>
    <t>5428598110012041085429262</t>
  </si>
  <si>
    <t>5428599110012041085429262</t>
  </si>
  <si>
    <t>5428600110012041085367365</t>
  </si>
  <si>
    <t>5428601110012041085434400</t>
  </si>
  <si>
    <t>5428602110012041085429262</t>
  </si>
  <si>
    <t>5428603110012041085448553</t>
  </si>
  <si>
    <t>5428604110012041085383873</t>
  </si>
  <si>
    <t>5428605110012041085383873</t>
  </si>
  <si>
    <t>5428606110012041085166337</t>
  </si>
  <si>
    <t>542860711001204108538571,23</t>
  </si>
  <si>
    <t>5428632110012041085496637,28</t>
  </si>
  <si>
    <t>5428633110012041085130</t>
  </si>
  <si>
    <t>5428641110012041085112752</t>
  </si>
  <si>
    <t>5428642110012041085171316,46</t>
  </si>
  <si>
    <t>5428643110012041085171316,46</t>
  </si>
  <si>
    <t>5428667110012041085184800</t>
  </si>
  <si>
    <t>542867911001204108598533</t>
  </si>
  <si>
    <t>542868011001204108598533</t>
  </si>
  <si>
    <t>542868111001204108598533</t>
  </si>
  <si>
    <t>5428682110012041085197065</t>
  </si>
  <si>
    <t>542868311001204108598533</t>
  </si>
  <si>
    <t>5428684110012041085170906</t>
  </si>
  <si>
    <t>5428685110012041085170906</t>
  </si>
  <si>
    <t>5428686110012041085170906</t>
  </si>
  <si>
    <t>5428687110012041085341812</t>
  </si>
  <si>
    <t>5428688110012041085165906</t>
  </si>
  <si>
    <t>5428689110012041085165906</t>
  </si>
  <si>
    <t>5428690110012041085166128</t>
  </si>
  <si>
    <t>5428691110012041085173983</t>
  </si>
  <si>
    <t>5428692110012041085173983</t>
  </si>
  <si>
    <t>5428693110012041085173983</t>
  </si>
  <si>
    <t>5428694110012041085168713</t>
  </si>
  <si>
    <t>5428695110012041085168713</t>
  </si>
  <si>
    <t>5428696110012041085168713</t>
  </si>
  <si>
    <t>5428697110012041085160858</t>
  </si>
  <si>
    <t>5428698110012041085168713</t>
  </si>
  <si>
    <t>542869911001204108572659,9</t>
  </si>
  <si>
    <t>542870011001204108598246,1</t>
  </si>
  <si>
    <t>5428701110012041085337426</t>
  </si>
  <si>
    <t>5428708110012041085237850</t>
  </si>
  <si>
    <t>5428709110012041085230013</t>
  </si>
  <si>
    <t>542872111001204108584154</t>
  </si>
  <si>
    <t>5428728110012041085450000</t>
  </si>
  <si>
    <t>542873211001204108595188</t>
  </si>
  <si>
    <t>5428747110012041085343549,02</t>
  </si>
  <si>
    <t>5428756110012041085336144</t>
  </si>
  <si>
    <t>5428761110012041085343504,35</t>
  </si>
  <si>
    <t>5428763110012041085185628,5</t>
  </si>
  <si>
    <t>5428766110012041085355724</t>
  </si>
  <si>
    <t>542877111001204108533133</t>
  </si>
  <si>
    <t>5428774110012041085129902</t>
  </si>
  <si>
    <t>5428775110012041085193305</t>
  </si>
  <si>
    <t>5428779110012041085100000</t>
  </si>
  <si>
    <t>542878111001204108528130</t>
  </si>
  <si>
    <t>54288021100120410859450</t>
  </si>
  <si>
    <t>5428873110012041085100000</t>
  </si>
  <si>
    <t>5428879110012041085336144</t>
  </si>
  <si>
    <t>5428881110012041085168308</t>
  </si>
  <si>
    <t>542888311001204108533133</t>
  </si>
  <si>
    <t>5428886110012041085193305</t>
  </si>
  <si>
    <t>5428889110012041085343549,02</t>
  </si>
  <si>
    <t>5428891110012041085343504,35</t>
  </si>
  <si>
    <t>5428893110012041085185628,5</t>
  </si>
  <si>
    <t>5428921110012041085296437</t>
  </si>
  <si>
    <t>54289241100120410859450</t>
  </si>
  <si>
    <t>542892711001204108528130</t>
  </si>
  <si>
    <t>5428939110012041085377180</t>
  </si>
  <si>
    <t>5428942110012041085100000</t>
  </si>
  <si>
    <t>5428959110012041085358909</t>
  </si>
  <si>
    <t>542897311001204108528130</t>
  </si>
  <si>
    <t>5428975110012041085159543</t>
  </si>
  <si>
    <t>5428978110012041085334528,02</t>
  </si>
  <si>
    <t>5428979110012041085162088,23</t>
  </si>
  <si>
    <t>5428980110012041085343504,35</t>
  </si>
  <si>
    <t>5428982110012041085139413,92</t>
  </si>
  <si>
    <t>542898711001204108535312</t>
  </si>
  <si>
    <t>5428988110012041085206837</t>
  </si>
  <si>
    <t>542900111001204108539069</t>
  </si>
  <si>
    <t>542901211001203313158927</t>
  </si>
  <si>
    <t>542901311001203313158927</t>
  </si>
  <si>
    <t>542901411001203313160659</t>
  </si>
  <si>
    <t>542901511001203313160659</t>
  </si>
  <si>
    <t>542901611001203313160659</t>
  </si>
  <si>
    <t>542901711001203313158927</t>
  </si>
  <si>
    <t>542901811001203313158927</t>
  </si>
  <si>
    <t>542901911001203313158927</t>
  </si>
  <si>
    <t>542902011001203313127374</t>
  </si>
  <si>
    <t>542902111001203313160659</t>
  </si>
  <si>
    <t>542902211001203313160659</t>
  </si>
  <si>
    <t>542902311001203313155344</t>
  </si>
  <si>
    <t>542902411001203313152091</t>
  </si>
  <si>
    <t>542902511001203313160659</t>
  </si>
  <si>
    <t>542902611001203313161005</t>
  </si>
  <si>
    <t>542902711001203313158094</t>
  </si>
  <si>
    <t>542902811001203313158094</t>
  </si>
  <si>
    <t>542902911001203313158094</t>
  </si>
  <si>
    <t>542903011001203313158094</t>
  </si>
  <si>
    <t>542903111001203313158094</t>
  </si>
  <si>
    <t>542903211001203313158094</t>
  </si>
  <si>
    <t>542903311001203313158094</t>
  </si>
  <si>
    <t>542903411001203313158094</t>
  </si>
  <si>
    <t>542903511001203313160801</t>
  </si>
  <si>
    <t>542903611001203313160801</t>
  </si>
  <si>
    <t>542903711001203313160801</t>
  </si>
  <si>
    <t>54292651100120331317048783</t>
  </si>
  <si>
    <t>542929211001203313132000000</t>
  </si>
  <si>
    <t>542929311001203313115328176</t>
  </si>
  <si>
    <t>5429300110012033131399000</t>
  </si>
  <si>
    <t>5429345110012033131138914039,64</t>
  </si>
  <si>
    <t>5429346110012033131145443357,95</t>
  </si>
  <si>
    <t>54293481100120331311232145,31</t>
  </si>
  <si>
    <t>542934911001203313146991197,45</t>
  </si>
  <si>
    <t>54293511100120331312877215</t>
  </si>
  <si>
    <t>542942111001203313120000000</t>
  </si>
  <si>
    <t>54294261100120331313992017</t>
  </si>
  <si>
    <t>542945511001204180016026</t>
  </si>
  <si>
    <t>542945611001204180016026</t>
  </si>
  <si>
    <t>542945711001204180048922</t>
  </si>
  <si>
    <t>542945811001204180048922</t>
  </si>
  <si>
    <t>542945911001204180048922</t>
  </si>
  <si>
    <t>542946011001204180056230</t>
  </si>
  <si>
    <t>542946111001204180073220</t>
  </si>
  <si>
    <t>542946211001204180073220</t>
  </si>
  <si>
    <t>542946311001204180091520</t>
  </si>
  <si>
    <t>5429494110012041800112758</t>
  </si>
  <si>
    <t>5429495110012041800112758</t>
  </si>
  <si>
    <t>5429496110012041800225516</t>
  </si>
  <si>
    <t>5429497110012041800112758</t>
  </si>
  <si>
    <t>5429498110012041800112758</t>
  </si>
  <si>
    <t>5429499110012041800112758</t>
  </si>
  <si>
    <t>5429500110012041800112758</t>
  </si>
  <si>
    <t>5429501110012041800112758</t>
  </si>
  <si>
    <t>5429502110012041800112758</t>
  </si>
  <si>
    <t>5429503110012041800112758</t>
  </si>
  <si>
    <t>5429504110012041800112758</t>
  </si>
  <si>
    <t>5429505110012041800112758</t>
  </si>
  <si>
    <t>5429506110012041800225516</t>
  </si>
  <si>
    <t>5429507110012041800165968</t>
  </si>
  <si>
    <t>5429508110012041800165968</t>
  </si>
  <si>
    <t>542951111001204180098560</t>
  </si>
  <si>
    <t>54295581100120418001296000</t>
  </si>
  <si>
    <t>5429559110012041800197300</t>
  </si>
  <si>
    <t>5429586110012041800233111</t>
  </si>
  <si>
    <t>5429587110012041800996214</t>
  </si>
  <si>
    <t>542967111001204180047358</t>
  </si>
  <si>
    <t>542967211001204180049118,04</t>
  </si>
  <si>
    <t>54296991100120418006782234</t>
  </si>
  <si>
    <t>5429700110012041800132289,86</t>
  </si>
  <si>
    <t>5429701110012041800140011,3</t>
  </si>
  <si>
    <t>5429702110012041800148883,56</t>
  </si>
  <si>
    <t>5429703110012041800148883,56</t>
  </si>
  <si>
    <t>5429704110012041800148883,56</t>
  </si>
  <si>
    <t>5429705110012041800148883,56</t>
  </si>
  <si>
    <t>5429706110012041800148883,56</t>
  </si>
  <si>
    <t>5429707110012041800148883,56</t>
  </si>
  <si>
    <t>5429708110012041800148358,88</t>
  </si>
  <si>
    <t>5429709110012041800143583,56</t>
  </si>
  <si>
    <t>5429710110012041800143583,56</t>
  </si>
  <si>
    <t>5429711110012041800151426,99</t>
  </si>
  <si>
    <t>542971211001204180028302,51</t>
  </si>
  <si>
    <t>5429713110012041800111708,79</t>
  </si>
  <si>
    <t>5429714110012041800151426,99</t>
  </si>
  <si>
    <t>5429715110012041800151426,99</t>
  </si>
  <si>
    <t>5429716110012041800151426,99</t>
  </si>
  <si>
    <t>5429717110012041800169660,04</t>
  </si>
  <si>
    <t>5429718110012041800169660,04</t>
  </si>
  <si>
    <t>5429719110012041800169660,04</t>
  </si>
  <si>
    <t>5429720110012041800169660,04</t>
  </si>
  <si>
    <t>542972111001204180033250,84</t>
  </si>
  <si>
    <t>5429722110012041800318845,85</t>
  </si>
  <si>
    <t>5429723110012041800319009,75</t>
  </si>
  <si>
    <t>5429724110012041800319009,75</t>
  </si>
  <si>
    <t>54297941100120418005943,35</t>
  </si>
  <si>
    <t>54297951100120418000,05</t>
  </si>
  <si>
    <t>54298301100120418004622</t>
  </si>
  <si>
    <t>542995011001204180037798</t>
  </si>
  <si>
    <t>5429951110012041800947000</t>
  </si>
  <si>
    <t>5429952110012041800134633,38</t>
  </si>
  <si>
    <t>5429953110012041800134633,38</t>
  </si>
  <si>
    <t>5429954110012041800134633,38</t>
  </si>
  <si>
    <t>5429955110012041800134633,38</t>
  </si>
  <si>
    <t>5429956110012041800150587,31</t>
  </si>
  <si>
    <t>5429957110012041800150587,31</t>
  </si>
  <si>
    <t>5429958110012041800150587,31</t>
  </si>
  <si>
    <t>5429959110012041800152284,67</t>
  </si>
  <si>
    <t>542996011001204180057419,87</t>
  </si>
  <si>
    <t>54300571100120418002702845</t>
  </si>
  <si>
    <t>5430058110012041800100000</t>
  </si>
  <si>
    <t>5430059110012041800100000</t>
  </si>
  <si>
    <t>5430061110012041800100000</t>
  </si>
  <si>
    <t>5430062110012041800100000</t>
  </si>
  <si>
    <t>5430063110012041800100000</t>
  </si>
  <si>
    <t>5430064110012041800100000</t>
  </si>
  <si>
    <t>5430065110012041800100000</t>
  </si>
  <si>
    <t>5430066110012041800100000</t>
  </si>
  <si>
    <t>5430067110012041800100000</t>
  </si>
  <si>
    <t>5430125110012051715100000</t>
  </si>
  <si>
    <t>5430126110012051715100000</t>
  </si>
  <si>
    <t>5430127110012033018124950</t>
  </si>
  <si>
    <t>543013211001204104433566</t>
  </si>
  <si>
    <t>5430145110012048001100000</t>
  </si>
  <si>
    <t>5430164110012052002150000</t>
  </si>
  <si>
    <t>5430166110012041800296426,62</t>
  </si>
  <si>
    <t>5430167110012041800296426,62</t>
  </si>
  <si>
    <t>5430205110012041800167880</t>
  </si>
  <si>
    <t>543021811001205000164295</t>
  </si>
  <si>
    <t>543021911001205000164295</t>
  </si>
  <si>
    <t>543022011001205000185784</t>
  </si>
  <si>
    <t>543022111001205000185784</t>
  </si>
  <si>
    <t>543022211001205000164295</t>
  </si>
  <si>
    <t>5430223110012041800169859</t>
  </si>
  <si>
    <t>5430233110012052002120000</t>
  </si>
  <si>
    <t>5430237110012052002200000</t>
  </si>
  <si>
    <t>54302452500010270011444697,98</t>
  </si>
  <si>
    <t>54302591100120410727000</t>
  </si>
  <si>
    <t>543026111001205000110000</t>
  </si>
  <si>
    <t>543026211001205000110000</t>
  </si>
  <si>
    <t>5430263110012050001237853</t>
  </si>
  <si>
    <t>5430266110012048001100000</t>
  </si>
  <si>
    <t>54302671100120330131900000</t>
  </si>
  <si>
    <t>5430268110012041083122110</t>
  </si>
  <si>
    <t>5430270110012041800250000</t>
  </si>
  <si>
    <t>5430281110012048001250000</t>
  </si>
  <si>
    <t>5430285110012031038137891</t>
  </si>
  <si>
    <t>5430291110012041059176922</t>
  </si>
  <si>
    <t>5430292110012033801169817</t>
  </si>
  <si>
    <t>5430293110012033801793016</t>
  </si>
  <si>
    <t>5430298110012041045336000</t>
  </si>
  <si>
    <t>5430299110012031015845292</t>
  </si>
  <si>
    <t>5430300110012032017774000</t>
  </si>
  <si>
    <t>54303051100120517176000</t>
  </si>
  <si>
    <t>5430313110012045048660668,93</t>
  </si>
  <si>
    <t>543032011001203101958058360</t>
  </si>
  <si>
    <t>54303211100120310192441640</t>
  </si>
  <si>
    <t>5430325110012048001500000</t>
  </si>
  <si>
    <t>543032711001205000186896</t>
  </si>
  <si>
    <t>5430335110012050001146665</t>
  </si>
  <si>
    <t>5430338110012041047140000</t>
  </si>
  <si>
    <t>5430344110012050001155504</t>
  </si>
  <si>
    <t>5430345110012050001151358</t>
  </si>
  <si>
    <t>543034711001205000192218</t>
  </si>
  <si>
    <t>54303491100120500012633200</t>
  </si>
  <si>
    <t>5430354110012050001165845</t>
  </si>
  <si>
    <t>543035511001204101264109</t>
  </si>
  <si>
    <t>543036311001203700150000</t>
  </si>
  <si>
    <t>54303681100120370171933050</t>
  </si>
  <si>
    <t>5430373110012037017644350</t>
  </si>
  <si>
    <t>543039411001204180015752200</t>
  </si>
  <si>
    <t>543039811001204105561266</t>
  </si>
  <si>
    <t>543040111001204100174957</t>
  </si>
  <si>
    <t>543040611001203101985109</t>
  </si>
  <si>
    <t>5430411110012041014662110</t>
  </si>
  <si>
    <t>5430412110012041014662110</t>
  </si>
  <si>
    <t>5430413110012041027662110</t>
  </si>
  <si>
    <t>5430415110012041015368430</t>
  </si>
  <si>
    <t>5430421110012041037662110</t>
  </si>
  <si>
    <t>5430428110012050001108061</t>
  </si>
  <si>
    <t>5430429110012050001137323</t>
  </si>
  <si>
    <t>5430430110012050001173113</t>
  </si>
  <si>
    <t>5430431110012050001140924</t>
  </si>
  <si>
    <t>5430432110012050001154961</t>
  </si>
  <si>
    <t>5430433110012050001122503</t>
  </si>
  <si>
    <t>5430434110012050001122503</t>
  </si>
  <si>
    <t>5430436110012050001148518</t>
  </si>
  <si>
    <t>5430437110012050001183064</t>
  </si>
  <si>
    <t>5430438110012050001167696</t>
  </si>
  <si>
    <t>5430439110012050001177493</t>
  </si>
  <si>
    <t>5430440110012050001116591</t>
  </si>
  <si>
    <t>5430441110012050001154961</t>
  </si>
  <si>
    <t>5430442110012050001137729</t>
  </si>
  <si>
    <t>5430443110012050001144096</t>
  </si>
  <si>
    <t>5430444110012050001106395</t>
  </si>
  <si>
    <t>5430445110012050001185576</t>
  </si>
  <si>
    <t>543045411001204102439000</t>
  </si>
  <si>
    <t>543045711001204106915000</t>
  </si>
  <si>
    <t>543046011001203100115000</t>
  </si>
  <si>
    <t>543046111001204102616000</t>
  </si>
  <si>
    <t>543046311001204102920000</t>
  </si>
  <si>
    <t>543046511001204104019000</t>
  </si>
  <si>
    <t>5430503110012031037194000</t>
  </si>
  <si>
    <t>543050411001203100988000</t>
  </si>
  <si>
    <t>5430507110012041062172000</t>
  </si>
  <si>
    <t>543051011001203201025000</t>
  </si>
  <si>
    <t>543051111001204103556000</t>
  </si>
  <si>
    <t>543051311001204105720000</t>
  </si>
  <si>
    <t>543051411001203102532000</t>
  </si>
  <si>
    <t>543051611001203104129000</t>
  </si>
  <si>
    <t>543052411001204104821000</t>
  </si>
  <si>
    <t>5430527110012033004274000</t>
  </si>
  <si>
    <t>543052811001204104928000</t>
  </si>
  <si>
    <t>543052911001204103480000</t>
  </si>
  <si>
    <t>5430556110012041038169758</t>
  </si>
  <si>
    <t>543055811001204106534645</t>
  </si>
  <si>
    <t>54305681100120310351036264,94</t>
  </si>
  <si>
    <t>5430602110012041039209200</t>
  </si>
  <si>
    <t>5430603110012033013878000</t>
  </si>
  <si>
    <t>543060911001204105280000</t>
  </si>
  <si>
    <t>5430610110012041060124922</t>
  </si>
  <si>
    <t>543061211001204101448877</t>
  </si>
  <si>
    <t>5430616110012041040467667</t>
  </si>
  <si>
    <t>5430627110012041059293678</t>
  </si>
  <si>
    <t>543063011001204106494200</t>
  </si>
  <si>
    <t>5430631110012031011290465</t>
  </si>
  <si>
    <t>5430635110012041045135000</t>
  </si>
  <si>
    <t>5430652110012041021204236</t>
  </si>
  <si>
    <t>5430661110012041068339243</t>
  </si>
  <si>
    <t>5430666110012041010257302</t>
  </si>
  <si>
    <t>5430676110012031020222318</t>
  </si>
  <si>
    <t>5430693110012041007120290</t>
  </si>
  <si>
    <t>5430700110012041031114000</t>
  </si>
  <si>
    <t>5430714110012041057272591</t>
  </si>
  <si>
    <t>5430717110012041020124200</t>
  </si>
  <si>
    <t>5430718110012041072150000</t>
  </si>
  <si>
    <t>5430721110012041025238570</t>
  </si>
  <si>
    <t>5430723110012041037103500</t>
  </si>
  <si>
    <t>5430724110012041041150000</t>
  </si>
  <si>
    <t>543073711001204102151750</t>
  </si>
  <si>
    <t>543074611001204105260000</t>
  </si>
  <si>
    <t>543074811001204104755000</t>
  </si>
  <si>
    <t>5430752110012041038239127</t>
  </si>
  <si>
    <t>543075711001204104315337</t>
  </si>
  <si>
    <t>5430762110012041034160197</t>
  </si>
  <si>
    <t>5430767110012041040305602</t>
  </si>
  <si>
    <t>543080411001204106281000</t>
  </si>
  <si>
    <t>5430805110012041062160000</t>
  </si>
  <si>
    <t>543081011001204106168505</t>
  </si>
  <si>
    <t>5430830110012041042292573</t>
  </si>
  <si>
    <t>5430833110012033017601845</t>
  </si>
  <si>
    <t>5430842110012041033194710</t>
  </si>
  <si>
    <t>543084411001204102343862</t>
  </si>
  <si>
    <t>5430845110012041034363300</t>
  </si>
  <si>
    <t>5430846110012041048285900</t>
  </si>
  <si>
    <t>5430848110012041022372200</t>
  </si>
  <si>
    <t>5430852110012041009128468</t>
  </si>
  <si>
    <t>5430889110012031017136423,31</t>
  </si>
  <si>
    <t>5430893110012031017182760,96</t>
  </si>
  <si>
    <t>5430894110012041781187500</t>
  </si>
  <si>
    <t>5430897110012041031102509</t>
  </si>
  <si>
    <t>5430905110012037005650000</t>
  </si>
  <si>
    <t>543091011001205000146331</t>
  </si>
  <si>
    <t>54309111100120500011174</t>
  </si>
  <si>
    <t>543091211001205000183695</t>
  </si>
  <si>
    <t>543091711001203701810000</t>
  </si>
  <si>
    <t>5430938110012041020400000</t>
  </si>
  <si>
    <t>54309421100120500019209</t>
  </si>
  <si>
    <t>543094311001204180048646</t>
  </si>
  <si>
    <t>5430949110012033131523300</t>
  </si>
  <si>
    <t>5430950110012033131373300</t>
  </si>
  <si>
    <t>5430951110012033131523300</t>
  </si>
  <si>
    <t>5430952110012033131523300</t>
  </si>
  <si>
    <t>5430953110012033131300000</t>
  </si>
  <si>
    <t>5430954110012033131523300</t>
  </si>
  <si>
    <t>5430955110012033131300000</t>
  </si>
  <si>
    <t>5430956110012033131100000</t>
  </si>
  <si>
    <t>5430957110012033131100000</t>
  </si>
  <si>
    <t>54309611100120410244746</t>
  </si>
  <si>
    <t>5430964110012050001231084</t>
  </si>
  <si>
    <t>5430974110012041008110900</t>
  </si>
  <si>
    <t>5430976110012041008110900</t>
  </si>
  <si>
    <t>543098711001203100633000</t>
  </si>
  <si>
    <t>543099511001204104055565</t>
  </si>
  <si>
    <t>54310001100120500016432</t>
  </si>
  <si>
    <t>543100111001205000112866</t>
  </si>
  <si>
    <t>543100211001205000112886</t>
  </si>
  <si>
    <t>543101311001205000127216</t>
  </si>
  <si>
    <t>5431014110012050001109024</t>
  </si>
  <si>
    <t>543101511001205000192499</t>
  </si>
  <si>
    <t>543101611001205000171738</t>
  </si>
  <si>
    <t>543102011001205000131343</t>
  </si>
  <si>
    <t>5431021110012050001142345</t>
  </si>
  <si>
    <t>543102211001205000114808</t>
  </si>
  <si>
    <t>5431024110012048001300000</t>
  </si>
  <si>
    <t>5431030110012050001355000</t>
  </si>
  <si>
    <t>5431032110012037015100000</t>
  </si>
  <si>
    <t>543103511001204106233600</t>
  </si>
  <si>
    <t>543103611001204106233600</t>
  </si>
  <si>
    <t>543104211001205000131995</t>
  </si>
  <si>
    <t>543105111001203313163729</t>
  </si>
  <si>
    <t>5431054110012048001689454</t>
  </si>
  <si>
    <t>543105811001203301255500</t>
  </si>
  <si>
    <t>543106011001205000119576</t>
  </si>
  <si>
    <t>543106111001205000115130</t>
  </si>
  <si>
    <t>5431062110012050001102899</t>
  </si>
  <si>
    <t>5431063110012050001493122</t>
  </si>
  <si>
    <t>543106411001205000139128</t>
  </si>
  <si>
    <t>54310661100120500014525</t>
  </si>
  <si>
    <t>543106711001205000114460</t>
  </si>
  <si>
    <t>5431071110012033801675000</t>
  </si>
  <si>
    <t>5431072110012033801675000</t>
  </si>
  <si>
    <t>5431073110012033801675000</t>
  </si>
  <si>
    <t>5431074110012033801675000</t>
  </si>
  <si>
    <t>5431075110012033801337500</t>
  </si>
  <si>
    <t>5431076110012033801500000</t>
  </si>
  <si>
    <t>5431077110012033801500000</t>
  </si>
  <si>
    <t>5431080110012033801500000</t>
  </si>
  <si>
    <t>5431081110012033801500000</t>
  </si>
  <si>
    <t>5431082110012033801500000</t>
  </si>
  <si>
    <t>5431094110012031800181486</t>
  </si>
  <si>
    <t>543111211001204101534000</t>
  </si>
  <si>
    <t>5431136110012050001111350</t>
  </si>
  <si>
    <t>543114011001205000142590</t>
  </si>
  <si>
    <t>54311411100120330171000</t>
  </si>
  <si>
    <t>54311421100120330171000</t>
  </si>
  <si>
    <t>54311431100120330171000</t>
  </si>
  <si>
    <t>54311441100120330171000</t>
  </si>
  <si>
    <t>54311451100120330171000</t>
  </si>
  <si>
    <t>543114611001205000125573</t>
  </si>
  <si>
    <t>543116211001204104822426</t>
  </si>
  <si>
    <t>5431163110012041048138000</t>
  </si>
  <si>
    <t>5431165257542030002689454</t>
  </si>
  <si>
    <t>543118211001205000114250</t>
  </si>
  <si>
    <t>543118311001205000129200</t>
  </si>
  <si>
    <t>543118611001205000136359</t>
  </si>
  <si>
    <t>543119111001204107924109</t>
  </si>
  <si>
    <t>54311991100120417811087527</t>
  </si>
  <si>
    <t>543120811001205000122465</t>
  </si>
  <si>
    <t>54312101100120500011000</t>
  </si>
  <si>
    <t>543121111001205000118071</t>
  </si>
  <si>
    <t>54312141100120370241468365</t>
  </si>
  <si>
    <t>54312181100120310161626812,8</t>
  </si>
  <si>
    <t>5431223110012050001104904</t>
  </si>
  <si>
    <t>5431224110012050001213814</t>
  </si>
  <si>
    <t>5431225110012050001158722</t>
  </si>
  <si>
    <t>5431226110012050001112691</t>
  </si>
  <si>
    <t>5431227110012050001102518</t>
  </si>
  <si>
    <t>5431228110012050001121909</t>
  </si>
  <si>
    <t>5431229110012050001109899</t>
  </si>
  <si>
    <t>5431230110012050001317034</t>
  </si>
  <si>
    <t>5431231110012050001213945</t>
  </si>
  <si>
    <t>5431233110012041015119470</t>
  </si>
  <si>
    <t>543123411001203301750000</t>
  </si>
  <si>
    <t>543123911001204117570000</t>
  </si>
  <si>
    <t>5431247110012048001200000</t>
  </si>
  <si>
    <t>543125011001204102350000</t>
  </si>
  <si>
    <t>5431262110012050001718015</t>
  </si>
  <si>
    <t>543126311001204800150000</t>
  </si>
  <si>
    <t>5431266110012031019850000</t>
  </si>
  <si>
    <t>5431268110012050001258510</t>
  </si>
  <si>
    <t>543127811001203300260000</t>
  </si>
  <si>
    <t>543127911001203300260000</t>
  </si>
  <si>
    <t>5431282110012041062848684,22</t>
  </si>
  <si>
    <t>543128611001204106071851</t>
  </si>
  <si>
    <t>5431292110012050001181638</t>
  </si>
  <si>
    <t>5431293110012050001100744</t>
  </si>
  <si>
    <t>54312941100120500017304</t>
  </si>
  <si>
    <t>5431296110012048001100000</t>
  </si>
  <si>
    <t>543129711001205000158725</t>
  </si>
  <si>
    <t>543129811001205000158597</t>
  </si>
  <si>
    <t>5431301110012050001479531</t>
  </si>
  <si>
    <t>5431302110012048001689500</t>
  </si>
  <si>
    <t>5431310110012033018120000</t>
  </si>
  <si>
    <t>5431313110012033018120000</t>
  </si>
  <si>
    <t>5431320110012031004500000</t>
  </si>
  <si>
    <t>5431321110012031008200000</t>
  </si>
  <si>
    <t>543132511001204101658000</t>
  </si>
  <si>
    <t>543132911001205000147359</t>
  </si>
  <si>
    <t>543133011001205000194822</t>
  </si>
  <si>
    <t>5431331110012050001293042</t>
  </si>
  <si>
    <t>5431335110012050001200887</t>
  </si>
  <si>
    <t>543133611001204103342000</t>
  </si>
  <si>
    <t>5431337110012050001159032</t>
  </si>
  <si>
    <t>543134011001204100430000</t>
  </si>
  <si>
    <t>5431341110012037003100000</t>
  </si>
  <si>
    <t>5431344110012041025750000</t>
  </si>
  <si>
    <t>54313481100120500011647917</t>
  </si>
  <si>
    <t>54313491100120318003832093,58</t>
  </si>
  <si>
    <t>54313541100120410446000</t>
  </si>
  <si>
    <t>5431355110012041061169109</t>
  </si>
  <si>
    <t>543136111001203300311598996</t>
  </si>
  <si>
    <t>543136211001203300311598996</t>
  </si>
  <si>
    <t>5431363110012041006138109</t>
  </si>
  <si>
    <t>543136511001204101478309</t>
  </si>
  <si>
    <t>5431366110012037024345000</t>
  </si>
  <si>
    <t>543136811001204107282909</t>
  </si>
  <si>
    <t>5431370110012048001300000</t>
  </si>
  <si>
    <t>5431376110012033019171073</t>
  </si>
  <si>
    <t>54313771100120410141071385</t>
  </si>
  <si>
    <t>543139411001204180096434</t>
  </si>
  <si>
    <t>5431406110012048001100000</t>
  </si>
  <si>
    <t>543140811001204103540000</t>
  </si>
  <si>
    <t>543140911001204103540000</t>
  </si>
  <si>
    <t>543141111001204103540000</t>
  </si>
  <si>
    <t>54314361100120410822000000</t>
  </si>
  <si>
    <t>5431443110012050001240697</t>
  </si>
  <si>
    <t>5431444110012050001213784</t>
  </si>
  <si>
    <t>5431447110012041056260365,6</t>
  </si>
  <si>
    <t>5431448110012033015503584</t>
  </si>
  <si>
    <t>5431451110012050001385851</t>
  </si>
  <si>
    <t>543145511001204101284634</t>
  </si>
  <si>
    <t>5431470110012032009500000</t>
  </si>
  <si>
    <t>5431471110012032009500000</t>
  </si>
  <si>
    <t>5431472110012041015571404</t>
  </si>
  <si>
    <t>543148111001203103974506</t>
  </si>
  <si>
    <t>5431489110012033020140924</t>
  </si>
  <si>
    <t>543149711001204106187974</t>
  </si>
  <si>
    <t>5431498110012041037134925</t>
  </si>
  <si>
    <t>5431499110012041024132970</t>
  </si>
  <si>
    <t>5431500110012051716166213</t>
  </si>
  <si>
    <t>5431509110012041030584229</t>
  </si>
  <si>
    <t>5431510110012041070208212</t>
  </si>
  <si>
    <t>5431515110012041045102855</t>
  </si>
  <si>
    <t>5431522110012031038171015</t>
  </si>
  <si>
    <t>5431527110012041046165833</t>
  </si>
  <si>
    <t>5431529110012041026409517</t>
  </si>
  <si>
    <t>5431538110012051715137103</t>
  </si>
  <si>
    <t>5431539110012041018274994</t>
  </si>
  <si>
    <t>5431546110012051716137103</t>
  </si>
  <si>
    <t>5431553110012041064139457</t>
  </si>
  <si>
    <t>543155411001203300986243</t>
  </si>
  <si>
    <t>543156311001204106280195</t>
  </si>
  <si>
    <t>543157611001204108523111</t>
  </si>
  <si>
    <t>543159325754203300121,91</t>
  </si>
  <si>
    <t>5431594257542033001526492,03</t>
  </si>
  <si>
    <t>5431596110012033017125018,92</t>
  </si>
  <si>
    <t>5431627110012041005181334</t>
  </si>
  <si>
    <t>5431636110012041025180000</t>
  </si>
  <si>
    <t>5431638110012041008160466</t>
  </si>
  <si>
    <t>5431639110012041008169355</t>
  </si>
  <si>
    <t>543164011001204107380000</t>
  </si>
  <si>
    <t>5431645110012041011129072</t>
  </si>
  <si>
    <t>5431650110012041039100000</t>
  </si>
  <si>
    <t>543165111001204107389125</t>
  </si>
  <si>
    <t>543166511001204100837026</t>
  </si>
  <si>
    <t>543166611001203301849381</t>
  </si>
  <si>
    <t>543167711001204102358114</t>
  </si>
  <si>
    <t>543168311001204105044489</t>
  </si>
  <si>
    <t>54316871100120410384976</t>
  </si>
  <si>
    <t>543169111001204105110967</t>
  </si>
  <si>
    <t>543169711001204103337026</t>
  </si>
  <si>
    <t>54317001100120330115427</t>
  </si>
  <si>
    <t>54317011100120310241429</t>
  </si>
  <si>
    <t>5431711110012031011755188,56</t>
  </si>
  <si>
    <t>54317162575420410031315993,66</t>
  </si>
  <si>
    <t>543172211001203100745591,88</t>
  </si>
  <si>
    <t>543173611001204102650000</t>
  </si>
  <si>
    <t>543173711001204101050000</t>
  </si>
  <si>
    <t>543173811001204101620000</t>
  </si>
  <si>
    <t>5431741110012041028158000</t>
  </si>
  <si>
    <t>5431748110012041040182813</t>
  </si>
  <si>
    <t>5431749110012041045201924</t>
  </si>
  <si>
    <t>5431755110012041022333334</t>
  </si>
  <si>
    <t>5431758110012041027342858</t>
  </si>
  <si>
    <t>5431766110012031035129430,28</t>
  </si>
  <si>
    <t>543178311001203201872311,4</t>
  </si>
  <si>
    <t>54317841100120310116060359,22</t>
  </si>
  <si>
    <t>543182011001203300523300</t>
  </si>
  <si>
    <t>5431824110012033001136674</t>
  </si>
  <si>
    <t>543183211001203301876682</t>
  </si>
  <si>
    <t>543183911001203301295786</t>
  </si>
  <si>
    <t>543184511001203301218754,16</t>
  </si>
  <si>
    <t>543184811001203301667953</t>
  </si>
  <si>
    <t>543189211001203300480791</t>
  </si>
  <si>
    <t>543191311001203302298342,71</t>
  </si>
  <si>
    <t>543192411001203300172965</t>
  </si>
  <si>
    <t>543193411001203301892502,62</t>
  </si>
  <si>
    <t>5431968110012033006106673</t>
  </si>
  <si>
    <t>543197011001203301485920</t>
  </si>
  <si>
    <t>5431978110012041022137869</t>
  </si>
  <si>
    <t>543198211001203301242611</t>
  </si>
  <si>
    <t>5431985110012033004100016</t>
  </si>
  <si>
    <t>5431986110012033001101661</t>
  </si>
  <si>
    <t>543199511001203301169945</t>
  </si>
  <si>
    <t>5432005110012033004210939</t>
  </si>
  <si>
    <t>543200811001203301949175</t>
  </si>
  <si>
    <t>5432011110012033013117209,36</t>
  </si>
  <si>
    <t>543202111001203301356914</t>
  </si>
  <si>
    <t>5432024110012033801103976</t>
  </si>
  <si>
    <t>5432026110012033018118528</t>
  </si>
  <si>
    <t>543204011001203300758572</t>
  </si>
  <si>
    <t>5432055110012041045546523</t>
  </si>
  <si>
    <t>5432058110012041035295770</t>
  </si>
  <si>
    <t>5432066110012041044764327</t>
  </si>
  <si>
    <t>543207711001203101985109</t>
  </si>
  <si>
    <t>543208711001203300968798</t>
  </si>
  <si>
    <t>543208911001203301996828</t>
  </si>
  <si>
    <t>543209911001203301154280</t>
  </si>
  <si>
    <t>543210011001203300958252</t>
  </si>
  <si>
    <t>543210611001203301621320</t>
  </si>
  <si>
    <t>5432109110012033014117256</t>
  </si>
  <si>
    <t>5432116110012033019169196</t>
  </si>
  <si>
    <t>5432125110012041001137891</t>
  </si>
  <si>
    <t>5432127110012041042105203</t>
  </si>
  <si>
    <t>54321471100120518032300000</t>
  </si>
  <si>
    <t>5432154110012041019374834</t>
  </si>
  <si>
    <t>5432166110012041035107488</t>
  </si>
  <si>
    <t>5432177110012041009199212</t>
  </si>
  <si>
    <t>5432185110012041024447730</t>
  </si>
  <si>
    <t>543219225754204100461720</t>
  </si>
  <si>
    <t>5432193257542041003160499</t>
  </si>
  <si>
    <t>5432203110012041004428888</t>
  </si>
  <si>
    <t>5432210110012041063485879,43</t>
  </si>
  <si>
    <t>5432254110012031037448207,18</t>
  </si>
  <si>
    <t>5432279110012041022500000</t>
  </si>
  <si>
    <t>54322801100120410046308</t>
  </si>
  <si>
    <t>54322811100120410576308</t>
  </si>
  <si>
    <t>54322821100120410366177</t>
  </si>
  <si>
    <t>5432283110012041049210</t>
  </si>
  <si>
    <t>543229011001205000110600</t>
  </si>
  <si>
    <t>543229911001205000177700</t>
  </si>
  <si>
    <t>5432300110012050001412530</t>
  </si>
  <si>
    <t>5432310110012050001307247</t>
  </si>
  <si>
    <t>5432311110012050001108731</t>
  </si>
  <si>
    <t>5432312110012050001116831</t>
  </si>
  <si>
    <t>5432316110012050001144775</t>
  </si>
  <si>
    <t>5432317110012041010437300</t>
  </si>
  <si>
    <t>5432324110012033010270402,62</t>
  </si>
  <si>
    <t>543232611001204103579529</t>
  </si>
  <si>
    <t>5432328110012033018270402,62</t>
  </si>
  <si>
    <t>543233111001203200739000</t>
  </si>
  <si>
    <t>5432335110012037016100000</t>
  </si>
  <si>
    <t>5432346110012033801190300</t>
  </si>
  <si>
    <t>5432357110012041043144787</t>
  </si>
  <si>
    <t>5432361110012033010937487</t>
  </si>
  <si>
    <t>54323721100120410701378910</t>
  </si>
  <si>
    <t>5432377110012041035138709</t>
  </si>
  <si>
    <t>543238611001205000199767</t>
  </si>
  <si>
    <t>543239011001205000128878</t>
  </si>
  <si>
    <t>5432391110012033016448974</t>
  </si>
  <si>
    <t>543239211001205000157748</t>
  </si>
  <si>
    <t>543239311001205000157902</t>
  </si>
  <si>
    <t>543240511001204102270000</t>
  </si>
  <si>
    <t>543241511001204106035355</t>
  </si>
  <si>
    <t>543241611001204101923656</t>
  </si>
  <si>
    <t>54324181100120500015220</t>
  </si>
  <si>
    <t>54324191100120500015220</t>
  </si>
  <si>
    <t>543242011001205000128564</t>
  </si>
  <si>
    <t>543242111001205000128564</t>
  </si>
  <si>
    <t>543242211001205000127798</t>
  </si>
  <si>
    <t>54324231100120500013800000</t>
  </si>
  <si>
    <t>54324301100120410221367880</t>
  </si>
  <si>
    <t>54324311100120450611691900</t>
  </si>
  <si>
    <t>5432434110012033021363697</t>
  </si>
  <si>
    <t>5432439110012050001386692</t>
  </si>
  <si>
    <t>543244011001205000175699</t>
  </si>
  <si>
    <t>5432452110012041055137891</t>
  </si>
  <si>
    <t>54324531100120480011000000</t>
  </si>
  <si>
    <t>543245411001204101180000</t>
  </si>
  <si>
    <t>5432461110012048001120000</t>
  </si>
  <si>
    <t>5432462110012033014320000</t>
  </si>
  <si>
    <t>543247111001203102835670</t>
  </si>
  <si>
    <t>543247211001205000154747</t>
  </si>
  <si>
    <t>543247311001205000132778</t>
  </si>
  <si>
    <t>543247411001205000131757</t>
  </si>
  <si>
    <t>543247511001205000131385</t>
  </si>
  <si>
    <t>543247611001205000130310</t>
  </si>
  <si>
    <t>5432489110012050001349144</t>
  </si>
  <si>
    <t>5432490110012050001166351</t>
  </si>
  <si>
    <t>5432491110012050001143853</t>
  </si>
  <si>
    <t>5432503110012050001349389</t>
  </si>
  <si>
    <t>5432504110012050001288828</t>
  </si>
  <si>
    <t>5432506110012050001281159</t>
  </si>
  <si>
    <t>5432507110012050001390302</t>
  </si>
  <si>
    <t>54325161100120330271100000</t>
  </si>
  <si>
    <t>54325171100120330271500000</t>
  </si>
  <si>
    <t>54325181100120330271464000</t>
  </si>
  <si>
    <t>54325421100120517171147758</t>
  </si>
  <si>
    <t>54325431100120517171147758</t>
  </si>
  <si>
    <t>5432545110012041086124740</t>
  </si>
  <si>
    <t>5432547110012041086124740</t>
  </si>
  <si>
    <t>5432548110012041086124740</t>
  </si>
  <si>
    <t>543255111001204108697100</t>
  </si>
  <si>
    <t>54325731100120410861471712,49</t>
  </si>
  <si>
    <t>5432576110012041086124740</t>
  </si>
  <si>
    <t>543258811001204108697100</t>
  </si>
  <si>
    <t>54325891100120410861279595,62</t>
  </si>
  <si>
    <t>5432592110012041086198281</t>
  </si>
  <si>
    <t>5432593110012041086134635</t>
  </si>
  <si>
    <t>5432604110012041086272306</t>
  </si>
  <si>
    <t>5432606110012041086145860</t>
  </si>
  <si>
    <t>543260711001204108697100</t>
  </si>
  <si>
    <t>54326101100120410861266815,74</t>
  </si>
  <si>
    <t>5432630110012041086166980</t>
  </si>
  <si>
    <t>54326321100120410866260524,91</t>
  </si>
  <si>
    <t>54326341100120410862043252</t>
  </si>
  <si>
    <t>5432636110012041086221650</t>
  </si>
  <si>
    <t>5432637110012041086221650</t>
  </si>
  <si>
    <t>54326411100120410863064878,49</t>
  </si>
  <si>
    <t>5432642110012041086156420</t>
  </si>
  <si>
    <t>5432647110012041086105732</t>
  </si>
  <si>
    <t>54326491100120410862106364,55</t>
  </si>
  <si>
    <t>54326561100120410861675466,14</t>
  </si>
  <si>
    <t>54326571100120410862372390,06</t>
  </si>
  <si>
    <t>5432659110012041086198790</t>
  </si>
  <si>
    <t>543266011001204108647101</t>
  </si>
  <si>
    <t>54326711100120410869</t>
  </si>
  <si>
    <t>543268411001204108649266</t>
  </si>
  <si>
    <t>543268511001204108649500</t>
  </si>
  <si>
    <t>5432696110012041086163278</t>
  </si>
  <si>
    <t>5432697110012041086200000</t>
  </si>
  <si>
    <t>5432719110012041086402481</t>
  </si>
  <si>
    <t>5432724110012041086130196</t>
  </si>
  <si>
    <t>5432725110012041086130196</t>
  </si>
  <si>
    <t>54327501100120410861021704,63</t>
  </si>
  <si>
    <t>543275111001204108649266</t>
  </si>
  <si>
    <t>543275211001204108649266</t>
  </si>
  <si>
    <t>5432758110012041086449608,95</t>
  </si>
  <si>
    <t>5432763110012041086100000</t>
  </si>
  <si>
    <t>5432770110012041086202197</t>
  </si>
  <si>
    <t>5432771110012041086193301</t>
  </si>
  <si>
    <t>5432772110012041086193301</t>
  </si>
  <si>
    <t>543277411001204108661875</t>
  </si>
  <si>
    <t>54327801100120410861950000</t>
  </si>
  <si>
    <t>54327831100120410864847655,3</t>
  </si>
  <si>
    <t>543278511001204108669180</t>
  </si>
  <si>
    <t>5432786110012041086449608,95</t>
  </si>
  <si>
    <t>5432804110012041086100000</t>
  </si>
  <si>
    <t>5432859110012041086449608,95</t>
  </si>
  <si>
    <t>54328661100120410861521,94</t>
  </si>
  <si>
    <t>54328771100120410862488011,14</t>
  </si>
  <si>
    <t>5432885110012041086248420</t>
  </si>
  <si>
    <t>543288811001204108624903</t>
  </si>
  <si>
    <t>5432892110012041086476566,25</t>
  </si>
  <si>
    <t>5432902110012041086110184</t>
  </si>
  <si>
    <t>543290911001204108651451,19</t>
  </si>
  <si>
    <t>5432924110012041086476566,25</t>
  </si>
  <si>
    <t>5432929110012041086112552</t>
  </si>
  <si>
    <t>543294411001204108658</t>
  </si>
  <si>
    <t>5432945110012041086836000</t>
  </si>
  <si>
    <t>5432946110012041086426102</t>
  </si>
  <si>
    <t>5432947110012041086426102</t>
  </si>
  <si>
    <t>5432948110012041086415507</t>
  </si>
  <si>
    <t>5432949110012041086426102</t>
  </si>
  <si>
    <t>54329501100120410862916076</t>
  </si>
  <si>
    <t>5432951110012041086428595</t>
  </si>
  <si>
    <t>543295211001204108699602</t>
  </si>
  <si>
    <t>5432954110012041086486000</t>
  </si>
  <si>
    <t>543297311001204108616207</t>
  </si>
  <si>
    <t>5432974110012041086395187</t>
  </si>
  <si>
    <t>543297511001204108646992</t>
  </si>
  <si>
    <t>5432976110012041086303722</t>
  </si>
  <si>
    <t>5432977110012041086303722</t>
  </si>
  <si>
    <t>5432978110012041086607444</t>
  </si>
  <si>
    <t>5432979110012041086135112</t>
  </si>
  <si>
    <t>5432980110012041086104340</t>
  </si>
  <si>
    <t>5432981110012041086186598</t>
  </si>
  <si>
    <t>5432982110012041086162814</t>
  </si>
  <si>
    <t>5432983110012041086148092</t>
  </si>
  <si>
    <t>5432984110012041086208680</t>
  </si>
  <si>
    <t>5432985110012041086111032</t>
  </si>
  <si>
    <t>543298611001204108628444</t>
  </si>
  <si>
    <t>5432987110012041086438240</t>
  </si>
  <si>
    <t>5432988110012041086434172</t>
  </si>
  <si>
    <t>5432989110012041086434172</t>
  </si>
  <si>
    <t>5432990110012041086434172</t>
  </si>
  <si>
    <t>5432991110012041086434172</t>
  </si>
  <si>
    <t>5432992110012041086434172</t>
  </si>
  <si>
    <t>5432993110012041086434172</t>
  </si>
  <si>
    <t>5432994110012041086114562</t>
  </si>
  <si>
    <t>5432995110012041086157672</t>
  </si>
  <si>
    <t>5432996110012041086443817</t>
  </si>
  <si>
    <t>54329971100120410861129</t>
  </si>
  <si>
    <t>5432998110012041086810</t>
  </si>
  <si>
    <t>54329991100120410861620</t>
  </si>
  <si>
    <t>54330001100120410861620</t>
  </si>
  <si>
    <t>54330011100120410861620</t>
  </si>
  <si>
    <t>54330021100120410861620</t>
  </si>
  <si>
    <t>54330031100120410861620</t>
  </si>
  <si>
    <t>54330041100120410861620</t>
  </si>
  <si>
    <t>5433005110012041086378</t>
  </si>
  <si>
    <t>54330061100120410861620</t>
  </si>
  <si>
    <t>54330071100120410861620</t>
  </si>
  <si>
    <t>54330081100120410861620</t>
  </si>
  <si>
    <t>54330091100120410861620</t>
  </si>
  <si>
    <t>54330101100120410861700</t>
  </si>
  <si>
    <t>54330111100120410861700</t>
  </si>
  <si>
    <t>54330121100120410861700</t>
  </si>
  <si>
    <t>54330131100120410861700</t>
  </si>
  <si>
    <t>54330141100120410861700</t>
  </si>
  <si>
    <t>54330151100120410861540</t>
  </si>
  <si>
    <t>54330161100120410861540</t>
  </si>
  <si>
    <t>54330171100120410861540</t>
  </si>
  <si>
    <t>54330181100120410861540</t>
  </si>
  <si>
    <t>54330191100120410861540</t>
  </si>
  <si>
    <t>54330201100120410861540</t>
  </si>
  <si>
    <t>54330211100120410861540</t>
  </si>
  <si>
    <t>54330221100120410861540</t>
  </si>
  <si>
    <t>5433062110012041086476566,25</t>
  </si>
  <si>
    <t>543306611001204108664903,74</t>
  </si>
  <si>
    <t>5433067110012041086259,61</t>
  </si>
  <si>
    <t>5433072110012041086157656</t>
  </si>
  <si>
    <t>54331391100120410863000000</t>
  </si>
  <si>
    <t>5433141110012041086701752</t>
  </si>
  <si>
    <t>543314311001204108612000000</t>
  </si>
  <si>
    <t>543316411001204108690739,54</t>
  </si>
  <si>
    <t>543316611001204108632414</t>
  </si>
  <si>
    <t>5433170110012041086159811</t>
  </si>
  <si>
    <t>5433171110012041086417798</t>
  </si>
  <si>
    <t>5433172110012041086160154</t>
  </si>
  <si>
    <t>543317311001204108682202</t>
  </si>
  <si>
    <t>543317411001204108678655</t>
  </si>
  <si>
    <t>543317511001204108648025</t>
  </si>
  <si>
    <t>5433176110012041086242100</t>
  </si>
  <si>
    <t>543317711001204108612100</t>
  </si>
  <si>
    <t>5433178110012041086166666,67</t>
  </si>
  <si>
    <t>5433179110012041086166666,67</t>
  </si>
  <si>
    <t>5433180110012041086166666,67</t>
  </si>
  <si>
    <t>5433181110012041086166666,67</t>
  </si>
  <si>
    <t>5433182110012041086166666,67</t>
  </si>
  <si>
    <t>5433183110012041086166666,67</t>
  </si>
  <si>
    <t>5433184110012041086166666,67</t>
  </si>
  <si>
    <t>5433185110012041086166666,67</t>
  </si>
  <si>
    <t>5433186110012041086588742</t>
  </si>
  <si>
    <t>5433187110012041086588742</t>
  </si>
  <si>
    <t>5433188110012041086588742</t>
  </si>
  <si>
    <t>5433189110012041086588742</t>
  </si>
  <si>
    <t>5433190110012041086588742</t>
  </si>
  <si>
    <t>5433191110012041086588742</t>
  </si>
  <si>
    <t>5433192110012041086588742</t>
  </si>
  <si>
    <t>5433193110012041086610329</t>
  </si>
  <si>
    <t>5433194110012041086610329</t>
  </si>
  <si>
    <t>5433195110012041086610329</t>
  </si>
  <si>
    <t>5433196110012041086610329</t>
  </si>
  <si>
    <t>5433197110012041086610329</t>
  </si>
  <si>
    <t>5433198110012041086610329</t>
  </si>
  <si>
    <t>54332451100120410861619480,58</t>
  </si>
  <si>
    <t>5433323110012041086548527</t>
  </si>
  <si>
    <t>54333241100120410861065753</t>
  </si>
  <si>
    <t>54333251100120410861363872</t>
  </si>
  <si>
    <t>5433326110012041086773114</t>
  </si>
  <si>
    <t>5433327110012041086526695</t>
  </si>
  <si>
    <t>5433328110012041086599643</t>
  </si>
  <si>
    <t>5433329110012041086749309</t>
  </si>
  <si>
    <t>54333301100120410861288823</t>
  </si>
  <si>
    <t>54333311100120410861102175</t>
  </si>
  <si>
    <t>5433332110012041086602109</t>
  </si>
  <si>
    <t>5433410110012041086458826,54</t>
  </si>
  <si>
    <t>54334161100120410864000000</t>
  </si>
  <si>
    <t>5433419110012041086115288</t>
  </si>
  <si>
    <t>54334201100120410861172277</t>
  </si>
  <si>
    <t>543343011001204108668284</t>
  </si>
  <si>
    <t>5433434110012041086442323</t>
  </si>
  <si>
    <t>5433450110012041086113617</t>
  </si>
  <si>
    <t>5433451110012041086243162</t>
  </si>
  <si>
    <t>5433452110012041086121581</t>
  </si>
  <si>
    <t>5433453110012041086123322</t>
  </si>
  <si>
    <t>5433454110012041086123322</t>
  </si>
  <si>
    <t>5433455110012041086123322</t>
  </si>
  <si>
    <t>5433456110012041086123322</t>
  </si>
  <si>
    <t>5433457110012041086123322</t>
  </si>
  <si>
    <t>5433458110012041086123322</t>
  </si>
  <si>
    <t>5433459110012041086123322</t>
  </si>
  <si>
    <t>5433460110012041086123322</t>
  </si>
  <si>
    <t>543346111001204108629659,14</t>
  </si>
  <si>
    <t>5433462110012041086287129,89</t>
  </si>
  <si>
    <t>5433463110012041086287129,89</t>
  </si>
  <si>
    <t>5433464110012041086287129,89</t>
  </si>
  <si>
    <t>5433465110012041086307153,24</t>
  </si>
  <si>
    <t>5433466110012041086307153,24</t>
  </si>
  <si>
    <t>5433467110012041086307153,24</t>
  </si>
  <si>
    <t>5433468110012041086307153,24</t>
  </si>
  <si>
    <t>5433469110012041086307153,24</t>
  </si>
  <si>
    <t>5433470110012041086307153,24</t>
  </si>
  <si>
    <t>5433471110012041086307153,24</t>
  </si>
  <si>
    <t>5433472110012041086302593,24</t>
  </si>
  <si>
    <t>5433473110012041086306009,74</t>
  </si>
  <si>
    <t>543350611001204108651281</t>
  </si>
  <si>
    <t>543351311001204108632414</t>
  </si>
  <si>
    <t>543356711001204108689000</t>
  </si>
  <si>
    <t>543356811001204108689000</t>
  </si>
  <si>
    <t>543356911001204108692680</t>
  </si>
  <si>
    <t>543357011001204108692680</t>
  </si>
  <si>
    <t>543357111001204108692680</t>
  </si>
  <si>
    <t>543357211001204108692680</t>
  </si>
  <si>
    <t>543357311001204108692680</t>
  </si>
  <si>
    <t>543357411001204108692680</t>
  </si>
  <si>
    <t>543357511001204108692680</t>
  </si>
  <si>
    <t>543357611001204108692680</t>
  </si>
  <si>
    <t>543357711001204108676080</t>
  </si>
  <si>
    <t>543357811001204108632968</t>
  </si>
  <si>
    <t>5433579110012041086333384,42</t>
  </si>
  <si>
    <t>543358011001204108654586,8</t>
  </si>
  <si>
    <t>5433581110012041086344853,02</t>
  </si>
  <si>
    <t>5433582110012041086343934,82</t>
  </si>
  <si>
    <t>5433583110012041086344853,02</t>
  </si>
  <si>
    <t>5433584110012041086344853,02</t>
  </si>
  <si>
    <t>5433585110012041086344853,02</t>
  </si>
  <si>
    <t>5433586110012041086344853,02</t>
  </si>
  <si>
    <t>543358711001204108643828,87</t>
  </si>
  <si>
    <t>5433609110012041086163160</t>
  </si>
  <si>
    <t>543361411001204108610300</t>
  </si>
  <si>
    <t>543361511001204108610300</t>
  </si>
  <si>
    <t>543361611001204108610300</t>
  </si>
  <si>
    <t>543361711001204108610300</t>
  </si>
  <si>
    <t>543361811001204108610300</t>
  </si>
  <si>
    <t>543361911001204108618357,6</t>
  </si>
  <si>
    <t>5433620110012041086184689,18</t>
  </si>
  <si>
    <t>5433621110012041086178291</t>
  </si>
  <si>
    <t>5433622110012041086193095</t>
  </si>
  <si>
    <t>5433623110012041086176321</t>
  </si>
  <si>
    <t>5433624110012041086170744</t>
  </si>
  <si>
    <t>5433625110012041086198565</t>
  </si>
  <si>
    <t>5433626110012041086171403</t>
  </si>
  <si>
    <t>5433627110012041086237966</t>
  </si>
  <si>
    <t>5433628110012041086208701</t>
  </si>
  <si>
    <t>5433629110012041086200127</t>
  </si>
  <si>
    <t>5433630110012041086257290</t>
  </si>
  <si>
    <t>5433631110012041086435126</t>
  </si>
  <si>
    <t>543363211001204108686378</t>
  </si>
  <si>
    <t>5433633110012041086122120</t>
  </si>
  <si>
    <t>5433634110012041086262118</t>
  </si>
  <si>
    <t>5433635110012041086197531</t>
  </si>
  <si>
    <t>5433636110012041086267177</t>
  </si>
  <si>
    <t>5433637110012041086252446</t>
  </si>
  <si>
    <t>5433638110012041086257375</t>
  </si>
  <si>
    <t>5433639110012041086238779</t>
  </si>
  <si>
    <t>5433640110012041086487538</t>
  </si>
  <si>
    <t>543364111001204108689674</t>
  </si>
  <si>
    <t>5433642110012041086141211</t>
  </si>
  <si>
    <t>5433643110012041086271210</t>
  </si>
  <si>
    <t>5433644110012041086202197</t>
  </si>
  <si>
    <t>5433645110012041086202197</t>
  </si>
  <si>
    <t>5433646110012041086202197</t>
  </si>
  <si>
    <t>5433647110012041086202197</t>
  </si>
  <si>
    <t>5433648110012041086204565</t>
  </si>
  <si>
    <t>5433661110012041086231105</t>
  </si>
  <si>
    <t>5433662110012041086129025</t>
  </si>
  <si>
    <t>5433663110012041086235522</t>
  </si>
  <si>
    <t>5433664110012041086178809</t>
  </si>
  <si>
    <t>5433665110012041086246921</t>
  </si>
  <si>
    <t>5433666110012041086191027</t>
  </si>
  <si>
    <t>5433667110012041086271012</t>
  </si>
  <si>
    <t>5433668110012041086184293</t>
  </si>
  <si>
    <t>5433669110012041086218678</t>
  </si>
  <si>
    <t>5433670110012041086237625</t>
  </si>
  <si>
    <t>5433671110012041086206373</t>
  </si>
  <si>
    <t>5433672110012041086260607</t>
  </si>
  <si>
    <t>5433673110012041086191359</t>
  </si>
  <si>
    <t>5433674110012041086152427</t>
  </si>
  <si>
    <t>5433675110012041086250460</t>
  </si>
  <si>
    <t>5433676110012041086265845</t>
  </si>
  <si>
    <t>5433677110012041086190365</t>
  </si>
  <si>
    <t>5433678110012041086150137</t>
  </si>
  <si>
    <t>5433679110012041086255841</t>
  </si>
  <si>
    <t>5433680110012041086218480</t>
  </si>
  <si>
    <t>5433681110012041086252667</t>
  </si>
  <si>
    <t>5433682110012041086262223</t>
  </si>
  <si>
    <t>5433683110012041086187285</t>
  </si>
  <si>
    <t>5433684110012041086310460</t>
  </si>
  <si>
    <t>5433685110012041086239744</t>
  </si>
  <si>
    <t>543368611001204108674349</t>
  </si>
  <si>
    <t>5433687110012041086205665</t>
  </si>
  <si>
    <t>5433688110012041086239460</t>
  </si>
  <si>
    <t>5433689110012041086213467</t>
  </si>
  <si>
    <t>543369011001204108693671</t>
  </si>
  <si>
    <t>5433709110012041086333500</t>
  </si>
  <si>
    <t>5433710110012041086332500</t>
  </si>
  <si>
    <t>5433711110012041086333500</t>
  </si>
  <si>
    <t>54337351100120410863600000</t>
  </si>
  <si>
    <t>5433747110012041086147196,44</t>
  </si>
  <si>
    <t>5433748110012041086149475,57</t>
  </si>
  <si>
    <t>5433749110012041086148888,6</t>
  </si>
  <si>
    <t>5433750110012041086162446,68</t>
  </si>
  <si>
    <t>5433751110012041086162446,68</t>
  </si>
  <si>
    <t>5433752110012041086830160,4</t>
  </si>
  <si>
    <t>5433753110012041086897879</t>
  </si>
  <si>
    <t>5433754110012041086568656,7</t>
  </si>
  <si>
    <t>5433755110012041086329222,3</t>
  </si>
  <si>
    <t>5433756110012041086923052,4</t>
  </si>
  <si>
    <t>5433757110012041086923052,4</t>
  </si>
  <si>
    <t>5433758110012041086923052,4</t>
  </si>
  <si>
    <t>5433759110012041086923052,4</t>
  </si>
  <si>
    <t>5433760110012041086923052,4</t>
  </si>
  <si>
    <t>5433761110012041086923052,4</t>
  </si>
  <si>
    <t>5433762110012041086923052,4</t>
  </si>
  <si>
    <t>5433763110012041086923052,4</t>
  </si>
  <si>
    <t>5433764110012041086923052,4</t>
  </si>
  <si>
    <t>5433765110012041086434801,2</t>
  </si>
  <si>
    <t>5433766110012041086316976</t>
  </si>
  <si>
    <t>54337671100120410861071610</t>
  </si>
  <si>
    <t>54337681100120410861071610</t>
  </si>
  <si>
    <t>54337691100120410861071610</t>
  </si>
  <si>
    <t>54337701100120410861071610</t>
  </si>
  <si>
    <t>54337711100120410861120101,9</t>
  </si>
  <si>
    <t>543381411001204108659000</t>
  </si>
  <si>
    <t>54338151100120410865440085</t>
  </si>
  <si>
    <t>543383211001204108659700</t>
  </si>
  <si>
    <t>543383311001204108632800</t>
  </si>
  <si>
    <t>543383411001204108659700</t>
  </si>
  <si>
    <t>543383511001204108659700</t>
  </si>
  <si>
    <t>543383611001204108659700</t>
  </si>
  <si>
    <t>5433837110012041086303564</t>
  </si>
  <si>
    <t>5433838110012041086170964</t>
  </si>
  <si>
    <t>543383911001204108639167</t>
  </si>
  <si>
    <t>5433840110012041086146267</t>
  </si>
  <si>
    <t>543384111001204108683367</t>
  </si>
  <si>
    <t>5433860110012041086200000</t>
  </si>
  <si>
    <t>5433861110012041086190000</t>
  </si>
  <si>
    <t>5433862110012041086200000</t>
  </si>
  <si>
    <t>5433869110012041086476566,25</t>
  </si>
  <si>
    <t>5433877110012041086671400</t>
  </si>
  <si>
    <t>5433882110012041086169384</t>
  </si>
  <si>
    <t>54338921100120410863402964</t>
  </si>
  <si>
    <t>543389711001204108632414</t>
  </si>
  <si>
    <t>5433899110012041086284350</t>
  </si>
  <si>
    <t>5433902110012041086960355</t>
  </si>
  <si>
    <t>5433905110012041086228012</t>
  </si>
  <si>
    <t>5433906110012041086228012</t>
  </si>
  <si>
    <t>5433979110012041086228012</t>
  </si>
  <si>
    <t>5433988110012041086479929</t>
  </si>
  <si>
    <t>5433995110012041086128870</t>
  </si>
  <si>
    <t>5433996110012041086469913,86</t>
  </si>
  <si>
    <t>5434006110012041086671400</t>
  </si>
  <si>
    <t>5434016110012041086169384</t>
  </si>
  <si>
    <t>5434027110012041086555671,92</t>
  </si>
  <si>
    <t>543403111001204108632414</t>
  </si>
  <si>
    <t>543403411001204108610912908,98</t>
  </si>
  <si>
    <t>54340391100120410862343188</t>
  </si>
  <si>
    <t>5434041110012041086169384</t>
  </si>
  <si>
    <t>5434045110012041086128870</t>
  </si>
  <si>
    <t>5434046110012041086409442,56</t>
  </si>
  <si>
    <t>543406711001204108632414</t>
  </si>
  <si>
    <t>5434070110012041086738450</t>
  </si>
  <si>
    <t>5434084110012041086137891</t>
  </si>
  <si>
    <t>5434087110012041086467545,25</t>
  </si>
  <si>
    <t>5434098110012041086132813</t>
  </si>
  <si>
    <t>54341001100120410861148028</t>
  </si>
  <si>
    <t>543410211001204108624851</t>
  </si>
  <si>
    <t>543410411001203301884512365</t>
  </si>
  <si>
    <t>543410511001204101057000</t>
  </si>
  <si>
    <t>5434110110012041050304932</t>
  </si>
  <si>
    <t>5434113110012041050314716</t>
  </si>
  <si>
    <t>5434124110012041020220645</t>
  </si>
  <si>
    <t>5434125110012041020444645</t>
  </si>
  <si>
    <t>5434126110012041020220645</t>
  </si>
  <si>
    <t>5434127110012041055743071</t>
  </si>
  <si>
    <t>5434138110012041012118679</t>
  </si>
  <si>
    <t>543414611001203301398995</t>
  </si>
  <si>
    <t>5434148110012051721250076</t>
  </si>
  <si>
    <t>5434168110012041072387801</t>
  </si>
  <si>
    <t>54341731100120320181000000</t>
  </si>
  <si>
    <t>5434180110012032020500000</t>
  </si>
  <si>
    <t>54342181100120320103500000</t>
  </si>
  <si>
    <t>5434220110012041008177782</t>
  </si>
  <si>
    <t>5434222110012041022938814</t>
  </si>
  <si>
    <t>543422511001204100873442</t>
  </si>
  <si>
    <t>543423011001204100833751</t>
  </si>
  <si>
    <t>5434237110012041055298060</t>
  </si>
  <si>
    <t>5434238110012041003202000</t>
  </si>
  <si>
    <t>5434242110012041037134030</t>
  </si>
  <si>
    <t>5434243110012041065320010</t>
  </si>
  <si>
    <t>5434244110012041029145216</t>
  </si>
  <si>
    <t>5434245110012041061324587</t>
  </si>
  <si>
    <t>5434248110012041020149030</t>
  </si>
  <si>
    <t>543425411001204102889346</t>
  </si>
  <si>
    <t>5434263110012041073560000</t>
  </si>
  <si>
    <t>54342741100120310031210956,82</t>
  </si>
  <si>
    <t>543429811001203102228462,04</t>
  </si>
  <si>
    <t>543429911001204104617364</t>
  </si>
  <si>
    <t>5434314110012041051221444</t>
  </si>
  <si>
    <t>5434315110012041023241552</t>
  </si>
  <si>
    <t>5434316110012041037360567</t>
  </si>
  <si>
    <t>5434317110012041036100637</t>
  </si>
  <si>
    <t>543438011001203301065320,7</t>
  </si>
  <si>
    <t>543438911001203301237933,12</t>
  </si>
  <si>
    <t>543442711001204003743430,95</t>
  </si>
  <si>
    <t>543443111001203380157907,94</t>
  </si>
  <si>
    <t>5434445110012041067257573</t>
  </si>
  <si>
    <t>5434449110012041029138000</t>
  </si>
  <si>
    <t>543447111001205000179189</t>
  </si>
  <si>
    <t>5434477110012037001200000</t>
  </si>
  <si>
    <t>5434479110012048001500000</t>
  </si>
  <si>
    <t>543448111001205000163137</t>
  </si>
  <si>
    <t>543448211001205000129564</t>
  </si>
  <si>
    <t>543448311001205000129527</t>
  </si>
  <si>
    <t>5434484110012050001156781</t>
  </si>
  <si>
    <t>543448511001205000135633</t>
  </si>
  <si>
    <t>5434487110012033012280000</t>
  </si>
  <si>
    <t>543448811001205000185774</t>
  </si>
  <si>
    <t>54344901100120410542285777</t>
  </si>
  <si>
    <t>543449111001204104424384</t>
  </si>
  <si>
    <t>5434496110012037003100000</t>
  </si>
  <si>
    <t>5434500110012050001428000</t>
  </si>
  <si>
    <t>5434501110012050001638398</t>
  </si>
  <si>
    <t>5434507110012050001127276</t>
  </si>
  <si>
    <t>5434515110012041044122704</t>
  </si>
  <si>
    <t>5434518110012041048122929</t>
  </si>
  <si>
    <t>543451911001205000193890</t>
  </si>
  <si>
    <t>543452011001205000179165</t>
  </si>
  <si>
    <t>543452211001205000145084</t>
  </si>
  <si>
    <t>5434529110012041037149900</t>
  </si>
  <si>
    <t>5434534110012050001126581</t>
  </si>
  <si>
    <t>543453511001205000130063</t>
  </si>
  <si>
    <t>543453611001205000190433</t>
  </si>
  <si>
    <t>5434537110012041024200530</t>
  </si>
  <si>
    <t>5434538110012041073172050</t>
  </si>
  <si>
    <t>5434539110012041024200530</t>
  </si>
  <si>
    <t>54345811100120500012203044</t>
  </si>
  <si>
    <t>5434588110012048001689454</t>
  </si>
  <si>
    <t>54345891100120410021000000</t>
  </si>
  <si>
    <t>543459311001204106035355</t>
  </si>
  <si>
    <t>543459411001204101923656</t>
  </si>
  <si>
    <t>543459711001205000159780</t>
  </si>
  <si>
    <t>543460511001204105024976</t>
  </si>
  <si>
    <t>5434608110012041050803688</t>
  </si>
  <si>
    <t>5434621110012050001288813</t>
  </si>
  <si>
    <t>543462911001205000123712</t>
  </si>
  <si>
    <t>543463011001205000143533</t>
  </si>
  <si>
    <t>5434645110012041045276225</t>
  </si>
  <si>
    <t>5434648110012048001120000</t>
  </si>
  <si>
    <t>5434651110012041008307530</t>
  </si>
  <si>
    <t>5434652110012033010645695</t>
  </si>
  <si>
    <t>5434655110012033010645695</t>
  </si>
  <si>
    <t>5434656110012033018141412</t>
  </si>
  <si>
    <t>5434658110012033010292179</t>
  </si>
  <si>
    <t>5434660110012033010307315</t>
  </si>
  <si>
    <t>5434671110012041007136321</t>
  </si>
  <si>
    <t>543467211001204104372143</t>
  </si>
  <si>
    <t>5434703110012031017314479,08</t>
  </si>
  <si>
    <t>5434716110012045037407152,9</t>
  </si>
  <si>
    <t>5434721110012041020187649</t>
  </si>
  <si>
    <t>5434722110012031036913125</t>
  </si>
  <si>
    <t>5434725110012041040375300</t>
  </si>
  <si>
    <t>5434726110012041029135382</t>
  </si>
  <si>
    <t>5434742110012041067195586</t>
  </si>
  <si>
    <t>543475211001204103626505</t>
  </si>
  <si>
    <t>5434791110012048001350000</t>
  </si>
  <si>
    <t>5434795110012033021120000</t>
  </si>
  <si>
    <t>5434801110012031007400000</t>
  </si>
  <si>
    <t>5434815250001027001746708</t>
  </si>
  <si>
    <t>543481911001205000157906</t>
  </si>
  <si>
    <t>543482011001205000118953</t>
  </si>
  <si>
    <t>5434822110012050001100</t>
  </si>
  <si>
    <t>5434823110012031025500000</t>
  </si>
  <si>
    <t>5434825110012041053109000</t>
  </si>
  <si>
    <t>5434828110012048001156000</t>
  </si>
  <si>
    <t>5434840110012048001500000</t>
  </si>
  <si>
    <t>543484311001205000122982</t>
  </si>
  <si>
    <t>54348481100120500012287152</t>
  </si>
  <si>
    <t>543485411001203102171429</t>
  </si>
  <si>
    <t>54348551100120310211857200</t>
  </si>
  <si>
    <t>5434856110012031021750000</t>
  </si>
  <si>
    <t>5434857110012037002130000</t>
  </si>
  <si>
    <t>543486311001204180017075,96</t>
  </si>
  <si>
    <t>54348701100120418001554315</t>
  </si>
  <si>
    <t>543487111001204180076769,74</t>
  </si>
  <si>
    <t>5434875110012041800225846,58</t>
  </si>
  <si>
    <t>5434881110012048001200000</t>
  </si>
  <si>
    <t>5434889110012041055144559,66</t>
  </si>
  <si>
    <t>5434890110012041800149500</t>
  </si>
  <si>
    <t>54348951100120410211972187</t>
  </si>
  <si>
    <t>5434897110012041003795099</t>
  </si>
  <si>
    <t>54349001100120480011378908</t>
  </si>
  <si>
    <t>5434901110012041022525615</t>
  </si>
  <si>
    <t>5434909110012032020359549</t>
  </si>
  <si>
    <t>5434923250001027001100000</t>
  </si>
  <si>
    <t>543492511001203180032000</t>
  </si>
  <si>
    <t>5434929110012037009100000</t>
  </si>
  <si>
    <t>5434931110012051752250000</t>
  </si>
  <si>
    <t>54349391100120310181517004</t>
  </si>
  <si>
    <t>543494711001205000129683</t>
  </si>
  <si>
    <t>543494811001205000144454</t>
  </si>
  <si>
    <t>543494911001205000137422</t>
  </si>
  <si>
    <t>543495011001205000129906</t>
  </si>
  <si>
    <t>5434965110012048001850000</t>
  </si>
  <si>
    <t>5434976110012041020574260</t>
  </si>
  <si>
    <t>543497711001205101122330</t>
  </si>
  <si>
    <t>54349811100120310446000</t>
  </si>
  <si>
    <t>54349821100120310446000</t>
  </si>
  <si>
    <t>5434985110012033026480000</t>
  </si>
  <si>
    <t>5434987110012037019200000</t>
  </si>
  <si>
    <t>5435000110012048001200000</t>
  </si>
  <si>
    <t>5435002110012051012357500</t>
  </si>
  <si>
    <t>543500711001204103529285</t>
  </si>
  <si>
    <t>54350161100120480011378910</t>
  </si>
  <si>
    <t>543501711001205100880000</t>
  </si>
  <si>
    <t>543501811001204800150000</t>
  </si>
  <si>
    <t>54350221100120480011000000</t>
  </si>
  <si>
    <t>5435026110012048001100000</t>
  </si>
  <si>
    <t>54350321100120500017717</t>
  </si>
  <si>
    <t>54350331100120500017717</t>
  </si>
  <si>
    <t>543503411001205000114348</t>
  </si>
  <si>
    <t>543503511001205000114663</t>
  </si>
  <si>
    <t>543503611001205000114876</t>
  </si>
  <si>
    <t>54350381100120480011500000</t>
  </si>
  <si>
    <t>54350471100120370011378908</t>
  </si>
  <si>
    <t>54350481100120320033687582</t>
  </si>
  <si>
    <t>5435051110012050001110700</t>
  </si>
  <si>
    <t>543505711001203700111955301</t>
  </si>
  <si>
    <t>54350581100120410341320000</t>
  </si>
  <si>
    <t>54350601100120370016893550</t>
  </si>
  <si>
    <t>54350671100120500013432774,98</t>
  </si>
  <si>
    <t>543507511001205000162102</t>
  </si>
  <si>
    <t>54350881100120450485086274</t>
  </si>
  <si>
    <t>54350901100120500011389735</t>
  </si>
  <si>
    <t>5435091110012050001120450</t>
  </si>
  <si>
    <t>543509211001204104939140</t>
  </si>
  <si>
    <t>5435093110012041054145961</t>
  </si>
  <si>
    <t>54350991100120410611200000</t>
  </si>
  <si>
    <t>5435107110012050001539228</t>
  </si>
  <si>
    <t>5435157110012048001589500</t>
  </si>
  <si>
    <t>543520511001204107291130</t>
  </si>
  <si>
    <t>543526111001204103352000</t>
  </si>
  <si>
    <t>5435270110012033801677345</t>
  </si>
  <si>
    <t>54352731100120320216334000</t>
  </si>
  <si>
    <t>5435299110012031021165000</t>
  </si>
  <si>
    <t>5435314110012041042133900</t>
  </si>
  <si>
    <t>5435315110012041044147078</t>
  </si>
  <si>
    <t>543531711001204101787000</t>
  </si>
  <si>
    <t>543532011001204100561582</t>
  </si>
  <si>
    <t>5435322110012041009139279</t>
  </si>
  <si>
    <t>54353481100120410265451,84</t>
  </si>
  <si>
    <t>5435365110012031007523458,81</t>
  </si>
  <si>
    <t>543538211001204102174304</t>
  </si>
  <si>
    <t>54353911100120320264500000</t>
  </si>
  <si>
    <t>5435396110012041021365999</t>
  </si>
  <si>
    <t>543540411001204105526721</t>
  </si>
  <si>
    <t>543540611001204102927612</t>
  </si>
  <si>
    <t>5435412110012033007929</t>
  </si>
  <si>
    <t>5435418110012031028199000</t>
  </si>
  <si>
    <t>5435431110012041063194231</t>
  </si>
  <si>
    <t>5435434110012041024227820</t>
  </si>
  <si>
    <t>5435438110012041024514023</t>
  </si>
  <si>
    <t>5435440110012033007800</t>
  </si>
  <si>
    <t>54354461100120330071500</t>
  </si>
  <si>
    <t>5435476110012033004300</t>
  </si>
  <si>
    <t>54355091100120330011500</t>
  </si>
  <si>
    <t>54355101100120410271200</t>
  </si>
  <si>
    <t>5435515110012033002489</t>
  </si>
  <si>
    <t>5435535110012033014630629</t>
  </si>
  <si>
    <t>54355611100120330014000</t>
  </si>
  <si>
    <t>54355711100120330014000</t>
  </si>
  <si>
    <t>5435613110012033001600</t>
  </si>
  <si>
    <t>54356151100120330032500</t>
  </si>
  <si>
    <t>5435669110012041006175797</t>
  </si>
  <si>
    <t>54356701100120410242500</t>
  </si>
  <si>
    <t>5435677110012033014200451</t>
  </si>
  <si>
    <t>54357021100120330017000</t>
  </si>
  <si>
    <t>54357091100120330134000</t>
  </si>
  <si>
    <t>54357281100120330042700</t>
  </si>
  <si>
    <t>5435738110012033004800</t>
  </si>
  <si>
    <t>54357521100120330038000</t>
  </si>
  <si>
    <t>543576111001203301430000</t>
  </si>
  <si>
    <t>5435793110012033021466525</t>
  </si>
  <si>
    <t>5435794110012033021466525</t>
  </si>
  <si>
    <t>54358231100120330021200</t>
  </si>
  <si>
    <t>543585811001203300110000</t>
  </si>
  <si>
    <t>5435875110012033019271553</t>
  </si>
  <si>
    <t>54358851100120330012000</t>
  </si>
  <si>
    <t>5435890110012033001101</t>
  </si>
  <si>
    <t>54359001100120330031000</t>
  </si>
  <si>
    <t>5435908110012040037249644</t>
  </si>
  <si>
    <t>54359141100120330023000</t>
  </si>
  <si>
    <t>54359211100120330011800</t>
  </si>
  <si>
    <t>5435933110012033010210367</t>
  </si>
  <si>
    <t>5435938110012033019141970</t>
  </si>
  <si>
    <t>54359511100120330011000</t>
  </si>
  <si>
    <t>5435971110012041017561314</t>
  </si>
  <si>
    <t>5435984110012033008380</t>
  </si>
  <si>
    <t>5435989110012033002919259</t>
  </si>
  <si>
    <t>543599711001203300516000</t>
  </si>
  <si>
    <t>5436025110012033015599072</t>
  </si>
  <si>
    <t>543604911001204104786654</t>
  </si>
  <si>
    <t>5436061110012033004900</t>
  </si>
  <si>
    <t>54360671100120330071000</t>
  </si>
  <si>
    <t>54360681100120330021000</t>
  </si>
  <si>
    <t>543607311001203300110000</t>
  </si>
  <si>
    <t>5436074110012033004600</t>
  </si>
  <si>
    <t>5436137110012033004600</t>
  </si>
  <si>
    <t>54361471100120330032500</t>
  </si>
  <si>
    <t>543617311001204100623162</t>
  </si>
  <si>
    <t>5436174110012041040172621</t>
  </si>
  <si>
    <t>543617711001204106326565</t>
  </si>
  <si>
    <t>54361981100120310187772563,35</t>
  </si>
  <si>
    <t>543622111001204106125030</t>
  </si>
  <si>
    <t>5436254110012041037377109</t>
  </si>
  <si>
    <t>5436260110012050001689455</t>
  </si>
  <si>
    <t>5436270110012050001223013</t>
  </si>
  <si>
    <t>5436271110012050001243267</t>
  </si>
  <si>
    <t>5436273110012041070414006</t>
  </si>
  <si>
    <t>5436274110012050001218159</t>
  </si>
  <si>
    <t>543627511001205000149428</t>
  </si>
  <si>
    <t>5436276110012050001127226</t>
  </si>
  <si>
    <t>543627711001205000151396</t>
  </si>
  <si>
    <t>5436278110012050001177275</t>
  </si>
  <si>
    <t>5436280110012031013810682</t>
  </si>
  <si>
    <t>543628511001205000128954</t>
  </si>
  <si>
    <t>5436289110012033130123150</t>
  </si>
  <si>
    <t>5436294110012050001142948</t>
  </si>
  <si>
    <t>543630611001205000129377</t>
  </si>
  <si>
    <t>543630911001205000196733</t>
  </si>
  <si>
    <t>543631011001205000180583</t>
  </si>
  <si>
    <t>543631311001205000195502</t>
  </si>
  <si>
    <t>543631711001205000132002</t>
  </si>
  <si>
    <t>543632311001203700980000</t>
  </si>
  <si>
    <t>543632511001205000125545</t>
  </si>
  <si>
    <t>543632711001204180017903,43</t>
  </si>
  <si>
    <t>5436328110012041800121817,73</t>
  </si>
  <si>
    <t>543632911001204180029807,26</t>
  </si>
  <si>
    <t>543633211001203202720000</t>
  </si>
  <si>
    <t>5436334110012041082800000</t>
  </si>
  <si>
    <t>5436342110012050001100</t>
  </si>
  <si>
    <t>5436344110012032035178469</t>
  </si>
  <si>
    <t>5436355110012041005691130</t>
  </si>
  <si>
    <t>5436361110012037004150000</t>
  </si>
  <si>
    <t>543636511001205110780000</t>
  </si>
  <si>
    <t>54363671100120517101645880</t>
  </si>
  <si>
    <t>543636911001204107159860</t>
  </si>
  <si>
    <t>543637211001205110780000</t>
  </si>
  <si>
    <t>5436374110012051107160000</t>
  </si>
  <si>
    <t>5436378110012051107160000</t>
  </si>
  <si>
    <t>5436381110012031020724211</t>
  </si>
  <si>
    <t>543639311001203701150000</t>
  </si>
  <si>
    <t>5436394110012041040200000</t>
  </si>
  <si>
    <t>5436395110012048001100000</t>
  </si>
  <si>
    <t>5436400110012041781167641</t>
  </si>
  <si>
    <t>5436403110012031018256050</t>
  </si>
  <si>
    <t>543640411001204105491030</t>
  </si>
  <si>
    <t>5436406110012041781650000</t>
  </si>
  <si>
    <t>54364091100120330111326911</t>
  </si>
  <si>
    <t>5436430110012031013440000</t>
  </si>
  <si>
    <t>5436434110012048001700000</t>
  </si>
  <si>
    <t>543644011001205000132750</t>
  </si>
  <si>
    <t>54364411100120500011000</t>
  </si>
  <si>
    <t>54364421100120500011000</t>
  </si>
  <si>
    <t>54364431100120500011000</t>
  </si>
  <si>
    <t>5436450110012041065400</t>
  </si>
  <si>
    <t>5436467110012031007345557,74</t>
  </si>
  <si>
    <t>543646911001205000133111</t>
  </si>
  <si>
    <t>54364761100120410441647374</t>
  </si>
  <si>
    <t>543647711001205000145085</t>
  </si>
  <si>
    <t>5436478110012041035173089</t>
  </si>
  <si>
    <t>5436484110012048001300000</t>
  </si>
  <si>
    <t>543648811001203180050000</t>
  </si>
  <si>
    <t>5436489110012041047140600</t>
  </si>
  <si>
    <t>5436497110012050001114940</t>
  </si>
  <si>
    <t>543649811001205000128970</t>
  </si>
  <si>
    <t>543649911001205000125908</t>
  </si>
  <si>
    <t>543650011001205000161034</t>
  </si>
  <si>
    <t>54365011100120500017116</t>
  </si>
  <si>
    <t>543650211001205000153272</t>
  </si>
  <si>
    <t>5436511110012041066276206</t>
  </si>
  <si>
    <t>54365141100120410352011992</t>
  </si>
  <si>
    <t>5436531110012033021518200</t>
  </si>
  <si>
    <t>5436536110012037004100000</t>
  </si>
  <si>
    <t>54365431100120410512000000</t>
  </si>
  <si>
    <t>5436544110012041055150000</t>
  </si>
  <si>
    <t>5436546110012050001318780</t>
  </si>
  <si>
    <t>54365481100120370101163960</t>
  </si>
  <si>
    <t>5436554110012041800850400</t>
  </si>
  <si>
    <t>54365551100120418008172</t>
  </si>
  <si>
    <t>5436556110012041800166185,15</t>
  </si>
  <si>
    <t>54365571100120418001076864,68</t>
  </si>
  <si>
    <t>5436558110012041800127218,08</t>
  </si>
  <si>
    <t>5436559110012041800189580,63</t>
  </si>
  <si>
    <t>5436564110012031800456800</t>
  </si>
  <si>
    <t>5436572110012041008690562</t>
  </si>
  <si>
    <t>5436583110012031800562109</t>
  </si>
  <si>
    <t>5436585110012031800636509</t>
  </si>
  <si>
    <t>5436592110012041800262208</t>
  </si>
  <si>
    <t>5436597110012041800271040</t>
  </si>
  <si>
    <t>5436600110012050001114710</t>
  </si>
  <si>
    <t>5436603110012033002275800</t>
  </si>
  <si>
    <t>5436607110012041800283514</t>
  </si>
  <si>
    <t>5436608110012041800283514</t>
  </si>
  <si>
    <t>5436609110012041800283514</t>
  </si>
  <si>
    <t>5436611110012041800283514</t>
  </si>
  <si>
    <t>5436612110012041800322175</t>
  </si>
  <si>
    <t>5436613110012041800283514</t>
  </si>
  <si>
    <t>543661411001204103587829</t>
  </si>
  <si>
    <t>5436615110012041800308000</t>
  </si>
  <si>
    <t>5436616110012033012524100</t>
  </si>
  <si>
    <t>5436617110012041800271040</t>
  </si>
  <si>
    <t>5436618110012033012524100</t>
  </si>
  <si>
    <t>5436625110012041014225600</t>
  </si>
  <si>
    <t>5436629110012033014300000</t>
  </si>
  <si>
    <t>5436635110012033004335510</t>
  </si>
  <si>
    <t>5436637110012041052347036</t>
  </si>
  <si>
    <t>5436647110012033015450000</t>
  </si>
  <si>
    <t>5436648110012050001204438</t>
  </si>
  <si>
    <t>5436664110012041015161169</t>
  </si>
  <si>
    <t>5436671110012041029568460</t>
  </si>
  <si>
    <t>5436672110012050001250000</t>
  </si>
  <si>
    <t>543669711001203301835645</t>
  </si>
  <si>
    <t>543669811001205000138326</t>
  </si>
  <si>
    <t>543669911001203301835645</t>
  </si>
  <si>
    <t>543670011001204104649071</t>
  </si>
  <si>
    <t>543670111001204101083516</t>
  </si>
  <si>
    <t>5436706110012031800252825</t>
  </si>
  <si>
    <t>543671111001203301860850</t>
  </si>
  <si>
    <t>543671211001203301060850</t>
  </si>
  <si>
    <t>54367151100120330094000</t>
  </si>
  <si>
    <t>543671611001203300938519</t>
  </si>
  <si>
    <t>5436723110012041033733912</t>
  </si>
  <si>
    <t>5436726110012041023802878</t>
  </si>
  <si>
    <t>543672711001204105154260</t>
  </si>
  <si>
    <t>543672811001204107250000</t>
  </si>
  <si>
    <t>5436736110012033014153481</t>
  </si>
  <si>
    <t>543673811001205000126111</t>
  </si>
  <si>
    <t>54367391100120500015301</t>
  </si>
  <si>
    <t>5436741110012050001115830</t>
  </si>
  <si>
    <t>543674211001205000128540</t>
  </si>
  <si>
    <t>54367431100120500015228</t>
  </si>
  <si>
    <t>543674411001205000187977</t>
  </si>
  <si>
    <t>543674511001205000123833</t>
  </si>
  <si>
    <t>5436746110012050001110611</t>
  </si>
  <si>
    <t>543674711001205000110434</t>
  </si>
  <si>
    <t>543674811001205000162711</t>
  </si>
  <si>
    <t>543674911001205000194861</t>
  </si>
  <si>
    <t>543675011001205000119257</t>
  </si>
  <si>
    <t>543675111001205000144631</t>
  </si>
  <si>
    <t>543675211001205000128962</t>
  </si>
  <si>
    <t>54367531100120500013747</t>
  </si>
  <si>
    <t>543675411001205000141794</t>
  </si>
  <si>
    <t>543675511001205000127169</t>
  </si>
  <si>
    <t>543675611001205000128548</t>
  </si>
  <si>
    <t>54367571100120500014806</t>
  </si>
  <si>
    <t>543675811001205000118910</t>
  </si>
  <si>
    <t>543675911001205000127606</t>
  </si>
  <si>
    <t>5436760110012050001158041</t>
  </si>
  <si>
    <t>543676211001205000120897</t>
  </si>
  <si>
    <t>543676311001205000161293</t>
  </si>
  <si>
    <t>543676411001205000121113</t>
  </si>
  <si>
    <t>543676511001205000114622</t>
  </si>
  <si>
    <t>543676611001205000123833</t>
  </si>
  <si>
    <t>543676711001205000124927</t>
  </si>
  <si>
    <t>54367751100120330121769215,76</t>
  </si>
  <si>
    <t>54367761100120330121769215,76</t>
  </si>
  <si>
    <t>5436780110012041013543309</t>
  </si>
  <si>
    <t>5436792110012041069361230</t>
  </si>
  <si>
    <t>54368031100120330072012466</t>
  </si>
  <si>
    <t>543680411001204105084163,99</t>
  </si>
  <si>
    <t>54368051100120410312962564,1</t>
  </si>
  <si>
    <t>5436810110012041047822351,24</t>
  </si>
  <si>
    <t>54368251100120320181000000</t>
  </si>
  <si>
    <t>54368291100120320162000000</t>
  </si>
  <si>
    <t>54368301100120320207000000</t>
  </si>
  <si>
    <t>543690111001204104899601,6</t>
  </si>
  <si>
    <t>543695911001204106069476,1</t>
  </si>
  <si>
    <t>543698411001204102042893</t>
  </si>
  <si>
    <t>5436991110012033004780409</t>
  </si>
  <si>
    <t>5437037110012033009458179</t>
  </si>
  <si>
    <t>5437080110012041035128089</t>
  </si>
  <si>
    <t>5437083110012041040521638</t>
  </si>
  <si>
    <t>5437093110012041025320863</t>
  </si>
  <si>
    <t>5437102110012041030102980</t>
  </si>
  <si>
    <t>5437104110012033021434806</t>
  </si>
  <si>
    <t>5437106110012041045747801</t>
  </si>
  <si>
    <t>5437144110012041051303360</t>
  </si>
  <si>
    <t>543715011001204105782846</t>
  </si>
  <si>
    <t>5437162110012041057352</t>
  </si>
  <si>
    <t>5437195110012041022197304</t>
  </si>
  <si>
    <t>5437203110012041055234832</t>
  </si>
  <si>
    <t>5437207110012041001121344</t>
  </si>
  <si>
    <t>5437208110012041033228025</t>
  </si>
  <si>
    <t>5437213110012041018121344</t>
  </si>
  <si>
    <t>5437229110012041044253421</t>
  </si>
  <si>
    <t>543723511001204102827495</t>
  </si>
  <si>
    <t>543725311001203300976011</t>
  </si>
  <si>
    <t>5437254110012041061107749</t>
  </si>
  <si>
    <t>543725611001204106432592</t>
  </si>
  <si>
    <t>5437271110012041072302190</t>
  </si>
  <si>
    <t>543729511001204102240320</t>
  </si>
  <si>
    <t>54372981100120410351346140</t>
  </si>
  <si>
    <t>5437311110012033007527842</t>
  </si>
  <si>
    <t>54373121100120410501983</t>
  </si>
  <si>
    <t>5437342110012033003182016</t>
  </si>
  <si>
    <t>5437354110012041053306584</t>
  </si>
  <si>
    <t>54373681100120330041051887</t>
  </si>
  <si>
    <t>5437396110012041040198645</t>
  </si>
  <si>
    <t>5437419110012033006133090</t>
  </si>
  <si>
    <t>5437428110012041001121344</t>
  </si>
  <si>
    <t>5437441110012041011390266</t>
  </si>
  <si>
    <t>5437447110012041003121344</t>
  </si>
  <si>
    <t>5437451110012041061182016</t>
  </si>
  <si>
    <t>5437457110012041048416479</t>
  </si>
  <si>
    <t>5437461110012041062636486</t>
  </si>
  <si>
    <t>5437465110012041015208913</t>
  </si>
  <si>
    <t>5437491110012041015121344</t>
  </si>
  <si>
    <t>5437495110012041008264645</t>
  </si>
  <si>
    <t>5437514110012041069356017</t>
  </si>
  <si>
    <t>543751811001204106077199</t>
  </si>
  <si>
    <t>5437519110012041010342106</t>
  </si>
  <si>
    <t>543752511001204105775955</t>
  </si>
  <si>
    <t>543753211001204104168845</t>
  </si>
  <si>
    <t>5437534110012041052800946</t>
  </si>
  <si>
    <t>543753811001204100920171</t>
  </si>
  <si>
    <t>543758511001204101090686</t>
  </si>
  <si>
    <t>5437596110012033013321000</t>
  </si>
  <si>
    <t>543762211001204101626700</t>
  </si>
  <si>
    <t>5437628257542037001100000</t>
  </si>
  <si>
    <t>543763211001205000146453</t>
  </si>
  <si>
    <t>543763311001205000120834</t>
  </si>
  <si>
    <t>543764011001205000163671</t>
  </si>
  <si>
    <t>543764311001205000165814</t>
  </si>
  <si>
    <t>5437649110012041800200000</t>
  </si>
  <si>
    <t>543765011001203701150000</t>
  </si>
  <si>
    <t>543768111001204102232109</t>
  </si>
  <si>
    <t>54376841100120500019609</t>
  </si>
  <si>
    <t>5437690110012041014137950</t>
  </si>
  <si>
    <t>5437691110012033025581000</t>
  </si>
  <si>
    <t>543769311001203101310000</t>
  </si>
  <si>
    <t>543769511001205000148924</t>
  </si>
  <si>
    <t>5437696110012032017350000</t>
  </si>
  <si>
    <t>5437698110012033016521311</t>
  </si>
  <si>
    <t>54377151100120500019483</t>
  </si>
  <si>
    <t>5437717110012050001100</t>
  </si>
  <si>
    <t>5437719110012041043150000</t>
  </si>
  <si>
    <t>543772111001205000115000</t>
  </si>
  <si>
    <t>54377371100120418006174835</t>
  </si>
  <si>
    <t>543775911001204104034750</t>
  </si>
  <si>
    <t>5437763110012033012700000</t>
  </si>
  <si>
    <t>543776511001204800180000</t>
  </si>
  <si>
    <t>54377831100120370121379908</t>
  </si>
  <si>
    <t>543778911001203100421000</t>
  </si>
  <si>
    <t>543780211001205000159976</t>
  </si>
  <si>
    <t>5437803110012050001144830</t>
  </si>
  <si>
    <t>5437806110012041028114246</t>
  </si>
  <si>
    <t>5437807110012041007119260</t>
  </si>
  <si>
    <t>54378081100120410541363249</t>
  </si>
  <si>
    <t>5437809110012033019320586</t>
  </si>
  <si>
    <t>5437810110012041013525629</t>
  </si>
  <si>
    <t>5437813110012041177111258</t>
  </si>
  <si>
    <t>543781511001203301250000</t>
  </si>
  <si>
    <t>5437822110012041051191195</t>
  </si>
  <si>
    <t>54378321100120310181124709</t>
  </si>
  <si>
    <t>54378421100120320163709620</t>
  </si>
  <si>
    <t>5437845110012048001150000</t>
  </si>
  <si>
    <t>54378591100120318002639333</t>
  </si>
  <si>
    <t>54378601100120318002639333</t>
  </si>
  <si>
    <t>54378611100120318002639277</t>
  </si>
  <si>
    <t>54378621100120318002953338</t>
  </si>
  <si>
    <t>54378631100120318002948423</t>
  </si>
  <si>
    <t>543786711001204102526000</t>
  </si>
  <si>
    <t>543787111001205000180207</t>
  </si>
  <si>
    <t>5437878110012041025625339</t>
  </si>
  <si>
    <t>54378801100120500015800</t>
  </si>
  <si>
    <t>54378811100120410341246000</t>
  </si>
  <si>
    <t>543789311001203700850000</t>
  </si>
  <si>
    <t>543789411001205000186865</t>
  </si>
  <si>
    <t>543789511001205000142363</t>
  </si>
  <si>
    <t>543789611001205000151918</t>
  </si>
  <si>
    <t>543789711001205000142363</t>
  </si>
  <si>
    <t>54379021100120500014789</t>
  </si>
  <si>
    <t>543790311001205000131874</t>
  </si>
  <si>
    <t>543790411001205000126116</t>
  </si>
  <si>
    <t>5437907110012048001125000</t>
  </si>
  <si>
    <t>5437909110012048001125000</t>
  </si>
  <si>
    <t>543791011001204103271017</t>
  </si>
  <si>
    <t>5437911110012050001443600</t>
  </si>
  <si>
    <t>5437924110012048001150000</t>
  </si>
  <si>
    <t>543793011001205000148230</t>
  </si>
  <si>
    <t>543793111001205000124401</t>
  </si>
  <si>
    <t>543793811001205000158000</t>
  </si>
  <si>
    <t>543793911001205000137800</t>
  </si>
  <si>
    <t>5437940110012050001248000</t>
  </si>
  <si>
    <t>543794211001205000168000</t>
  </si>
  <si>
    <t>5437943110012050001163500</t>
  </si>
  <si>
    <t>5437954110012050001300000</t>
  </si>
  <si>
    <t>543799111001205000129380</t>
  </si>
  <si>
    <t>5438000110012050001109454</t>
  </si>
  <si>
    <t>5438001110012050001699689</t>
  </si>
  <si>
    <t>543800211001205000143341</t>
  </si>
  <si>
    <t>543800411001205000147932</t>
  </si>
  <si>
    <t>5438005110012050001216591</t>
  </si>
  <si>
    <t>543800611001205000155815</t>
  </si>
  <si>
    <t>5438011110012051710166800</t>
  </si>
  <si>
    <t>5438012110012051710166800</t>
  </si>
  <si>
    <t>5438013110012051710166800</t>
  </si>
  <si>
    <t>5438014110012051710166800</t>
  </si>
  <si>
    <t>5438015110012051710166800</t>
  </si>
  <si>
    <t>543801611001204103328798</t>
  </si>
  <si>
    <t>5438024110012032010846226</t>
  </si>
  <si>
    <t>5438027110012041062338410</t>
  </si>
  <si>
    <t>5438028110012031008282724</t>
  </si>
  <si>
    <t>543803411001204103832188</t>
  </si>
  <si>
    <t>543803711001205101122330</t>
  </si>
  <si>
    <t>543804011001205000128955</t>
  </si>
  <si>
    <t>543804111001205000116044</t>
  </si>
  <si>
    <t>54380421100120500015446</t>
  </si>
  <si>
    <t>543804311001205000119162</t>
  </si>
  <si>
    <t>54380441100120500019578</t>
  </si>
  <si>
    <t>5438045110012050001292188</t>
  </si>
  <si>
    <t>5438047110012041050222150</t>
  </si>
  <si>
    <t>543807011001204107330882</t>
  </si>
  <si>
    <t>543807411001204105580529</t>
  </si>
  <si>
    <t>5438081110012031015640526</t>
  </si>
  <si>
    <t>543811011001203001646645</t>
  </si>
  <si>
    <t>5438137110012041023203131</t>
  </si>
  <si>
    <t>5438145110012031016634950</t>
  </si>
  <si>
    <t>5438148110012041020225000</t>
  </si>
  <si>
    <t>5438151110012041031187500</t>
  </si>
  <si>
    <t>543815811001204102571632</t>
  </si>
  <si>
    <t>5438185110012041033111200</t>
  </si>
  <si>
    <t>5438208110012031001450971</t>
  </si>
  <si>
    <t>5438210110012041010312771</t>
  </si>
  <si>
    <t>5438211110012041065404229</t>
  </si>
  <si>
    <t>5438212110012041009358371</t>
  </si>
  <si>
    <t>543823111001204104156290</t>
  </si>
  <si>
    <t>543823411001204101272252</t>
  </si>
  <si>
    <t>543823511001204104393949</t>
  </si>
  <si>
    <t>543823911001204101251488</t>
  </si>
  <si>
    <t>543824411001204106142679</t>
  </si>
  <si>
    <t>543824711001204105752781</t>
  </si>
  <si>
    <t>543825011001204102533038</t>
  </si>
  <si>
    <t>543826011001204105732232</t>
  </si>
  <si>
    <t>543826111001204106338466</t>
  </si>
  <si>
    <t>543826411001204100631770</t>
  </si>
  <si>
    <t>543826811001204101630977</t>
  </si>
  <si>
    <t>543827011001204101132278</t>
  </si>
  <si>
    <t>543827511001203100928314</t>
  </si>
  <si>
    <t>543827811001204101832152</t>
  </si>
  <si>
    <t>5438319110012041033139204,36</t>
  </si>
  <si>
    <t>543842111001203300717725,94</t>
  </si>
  <si>
    <t>543851211001203301615193,67</t>
  </si>
  <si>
    <t>5438519110012033017128201,94</t>
  </si>
  <si>
    <t>5438573110012033021214827,19</t>
  </si>
  <si>
    <t>5438590110012041016254901,96</t>
  </si>
  <si>
    <t>5438595110012041020113888,88</t>
  </si>
  <si>
    <t>5438596110012041029223076,92</t>
  </si>
  <si>
    <t>543859911001204103332573,29</t>
  </si>
  <si>
    <t>5438601110012041048166666,66</t>
  </si>
  <si>
    <t>5438604110012041056117977,52</t>
  </si>
  <si>
    <t>5438610110012051710413793,1</t>
  </si>
  <si>
    <t>5438612110012051717314814,81</t>
  </si>
  <si>
    <t>5438615110012041023400000</t>
  </si>
  <si>
    <t>5438618110012040037301191,37</t>
  </si>
  <si>
    <t>5438631110012033801439787,32</t>
  </si>
  <si>
    <t>5438634110012033801401588,5</t>
  </si>
  <si>
    <t>5438676257542033001264000</t>
  </si>
  <si>
    <t>5438679257542033001244899,36</t>
  </si>
  <si>
    <t>54386891100120410411104522,42</t>
  </si>
  <si>
    <t>54386911100120410355973469,67</t>
  </si>
  <si>
    <t>5438693110012033018120742</t>
  </si>
  <si>
    <t>54386941100120310161874431,31</t>
  </si>
  <si>
    <t>5438701110012041011120630,12</t>
  </si>
  <si>
    <t>5438733110012033007153172</t>
  </si>
  <si>
    <t>5438788110012033013481445</t>
  </si>
  <si>
    <t>5438790257542033001174463</t>
  </si>
  <si>
    <t>5438791257542033001144450</t>
  </si>
  <si>
    <t>5438867110012033003492748</t>
  </si>
  <si>
    <t>543896711001204102256450</t>
  </si>
  <si>
    <t>5438980110012033013364247</t>
  </si>
  <si>
    <t>5439024110012041059350000</t>
  </si>
  <si>
    <t>5439084110012041059520438</t>
  </si>
  <si>
    <t>5439085110012041050191120</t>
  </si>
  <si>
    <t>5439090110012041020323331</t>
  </si>
  <si>
    <t>5439091110012041029258000</t>
  </si>
  <si>
    <t>5439092110012031037210336</t>
  </si>
  <si>
    <t>5439095110012041019390609</t>
  </si>
  <si>
    <t>5439102110012041028465000</t>
  </si>
  <si>
    <t>5439103110012041051134343</t>
  </si>
  <si>
    <t>5439104110012041026100000</t>
  </si>
  <si>
    <t>5439106110012041051688406</t>
  </si>
  <si>
    <t>5439109110012041005220851</t>
  </si>
  <si>
    <t>5439110110012041026150000</t>
  </si>
  <si>
    <t>5439122110012041046645162</t>
  </si>
  <si>
    <t>5439127110012041027350000</t>
  </si>
  <si>
    <t>543912925754204100193953</t>
  </si>
  <si>
    <t>5439132110012031033816000</t>
  </si>
  <si>
    <t>54391341100120330181443495,02</t>
  </si>
  <si>
    <t>5439136110012041045785137,75</t>
  </si>
  <si>
    <t>54391381100120310222635394,32</t>
  </si>
  <si>
    <t>543915211001204106069743,03</t>
  </si>
  <si>
    <t>543915911001204102888656</t>
  </si>
  <si>
    <t>54391601100120410284000000</t>
  </si>
  <si>
    <t>54391631100120410161</t>
  </si>
  <si>
    <t>5439172110012033016160736</t>
  </si>
  <si>
    <t>5439240110012033002307951</t>
  </si>
  <si>
    <t>54392721100120330022330</t>
  </si>
  <si>
    <t>543940211001203300479318</t>
  </si>
  <si>
    <t>5439468110012033004457157</t>
  </si>
  <si>
    <t>5439514110012033801207714</t>
  </si>
  <si>
    <t>543960911001203300511000</t>
  </si>
  <si>
    <t>5439752110012031017114541,83</t>
  </si>
  <si>
    <t>5439753110012031017101212,15</t>
  </si>
  <si>
    <t>543975411001203101755855,58</t>
  </si>
  <si>
    <t>54397901100120410202662910</t>
  </si>
  <si>
    <t>54398101100120410081366851</t>
  </si>
  <si>
    <t>5439815110012041039499943</t>
  </si>
  <si>
    <t>5439830110012041065111868</t>
  </si>
  <si>
    <t>5439851110012033010276124</t>
  </si>
  <si>
    <t>543987811001204106023769</t>
  </si>
  <si>
    <t>5439883110012041021194287</t>
  </si>
  <si>
    <t>5439898110012041035252881</t>
  </si>
  <si>
    <t>543990211001204101432542</t>
  </si>
  <si>
    <t>54399091100120410411257685</t>
  </si>
  <si>
    <t>54399101100120310162412109</t>
  </si>
  <si>
    <t>5439931110012050001121256</t>
  </si>
  <si>
    <t>543994011001204180056660</t>
  </si>
  <si>
    <t>543994111001204180056660</t>
  </si>
  <si>
    <t>543994211001204180056660</t>
  </si>
  <si>
    <t>543994311001204180056600</t>
  </si>
  <si>
    <t>543994811001205000131342</t>
  </si>
  <si>
    <t>543995811001204105411800</t>
  </si>
  <si>
    <t>5439963110012031032400000</t>
  </si>
  <si>
    <t>5439969110012050001810409</t>
  </si>
  <si>
    <t>543997511001203180088667,03</t>
  </si>
  <si>
    <t>5439976110012031800636332,97</t>
  </si>
  <si>
    <t>5439977110012041006307086</t>
  </si>
  <si>
    <t>5439978110012050001110935</t>
  </si>
  <si>
    <t>5439981110012041036101250</t>
  </si>
  <si>
    <t>54399861100120500015290</t>
  </si>
  <si>
    <t>54399941100120410534201070,66</t>
  </si>
  <si>
    <t>544000711001205000186202</t>
  </si>
  <si>
    <t>544000811001205000186202</t>
  </si>
  <si>
    <t>544000911001205000186202</t>
  </si>
  <si>
    <t>5440015110012041052187649</t>
  </si>
  <si>
    <t>544001711001205000182080</t>
  </si>
  <si>
    <t>5440040110012041049400000</t>
  </si>
  <si>
    <t>5440042110012033010690000</t>
  </si>
  <si>
    <t>5440044110012050001155140</t>
  </si>
  <si>
    <t>5440045110012050001100000</t>
  </si>
  <si>
    <t>544005611001205000163627</t>
  </si>
  <si>
    <t>5440060110012051014600000</t>
  </si>
  <si>
    <t>5440061110012051014247444</t>
  </si>
  <si>
    <t>544006211001205101459999,08</t>
  </si>
  <si>
    <t>5440063110012051014271040</t>
  </si>
  <si>
    <t>5440064110012051014308000</t>
  </si>
  <si>
    <t>544006611001205101419974104</t>
  </si>
  <si>
    <t>5440067110012051014271040</t>
  </si>
  <si>
    <t>5440069110012051014400</t>
  </si>
  <si>
    <t>54400711100120510142355000</t>
  </si>
  <si>
    <t>544007311001205101435000</t>
  </si>
  <si>
    <t>5440074110012041174111600</t>
  </si>
  <si>
    <t>5440075110012051014271040</t>
  </si>
  <si>
    <t>5440077110012051014400</t>
  </si>
  <si>
    <t>5440078110012051014486000</t>
  </si>
  <si>
    <t>544008011001205101482106,34</t>
  </si>
  <si>
    <t>544008111001205101437333</t>
  </si>
  <si>
    <t>544008211001205101467989</t>
  </si>
  <si>
    <t>5440084110012051014271040</t>
  </si>
  <si>
    <t>54400851100120510147240000</t>
  </si>
  <si>
    <t>5440092110012051014135520</t>
  </si>
  <si>
    <t>54400941100120510142510000</t>
  </si>
  <si>
    <t>5440095110012051014595056</t>
  </si>
  <si>
    <t>5440096110012051014608275</t>
  </si>
  <si>
    <t>544009811001205101491824</t>
  </si>
  <si>
    <t>544009911001205101442299</t>
  </si>
  <si>
    <t>544010011001205101474494</t>
  </si>
  <si>
    <t>5440104110012051014400</t>
  </si>
  <si>
    <t>5440110110012051014165904,85</t>
  </si>
  <si>
    <t>5440111110012051014271040</t>
  </si>
  <si>
    <t>544011311001205101416600</t>
  </si>
  <si>
    <t>5440123110012051014135520</t>
  </si>
  <si>
    <t>5440126110012051014774565</t>
  </si>
  <si>
    <t>5440127110012051014524814</t>
  </si>
  <si>
    <t>5440128110012051014299733</t>
  </si>
  <si>
    <t>5440129110012051014595056</t>
  </si>
  <si>
    <t>5440130110012051014431200</t>
  </si>
  <si>
    <t>5440132110012051014165904,85</t>
  </si>
  <si>
    <t>5440136110012051014210000</t>
  </si>
  <si>
    <t>544013711001205101491824</t>
  </si>
  <si>
    <t>5440138110012051014400</t>
  </si>
  <si>
    <t>5440153110012051014308000</t>
  </si>
  <si>
    <t>5440154110012051014271040</t>
  </si>
  <si>
    <t>5440156110012051014774565</t>
  </si>
  <si>
    <t>5440157110012051014595056</t>
  </si>
  <si>
    <t>5440158110012051014431200</t>
  </si>
  <si>
    <t>5440160110012051014632614</t>
  </si>
  <si>
    <t>5440161110012051014135520</t>
  </si>
  <si>
    <t>544016811001205101491824</t>
  </si>
  <si>
    <t>5440169110012051014400</t>
  </si>
  <si>
    <t>5440170110012051014165904,85</t>
  </si>
  <si>
    <t>5440188110012051014774565</t>
  </si>
  <si>
    <t>5440190110012051014595056</t>
  </si>
  <si>
    <t>5440191110012051014431200</t>
  </si>
  <si>
    <t>5440192110012051014632614</t>
  </si>
  <si>
    <t>5440195110012051014135520</t>
  </si>
  <si>
    <t>5440200110012051014271040</t>
  </si>
  <si>
    <t>5440203110012051014400</t>
  </si>
  <si>
    <t>5440209110012051014165904,85</t>
  </si>
  <si>
    <t>5440214110012051014925530</t>
  </si>
  <si>
    <t>5440217110012051014283514</t>
  </si>
  <si>
    <t>5440230110012051014622442</t>
  </si>
  <si>
    <t>5440231110012051014451045</t>
  </si>
  <si>
    <t>5440232110012051014661511</t>
  </si>
  <si>
    <t>5440233110012051014774565</t>
  </si>
  <si>
    <t>5440236110012051014141757</t>
  </si>
  <si>
    <t>5440248110012051014460</t>
  </si>
  <si>
    <t>544024911001205101420940,87</t>
  </si>
  <si>
    <t>5440251110012051014976126</t>
  </si>
  <si>
    <t>5440269110012051014141757</t>
  </si>
  <si>
    <t>5440273110012051014283514</t>
  </si>
  <si>
    <t>544028211001205101455400</t>
  </si>
  <si>
    <t>5440283110012051014678225</t>
  </si>
  <si>
    <t>5440284110012051014661511</t>
  </si>
  <si>
    <t>5440285110012051014925530</t>
  </si>
  <si>
    <t>5440288110012051014110790</t>
  </si>
  <si>
    <t>5440289110012051014167946</t>
  </si>
  <si>
    <t>5440290110012051014520</t>
  </si>
  <si>
    <t>5440298110012051014155565</t>
  </si>
  <si>
    <t>5440315110012051014169346,07</t>
  </si>
  <si>
    <t>5440318110012051014283514</t>
  </si>
  <si>
    <t>5440326110012051014141757</t>
  </si>
  <si>
    <t>5440333110012051014678225</t>
  </si>
  <si>
    <t>544033411001205101455400</t>
  </si>
  <si>
    <t>5440337110012051014520</t>
  </si>
  <si>
    <t>5440339110012051014925530</t>
  </si>
  <si>
    <t>5440343110012051014327234</t>
  </si>
  <si>
    <t>5440350110012051014167946</t>
  </si>
  <si>
    <t>5440355110012051014206530</t>
  </si>
  <si>
    <t>544035711001205101490000</t>
  </si>
  <si>
    <t>5440360110012051014283514</t>
  </si>
  <si>
    <t>5440362110012051014925530</t>
  </si>
  <si>
    <t>5440372110012051014133808,54</t>
  </si>
  <si>
    <t>5440377110012051014141757</t>
  </si>
  <si>
    <t>5440388110012051014678225</t>
  </si>
  <si>
    <t>5440389110012051014520</t>
  </si>
  <si>
    <t>5440392110012051014985257,62</t>
  </si>
  <si>
    <t>5440394110012051014764370</t>
  </si>
  <si>
    <t>5440397110012051014123042</t>
  </si>
  <si>
    <t>5440398110012051014167946</t>
  </si>
  <si>
    <t>544040111001205101420906</t>
  </si>
  <si>
    <t>5440402110012051014327234</t>
  </si>
  <si>
    <t>5440403110012051014799578,98</t>
  </si>
  <si>
    <t>5440409110012051014609000</t>
  </si>
  <si>
    <t>5440418110012051014283514</t>
  </si>
  <si>
    <t>5440420110012051014678225</t>
  </si>
  <si>
    <t>5440427110012051014925530</t>
  </si>
  <si>
    <t>5440429110012051014141757</t>
  </si>
  <si>
    <t>5440434110012051014145803,97</t>
  </si>
  <si>
    <t>5440451110012051014327234</t>
  </si>
  <si>
    <t>544045811001205101492818</t>
  </si>
  <si>
    <t>5440459110012051014123042</t>
  </si>
  <si>
    <t>5440465110012051014167946</t>
  </si>
  <si>
    <t>5440466110012051014520</t>
  </si>
  <si>
    <t>5440469110012051014126500</t>
  </si>
  <si>
    <t>544047111001205101485782,1</t>
  </si>
  <si>
    <t>5440518110012051014498600</t>
  </si>
  <si>
    <t>5440539110012051014408557</t>
  </si>
  <si>
    <t>5440540110012051014408557</t>
  </si>
  <si>
    <t>5440541110012051014408557</t>
  </si>
  <si>
    <t>5440542110012051014408557</t>
  </si>
  <si>
    <t>5440543110012051014408557</t>
  </si>
  <si>
    <t>5440544110012051014438463</t>
  </si>
  <si>
    <t>5440545110012051014423510</t>
  </si>
  <si>
    <t>5440547110012051014125439,15</t>
  </si>
  <si>
    <t>544057411001205101430000</t>
  </si>
  <si>
    <t>5440603110012051014141130</t>
  </si>
  <si>
    <t>5440607110012051014201956</t>
  </si>
  <si>
    <t>54406091100120510145624381,06</t>
  </si>
  <si>
    <t>544061511001205101491785,69</t>
  </si>
  <si>
    <t>5440618110012051014925530</t>
  </si>
  <si>
    <t>5440622110012051014283514</t>
  </si>
  <si>
    <t>5440625110012051014322175</t>
  </si>
  <si>
    <t>5440634110012051014162239,45</t>
  </si>
  <si>
    <t>5440637110012051014183243,16</t>
  </si>
  <si>
    <t>5440641110012051014586164,35</t>
  </si>
  <si>
    <t>5440647110012051014141757</t>
  </si>
  <si>
    <t>5440655110012051014167946</t>
  </si>
  <si>
    <t>5440661110012051014670024</t>
  </si>
  <si>
    <t>54406691100120510144229748,01</t>
  </si>
  <si>
    <t>5440672110012051014327234</t>
  </si>
  <si>
    <t>5440673110012051014520</t>
  </si>
  <si>
    <t>5440674110012051014996016</t>
  </si>
  <si>
    <t>5440680110012051014109000</t>
  </si>
  <si>
    <t>5440687110012051014586509,57</t>
  </si>
  <si>
    <t>5440691110012051014100000</t>
  </si>
  <si>
    <t>54406921100120510143025867,53</t>
  </si>
  <si>
    <t>5440693110012051014174000</t>
  </si>
  <si>
    <t>5440700110012051014205436</t>
  </si>
  <si>
    <t>5440702110012051014782800</t>
  </si>
  <si>
    <t>544070511001205101422975,49</t>
  </si>
  <si>
    <t>5440706110012051014545703</t>
  </si>
  <si>
    <t>5440708110012051014925530</t>
  </si>
  <si>
    <t>544071411001205101489409</t>
  </si>
  <si>
    <t>5440718110012051014283514</t>
  </si>
  <si>
    <t>5440723110012051014141756</t>
  </si>
  <si>
    <t>5440726110012051014339534,32</t>
  </si>
  <si>
    <t>5440732110012051014162239,45</t>
  </si>
  <si>
    <t>5440735110012051014183243,16</t>
  </si>
  <si>
    <t>5440742110012051014652460</t>
  </si>
  <si>
    <t>5440755110012051014244012</t>
  </si>
  <si>
    <t>544076011001205101460270</t>
  </si>
  <si>
    <t>5440766110012051014327234</t>
  </si>
  <si>
    <t>5440769110012051014123042</t>
  </si>
  <si>
    <t>544077111001205101455000000</t>
  </si>
  <si>
    <t>54407731100120510143000</t>
  </si>
  <si>
    <t>5440776110012051014520</t>
  </si>
  <si>
    <t>54407871100120510149048</t>
  </si>
  <si>
    <t>5440807110012051014180367,53</t>
  </si>
  <si>
    <t>5440808110012051014199204,37</t>
  </si>
  <si>
    <t>5440809110012051014180367,53</t>
  </si>
  <si>
    <t>5440810110012051014199204,37</t>
  </si>
  <si>
    <t>5440811110012051014180367,53</t>
  </si>
  <si>
    <t>54408141100120510143217902,26</t>
  </si>
  <si>
    <t>5440816110012051014109000</t>
  </si>
  <si>
    <t>5440838110012051014375869</t>
  </si>
  <si>
    <t>544085711001205101467500</t>
  </si>
  <si>
    <t>544085811001205101467500</t>
  </si>
  <si>
    <t>544085911001205101467500</t>
  </si>
  <si>
    <t>544086011001205101439428</t>
  </si>
  <si>
    <t>5440861110012051014678512</t>
  </si>
  <si>
    <t>5440862110012051014678512</t>
  </si>
  <si>
    <t>5440863110012051014678512</t>
  </si>
  <si>
    <t>5440864110012051014678512</t>
  </si>
  <si>
    <t>5440865110012051014678512</t>
  </si>
  <si>
    <t>5440866110012051014678512</t>
  </si>
  <si>
    <t>5440867110012051014678512</t>
  </si>
  <si>
    <t>5440868110012051014678512</t>
  </si>
  <si>
    <t>5440869110012051014678512</t>
  </si>
  <si>
    <t>5440870110012051014678512</t>
  </si>
  <si>
    <t>5440871110012051014678512</t>
  </si>
  <si>
    <t>5440872110012051014678512</t>
  </si>
  <si>
    <t>5440873110012051014678512</t>
  </si>
  <si>
    <t>5440874110012051014678512</t>
  </si>
  <si>
    <t>5440875110012051014678512</t>
  </si>
  <si>
    <t>5440876110012051014678512</t>
  </si>
  <si>
    <t>5440877110012051014678512</t>
  </si>
  <si>
    <t>5440878110012051014678512</t>
  </si>
  <si>
    <t>5440879110012051014678512</t>
  </si>
  <si>
    <t>5440896110012051014782800</t>
  </si>
  <si>
    <t>5440901110012051014925530</t>
  </si>
  <si>
    <t>5440906110012051014141756</t>
  </si>
  <si>
    <t>5440926110012051014339534,32</t>
  </si>
  <si>
    <t>5440932110012051014162239,45</t>
  </si>
  <si>
    <t>5440935110012051014183243,16</t>
  </si>
  <si>
    <t>5440948110012051014652460</t>
  </si>
  <si>
    <t>5440952110012051014360883</t>
  </si>
  <si>
    <t>5440961110012051014283514</t>
  </si>
  <si>
    <t>544096911001205101434000</t>
  </si>
  <si>
    <t>5440981110012051014520</t>
  </si>
  <si>
    <t>5440991110012051014123042</t>
  </si>
  <si>
    <t>5441035110012051014668825</t>
  </si>
  <si>
    <t>5441041110012051014782800</t>
  </si>
  <si>
    <t>5441059110012051014295433</t>
  </si>
  <si>
    <t>5441060110012051014187431</t>
  </si>
  <si>
    <t>5441061110012051014187431</t>
  </si>
  <si>
    <t>5441088110012051014283514</t>
  </si>
  <si>
    <t>54410961100120510141041530</t>
  </si>
  <si>
    <t>5441099110012051014561062,75</t>
  </si>
  <si>
    <t>5441102110012051014141756</t>
  </si>
  <si>
    <t>5441107110012051014343341,79</t>
  </si>
  <si>
    <t>5441113110012051014149936,12</t>
  </si>
  <si>
    <t>5441114110012051014162239,45</t>
  </si>
  <si>
    <t>5441117110012051014183243,16</t>
  </si>
  <si>
    <t>54411201100120510141113431,36</t>
  </si>
  <si>
    <t>544112511001205101480000</t>
  </si>
  <si>
    <t>5441134110012051014664065</t>
  </si>
  <si>
    <t>5441136110012051014360883</t>
  </si>
  <si>
    <t>5441160110012051014520</t>
  </si>
  <si>
    <t>5441163110012051014627709</t>
  </si>
  <si>
    <t>5441165110012051014123042</t>
  </si>
  <si>
    <t>5441176110012051014175000</t>
  </si>
  <si>
    <t>5441182110012051014782800</t>
  </si>
  <si>
    <t>544120011001205101417120</t>
  </si>
  <si>
    <t>544120111001205101418400</t>
  </si>
  <si>
    <t>544120211001205101418400</t>
  </si>
  <si>
    <t>544120311001205101419680</t>
  </si>
  <si>
    <t>544120411001205101419680</t>
  </si>
  <si>
    <t>544120511001205101419680</t>
  </si>
  <si>
    <t>544120611001205101421180</t>
  </si>
  <si>
    <t>544129411001205101421400</t>
  </si>
  <si>
    <t>54412951100120510142370996,68</t>
  </si>
  <si>
    <t>54413281100120510141041530</t>
  </si>
  <si>
    <t>5441341110012051014141756</t>
  </si>
  <si>
    <t>5441347110012051014171316,46</t>
  </si>
  <si>
    <t>5441350110012051014183243,16</t>
  </si>
  <si>
    <t>54413531100120510141113431,36</t>
  </si>
  <si>
    <t>5441354110012051014342408,15</t>
  </si>
  <si>
    <t>5441360110012051014149936,12</t>
  </si>
  <si>
    <t>5441361110012051014162239,45</t>
  </si>
  <si>
    <t>5441373110012051014283514</t>
  </si>
  <si>
    <t>5441374110012051014534677</t>
  </si>
  <si>
    <t>5441378110012051014360883</t>
  </si>
  <si>
    <t>5441382110012051014621967</t>
  </si>
  <si>
    <t>5441412110012051014104687</t>
  </si>
  <si>
    <t>5441417110012051014123042</t>
  </si>
  <si>
    <t>5441418110012051014520</t>
  </si>
  <si>
    <t>5441490110012051014134052</t>
  </si>
  <si>
    <t>5441491110012051014205304</t>
  </si>
  <si>
    <t>5441492110012051014191045</t>
  </si>
  <si>
    <t>5441493110012051014142740</t>
  </si>
  <si>
    <t>544149411001205101478880</t>
  </si>
  <si>
    <t>544149511001205101488400</t>
  </si>
  <si>
    <t>5441496110012051014179319</t>
  </si>
  <si>
    <t>5441497110012051014151882</t>
  </si>
  <si>
    <t>5441498110012051014161028</t>
  </si>
  <si>
    <t>5441499110012051014103978</t>
  </si>
  <si>
    <t>5441500110012051014103978</t>
  </si>
  <si>
    <t>544150111001205101495620</t>
  </si>
  <si>
    <t>5441502110012051014133591</t>
  </si>
  <si>
    <t>544150311001205101450384</t>
  </si>
  <si>
    <t>5441504110012051014119750</t>
  </si>
  <si>
    <t>544153711001205101423903</t>
  </si>
  <si>
    <t>5441549110012051014210000</t>
  </si>
  <si>
    <t>5441551110012051014158512,36</t>
  </si>
  <si>
    <t>5441555110012051014782800</t>
  </si>
  <si>
    <t>5441556110012051014123000</t>
  </si>
  <si>
    <t>54415571100120510142537393</t>
  </si>
  <si>
    <t>5441632110012051014141756</t>
  </si>
  <si>
    <t>5441650110012051014343341,79</t>
  </si>
  <si>
    <t>5441657110012051014149936,12</t>
  </si>
  <si>
    <t>5441658110012051014182200,98</t>
  </si>
  <si>
    <t>544166011001205101459705,92</t>
  </si>
  <si>
    <t>5441661110012051014155730</t>
  </si>
  <si>
    <t>5441662110012051014155730</t>
  </si>
  <si>
    <t>54416641100120510141663347</t>
  </si>
  <si>
    <t>5441672110012051014283514</t>
  </si>
  <si>
    <t>5441673110012051014322175</t>
  </si>
  <si>
    <t>5441676110012051014171316,46</t>
  </si>
  <si>
    <t>5441678110012051014185628,5</t>
  </si>
  <si>
    <t>5441690110012051014714351</t>
  </si>
  <si>
    <t>5441692110012051014360883</t>
  </si>
  <si>
    <t>54417001100120510141077641,44</t>
  </si>
  <si>
    <t>5441701110012051014648996,02</t>
  </si>
  <si>
    <t>5441710110012051014209374</t>
  </si>
  <si>
    <t>544171611001205101429845</t>
  </si>
  <si>
    <t>5441718110012051014520</t>
  </si>
  <si>
    <t>5441725110012051014167820</t>
  </si>
  <si>
    <t>5441729110012051014268028</t>
  </si>
  <si>
    <t>5441731110012051014218718</t>
  </si>
  <si>
    <t>5441732110012051014102683</t>
  </si>
  <si>
    <t>5441733110012051014102683</t>
  </si>
  <si>
    <t>5441735110012051014102683</t>
  </si>
  <si>
    <t>54417401100120510146025205</t>
  </si>
  <si>
    <t>544174711001205101425000</t>
  </si>
  <si>
    <t>544174811001205101425000</t>
  </si>
  <si>
    <t>5441765110012051014283514</t>
  </si>
  <si>
    <t>5441773110012051014782800</t>
  </si>
  <si>
    <t>5441778110012051014360883</t>
  </si>
  <si>
    <t>5441779110012051014719484</t>
  </si>
  <si>
    <t>5441785110012051014170751,18</t>
  </si>
  <si>
    <t>5441787110012051014185030,53</t>
  </si>
  <si>
    <t>5441788110012051014343341,79</t>
  </si>
  <si>
    <t>5441795110012051014161234,72</t>
  </si>
  <si>
    <t>5441796110012051014181581,21</t>
  </si>
  <si>
    <t>5441810110012051014141756</t>
  </si>
  <si>
    <t>5441822110012051014209374</t>
  </si>
  <si>
    <t>5441832110012051014520</t>
  </si>
  <si>
    <t>5441843110012051014782800</t>
  </si>
  <si>
    <t>5441850110012051014151352</t>
  </si>
  <si>
    <t>5441852110012051014155730</t>
  </si>
  <si>
    <t>5441868110012051014303360</t>
  </si>
  <si>
    <t>5441876110012051014191332</t>
  </si>
  <si>
    <t>5441881110012051014162295,46</t>
  </si>
  <si>
    <t>5441883110012051014176607,5</t>
  </si>
  <si>
    <t>544188411001205101448497,84</t>
  </si>
  <si>
    <t>5441892110012051014173179,98</t>
  </si>
  <si>
    <t>5441895110012051014719484</t>
  </si>
  <si>
    <t>5441912110012051014515</t>
  </si>
  <si>
    <t>544191611001205101425000</t>
  </si>
  <si>
    <t>544191711001205101425000</t>
  </si>
  <si>
    <t>544192611001204107830800</t>
  </si>
  <si>
    <t>544192711001204107820000</t>
  </si>
  <si>
    <t>544192811001204107868000</t>
  </si>
  <si>
    <t>544193211001204107830800</t>
  </si>
  <si>
    <t>54419331100120410781661423,54</t>
  </si>
  <si>
    <t>544193411001204107845996</t>
  </si>
  <si>
    <t>544193611001204107897000</t>
  </si>
  <si>
    <t>544193711001204107820000</t>
  </si>
  <si>
    <t>544194011001204107830800</t>
  </si>
  <si>
    <t>544194211001204107845996</t>
  </si>
  <si>
    <t>5441943110012041078509054,75</t>
  </si>
  <si>
    <t>544194611001204107849011,91</t>
  </si>
  <si>
    <t>544195111001204107830800</t>
  </si>
  <si>
    <t>544195211001204107897000</t>
  </si>
  <si>
    <t>544195311001204107820000</t>
  </si>
  <si>
    <t>544195611001204107845996</t>
  </si>
  <si>
    <t>5441957110012041078509054,75</t>
  </si>
  <si>
    <t>544196211001204107830800</t>
  </si>
  <si>
    <t>544196311001204107890000</t>
  </si>
  <si>
    <t>544196411001204107890000</t>
  </si>
  <si>
    <t>5441966110012041078707827,44</t>
  </si>
  <si>
    <t>5441967110012041078796456</t>
  </si>
  <si>
    <t>544196811001204107850000</t>
  </si>
  <si>
    <t>544197011001204107845996</t>
  </si>
  <si>
    <t>5441971110012041078509054,75</t>
  </si>
  <si>
    <t>5441973110012041078434098,25</t>
  </si>
  <si>
    <t>5441980110012041078142328</t>
  </si>
  <si>
    <t>544198111001204107840000</t>
  </si>
  <si>
    <t>5441982110012041078837639</t>
  </si>
  <si>
    <t>544198311001204107830800</t>
  </si>
  <si>
    <t>544198411001204107820000</t>
  </si>
  <si>
    <t>544198511001204107845996</t>
  </si>
  <si>
    <t>5441986110012041078432938,84</t>
  </si>
  <si>
    <t>5441988110012041078131008,3</t>
  </si>
  <si>
    <t>544199011001204107850000</t>
  </si>
  <si>
    <t>544199111001204107850000</t>
  </si>
  <si>
    <t>5441996110012041078732259</t>
  </si>
  <si>
    <t>544199711001204107830800</t>
  </si>
  <si>
    <t>544199811001204107845996</t>
  </si>
  <si>
    <t>5441999110012041078498027,85</t>
  </si>
  <si>
    <t>544200011001204107850000</t>
  </si>
  <si>
    <t>5442001110012041078107962,9</t>
  </si>
  <si>
    <t>544200411001204107845805</t>
  </si>
  <si>
    <t>5442006110012041078100000</t>
  </si>
  <si>
    <t>5442012110012041078786700</t>
  </si>
  <si>
    <t>544201611001204107845996</t>
  </si>
  <si>
    <t>5442018110012041078314842,31</t>
  </si>
  <si>
    <t>544202211001204107850000</t>
  </si>
  <si>
    <t>5442027110012041078786700</t>
  </si>
  <si>
    <t>544202811001204107830537,07</t>
  </si>
  <si>
    <t>544202911001204107845996</t>
  </si>
  <si>
    <t>544203311001204107850000</t>
  </si>
  <si>
    <t>5442035110012041078314842,31</t>
  </si>
  <si>
    <t>544204511001204107896000</t>
  </si>
  <si>
    <t>544204611001204107845996</t>
  </si>
  <si>
    <t>5442048110012041078786700</t>
  </si>
  <si>
    <t>544205211001204107850000</t>
  </si>
  <si>
    <t>5442055110012041078469890,47</t>
  </si>
  <si>
    <t>5442057110012041078135352,87</t>
  </si>
  <si>
    <t>5442061110012041078105582,11</t>
  </si>
  <si>
    <t>544206211001204107834774,53</t>
  </si>
  <si>
    <t>544206411001204107810284,86</t>
  </si>
  <si>
    <t>5442066110012041078786700</t>
  </si>
  <si>
    <t>544206811001204107845996</t>
  </si>
  <si>
    <t>5442073110012041078491787,74</t>
  </si>
  <si>
    <t>5442074110012041078162002,47</t>
  </si>
  <si>
    <t>544207611001204107852300</t>
  </si>
  <si>
    <t>544208111001204107818750</t>
  </si>
  <si>
    <t>5442085110012041078164140</t>
  </si>
  <si>
    <t>5442086110012041078267696,59</t>
  </si>
  <si>
    <t>5442097110012041078807678</t>
  </si>
  <si>
    <t>5442098110012041078300000</t>
  </si>
  <si>
    <t>544210111001204107845996</t>
  </si>
  <si>
    <t>5442105110012041078491787,74</t>
  </si>
  <si>
    <t>5442106110012041078162002,47</t>
  </si>
  <si>
    <t>544210811001204107852300</t>
  </si>
  <si>
    <t>544211111001204107818750</t>
  </si>
  <si>
    <t>544211411001204107814933000</t>
  </si>
  <si>
    <t>54421151100120410781219000</t>
  </si>
  <si>
    <t>5442117110012041078823910</t>
  </si>
  <si>
    <t>54421231100120410786500</t>
  </si>
  <si>
    <t>544212511001204107845996</t>
  </si>
  <si>
    <t>5442129110012041078300000</t>
  </si>
  <si>
    <t>544213011001204107852300</t>
  </si>
  <si>
    <t>5442132110012041078491787,74</t>
  </si>
  <si>
    <t>544214211001204107818750</t>
  </si>
  <si>
    <t>5442149110012041078352523</t>
  </si>
  <si>
    <t>5442150110012041078844146</t>
  </si>
  <si>
    <t>5442151110012041078200000</t>
  </si>
  <si>
    <t>544215411001204107845996</t>
  </si>
  <si>
    <t>544215611001204107877013</t>
  </si>
  <si>
    <t>54421571100120410782315987</t>
  </si>
  <si>
    <t>5442165110012041078491787,74</t>
  </si>
  <si>
    <t>544216711001204107852300</t>
  </si>
  <si>
    <t>5442172110012041078160000</t>
  </si>
  <si>
    <t>544217411001204107818750</t>
  </si>
  <si>
    <t>5442179110012041078201484</t>
  </si>
  <si>
    <t>5442180110012041078218689</t>
  </si>
  <si>
    <t>54421881100120410781331381</t>
  </si>
  <si>
    <t>544220311001204107845996</t>
  </si>
  <si>
    <t>5442204110012041078200000</t>
  </si>
  <si>
    <t>544226011001204107852300</t>
  </si>
  <si>
    <t>5442263110012041078491787,74</t>
  </si>
  <si>
    <t>544227411001204107818750</t>
  </si>
  <si>
    <t>544227911001204107862333</t>
  </si>
  <si>
    <t>54422911100120410781439201,21</t>
  </si>
  <si>
    <t>54422921100120410783420000</t>
  </si>
  <si>
    <t>544229311001204107811730000</t>
  </si>
  <si>
    <t>54422941100120410782330274</t>
  </si>
  <si>
    <t>5442295110012041078581736,87</t>
  </si>
  <si>
    <t>5442296110012041078835192,94</t>
  </si>
  <si>
    <t>54422971100120410784539624,86</t>
  </si>
  <si>
    <t>5442298110012041078118100</t>
  </si>
  <si>
    <t>544232411001204107845996</t>
  </si>
  <si>
    <t>5442326110012041078600000</t>
  </si>
  <si>
    <t>5442328110012041078250000</t>
  </si>
  <si>
    <t>5442336110012041078419977</t>
  </si>
  <si>
    <t>54423471100120410785869</t>
  </si>
  <si>
    <t>54423481100120410785869</t>
  </si>
  <si>
    <t>54423491100120410785869</t>
  </si>
  <si>
    <t>5442353110012041078152300</t>
  </si>
  <si>
    <t>5442359110012041078491787,74</t>
  </si>
  <si>
    <t>54423861100120410781493000</t>
  </si>
  <si>
    <t>544238711001204107855937</t>
  </si>
  <si>
    <t>544238811001204107863902</t>
  </si>
  <si>
    <t>5442391110012041078600000</t>
  </si>
  <si>
    <t>5442407110012041078568000</t>
  </si>
  <si>
    <t>5442410110012041078673454,4</t>
  </si>
  <si>
    <t>5442412110012041078115308</t>
  </si>
  <si>
    <t>544241411001204107858260</t>
  </si>
  <si>
    <t>544241611001204107845996</t>
  </si>
  <si>
    <t>5442417110012041078391429,85</t>
  </si>
  <si>
    <t>5442420110012041078152300</t>
  </si>
  <si>
    <t>54424211100120410781992000</t>
  </si>
  <si>
    <t>5442428110012041078491787,74</t>
  </si>
  <si>
    <t>544243311001204107863915</t>
  </si>
  <si>
    <t>544244111001204107811749172,32</t>
  </si>
  <si>
    <t>5442444110012041078812107,08</t>
  </si>
  <si>
    <t>544245311001204107831167</t>
  </si>
  <si>
    <t>5442460110012041078152300</t>
  </si>
  <si>
    <t>544246111001204107851966</t>
  </si>
  <si>
    <t>544246311001204107824218</t>
  </si>
  <si>
    <t>544246411001204107812716</t>
  </si>
  <si>
    <t>5442471110012041078491787,74</t>
  </si>
  <si>
    <t>544248211001204107813960</t>
  </si>
  <si>
    <t>5442485110012051716150000</t>
  </si>
  <si>
    <t>544249211001205171648222</t>
  </si>
  <si>
    <t>544249511001205171610000000</t>
  </si>
  <si>
    <t>5442498110012051716198612,14</t>
  </si>
  <si>
    <t>5442499110012051716404416,06</t>
  </si>
  <si>
    <t>5442501110012051716165299,78</t>
  </si>
  <si>
    <t>544250611001205171614540</t>
  </si>
  <si>
    <t>5442511110012051716100000</t>
  </si>
  <si>
    <t>54425131100120517163000000</t>
  </si>
  <si>
    <t>5442515110012051716135520</t>
  </si>
  <si>
    <t>5442521110012051716165299,78</t>
  </si>
  <si>
    <t>544252511001205171664000</t>
  </si>
  <si>
    <t>5442527110012051716169501</t>
  </si>
  <si>
    <t>54425311100120517163000000</t>
  </si>
  <si>
    <t>5442533110012051716100000</t>
  </si>
  <si>
    <t>5442539110012051716136364</t>
  </si>
  <si>
    <t>5442545110012051716200921,78</t>
  </si>
  <si>
    <t>5442547110012051716169501</t>
  </si>
  <si>
    <t>5442549110012051716199203,19</t>
  </si>
  <si>
    <t>544255011001205171664000</t>
  </si>
  <si>
    <t>544255111001205171636680</t>
  </si>
  <si>
    <t>544255211001205171636680</t>
  </si>
  <si>
    <t>5442561110012051716403412</t>
  </si>
  <si>
    <t>5442562110012051716136364</t>
  </si>
  <si>
    <t>5442567110012051716202109,18</t>
  </si>
  <si>
    <t>5442574110012051716202407</t>
  </si>
  <si>
    <t>5442577110012051716169501</t>
  </si>
  <si>
    <t>54425841100120517161188241</t>
  </si>
  <si>
    <t>544258611001205171618029</t>
  </si>
  <si>
    <t>5442589110012051716144920</t>
  </si>
  <si>
    <t>5442592110012051716228231,98</t>
  </si>
  <si>
    <t>5442594110012051716276356,82</t>
  </si>
  <si>
    <t>5442598110012051716188831</t>
  </si>
  <si>
    <t>5442604110012051716154000</t>
  </si>
  <si>
    <t>5442608110012051716202407</t>
  </si>
  <si>
    <t>544261211001205171664000</t>
  </si>
  <si>
    <t>544261311001205171636680</t>
  </si>
  <si>
    <t>5442619110012051716150033</t>
  </si>
  <si>
    <t>5442621110012051716450000</t>
  </si>
  <si>
    <t>5442628110012051716209800</t>
  </si>
  <si>
    <t>5442634110012051716459400,24</t>
  </si>
  <si>
    <t>5442636110012051716159629,78</t>
  </si>
  <si>
    <t>5442638110012051716161087,5</t>
  </si>
  <si>
    <t>5442641110012051716161087,5</t>
  </si>
  <si>
    <t>5442642110012051716276356,82</t>
  </si>
  <si>
    <t>544264311001205171649186,2</t>
  </si>
  <si>
    <t>5442644110012051716154000</t>
  </si>
  <si>
    <t>5442646110012051716195735</t>
  </si>
  <si>
    <t>5442651110012051716108276</t>
  </si>
  <si>
    <t>544265211001205171658330</t>
  </si>
  <si>
    <t>54426541100120517161837108</t>
  </si>
  <si>
    <t>5442658110012051716100000</t>
  </si>
  <si>
    <t>54426651100120517161400000</t>
  </si>
  <si>
    <t>5442667110012051716125856</t>
  </si>
  <si>
    <t>544266811001205171636680</t>
  </si>
  <si>
    <t>5442670110012051716162414</t>
  </si>
  <si>
    <t>5442671110012051716195735</t>
  </si>
  <si>
    <t>5442675110012051716177440,78</t>
  </si>
  <si>
    <t>5442677110012051716276356,82</t>
  </si>
  <si>
    <t>5442683110012051716209800</t>
  </si>
  <si>
    <t>544268711001205171658330</t>
  </si>
  <si>
    <t>5442690110012051716161088</t>
  </si>
  <si>
    <t>5442691110012051716149912</t>
  </si>
  <si>
    <t>5442695110012051716198000</t>
  </si>
  <si>
    <t>544270011001205171619000000</t>
  </si>
  <si>
    <t>544270511001205171617000</t>
  </si>
  <si>
    <t>544270611001205171683000</t>
  </si>
  <si>
    <t>5442713110012051716272292,21</t>
  </si>
  <si>
    <t>5442714110012051716192876,98</t>
  </si>
  <si>
    <t>5442716110012051716276356,82</t>
  </si>
  <si>
    <t>5442718110012051716209800</t>
  </si>
  <si>
    <t>5442722110012051716195735</t>
  </si>
  <si>
    <t>544272611001205171634250</t>
  </si>
  <si>
    <t>544272711001205171634250</t>
  </si>
  <si>
    <t>5442728110012051716162414</t>
  </si>
  <si>
    <t>544273011001205171658330</t>
  </si>
  <si>
    <t>5442733110012051716161088</t>
  </si>
  <si>
    <t>5442740110012051716198000</t>
  </si>
  <si>
    <t>5442747110012051716132630</t>
  </si>
  <si>
    <t>5442768110012051716273012,91</t>
  </si>
  <si>
    <t>5442769110012051716159629,78</t>
  </si>
  <si>
    <t>5442771110012051716209800</t>
  </si>
  <si>
    <t>5442772110012051716194064,38</t>
  </si>
  <si>
    <t>5442774110012051716276356,82</t>
  </si>
  <si>
    <t>5442775110012051716195735</t>
  </si>
  <si>
    <t>5442777110012051716162414</t>
  </si>
  <si>
    <t>544278411001205171693130</t>
  </si>
  <si>
    <t>5442785110012051716161088</t>
  </si>
  <si>
    <t>544279111001205171615565</t>
  </si>
  <si>
    <t>5442796110012051716198000</t>
  </si>
  <si>
    <t>5442803110012051716132630</t>
  </si>
  <si>
    <t>544280611001205171619920</t>
  </si>
  <si>
    <t>544280811001205171673360</t>
  </si>
  <si>
    <t>5442812110012051716200530</t>
  </si>
  <si>
    <t>5442813110012051716279,09</t>
  </si>
  <si>
    <t>5442814110012051716195735</t>
  </si>
  <si>
    <t>544281611001205171679890</t>
  </si>
  <si>
    <t>5442818110012051716209800</t>
  </si>
  <si>
    <t>5442823110012051716245211</t>
  </si>
  <si>
    <t>5442826110012051716161088</t>
  </si>
  <si>
    <t>5442828110012051716195251,78</t>
  </si>
  <si>
    <t>5442831110012051716161087,5</t>
  </si>
  <si>
    <t>5442832110012051716276356,82</t>
  </si>
  <si>
    <t>5442835110012051716273012,91</t>
  </si>
  <si>
    <t>5442836110012051716159629,78</t>
  </si>
  <si>
    <t>5442844110012051716326155</t>
  </si>
  <si>
    <t>544284511001205171649000</t>
  </si>
  <si>
    <t>544285011001205171634130</t>
  </si>
  <si>
    <t>544285211001205171693130</t>
  </si>
  <si>
    <t>544285411001205171660937,4</t>
  </si>
  <si>
    <t>544285511001205171662157,97</t>
  </si>
  <si>
    <t>5442856110012051716162414</t>
  </si>
  <si>
    <t>5442857110012051716133880</t>
  </si>
  <si>
    <t>54428581100120517161176059</t>
  </si>
  <si>
    <t>5442868110012051716198000</t>
  </si>
  <si>
    <t>5442876110012051716132630</t>
  </si>
  <si>
    <t>5442882110012051716200530</t>
  </si>
  <si>
    <t>5442886110012051716209800</t>
  </si>
  <si>
    <t>5442899110012051716285735,55</t>
  </si>
  <si>
    <t>5442900110012051716173074,08</t>
  </si>
  <si>
    <t>5442901110012051716175459,42</t>
  </si>
  <si>
    <t>5442905110012051716161087,5</t>
  </si>
  <si>
    <t>5442906110012051716289235,3</t>
  </si>
  <si>
    <t>5442907110012051716418170</t>
  </si>
  <si>
    <t>5442911110012051716162414</t>
  </si>
  <si>
    <t>5442912110012051716133880</t>
  </si>
  <si>
    <t>544291311001205171679890</t>
  </si>
  <si>
    <t>544292211001205171637130</t>
  </si>
  <si>
    <t>5442926110012051716256638</t>
  </si>
  <si>
    <t>5442929110012051716161088</t>
  </si>
  <si>
    <t>544293611001205171639600</t>
  </si>
  <si>
    <t>544293711001205171649444</t>
  </si>
  <si>
    <t>5442941110012051716173062,26</t>
  </si>
  <si>
    <t>5442943110012051716174625,02</t>
  </si>
  <si>
    <t>54429461100120517163512</t>
  </si>
  <si>
    <t>54429471100120517164421</t>
  </si>
  <si>
    <t>5442948110012051716311641</t>
  </si>
  <si>
    <t>5442953110012051716229788</t>
  </si>
  <si>
    <t>5442956110012051716213498,42</t>
  </si>
  <si>
    <t>544296311001205171667232,28</t>
  </si>
  <si>
    <t>5442966110012051716177489</t>
  </si>
  <si>
    <t>5442967110012051716146124</t>
  </si>
  <si>
    <t>5442970110012051716209800</t>
  </si>
  <si>
    <t>5442974110012051716195735</t>
  </si>
  <si>
    <t>5442983110012051716285735,55</t>
  </si>
  <si>
    <t>5442984110012051716173074,08</t>
  </si>
  <si>
    <t>5442985110012051716239481,6</t>
  </si>
  <si>
    <t>5442992110012051716289235,3</t>
  </si>
  <si>
    <t>544299311001205171693053</t>
  </si>
  <si>
    <t>5442998110012051716300743</t>
  </si>
  <si>
    <t>5442999110012051716161088</t>
  </si>
  <si>
    <t>5443000110012051716256638</t>
  </si>
  <si>
    <t>5443007110012051716200530</t>
  </si>
  <si>
    <t>544301211001205171637130</t>
  </si>
  <si>
    <t>5443016110012051716103960</t>
  </si>
  <si>
    <t>5443023110012051716290000</t>
  </si>
  <si>
    <t>5443024110012051716290000</t>
  </si>
  <si>
    <t>5443025110012051716290000</t>
  </si>
  <si>
    <t>5443026110012051716290000</t>
  </si>
  <si>
    <t>5443027110012051716290000</t>
  </si>
  <si>
    <t>54430351100120517161000000</t>
  </si>
  <si>
    <t>544303811001205171612000</t>
  </si>
  <si>
    <t>5443044110012051716123211,21</t>
  </si>
  <si>
    <t>544304511001205171646027,5</t>
  </si>
  <si>
    <t>5443048110012051716175200</t>
  </si>
  <si>
    <t>544305111001205171619000,17</t>
  </si>
  <si>
    <t>5443052110012051716133225</t>
  </si>
  <si>
    <t>5443067110012051716196938</t>
  </si>
  <si>
    <t>5443068110012051716161128</t>
  </si>
  <si>
    <t>5443069110012051716161128</t>
  </si>
  <si>
    <t>5443070110012051716161128</t>
  </si>
  <si>
    <t>5443071110012051716161128</t>
  </si>
  <si>
    <t>5443072110012051716158252</t>
  </si>
  <si>
    <t>5443085110012051716192334</t>
  </si>
  <si>
    <t>5443086110012051716137634</t>
  </si>
  <si>
    <t>5443087110012051716137634</t>
  </si>
  <si>
    <t>5443088110012051716137634</t>
  </si>
  <si>
    <t>5443089110012051716241624</t>
  </si>
  <si>
    <t>5443090110012051716225904</t>
  </si>
  <si>
    <t>5443091110012051716241624</t>
  </si>
  <si>
    <t>5443092110012051716241624</t>
  </si>
  <si>
    <t>5443093110012051716143988</t>
  </si>
  <si>
    <t>5443182110012051716100000</t>
  </si>
  <si>
    <t>5443183110012051716106600</t>
  </si>
  <si>
    <t>544318411001205171680000</t>
  </si>
  <si>
    <t>544318511001205171680000</t>
  </si>
  <si>
    <t>5443186110012051716252200</t>
  </si>
  <si>
    <t>54432191100120517160,9</t>
  </si>
  <si>
    <t>544322011001205171619387,89</t>
  </si>
  <si>
    <t>544322311001205171625950</t>
  </si>
  <si>
    <t>5443231110012051716149997,47</t>
  </si>
  <si>
    <t>5443232110012051716830000</t>
  </si>
  <si>
    <t>5443233110012051716500000</t>
  </si>
  <si>
    <t>5443234110012051716200000</t>
  </si>
  <si>
    <t>544323711001205171614100</t>
  </si>
  <si>
    <t>5443238110012051716170418</t>
  </si>
  <si>
    <t>544323911001205171662100</t>
  </si>
  <si>
    <t>544324011001205171662100</t>
  </si>
  <si>
    <t>544324111001205171662100</t>
  </si>
  <si>
    <t>544324211001205171662100</t>
  </si>
  <si>
    <t>544324311001205171662100</t>
  </si>
  <si>
    <t>544324411001205171662100</t>
  </si>
  <si>
    <t>544324511001205171662100</t>
  </si>
  <si>
    <t>544324611001205171662100</t>
  </si>
  <si>
    <t>544324711001205171662100</t>
  </si>
  <si>
    <t>544324811001205171662100</t>
  </si>
  <si>
    <t>544324911001205171662100</t>
  </si>
  <si>
    <t>544325011001205171662100</t>
  </si>
  <si>
    <t>544325111001205171662100</t>
  </si>
  <si>
    <t>544325211001205171662100</t>
  </si>
  <si>
    <t>544325311001205171662100</t>
  </si>
  <si>
    <t>544325411001205171662100</t>
  </si>
  <si>
    <t>544325511001205171662100</t>
  </si>
  <si>
    <t>544325611001205171662100</t>
  </si>
  <si>
    <t>544325711001205171680350</t>
  </si>
  <si>
    <t>544325811001205171680350</t>
  </si>
  <si>
    <t>544325911001205171680350</t>
  </si>
  <si>
    <t>544326011001205171680350</t>
  </si>
  <si>
    <t>544326111001205171680350</t>
  </si>
  <si>
    <t>5443303110012051716289640</t>
  </si>
  <si>
    <t>5443304110012051716150480</t>
  </si>
  <si>
    <t>5443305110012051716153280</t>
  </si>
  <si>
    <t>5443306110012051716153280</t>
  </si>
  <si>
    <t>5443307110012051716153280</t>
  </si>
  <si>
    <t>5443308110012051716153280</t>
  </si>
  <si>
    <t>5443309110012051716153280</t>
  </si>
  <si>
    <t>5443310110012051716153280</t>
  </si>
  <si>
    <t>5443311110012051716153280</t>
  </si>
  <si>
    <t>5443312110012051716153280</t>
  </si>
  <si>
    <t>5443313110012051716153280</t>
  </si>
  <si>
    <t>5443314110012051716153280</t>
  </si>
  <si>
    <t>5443315110012051716153280</t>
  </si>
  <si>
    <t>5443316110012051716147610</t>
  </si>
  <si>
    <t>5443317110012051716147610</t>
  </si>
  <si>
    <t>5443318110012051716147610</t>
  </si>
  <si>
    <t>5443319110012051716147610</t>
  </si>
  <si>
    <t>5443320110012051716147610</t>
  </si>
  <si>
    <t>544333111001205171634172,9</t>
  </si>
  <si>
    <t>5443332110012051716182064,6</t>
  </si>
  <si>
    <t>54433331100120517161016425,26</t>
  </si>
  <si>
    <t>54433341100120517161156401,84</t>
  </si>
  <si>
    <t>5443358110012051716195735</t>
  </si>
  <si>
    <t>5443360110012051716340000</t>
  </si>
  <si>
    <t>5443368110012051716285735,55</t>
  </si>
  <si>
    <t>5443369110012051716213986,22</t>
  </si>
  <si>
    <t>5443376110012051716289235,3</t>
  </si>
  <si>
    <t>544337811001205171693801</t>
  </si>
  <si>
    <t>5443379110012051716791183</t>
  </si>
  <si>
    <t>544338011001205171637130</t>
  </si>
  <si>
    <t>5443383110012051716300743</t>
  </si>
  <si>
    <t>5443385110012051716256638</t>
  </si>
  <si>
    <t>5443388110012051716161088</t>
  </si>
  <si>
    <t>5443391110012051716209800</t>
  </si>
  <si>
    <t>5443395110012051716177489</t>
  </si>
  <si>
    <t>5443396110012051716146124</t>
  </si>
  <si>
    <t>5443401110012051716519394</t>
  </si>
  <si>
    <t>5443404110012051716401060</t>
  </si>
  <si>
    <t>5443405110012051716239750</t>
  </si>
  <si>
    <t>5443409110012051716317480</t>
  </si>
  <si>
    <t>5443410110012051716102235</t>
  </si>
  <si>
    <t>5443413110012051716614800</t>
  </si>
  <si>
    <t>5443432110012051716450000</t>
  </si>
  <si>
    <t>5443437110012051716397547,41</t>
  </si>
  <si>
    <t>5443438110012051716154000</t>
  </si>
  <si>
    <t>5443439110012051716161087,5</t>
  </si>
  <si>
    <t>5443440110012051716161087,5</t>
  </si>
  <si>
    <t>5443441110012051716161087,5</t>
  </si>
  <si>
    <t>5443442110012051716161087,5</t>
  </si>
  <si>
    <t>5443443110012051716161087,5</t>
  </si>
  <si>
    <t>5443444110012051716161087,5</t>
  </si>
  <si>
    <t>5443445110012051716162801,25</t>
  </si>
  <si>
    <t>5443446110012051716161087,5</t>
  </si>
  <si>
    <t>5443448110012051716161087,5</t>
  </si>
  <si>
    <t>5443451110012051716132630</t>
  </si>
  <si>
    <t>54434521100120517162670000</t>
  </si>
  <si>
    <t>54434581100120517162748606,22</t>
  </si>
  <si>
    <t>544345911001205171667232,28</t>
  </si>
  <si>
    <t>5443460110012051716213678</t>
  </si>
  <si>
    <t>5443463110012051716458137</t>
  </si>
  <si>
    <t>544346811001205171693801</t>
  </si>
  <si>
    <t>5443476110012051716195735</t>
  </si>
  <si>
    <t>5443478110012051716177489</t>
  </si>
  <si>
    <t>5443479110012051716120940</t>
  </si>
  <si>
    <t>5443487110012051716285735,55</t>
  </si>
  <si>
    <t>5443488110012051716175459,42</t>
  </si>
  <si>
    <t>5443495110012051716289235,3</t>
  </si>
  <si>
    <t>544349711001205171637130</t>
  </si>
  <si>
    <t>54434981100120517167908</t>
  </si>
  <si>
    <t>54434991100120517161724800</t>
  </si>
  <si>
    <t>5443502110012051716100</t>
  </si>
  <si>
    <t>5443509110012051716161088</t>
  </si>
  <si>
    <t>5443510110012051716301579</t>
  </si>
  <si>
    <t>5443514110012051716256638</t>
  </si>
  <si>
    <t>5443516110012051716614800</t>
  </si>
  <si>
    <t>544352211001205171672331,8</t>
  </si>
  <si>
    <t>544352311001205171683500</t>
  </si>
  <si>
    <t>54435661100120517163474929,62</t>
  </si>
  <si>
    <t>5443567110012051716200530</t>
  </si>
  <si>
    <t>5443582110012051716368083,38</t>
  </si>
  <si>
    <t>5443588110012051716262600,18</t>
  </si>
  <si>
    <t>5443589110012051716262600,18</t>
  </si>
  <si>
    <t>544359211001205171672331,8</t>
  </si>
  <si>
    <t>544359411001205171618148</t>
  </si>
  <si>
    <t>5443595110012051716157052</t>
  </si>
  <si>
    <t>5443598110012051716600000</t>
  </si>
  <si>
    <t>5443599110012051716500000</t>
  </si>
  <si>
    <t>5443601110012051716499689,66</t>
  </si>
  <si>
    <t>54436031100120517166411834</t>
  </si>
  <si>
    <t>5443607110012051716235931,82</t>
  </si>
  <si>
    <t>5443608110012051716235931,82</t>
  </si>
  <si>
    <t>5443609110012051716246926,31</t>
  </si>
  <si>
    <t>5443610110012051716246926,31</t>
  </si>
  <si>
    <t>5443611110012051716246926,31</t>
  </si>
  <si>
    <t>5443612110012051716235931,82</t>
  </si>
  <si>
    <t>5443613110012051716235931,82</t>
  </si>
  <si>
    <t>5443614110012051716235931,82</t>
  </si>
  <si>
    <t>5443615110012051716235931,82</t>
  </si>
  <si>
    <t>5443616110012051716235931,82</t>
  </si>
  <si>
    <t>54436261100120517161819421</t>
  </si>
  <si>
    <t>5443629110012051716332320</t>
  </si>
  <si>
    <t>5443630110012051716195735</t>
  </si>
  <si>
    <t>544363211001205171637130</t>
  </si>
  <si>
    <t>544363511001205171638971</t>
  </si>
  <si>
    <t>544363611001205171693801</t>
  </si>
  <si>
    <t>5443641110012051716212743,42</t>
  </si>
  <si>
    <t>5443649110012051716289235,3</t>
  </si>
  <si>
    <t>5443654110012051716285735,55</t>
  </si>
  <si>
    <t>544366811001205171683500</t>
  </si>
  <si>
    <t>544368011001205171652200</t>
  </si>
  <si>
    <t>5443688110012051716177489</t>
  </si>
  <si>
    <t>5443689110012051716146124</t>
  </si>
  <si>
    <t>5443690110012051716355270</t>
  </si>
  <si>
    <t>5443695110012051716303249</t>
  </si>
  <si>
    <t>5443697110012051716161088</t>
  </si>
  <si>
    <t>5443701110012051716256638</t>
  </si>
  <si>
    <t>5443712110012051716200530</t>
  </si>
  <si>
    <t>5443720110012051716125000</t>
  </si>
  <si>
    <t>5443721110012051716614800</t>
  </si>
  <si>
    <t>5443725110012051716110385</t>
  </si>
  <si>
    <t>54437271100120517163173727</t>
  </si>
  <si>
    <t>5443760110012051716773100</t>
  </si>
  <si>
    <t>5443762110012051716342436,64</t>
  </si>
  <si>
    <t>5443764110012051716126983,44</t>
  </si>
  <si>
    <t>544376711001205171636,46</t>
  </si>
  <si>
    <t>5443774110012051716247827</t>
  </si>
  <si>
    <t>54437771100120517169328,07</t>
  </si>
  <si>
    <t>5443780110012051716262600,18</t>
  </si>
  <si>
    <t>544378111001205171638390,41</t>
  </si>
  <si>
    <t>544378511001205171674855,62</t>
  </si>
  <si>
    <t>5443790110012051716185000</t>
  </si>
  <si>
    <t>544380811001205171680208</t>
  </si>
  <si>
    <t>5443815110012051716418170</t>
  </si>
  <si>
    <t>544381711001205171672331,8</t>
  </si>
  <si>
    <t>544381811001205171679347</t>
  </si>
  <si>
    <t>5443824110012051716516096,42</t>
  </si>
  <si>
    <t>5443825110012051716320056,41</t>
  </si>
  <si>
    <t>5443832110012051716457409,84</t>
  </si>
  <si>
    <t>5443846110012051716209322,75</t>
  </si>
  <si>
    <t>5443847110012051716238842,22</t>
  </si>
  <si>
    <t>5443855110012051716290930,99</t>
  </si>
  <si>
    <t>544385611001205171637130</t>
  </si>
  <si>
    <t>544386511001205171683500</t>
  </si>
  <si>
    <t>5443869110012051716303249</t>
  </si>
  <si>
    <t>5443871110012051716256638</t>
  </si>
  <si>
    <t>5443872110012051716161088</t>
  </si>
  <si>
    <t>5443882110012051716177489</t>
  </si>
  <si>
    <t>5443883110012051716146124</t>
  </si>
  <si>
    <t>5443890110012051716200530</t>
  </si>
  <si>
    <t>5443892110012051716614800</t>
  </si>
  <si>
    <t>5443900110012051716126983,01</t>
  </si>
  <si>
    <t>544391011001205171697688,84</t>
  </si>
  <si>
    <t>5443911110012051716444862,51</t>
  </si>
  <si>
    <t>54439141100120517161285884</t>
  </si>
  <si>
    <t>5443917110012051716447834</t>
  </si>
  <si>
    <t>544392211001205171672331,8</t>
  </si>
  <si>
    <t>5443927110012051716113831</t>
  </si>
  <si>
    <t>5443942110012051716256638</t>
  </si>
  <si>
    <t>5443945110012051716161088</t>
  </si>
  <si>
    <t>5443946110012051716303249</t>
  </si>
  <si>
    <t>5443951110012051716282270,2</t>
  </si>
  <si>
    <t>5443954110012051716210053,82</t>
  </si>
  <si>
    <t>5443955110012051716251270,22</t>
  </si>
  <si>
    <t>5443966110012051716457409,84</t>
  </si>
  <si>
    <t>544396911001205171693781</t>
  </si>
  <si>
    <t>544397311001205171637130</t>
  </si>
  <si>
    <t>5443975110012051716195735</t>
  </si>
  <si>
    <t>544397811001205171619778</t>
  </si>
  <si>
    <t>544398011001205171683500</t>
  </si>
  <si>
    <t>5443983110012051716225426</t>
  </si>
  <si>
    <t>5443993110012051716200530</t>
  </si>
  <si>
    <t>5443994110012051716868817</t>
  </si>
  <si>
    <t>5444007110012051716208994</t>
  </si>
  <si>
    <t>544402211001205171628110</t>
  </si>
  <si>
    <t>5444024110012051716100185</t>
  </si>
  <si>
    <t>544402811001205171683500</t>
  </si>
  <si>
    <t>5444034110012051716108452</t>
  </si>
  <si>
    <t>5444037110012051716232314,13</t>
  </si>
  <si>
    <t>5444040110012051716201032,82</t>
  </si>
  <si>
    <t>5444041110012051716166438,42</t>
  </si>
  <si>
    <t>5444051110012051716166438,42</t>
  </si>
  <si>
    <t>5444053110012051716489428,52</t>
  </si>
  <si>
    <t>5444055110012051716294228</t>
  </si>
  <si>
    <t>5444061110012051716256638</t>
  </si>
  <si>
    <t>5444062110012051716172364</t>
  </si>
  <si>
    <t>544406911001205171670968,8</t>
  </si>
  <si>
    <t>5444070110012051716110808</t>
  </si>
  <si>
    <t>544407111001205171686832</t>
  </si>
  <si>
    <t>5444083110012041079140872</t>
  </si>
  <si>
    <t>5444086110012041079140872</t>
  </si>
  <si>
    <t>5444090110012041079140872</t>
  </si>
  <si>
    <t>5444095110012041079534630,16</t>
  </si>
  <si>
    <t>5444097110012041079187413,28</t>
  </si>
  <si>
    <t>5444098110012041079140872</t>
  </si>
  <si>
    <t>5444100110012041079534630,16</t>
  </si>
  <si>
    <t>5444102110012041079187413,28</t>
  </si>
  <si>
    <t>5444103110012041079140872</t>
  </si>
  <si>
    <t>5444104110012041079185333</t>
  </si>
  <si>
    <t>544410711001204107941706</t>
  </si>
  <si>
    <t>5444110110012041079140872</t>
  </si>
  <si>
    <t>5444111110012041079534630,16</t>
  </si>
  <si>
    <t>5444113110012041079198242,79</t>
  </si>
  <si>
    <t>5444114110012041079164800</t>
  </si>
  <si>
    <t>54441211100120410792556978</t>
  </si>
  <si>
    <t>5444122110012041079140872</t>
  </si>
  <si>
    <t>5444123110012041079534630,16</t>
  </si>
  <si>
    <t>5444125110012041079234795,22</t>
  </si>
  <si>
    <t>5444127110012041079100000</t>
  </si>
  <si>
    <t>5444129110012041079330,15</t>
  </si>
  <si>
    <t>5444131110012041079168907</t>
  </si>
  <si>
    <t>544413511001204107946800</t>
  </si>
  <si>
    <t>544413611001204107946800</t>
  </si>
  <si>
    <t>5444139110012041079538899,61</t>
  </si>
  <si>
    <t>5444141110012041079198808,93</t>
  </si>
  <si>
    <t>5444143110012041079140872</t>
  </si>
  <si>
    <t>5444145110012041079100000</t>
  </si>
  <si>
    <t>5444146110012041079226453</t>
  </si>
  <si>
    <t>54441481100120410791558560</t>
  </si>
  <si>
    <t>5444150110012041079140872</t>
  </si>
  <si>
    <t>5444151110012041079540327,99</t>
  </si>
  <si>
    <t>5444153110012041079193138,93</t>
  </si>
  <si>
    <t>544415411001204107946800</t>
  </si>
  <si>
    <t>544415511001204107946800</t>
  </si>
  <si>
    <t>54441571100120410791260060</t>
  </si>
  <si>
    <t>5444161110012041079148521</t>
  </si>
  <si>
    <t>5444165110012041079100000</t>
  </si>
  <si>
    <t>5444170110012041079191939,39</t>
  </si>
  <si>
    <t>5444171110012041079140872</t>
  </si>
  <si>
    <t>5444172110012041079103500</t>
  </si>
  <si>
    <t>54441761100120410791246270</t>
  </si>
  <si>
    <t>5444180110012041079176850</t>
  </si>
  <si>
    <t>5444181110012041079159130</t>
  </si>
  <si>
    <t>544418611001204107946800</t>
  </si>
  <si>
    <t>5444196110012041079157152,64</t>
  </si>
  <si>
    <t>5444198110012041079140872</t>
  </si>
  <si>
    <t>5444202110012041079212166,9</t>
  </si>
  <si>
    <t>5444203110012041079263822,59</t>
  </si>
  <si>
    <t>5444204110012041079362052,54</t>
  </si>
  <si>
    <t>5444212110012041079351130</t>
  </si>
  <si>
    <t>54442141100120410791246270</t>
  </si>
  <si>
    <t>5444227110012041079103500</t>
  </si>
  <si>
    <t>544424011001204107981446</t>
  </si>
  <si>
    <t>5444241110012041079218309,13</t>
  </si>
  <si>
    <t>5444245110012041079157152,64</t>
  </si>
  <si>
    <t>5444253110012041079140872</t>
  </si>
  <si>
    <t>54442551100120410791246270</t>
  </si>
  <si>
    <t>54442581100120410792650564</t>
  </si>
  <si>
    <t>5444261110012041079103500</t>
  </si>
  <si>
    <t>5444265110012041079351130</t>
  </si>
  <si>
    <t>5444266110012041079328691</t>
  </si>
  <si>
    <t>5444269110012041079733438</t>
  </si>
  <si>
    <t>5444273110012041079140872</t>
  </si>
  <si>
    <t>5444277110012041079471556</t>
  </si>
  <si>
    <t>5444280110012041079157152,64</t>
  </si>
  <si>
    <t>54442911100120410791246270</t>
  </si>
  <si>
    <t>5444295110012041079239125</t>
  </si>
  <si>
    <t>5444296110012041079222015</t>
  </si>
  <si>
    <t>5444300110012041079103500</t>
  </si>
  <si>
    <t>5444313110012041079341704</t>
  </si>
  <si>
    <t>5444315110012041079667147</t>
  </si>
  <si>
    <t>5444316110012041079512851</t>
  </si>
  <si>
    <t>5444317110012041079512851</t>
  </si>
  <si>
    <t>5444318110012041079512851</t>
  </si>
  <si>
    <t>5444321110012041079250000</t>
  </si>
  <si>
    <t>5444323110012041079250000</t>
  </si>
  <si>
    <t>544432611001204107946800</t>
  </si>
  <si>
    <t>544432711001204107946800</t>
  </si>
  <si>
    <t>544432811001204107946800</t>
  </si>
  <si>
    <t>544432911001204107922100</t>
  </si>
  <si>
    <t>5444331110012041079671592,44</t>
  </si>
  <si>
    <t>544433211001204107926227,23</t>
  </si>
  <si>
    <t>5444336110012041079170481,51</t>
  </si>
  <si>
    <t>5444337110012041079140872</t>
  </si>
  <si>
    <t>544433811001204107943991,56</t>
  </si>
  <si>
    <t>5444340110012041079103500</t>
  </si>
  <si>
    <t>5444347110012041079351130</t>
  </si>
  <si>
    <t>5444348110012041079460129</t>
  </si>
  <si>
    <t>544435311001204107950000</t>
  </si>
  <si>
    <t>544435511001204107920700</t>
  </si>
  <si>
    <t>5444358110012041079150769,95</t>
  </si>
  <si>
    <t>5444359110012041079532351</t>
  </si>
  <si>
    <t>54443601100120410791359445</t>
  </si>
  <si>
    <t>5444364110012041079145103</t>
  </si>
  <si>
    <t>5444368110012041079430859</t>
  </si>
  <si>
    <t>54443741100120410792923993,48</t>
  </si>
  <si>
    <t>544437511001204107910308,9</t>
  </si>
  <si>
    <t>54443851100120410797050000</t>
  </si>
  <si>
    <t>54443871100120410791334000</t>
  </si>
  <si>
    <t>5444398110012041079137720,05</t>
  </si>
  <si>
    <t>5444400110012041079137720,05</t>
  </si>
  <si>
    <t>5444402110012041079349124</t>
  </si>
  <si>
    <t>5444403110012041079349124</t>
  </si>
  <si>
    <t>5444404110012041079349124</t>
  </si>
  <si>
    <t>5444405110012041079137720,05</t>
  </si>
  <si>
    <t>5444406110012041079349124</t>
  </si>
  <si>
    <t>5444407110012041079336796</t>
  </si>
  <si>
    <t>5444408110012041079396744</t>
  </si>
  <si>
    <t>5444409110012041079349124</t>
  </si>
  <si>
    <t>544441011001204107913990,33</t>
  </si>
  <si>
    <t>5444445110012041079121216</t>
  </si>
  <si>
    <t>5444446110012041079121216</t>
  </si>
  <si>
    <t>5444447110012041079121216</t>
  </si>
  <si>
    <t>5444448110012041079121216</t>
  </si>
  <si>
    <t>54444491100120410799562</t>
  </si>
  <si>
    <t>5444450110012041079115546</t>
  </si>
  <si>
    <t>5444451110012041079115546</t>
  </si>
  <si>
    <t>5444452110012041079115546</t>
  </si>
  <si>
    <t>544445311001204107956128</t>
  </si>
  <si>
    <t>544445411001204107922100</t>
  </si>
  <si>
    <t>54444551100120410791999648,78</t>
  </si>
  <si>
    <t>5444456110012041079175659</t>
  </si>
  <si>
    <t>5444457110012041079175659</t>
  </si>
  <si>
    <t>5444458110012041079175659</t>
  </si>
  <si>
    <t>5444459110012041079175659</t>
  </si>
  <si>
    <t>5444460110012041079175659</t>
  </si>
  <si>
    <t>5444461110012041079175659</t>
  </si>
  <si>
    <t>5444462110012041079175659</t>
  </si>
  <si>
    <t>5444463110012041079351318</t>
  </si>
  <si>
    <t>544448311001204107990000</t>
  </si>
  <si>
    <t>544448411001204107990000</t>
  </si>
  <si>
    <t>5444487110012041079288947</t>
  </si>
  <si>
    <t>5444488110012041079542000</t>
  </si>
  <si>
    <t>5444489110012041079318876,25</t>
  </si>
  <si>
    <t>5444490110012041079318876,25</t>
  </si>
  <si>
    <t>5444491110012041079318876,25</t>
  </si>
  <si>
    <t>5444518110012041079129090</t>
  </si>
  <si>
    <t>5444519110012041079153615</t>
  </si>
  <si>
    <t>5444561110012041079150000</t>
  </si>
  <si>
    <t>5444562110012041079704352</t>
  </si>
  <si>
    <t>5444564110012041079295987</t>
  </si>
  <si>
    <t>5444565110012041079632324</t>
  </si>
  <si>
    <t>5444574110012041079258097,24</t>
  </si>
  <si>
    <t>5444615110012041079170481,51</t>
  </si>
  <si>
    <t>5444617110012041079137720,05</t>
  </si>
  <si>
    <t>5444630110012041079173953</t>
  </si>
  <si>
    <t>5444631110012041079346438</t>
  </si>
  <si>
    <t>544463211001204107995175</t>
  </si>
  <si>
    <t>5444634110012041079336796</t>
  </si>
  <si>
    <t>5444635110012041079336796</t>
  </si>
  <si>
    <t>5444636110012041079336796</t>
  </si>
  <si>
    <t>5444637110012041079382736</t>
  </si>
  <si>
    <t>5444638110012041079336796</t>
  </si>
  <si>
    <t>5444639110012041079349124</t>
  </si>
  <si>
    <t>5444640110012041079416200</t>
  </si>
  <si>
    <t>5444641110012041079223211</t>
  </si>
  <si>
    <t>5444645110012041079462497</t>
  </si>
  <si>
    <t>5444648110012041079103500</t>
  </si>
  <si>
    <t>544465111001204107950000</t>
  </si>
  <si>
    <t>5444653110012041079351130</t>
  </si>
  <si>
    <t>54446541100120410791708075</t>
  </si>
  <si>
    <t>5444655110012041079532351</t>
  </si>
  <si>
    <t>5444659110012041079377918</t>
  </si>
  <si>
    <t>544466911001204107922100</t>
  </si>
  <si>
    <t>5444678110012041079170481,51</t>
  </si>
  <si>
    <t>5444680110012041079223211</t>
  </si>
  <si>
    <t>5444683110012041079266373</t>
  </si>
  <si>
    <t>5444684110012041079462497</t>
  </si>
  <si>
    <t>5444685110012041079319459</t>
  </si>
  <si>
    <t>5444695110012041079379930</t>
  </si>
  <si>
    <t>5444696110012041079532351</t>
  </si>
  <si>
    <t>5444700110012041079103500</t>
  </si>
  <si>
    <t>5444705110012041079460268</t>
  </si>
  <si>
    <t>5444707110012041079396318</t>
  </si>
  <si>
    <t>54447081100120410791317242</t>
  </si>
  <si>
    <t>544470911001204107950000</t>
  </si>
  <si>
    <t>544471311001204107946800</t>
  </si>
  <si>
    <t>544471411001204107946800</t>
  </si>
  <si>
    <t>5444715110012041079124146,13</t>
  </si>
  <si>
    <t>544471711001204107922100</t>
  </si>
  <si>
    <t>5444722110012041079118977</t>
  </si>
  <si>
    <t>5444723110012041079223211</t>
  </si>
  <si>
    <t>5444725110012041079319459</t>
  </si>
  <si>
    <t>5444735110012041079170481,51</t>
  </si>
  <si>
    <t>544473711001204107950000</t>
  </si>
  <si>
    <t>5444741110012041079465266</t>
  </si>
  <si>
    <t>5444742110012041079266373</t>
  </si>
  <si>
    <t>5444748110012041079365530</t>
  </si>
  <si>
    <t>5444752110012041079532351</t>
  </si>
  <si>
    <t>5444754110012041079466587</t>
  </si>
  <si>
    <t>54447551100120410791711755</t>
  </si>
  <si>
    <t>544475611001204107950000</t>
  </si>
  <si>
    <t>5444760110012041079103500</t>
  </si>
  <si>
    <t>5444768110012041079377918</t>
  </si>
  <si>
    <t>5444775110012041079229229</t>
  </si>
  <si>
    <t>5444777110012041079349551,75</t>
  </si>
  <si>
    <t>5444788110012041079363650</t>
  </si>
  <si>
    <t>544478911001204107924830</t>
  </si>
  <si>
    <t>544479011001204107972730</t>
  </si>
  <si>
    <t>544479111001204107924830</t>
  </si>
  <si>
    <t>5444792110012041079218190</t>
  </si>
  <si>
    <t>5444793110012041079299538</t>
  </si>
  <si>
    <t>544479411001204107924830</t>
  </si>
  <si>
    <t>5444795110012041079237270</t>
  </si>
  <si>
    <t>544479611001204107924830</t>
  </si>
  <si>
    <t>544482711001204107922100</t>
  </si>
  <si>
    <t>5444844110012041079223211</t>
  </si>
  <si>
    <t>5444847110012041079172268,87</t>
  </si>
  <si>
    <t>5444848110012041079358300,49</t>
  </si>
  <si>
    <t>5444851110012041079322175</t>
  </si>
  <si>
    <t>5444860110012041079306490</t>
  </si>
  <si>
    <t>5444872110012041079319459</t>
  </si>
  <si>
    <t>5444877110012041079465266</t>
  </si>
  <si>
    <t>5444880110012041079266373</t>
  </si>
  <si>
    <t>5444883110012041079339752</t>
  </si>
  <si>
    <t>54448891100120410791528908</t>
  </si>
  <si>
    <t>5444892110012041079432349</t>
  </si>
  <si>
    <t>5444893110012041079532351</t>
  </si>
  <si>
    <t>5444899110012041079103500</t>
  </si>
  <si>
    <t>5444916110012041079220276</t>
  </si>
  <si>
    <t>5444917110012041079248940</t>
  </si>
  <si>
    <t>5444918110012041079246862</t>
  </si>
  <si>
    <t>544492211001204107969501</t>
  </si>
  <si>
    <t>544492311001204107950522</t>
  </si>
  <si>
    <t>544492411001204107954102</t>
  </si>
  <si>
    <t>544492511001204107951368</t>
  </si>
  <si>
    <t>544492611001204107955879</t>
  </si>
  <si>
    <t>544492711001204107972964</t>
  </si>
  <si>
    <t>544492811001204107958868</t>
  </si>
  <si>
    <t>544492911001204107959371</t>
  </si>
  <si>
    <t>544493011001204107959371</t>
  </si>
  <si>
    <t>544493111001204107959371</t>
  </si>
  <si>
    <t>544493211001204107959371</t>
  </si>
  <si>
    <t>544493311001204107995071</t>
  </si>
  <si>
    <t>5444934110012041079410965</t>
  </si>
  <si>
    <t>5444935110012041079229229</t>
  </si>
  <si>
    <t>5444943110012041079188025,2</t>
  </si>
  <si>
    <t>5444944110012041079187555,52</t>
  </si>
  <si>
    <t>544494511001204107963829</t>
  </si>
  <si>
    <t>544496511001204107933600</t>
  </si>
  <si>
    <t>544497811001204107922100</t>
  </si>
  <si>
    <t>544501711001204107933600</t>
  </si>
  <si>
    <t>5445019110012041079277923,91</t>
  </si>
  <si>
    <t>544506311001204107933600</t>
  </si>
  <si>
    <t>5445067110012041079223211</t>
  </si>
  <si>
    <t>5445073110012041079359151,9</t>
  </si>
  <si>
    <t>5445081110012041079319459</t>
  </si>
  <si>
    <t>5445085110012041079172866,85</t>
  </si>
  <si>
    <t>544511211001204107933600</t>
  </si>
  <si>
    <t>5445117110012041079103500</t>
  </si>
  <si>
    <t>544511911001204107912789</t>
  </si>
  <si>
    <t>544512511001204107943650,1</t>
  </si>
  <si>
    <t>5445126110012041079174,61</t>
  </si>
  <si>
    <t>5445127110012041079229229</t>
  </si>
  <si>
    <t>5445133110012041079365530</t>
  </si>
  <si>
    <t>54451361100120410791528908</t>
  </si>
  <si>
    <t>54451371100120410791220268,97</t>
  </si>
  <si>
    <t>5445141110012041079395464</t>
  </si>
  <si>
    <t>5445143110012041079491439,7</t>
  </si>
  <si>
    <t>5445194110012041079319459</t>
  </si>
  <si>
    <t>544520611001204107912789</t>
  </si>
  <si>
    <t>5445211110012041079172866,85</t>
  </si>
  <si>
    <t>5445212110012041079359151,9</t>
  </si>
  <si>
    <t>5445219110012041079223211</t>
  </si>
  <si>
    <t>544522511001204107985929</t>
  </si>
  <si>
    <t>5445226110012041079376305</t>
  </si>
  <si>
    <t>5445229110012041079255576</t>
  </si>
  <si>
    <t>5445240110012041079377918</t>
  </si>
  <si>
    <t>5445241110012041079518374</t>
  </si>
  <si>
    <t>5445244110012041079503000</t>
  </si>
  <si>
    <t>54452471100120410791653085</t>
  </si>
  <si>
    <t>5445250110012041079277589</t>
  </si>
  <si>
    <t>544525511001204107922100</t>
  </si>
  <si>
    <t>544525611001204107922200</t>
  </si>
  <si>
    <t>544525811001204107932470,76</t>
  </si>
  <si>
    <t>5445259110012041079297900</t>
  </si>
  <si>
    <t>5445267110012041079341085</t>
  </si>
  <si>
    <t>5445270110012041079223211</t>
  </si>
  <si>
    <t>544527311001204107924109</t>
  </si>
  <si>
    <t>5445285110012041079164315,53</t>
  </si>
  <si>
    <t>5445286110012041079163845,85</t>
  </si>
  <si>
    <t>5445287110012041079359151,9</t>
  </si>
  <si>
    <t>5445293110012041079201732</t>
  </si>
  <si>
    <t>54453021100120410791343400</t>
  </si>
  <si>
    <t>5445308110012041079106953</t>
  </si>
  <si>
    <t>5445315110012041079295273</t>
  </si>
  <si>
    <t>544531611001205130650000</t>
  </si>
  <si>
    <t>54453201100120513062254000</t>
  </si>
  <si>
    <t>5445330110012051306250000</t>
  </si>
  <si>
    <t>5445331110012051306300000</t>
  </si>
  <si>
    <t>5445332110012051306200000</t>
  </si>
  <si>
    <t>5445333110012051306300000</t>
  </si>
  <si>
    <t>5445334110012051306300000</t>
  </si>
  <si>
    <t>5445335110012051306300000</t>
  </si>
  <si>
    <t>5445336110012051306500000</t>
  </si>
  <si>
    <t>54453371100120513063700000</t>
  </si>
  <si>
    <t>54453481100120513061650000</t>
  </si>
  <si>
    <t>5445354110012051306497204,64</t>
  </si>
  <si>
    <t>544535611001205130650000</t>
  </si>
  <si>
    <t>5445366110012051306150000</t>
  </si>
  <si>
    <t>54453701100120330297576800</t>
  </si>
  <si>
    <t>544537111001203302924750</t>
  </si>
  <si>
    <t>5445372110012033029350000</t>
  </si>
  <si>
    <t>5445373110012033029283617</t>
  </si>
  <si>
    <t>5445374110012033029283617</t>
  </si>
  <si>
    <t>5445375110012033029283617</t>
  </si>
  <si>
    <t>5445376110012033029283617</t>
  </si>
  <si>
    <t>5445377110012033029283617</t>
  </si>
  <si>
    <t>5445378110012033029294018</t>
  </si>
  <si>
    <t>544537911001203302924750</t>
  </si>
  <si>
    <t>5445380110012033029213000</t>
  </si>
  <si>
    <t>544538111001203302924750</t>
  </si>
  <si>
    <t>544538211001203302924750</t>
  </si>
  <si>
    <t>54453831100120330297500000</t>
  </si>
  <si>
    <t>54453841100120330295894880</t>
  </si>
  <si>
    <t>5445400110012033029811141</t>
  </si>
  <si>
    <t>544540111001203302924750</t>
  </si>
  <si>
    <t>54454021100120330295766,75</t>
  </si>
  <si>
    <t>54454231100120330291188859</t>
  </si>
  <si>
    <t>544542611001203302925904</t>
  </si>
  <si>
    <t>5445430110012033029100000</t>
  </si>
  <si>
    <t>5445443110012033029206500</t>
  </si>
  <si>
    <t>544545311001203302925904</t>
  </si>
  <si>
    <t>544548211001203302925904</t>
  </si>
  <si>
    <t>5445493110012033029839</t>
  </si>
  <si>
    <t>544549711001203302925904</t>
  </si>
  <si>
    <t>5445501110012033029674319</t>
  </si>
  <si>
    <t>5445502110012033029913188</t>
  </si>
  <si>
    <t>54455051100120330291474188,27</t>
  </si>
  <si>
    <t>54455061100120330293034093,28</t>
  </si>
  <si>
    <t>5445507110012033029751867</t>
  </si>
  <si>
    <t>544551311001203302925904</t>
  </si>
  <si>
    <t>544552911001203302935745</t>
  </si>
  <si>
    <t>544553111001203302925904</t>
  </si>
  <si>
    <t>5445534110012033029150000</t>
  </si>
  <si>
    <t>5445606110012033029150000</t>
  </si>
  <si>
    <t>544561111001203302925904</t>
  </si>
  <si>
    <t>5445620110012033029200000</t>
  </si>
  <si>
    <t>5445627110012033029150000</t>
  </si>
  <si>
    <t>544564411001203302925904</t>
  </si>
  <si>
    <t>5445650110012033026250000</t>
  </si>
  <si>
    <t>544565111001203302685489</t>
  </si>
  <si>
    <t>544565211001203302685489</t>
  </si>
  <si>
    <t>544565411001203302685489</t>
  </si>
  <si>
    <t>544565511001203302626252</t>
  </si>
  <si>
    <t>5445656110012033026250000</t>
  </si>
  <si>
    <t>544565911001203302685489</t>
  </si>
  <si>
    <t>5445660110012033026100000</t>
  </si>
  <si>
    <t>5445663110012033026100000</t>
  </si>
  <si>
    <t>5445666110012033026100000</t>
  </si>
  <si>
    <t>5445668110012033026100000</t>
  </si>
  <si>
    <t>5445669110012033026646927</t>
  </si>
  <si>
    <t>5445670110012033026646927</t>
  </si>
  <si>
    <t>5445671110012033026320000</t>
  </si>
  <si>
    <t>5445674110012033026320000</t>
  </si>
  <si>
    <t>5445675110012033026100000</t>
  </si>
  <si>
    <t>5445677110012033026135805,28</t>
  </si>
  <si>
    <t>5445678110012033026100000</t>
  </si>
  <si>
    <t>5445679110012033026320000</t>
  </si>
  <si>
    <t>54456801100120330262429100</t>
  </si>
  <si>
    <t>5445683110012033026297024</t>
  </si>
  <si>
    <t>5445684110012033026250000</t>
  </si>
  <si>
    <t>5445685110012033026800000</t>
  </si>
  <si>
    <t>5445686110012033026984033</t>
  </si>
  <si>
    <t>5445687110012033026297024</t>
  </si>
  <si>
    <t>5445688110012033026297024</t>
  </si>
  <si>
    <t>5445689110012033026225000</t>
  </si>
  <si>
    <t>5445690110012033026250000</t>
  </si>
  <si>
    <t>5445693110012033026225000</t>
  </si>
  <si>
    <t>544569611001203302655791</t>
  </si>
  <si>
    <t>544569711001203302655791</t>
  </si>
  <si>
    <t>544569911001203302655791</t>
  </si>
  <si>
    <t>5445700110012033026250000</t>
  </si>
  <si>
    <t>5445702110012033026225000</t>
  </si>
  <si>
    <t>5445703110012033026120000</t>
  </si>
  <si>
    <t>5445704110012033026120000</t>
  </si>
  <si>
    <t>5445705110012033026120000</t>
  </si>
  <si>
    <t>5445706110012033026120000</t>
  </si>
  <si>
    <t>5445707110012033026120000</t>
  </si>
  <si>
    <t>5445708110012033026120000</t>
  </si>
  <si>
    <t>5445709110012033026250000</t>
  </si>
  <si>
    <t>5445710110012033026202197</t>
  </si>
  <si>
    <t>5445733110012033026225000</t>
  </si>
  <si>
    <t>5445734110012033026225000</t>
  </si>
  <si>
    <t>544573511001203302655791</t>
  </si>
  <si>
    <t>544573611001203302655791</t>
  </si>
  <si>
    <t>5445746110012033026250000</t>
  </si>
  <si>
    <t>54457471100120330262000000</t>
  </si>
  <si>
    <t>5445748110012033026500000</t>
  </si>
  <si>
    <t>54457491100120330261000000</t>
  </si>
  <si>
    <t>54457501100120330261000000</t>
  </si>
  <si>
    <t>54457511100120330262500000</t>
  </si>
  <si>
    <t>544575211001203302617865328</t>
  </si>
  <si>
    <t>544575311001203302636880</t>
  </si>
  <si>
    <t>544575411001203302636880</t>
  </si>
  <si>
    <t>5445755110012033026202197</t>
  </si>
  <si>
    <t>5445758110012033026297200</t>
  </si>
  <si>
    <t>5445764110012033026204565</t>
  </si>
  <si>
    <t>5445765110012033026250000</t>
  </si>
  <si>
    <t>5445766110012033026225000</t>
  </si>
  <si>
    <t>544576711001203302638599</t>
  </si>
  <si>
    <t>5445776110012033026306299790,84</t>
  </si>
  <si>
    <t>54457771100120330268023294,29</t>
  </si>
  <si>
    <t>544578011001203302617268,75</t>
  </si>
  <si>
    <t>544578111001203302617268,75</t>
  </si>
  <si>
    <t>544578211001203302617268,75</t>
  </si>
  <si>
    <t>544578311001203302617268,75</t>
  </si>
  <si>
    <t>5445785110012033026249254</t>
  </si>
  <si>
    <t>5445791110012033026159461</t>
  </si>
  <si>
    <t>5445796110012033026250000</t>
  </si>
  <si>
    <t>5445797110012033026150800</t>
  </si>
  <si>
    <t>5445798110012033026225000</t>
  </si>
  <si>
    <t>544579911001203302638599</t>
  </si>
  <si>
    <t>5445800110012033026249254</t>
  </si>
  <si>
    <t>5445804110012033026128870</t>
  </si>
  <si>
    <t>5445806110012033026113406</t>
  </si>
  <si>
    <t>5445812110012033026150800</t>
  </si>
  <si>
    <t>5445813110012033026204565</t>
  </si>
  <si>
    <t>5445818110012033026225000</t>
  </si>
  <si>
    <t>54458191100120330261179000</t>
  </si>
  <si>
    <t>5445820110012033026250000</t>
  </si>
  <si>
    <t>5445835110012033026249254</t>
  </si>
  <si>
    <t>5445841110012033026341206</t>
  </si>
  <si>
    <t>5445843110012033026182806,81</t>
  </si>
  <si>
    <t>54458441100120330261365901</t>
  </si>
  <si>
    <t>5445845110012033026742901</t>
  </si>
  <si>
    <t>5445870110012033026150800</t>
  </si>
  <si>
    <t>5445873110012033026113406</t>
  </si>
  <si>
    <t>5445876110012033026204565</t>
  </si>
  <si>
    <t>54458821100120330261288800</t>
  </si>
  <si>
    <t>5445883110012033026250000</t>
  </si>
  <si>
    <t>5445885110012033026225000</t>
  </si>
  <si>
    <t>54458951100120330261745500</t>
  </si>
  <si>
    <t>5445911110012033026200000</t>
  </si>
  <si>
    <t>5445914110012033026511627</t>
  </si>
  <si>
    <t>5445930110012033026341206</t>
  </si>
  <si>
    <t>544593411001203302647660</t>
  </si>
  <si>
    <t>5445936110012033026300000</t>
  </si>
  <si>
    <t>5445945110012033026204565</t>
  </si>
  <si>
    <t>5445958110012033026904296</t>
  </si>
  <si>
    <t>5445961110012033026250000</t>
  </si>
  <si>
    <t>5445963110012033026225000</t>
  </si>
  <si>
    <t>5445986110012033026249254</t>
  </si>
  <si>
    <t>5445990110012033026204565</t>
  </si>
  <si>
    <t>5446014110012033026225000</t>
  </si>
  <si>
    <t>5446018110012033026250000</t>
  </si>
  <si>
    <t>544602111001203302647660</t>
  </si>
  <si>
    <t>5446033110012033026634764</t>
  </si>
  <si>
    <t>5446035110012033026266702</t>
  </si>
  <si>
    <t>5446063110012033026218719</t>
  </si>
  <si>
    <t>5446064110012033026250000</t>
  </si>
  <si>
    <t>5446071110012033026150000</t>
  </si>
  <si>
    <t>5446085110012033026266702</t>
  </si>
  <si>
    <t>5446112110012033026218719</t>
  </si>
  <si>
    <t>5446114110012033026278200</t>
  </si>
  <si>
    <t>5446125110012033026250000</t>
  </si>
  <si>
    <t>544612911001205101233461,26</t>
  </si>
  <si>
    <t>5446135110012051012414000</t>
  </si>
  <si>
    <t>544613811001205101261720</t>
  </si>
  <si>
    <t>5446141110012051012182219,52</t>
  </si>
  <si>
    <t>54461451100120510126222,67</t>
  </si>
  <si>
    <t>5446146110012051012198567,77</t>
  </si>
  <si>
    <t>5446150110012051012500</t>
  </si>
  <si>
    <t>5446152110012051012400</t>
  </si>
  <si>
    <t>54461531100120510125064</t>
  </si>
  <si>
    <t>54461551100120510121425000</t>
  </si>
  <si>
    <t>544615811001205101217127,49</t>
  </si>
  <si>
    <t>54461621100120510126927862</t>
  </si>
  <si>
    <t>5446181110012051012188984</t>
  </si>
  <si>
    <t>5446185110012051012111553,78</t>
  </si>
  <si>
    <t>5446186110012051012218517</t>
  </si>
  <si>
    <t>5446187110012051012959000</t>
  </si>
  <si>
    <t>5446198110012051012128317</t>
  </si>
  <si>
    <t>5446207110012051012370918</t>
  </si>
  <si>
    <t>5446221110012051012116099</t>
  </si>
  <si>
    <t>5446232110012051012419160</t>
  </si>
  <si>
    <t>5446235110012051012683000</t>
  </si>
  <si>
    <t>5446237110012051012343681</t>
  </si>
  <si>
    <t>5446240110012051012925685,94</t>
  </si>
  <si>
    <t>5446246110012051012170108</t>
  </si>
  <si>
    <t>5446249110012051012379966</t>
  </si>
  <si>
    <t>544626411001205101249800,8</t>
  </si>
  <si>
    <t>544626711001205101238052</t>
  </si>
  <si>
    <t>5446272110012051012426798</t>
  </si>
  <si>
    <t>5446274110012051012338768</t>
  </si>
  <si>
    <t>54462751100120510121091</t>
  </si>
  <si>
    <t>5446278110012051012605,09</t>
  </si>
  <si>
    <t>544628211001205101270000</t>
  </si>
  <si>
    <t>5446284110012051012160000</t>
  </si>
  <si>
    <t>5446286110012051012170108</t>
  </si>
  <si>
    <t>5446288110012051012431451,32</t>
  </si>
  <si>
    <t>5446289110012051012927895,32</t>
  </si>
  <si>
    <t>54462941100120510125157,64</t>
  </si>
  <si>
    <t>5446295110012051012262413</t>
  </si>
  <si>
    <t>5446299110012051012347827</t>
  </si>
  <si>
    <t>5446303110012051012406776</t>
  </si>
  <si>
    <t>5446313110012051012281996,28</t>
  </si>
  <si>
    <t>5446314110012051012149455,04</t>
  </si>
  <si>
    <t>5446315110012051012257740</t>
  </si>
  <si>
    <t>54463231100120510127254</t>
  </si>
  <si>
    <t>5446326110012051012423450</t>
  </si>
  <si>
    <t>544632811001205101265183</t>
  </si>
  <si>
    <t>5446333110012051012347827</t>
  </si>
  <si>
    <t>5446337110012051012170108</t>
  </si>
  <si>
    <t>5446357110012051012651788,45</t>
  </si>
  <si>
    <t>544635811001205101267253,67</t>
  </si>
  <si>
    <t>5446359110012051012927895,32</t>
  </si>
  <si>
    <t>54463721100120510121000000</t>
  </si>
  <si>
    <t>5446376110012051012141429,41</t>
  </si>
  <si>
    <t>5446377110012051012208886,93</t>
  </si>
  <si>
    <t>5446381110012051012257740</t>
  </si>
  <si>
    <t>5446390110012051012457491</t>
  </si>
  <si>
    <t>544639311001205101241184</t>
  </si>
  <si>
    <t>54463991100120510121600</t>
  </si>
  <si>
    <t>5446411110012051012170108</t>
  </si>
  <si>
    <t>5446417110012051012680782,85</t>
  </si>
  <si>
    <t>5446418110012051012971135,99</t>
  </si>
  <si>
    <t>5446425110012051012347827</t>
  </si>
  <si>
    <t>5446443110012051012200010</t>
  </si>
  <si>
    <t>5446472110012051012110000</t>
  </si>
  <si>
    <t>544647411001205101255089,96</t>
  </si>
  <si>
    <t>5446476110012051012394377</t>
  </si>
  <si>
    <t>5446485110012051012135179</t>
  </si>
  <si>
    <t>5446489110012051012108600</t>
  </si>
  <si>
    <t>5446490110012051012294750</t>
  </si>
  <si>
    <t>5446503110012051012338686</t>
  </si>
  <si>
    <t>544651711001205101210102</t>
  </si>
  <si>
    <t>54465181100120510124203,63</t>
  </si>
  <si>
    <t>5446519110012051012347827</t>
  </si>
  <si>
    <t>5446525110012051012170108</t>
  </si>
  <si>
    <t>5446529110012051012680782,85</t>
  </si>
  <si>
    <t>5446530110012051012971135,99</t>
  </si>
  <si>
    <t>5446548110012051012182490</t>
  </si>
  <si>
    <t>5446586110012051012173300</t>
  </si>
  <si>
    <t>5446587110012051012367776</t>
  </si>
  <si>
    <t>5446596110012051012566000</t>
  </si>
  <si>
    <t>5446597110012051012237012,43</t>
  </si>
  <si>
    <t>544659811001205101226000</t>
  </si>
  <si>
    <t>544659911001205101235119</t>
  </si>
  <si>
    <t>544660011001205101235119</t>
  </si>
  <si>
    <t>544660111001205101235119</t>
  </si>
  <si>
    <t>544660211001205101235119</t>
  </si>
  <si>
    <t>544660311001205101235119</t>
  </si>
  <si>
    <t>544660411001205101276028</t>
  </si>
  <si>
    <t>544660511001205101235119</t>
  </si>
  <si>
    <t>544660611001205101236526</t>
  </si>
  <si>
    <t>544660711001205101218132</t>
  </si>
  <si>
    <t>5446608110012051012151102</t>
  </si>
  <si>
    <t>544660911001205101236526</t>
  </si>
  <si>
    <t>544661011001205101236526</t>
  </si>
  <si>
    <t>544661111001205101236526</t>
  </si>
  <si>
    <t>544661211001205101236526</t>
  </si>
  <si>
    <t>544661311001205101253560</t>
  </si>
  <si>
    <t>544661411001205101236526</t>
  </si>
  <si>
    <t>544661511001205101236526</t>
  </si>
  <si>
    <t>544661611001205101236526</t>
  </si>
  <si>
    <t>544661711001205101236526</t>
  </si>
  <si>
    <t>544661811001205101236526</t>
  </si>
  <si>
    <t>544661911001205101253560</t>
  </si>
  <si>
    <t>544662011001205101236526</t>
  </si>
  <si>
    <t>544662111001205101236526</t>
  </si>
  <si>
    <t>5446622110012051012120315</t>
  </si>
  <si>
    <t>544662311001205101214437</t>
  </si>
  <si>
    <t>544662411001205101236526</t>
  </si>
  <si>
    <t>544662511001205101236526</t>
  </si>
  <si>
    <t>544662611001205101236526</t>
  </si>
  <si>
    <t>544662711001205101236526</t>
  </si>
  <si>
    <t>544662811001205101263450</t>
  </si>
  <si>
    <t>544662911001205101236526</t>
  </si>
  <si>
    <t>544663011001205101256670</t>
  </si>
  <si>
    <t>544663111001205101213600</t>
  </si>
  <si>
    <t>5446632110012051012113340</t>
  </si>
  <si>
    <t>544663311001205101259967</t>
  </si>
  <si>
    <t>5446634110012051012347902</t>
  </si>
  <si>
    <t>54466351100120510121147523</t>
  </si>
  <si>
    <t>544663611001205101229285</t>
  </si>
  <si>
    <t>544663711001205101229285</t>
  </si>
  <si>
    <t>544663811001205101229285</t>
  </si>
  <si>
    <t>544663911001205101229285</t>
  </si>
  <si>
    <t>544664011001205101229285</t>
  </si>
  <si>
    <t>544664111001205101229285</t>
  </si>
  <si>
    <t>544664211001205101229285</t>
  </si>
  <si>
    <t>544664311001205101229285</t>
  </si>
  <si>
    <t>544664411001205101229285</t>
  </si>
  <si>
    <t>544664511001205101229285</t>
  </si>
  <si>
    <t>544664611001205101229285</t>
  </si>
  <si>
    <t>544664711001205101229285</t>
  </si>
  <si>
    <t>544664811001205101229285</t>
  </si>
  <si>
    <t>544664911001205101287855</t>
  </si>
  <si>
    <t>544667911001205101281214</t>
  </si>
  <si>
    <t>54466861100120510128688</t>
  </si>
  <si>
    <t>544668811001205101299752</t>
  </si>
  <si>
    <t>544668911001205101299752</t>
  </si>
  <si>
    <t>5446690110012051012697329,49</t>
  </si>
  <si>
    <t>5446691110012051012100000</t>
  </si>
  <si>
    <t>544669211001205101215000</t>
  </si>
  <si>
    <t>54466931100120510125092703,1</t>
  </si>
  <si>
    <t>54466941100120510127014,04</t>
  </si>
  <si>
    <t>544670311001205101238853,35</t>
  </si>
  <si>
    <t>5446704110012051012104000</t>
  </si>
  <si>
    <t>5446705110012051012169183</t>
  </si>
  <si>
    <t>5446706110012051012125821,48</t>
  </si>
  <si>
    <t>5446707110012051012127686,89</t>
  </si>
  <si>
    <t>544670811001205101233207,92</t>
  </si>
  <si>
    <t>5446709110012051012188294,86</t>
  </si>
  <si>
    <t>5446710110012051012188294,86</t>
  </si>
  <si>
    <t>5446711110012051012173803,97</t>
  </si>
  <si>
    <t>5446714110012051012797190</t>
  </si>
  <si>
    <t>5446716110012051012844848</t>
  </si>
  <si>
    <t>5446717110012051012844848</t>
  </si>
  <si>
    <t>5446718110012051012844848</t>
  </si>
  <si>
    <t>54467191100120510121964599</t>
  </si>
  <si>
    <t>5446720110012051012561824</t>
  </si>
  <si>
    <t>5446721110012051012561824</t>
  </si>
  <si>
    <t>5446722110012051012887090</t>
  </si>
  <si>
    <t>5446723110012051012887090</t>
  </si>
  <si>
    <t>5446724110012051012887090</t>
  </si>
  <si>
    <t>5446725110012051012887090</t>
  </si>
  <si>
    <t>544672611001205101275620</t>
  </si>
  <si>
    <t>544672711001205101296906</t>
  </si>
  <si>
    <t>544672811001205101296906</t>
  </si>
  <si>
    <t>544672911001205101296906</t>
  </si>
  <si>
    <t>544673011001205101296906</t>
  </si>
  <si>
    <t>544673111001205101296906</t>
  </si>
  <si>
    <t>544673211001205101296906</t>
  </si>
  <si>
    <t>544673311001205101296906</t>
  </si>
  <si>
    <t>5446734110012051012127758</t>
  </si>
  <si>
    <t>5446735110012051012130021</t>
  </si>
  <si>
    <t>5446736110012051012127758</t>
  </si>
  <si>
    <t>5446737110012051012127758</t>
  </si>
  <si>
    <t>5446738110012051012127758</t>
  </si>
  <si>
    <t>5446739110012051012127758</t>
  </si>
  <si>
    <t>5446740110012051012127758</t>
  </si>
  <si>
    <t>5446741110012051012127758</t>
  </si>
  <si>
    <t>5446742110012051012145365</t>
  </si>
  <si>
    <t>5446743110012051012145365</t>
  </si>
  <si>
    <t>5446744110012051012145365</t>
  </si>
  <si>
    <t>5446745110012051012145365</t>
  </si>
  <si>
    <t>5446746110012051012145365</t>
  </si>
  <si>
    <t>5446747110012051012145365</t>
  </si>
  <si>
    <t>5446805110012051012261768</t>
  </si>
  <si>
    <t>5446806110012051012300930</t>
  </si>
  <si>
    <t>5446807110012051012200620</t>
  </si>
  <si>
    <t>5446808110012051012300930</t>
  </si>
  <si>
    <t>5446809110012051012401240</t>
  </si>
  <si>
    <t>5446810110012051012100310</t>
  </si>
  <si>
    <t>5446811110012051012138280</t>
  </si>
  <si>
    <t>5446812110012051012138280</t>
  </si>
  <si>
    <t>5446813110012051012138280</t>
  </si>
  <si>
    <t>5446814110012051012138280</t>
  </si>
  <si>
    <t>5446815110012051012138280</t>
  </si>
  <si>
    <t>5446816110012051012138280</t>
  </si>
  <si>
    <t>5446817110012051012138280</t>
  </si>
  <si>
    <t>5446818110012051012138280</t>
  </si>
  <si>
    <t>5446819110012051012138280</t>
  </si>
  <si>
    <t>5446820110012051012443700</t>
  </si>
  <si>
    <t>5446821110012051012295800</t>
  </si>
  <si>
    <t>5446822110012051012295800</t>
  </si>
  <si>
    <t>5446824110012051012295800</t>
  </si>
  <si>
    <t>5446825110012051012317400</t>
  </si>
  <si>
    <t>5446826110012051012317400</t>
  </si>
  <si>
    <t>5446827110012051012317400</t>
  </si>
  <si>
    <t>5446828110012051012317400</t>
  </si>
  <si>
    <t>5446829110012051012317400</t>
  </si>
  <si>
    <t>5446830110012051012317400</t>
  </si>
  <si>
    <t>5446831110012051012306800</t>
  </si>
  <si>
    <t>5446832110012051012306800</t>
  </si>
  <si>
    <t>5446833110012051012306800</t>
  </si>
  <si>
    <t>5446834110012051012306800</t>
  </si>
  <si>
    <t>5446835110012051012306800</t>
  </si>
  <si>
    <t>5446836110012051012323600</t>
  </si>
  <si>
    <t>5446837110012051012323600</t>
  </si>
  <si>
    <t>5446838110012051012323600</t>
  </si>
  <si>
    <t>5446839110012051012323600</t>
  </si>
  <si>
    <t>5446840110012051012474000</t>
  </si>
  <si>
    <t>5446841110012051012462660</t>
  </si>
  <si>
    <t>5446842110012051012462660</t>
  </si>
  <si>
    <t>5446843110012051012462660</t>
  </si>
  <si>
    <t>5446844110012051012462660</t>
  </si>
  <si>
    <t>5446845110012051012462660</t>
  </si>
  <si>
    <t>5446846110012051012462660</t>
  </si>
  <si>
    <t>5446847110012051012300000</t>
  </si>
  <si>
    <t>54468481100120510124615503</t>
  </si>
  <si>
    <t>544684911001205101263478</t>
  </si>
  <si>
    <t>544685011001205101266936</t>
  </si>
  <si>
    <t>544685111001205101266936</t>
  </si>
  <si>
    <t>544685211001205101266080</t>
  </si>
  <si>
    <t>544685311001205101266936</t>
  </si>
  <si>
    <t>544686911001205101230000</t>
  </si>
  <si>
    <t>544687011001205101220716</t>
  </si>
  <si>
    <t>54468711100120510122000000</t>
  </si>
  <si>
    <t>54468721100120510121319949,03</t>
  </si>
  <si>
    <t>5446873110012051012257600</t>
  </si>
  <si>
    <t>5446874110012051012202047</t>
  </si>
  <si>
    <t>5446875110012051012180277,98</t>
  </si>
  <si>
    <t>544687611001205101266549,17</t>
  </si>
  <si>
    <t>5446877110012051012189200,29</t>
  </si>
  <si>
    <t>5446878110012051012300306,59</t>
  </si>
  <si>
    <t>54468791100120510128555845,68</t>
  </si>
  <si>
    <t>5446891110012051012783063</t>
  </si>
  <si>
    <t>5446892110012051012603200</t>
  </si>
  <si>
    <t>5446893110012051012810472</t>
  </si>
  <si>
    <t>5446894110012051012807672</t>
  </si>
  <si>
    <t>5446895110012051012810072</t>
  </si>
  <si>
    <t>5446896110012051012810072</t>
  </si>
  <si>
    <t>5446897110012051012810072</t>
  </si>
  <si>
    <t>5446898110012051012810072</t>
  </si>
  <si>
    <t>5446899110012051012810072</t>
  </si>
  <si>
    <t>5446900110012051012810072</t>
  </si>
  <si>
    <t>5446901110012051012810072</t>
  </si>
  <si>
    <t>5446902110012051012834297</t>
  </si>
  <si>
    <t>5446903110012051012848297</t>
  </si>
  <si>
    <t>5446904110012051012848297</t>
  </si>
  <si>
    <t>5446905110012051012656777</t>
  </si>
  <si>
    <t>54469101100120510123860000</t>
  </si>
  <si>
    <t>5446911110012051012190000</t>
  </si>
  <si>
    <t>544691211001205101260000</t>
  </si>
  <si>
    <t>544691311001205101276000</t>
  </si>
  <si>
    <t>544691411001205101276000</t>
  </si>
  <si>
    <t>544691511001205101276000</t>
  </si>
  <si>
    <t>544691611001205101276000</t>
  </si>
  <si>
    <t>544691711001205101276000</t>
  </si>
  <si>
    <t>544691811001205101276000</t>
  </si>
  <si>
    <t>544691911001205101276000</t>
  </si>
  <si>
    <t>544692011001205101276000</t>
  </si>
  <si>
    <t>544692111001205101276000</t>
  </si>
  <si>
    <t>544692211001205101280000</t>
  </si>
  <si>
    <t>544693711001205101248604</t>
  </si>
  <si>
    <t>544693811001205101248604</t>
  </si>
  <si>
    <t>544693911001205101224302</t>
  </si>
  <si>
    <t>544694011001205101224732</t>
  </si>
  <si>
    <t>544694111001205101251980</t>
  </si>
  <si>
    <t>544694211001205101251980</t>
  </si>
  <si>
    <t>544694311001205101251980</t>
  </si>
  <si>
    <t>544694411001205101251980</t>
  </si>
  <si>
    <t>544694511001205101251980</t>
  </si>
  <si>
    <t>544694611001205101256800</t>
  </si>
  <si>
    <t>544694711001205101264300</t>
  </si>
  <si>
    <t>5446948110012051012160905</t>
  </si>
  <si>
    <t>544694911001205101226950</t>
  </si>
  <si>
    <t>544695011001205101239764</t>
  </si>
  <si>
    <t>544695111001205101233360</t>
  </si>
  <si>
    <t>544695211001205101233360</t>
  </si>
  <si>
    <t>544695311001205101243856</t>
  </si>
  <si>
    <t>544695411001205101233360</t>
  </si>
  <si>
    <t>544695511001205101298757</t>
  </si>
  <si>
    <t>544695611001205101233360</t>
  </si>
  <si>
    <t>544695711001205101233360</t>
  </si>
  <si>
    <t>544695811001205101233360</t>
  </si>
  <si>
    <t>544695911001205101233360</t>
  </si>
  <si>
    <t>5446960110012051012228421</t>
  </si>
  <si>
    <t>544696111001205101228660</t>
  </si>
  <si>
    <t>544696211001205101277787</t>
  </si>
  <si>
    <t>544696311001205101235482</t>
  </si>
  <si>
    <t>544696411001205101235482</t>
  </si>
  <si>
    <t>5446965110012051012182364</t>
  </si>
  <si>
    <t>544696611001205101258822</t>
  </si>
  <si>
    <t>544696711001205101256569</t>
  </si>
  <si>
    <t>5446968110012051012113138</t>
  </si>
  <si>
    <t>544696911001205101256569</t>
  </si>
  <si>
    <t>5446970110012051012212158</t>
  </si>
  <si>
    <t>544697111001205101251269</t>
  </si>
  <si>
    <t>544697211001205101251269</t>
  </si>
  <si>
    <t>544697311001205101270602</t>
  </si>
  <si>
    <t>544697411001205101257714</t>
  </si>
  <si>
    <t>544697511001205101257714</t>
  </si>
  <si>
    <t>5446976110012051012127370</t>
  </si>
  <si>
    <t>544697711001205101253572</t>
  </si>
  <si>
    <t>5446978110012051012177872</t>
  </si>
  <si>
    <t>544697911001205101257714</t>
  </si>
  <si>
    <t>544698011001205101257714</t>
  </si>
  <si>
    <t>544698111001205101257714</t>
  </si>
  <si>
    <t>5446982110012051012222364</t>
  </si>
  <si>
    <t>544698311001205101257714</t>
  </si>
  <si>
    <t>544698411001205101258815</t>
  </si>
  <si>
    <t>544698511001205101258815</t>
  </si>
  <si>
    <t>544698611001205101258815</t>
  </si>
  <si>
    <t>544698711001205101258815</t>
  </si>
  <si>
    <t>544698811001205101271690</t>
  </si>
  <si>
    <t>544698911001205101224700</t>
  </si>
  <si>
    <t>5446990110012051012100114</t>
  </si>
  <si>
    <t>5446991110012051012117573</t>
  </si>
  <si>
    <t>544699211001205101279284</t>
  </si>
  <si>
    <t>544699311001205101279284</t>
  </si>
  <si>
    <t>544699411001205101279284</t>
  </si>
  <si>
    <t>544699511001205101273724</t>
  </si>
  <si>
    <t>544699611001205101292677</t>
  </si>
  <si>
    <t>544699711001205101283200</t>
  </si>
  <si>
    <t>544699811001205101283200</t>
  </si>
  <si>
    <t>544699911001205101283200</t>
  </si>
  <si>
    <t>544700011001205101283200</t>
  </si>
  <si>
    <t>544700111001205101283200</t>
  </si>
  <si>
    <t>544700211001205101283200</t>
  </si>
  <si>
    <t>544700311001205101283200</t>
  </si>
  <si>
    <t>544700411001205101283200</t>
  </si>
  <si>
    <t>544700511001205101289860</t>
  </si>
  <si>
    <t>544700611001205101289860</t>
  </si>
  <si>
    <t>544700711001205101289860</t>
  </si>
  <si>
    <t>544700811001205101289860</t>
  </si>
  <si>
    <t>544700911001205101289860</t>
  </si>
  <si>
    <t>544701011001205101289860</t>
  </si>
  <si>
    <t>544701111001205101289860</t>
  </si>
  <si>
    <t>544701211001205101289860</t>
  </si>
  <si>
    <t>544701311001205101289860</t>
  </si>
  <si>
    <t>544701411001205101289860</t>
  </si>
  <si>
    <t>544701511001205101289860</t>
  </si>
  <si>
    <t>544701611001205101289860</t>
  </si>
  <si>
    <t>544701711001205101290000</t>
  </si>
  <si>
    <t>544701811001205101290000</t>
  </si>
  <si>
    <t>544701911001205101290000</t>
  </si>
  <si>
    <t>544702011001205101290000</t>
  </si>
  <si>
    <t>544702111001205101290000</t>
  </si>
  <si>
    <t>544702211001205101290000</t>
  </si>
  <si>
    <t>544702311001205101290000</t>
  </si>
  <si>
    <t>544702411001205101290000</t>
  </si>
  <si>
    <t>544702511001205101290000</t>
  </si>
  <si>
    <t>544702611001205101290000</t>
  </si>
  <si>
    <t>544702711001205101290000</t>
  </si>
  <si>
    <t>544702811001205101290000</t>
  </si>
  <si>
    <t>544702911001205101292400</t>
  </si>
  <si>
    <t>544703011001205101292400</t>
  </si>
  <si>
    <t>544703111001205101292400</t>
  </si>
  <si>
    <t>544703211001205101292400</t>
  </si>
  <si>
    <t>544703311001205101292400</t>
  </si>
  <si>
    <t>544703411001205101292400</t>
  </si>
  <si>
    <t>544703511001205101292400</t>
  </si>
  <si>
    <t>544703611001205101292400</t>
  </si>
  <si>
    <t>544703711001205101292400</t>
  </si>
  <si>
    <t>544703811001205101292240</t>
  </si>
  <si>
    <t>544703911001205101293640</t>
  </si>
  <si>
    <t>544704011001205101293640</t>
  </si>
  <si>
    <t>544704111001205101293640</t>
  </si>
  <si>
    <t>544704211001205101293640</t>
  </si>
  <si>
    <t>544704311001205101293640</t>
  </si>
  <si>
    <t>544704411001205101293640</t>
  </si>
  <si>
    <t>544704511001205101293640</t>
  </si>
  <si>
    <t>544704611001205101293640</t>
  </si>
  <si>
    <t>544704711001205101293640</t>
  </si>
  <si>
    <t>544704811001205101293640</t>
  </si>
  <si>
    <t>544704911001205101293640</t>
  </si>
  <si>
    <t>544705011001205101294600</t>
  </si>
  <si>
    <t>544705111001205101294600</t>
  </si>
  <si>
    <t>544705211001205101294600</t>
  </si>
  <si>
    <t>544705311001205101294600</t>
  </si>
  <si>
    <t>544705411001205101294600</t>
  </si>
  <si>
    <t>544705511001205101294600</t>
  </si>
  <si>
    <t>544705611001205101294600</t>
  </si>
  <si>
    <t>544705711001205101294600</t>
  </si>
  <si>
    <t>544705811001205101294600</t>
  </si>
  <si>
    <t>544705911001205101294600</t>
  </si>
  <si>
    <t>544706011001205101294600</t>
  </si>
  <si>
    <t>544706111001205101294600</t>
  </si>
  <si>
    <t>544706211001205101294620</t>
  </si>
  <si>
    <t>544706311001205101294620</t>
  </si>
  <si>
    <t>544706411001205101294620</t>
  </si>
  <si>
    <t>544706511001205101294620</t>
  </si>
  <si>
    <t>544706611001205101294620</t>
  </si>
  <si>
    <t>544706711001205101294620</t>
  </si>
  <si>
    <t>544706811001205101294620</t>
  </si>
  <si>
    <t>544706911001205101294620</t>
  </si>
  <si>
    <t>5447070110012051012150000</t>
  </si>
  <si>
    <t>5447071110012051012150000</t>
  </si>
  <si>
    <t>5447072110012051012150000</t>
  </si>
  <si>
    <t>5447073110012051012200000</t>
  </si>
  <si>
    <t>5447074110012051012200000</t>
  </si>
  <si>
    <t>5447075110012051012400000</t>
  </si>
  <si>
    <t>5447076110012051012300000</t>
  </si>
  <si>
    <t>5447077110012051012100000</t>
  </si>
  <si>
    <t>5447078110012051012134254,84</t>
  </si>
  <si>
    <t>5447079110012051012135478,04</t>
  </si>
  <si>
    <t>544708011001205101298084,61</t>
  </si>
  <si>
    <t>5447081110012051012127788,44</t>
  </si>
  <si>
    <t>5447082110012051012131458,04</t>
  </si>
  <si>
    <t>5447083110012051012130234,84</t>
  </si>
  <si>
    <t>5447084110012051012131458,04</t>
  </si>
  <si>
    <t>5447085110012051012137023,48</t>
  </si>
  <si>
    <t>54470861100120510121377862</t>
  </si>
  <si>
    <t>5447087110012051012354966</t>
  </si>
  <si>
    <t>5447088110012051012237080,6</t>
  </si>
  <si>
    <t>5447089110012051012204950,38</t>
  </si>
  <si>
    <t>544709011001205101251828</t>
  </si>
  <si>
    <t>544709111001205101260979</t>
  </si>
  <si>
    <t>544709211001205101291177</t>
  </si>
  <si>
    <t>544709311001205101276078</t>
  </si>
  <si>
    <t>544709411001205101276078</t>
  </si>
  <si>
    <t>544709511001205101276078</t>
  </si>
  <si>
    <t>544709611001205101271609</t>
  </si>
  <si>
    <t>544709711001205101271358</t>
  </si>
  <si>
    <t>544709811001205101272273</t>
  </si>
  <si>
    <t>544709911001205101281011</t>
  </si>
  <si>
    <t>544710011001205101281011</t>
  </si>
  <si>
    <t>544710111001205101281011</t>
  </si>
  <si>
    <t>544710211001205101281011</t>
  </si>
  <si>
    <t>544710311001205101281011</t>
  </si>
  <si>
    <t>544710411001205101281011</t>
  </si>
  <si>
    <t>544710511001205101276288</t>
  </si>
  <si>
    <t>544710611001205101281011</t>
  </si>
  <si>
    <t>544710711001205101281011</t>
  </si>
  <si>
    <t>544710811001205101281011</t>
  </si>
  <si>
    <t>544710911001205101274791</t>
  </si>
  <si>
    <t>544711011001205101275758</t>
  </si>
  <si>
    <t>544711111001205101275758</t>
  </si>
  <si>
    <t>544711211001205101288282</t>
  </si>
  <si>
    <t>544711311001205101288282</t>
  </si>
  <si>
    <t>544711411001205101288282</t>
  </si>
  <si>
    <t>544711511001205101288282</t>
  </si>
  <si>
    <t>544711611001205101288282</t>
  </si>
  <si>
    <t>544711711001205101288282</t>
  </si>
  <si>
    <t>544711811001205101275290</t>
  </si>
  <si>
    <t>5447119110012051012140348</t>
  </si>
  <si>
    <t>544712011001205101285102</t>
  </si>
  <si>
    <t>544712111001205101288522</t>
  </si>
  <si>
    <t>544712211001205101288522</t>
  </si>
  <si>
    <t>544712311001205101292795</t>
  </si>
  <si>
    <t>544712411001205101292795</t>
  </si>
  <si>
    <t>544712511001205101292795</t>
  </si>
  <si>
    <t>544712611001205101292795</t>
  </si>
  <si>
    <t>544712711001205101292795</t>
  </si>
  <si>
    <t>544712811001205101292795</t>
  </si>
  <si>
    <t>5447129110012051012147586</t>
  </si>
  <si>
    <t>544713011001205101279167</t>
  </si>
  <si>
    <t>544713111001205101294692</t>
  </si>
  <si>
    <t>544713211001205101294692</t>
  </si>
  <si>
    <t>544713311001205101294692</t>
  </si>
  <si>
    <t>544713411001205101297925</t>
  </si>
  <si>
    <t>5447135110012051012120165</t>
  </si>
  <si>
    <t>5447136110012051012123647</t>
  </si>
  <si>
    <t>54471371100120510122164</t>
  </si>
  <si>
    <t>5447138110012051012145363</t>
  </si>
  <si>
    <t>5447139110012051012172500</t>
  </si>
  <si>
    <t>5447140110012051012170020</t>
  </si>
  <si>
    <t>5447141110012051012170020</t>
  </si>
  <si>
    <t>5447142110012051012170020</t>
  </si>
  <si>
    <t>5447143110012051012170020</t>
  </si>
  <si>
    <t>5447144110012051012170020</t>
  </si>
  <si>
    <t>5447145110012051012170020</t>
  </si>
  <si>
    <t>5447146110012051012170020</t>
  </si>
  <si>
    <t>5447147110012051012170020</t>
  </si>
  <si>
    <t>5447148110012051012170020</t>
  </si>
  <si>
    <t>5447149110012051012170020</t>
  </si>
  <si>
    <t>5447150110012051012170020</t>
  </si>
  <si>
    <t>5447151110012051012170020</t>
  </si>
  <si>
    <t>5447152110012051012170020</t>
  </si>
  <si>
    <t>5447153110012051012170020</t>
  </si>
  <si>
    <t>5447154110012051012170020</t>
  </si>
  <si>
    <t>5447155110012051012170020</t>
  </si>
  <si>
    <t>5447156110012051012170020</t>
  </si>
  <si>
    <t>5447157110012051012170020</t>
  </si>
  <si>
    <t>5447158110012051012170020</t>
  </si>
  <si>
    <t>5447159110012051012170020</t>
  </si>
  <si>
    <t>5447160110012051012170020</t>
  </si>
  <si>
    <t>5447161110012051012170020</t>
  </si>
  <si>
    <t>5447172110012051012300000</t>
  </si>
  <si>
    <t>5447173110012051012195022</t>
  </si>
  <si>
    <t>544717411001205101269406</t>
  </si>
  <si>
    <t>544717511001205101269406</t>
  </si>
  <si>
    <t>544717611001205101215487</t>
  </si>
  <si>
    <t>5447177110012051012120000</t>
  </si>
  <si>
    <t>54471831100120510125000</t>
  </si>
  <si>
    <t>544718411001205101225569773</t>
  </si>
  <si>
    <t>5447185110012051012118100</t>
  </si>
  <si>
    <t>5447186110012051012118100</t>
  </si>
  <si>
    <t>5447187110012051012692100,42</t>
  </si>
  <si>
    <t>54471881100120510121902057</t>
  </si>
  <si>
    <t>54471891100120510128000000</t>
  </si>
  <si>
    <t>54471901100120510125350000</t>
  </si>
  <si>
    <t>5447191110012051012682415,15</t>
  </si>
  <si>
    <t>54471921100120510123253464</t>
  </si>
  <si>
    <t>5447194110012051012112259</t>
  </si>
  <si>
    <t>5447195110012051012112259</t>
  </si>
  <si>
    <t>5447196110012051012158898,32</t>
  </si>
  <si>
    <t>54471971100120510121693227,1</t>
  </si>
  <si>
    <t>544719811001205101245348</t>
  </si>
  <si>
    <t>5447199110012051012195052</t>
  </si>
  <si>
    <t>5447200110012051012201370</t>
  </si>
  <si>
    <t>5447201110012051012204887</t>
  </si>
  <si>
    <t>5447215110012051012189500</t>
  </si>
  <si>
    <t>54472181100120510125843200</t>
  </si>
  <si>
    <t>54472191100120510121032000</t>
  </si>
  <si>
    <t>54472201100120510124330740</t>
  </si>
  <si>
    <t>54472211100120510123514485,58</t>
  </si>
  <si>
    <t>54472221100120510122528282,19</t>
  </si>
  <si>
    <t>544723211001205101254880,81</t>
  </si>
  <si>
    <t>544723411001205101286396,59</t>
  </si>
  <si>
    <t>544723511001205101251000</t>
  </si>
  <si>
    <t>544723611001205101220000</t>
  </si>
  <si>
    <t>5447238110012051012164641,76</t>
  </si>
  <si>
    <t>544723911001205101218845,11</t>
  </si>
  <si>
    <t>5447289110012051012156841</t>
  </si>
  <si>
    <t>5447295110012051012347827</t>
  </si>
  <si>
    <t>5447314110012051012680782,85</t>
  </si>
  <si>
    <t>5447315110012051012971135,99</t>
  </si>
  <si>
    <t>5447333110012051012182490</t>
  </si>
  <si>
    <t>5447339110012051012170108</t>
  </si>
  <si>
    <t>5447367110012051012570000</t>
  </si>
  <si>
    <t>544738811001205101235900</t>
  </si>
  <si>
    <t>5447389110012051012381392</t>
  </si>
  <si>
    <t>5447393110012051012975265</t>
  </si>
  <si>
    <t>54473941100120510128851180</t>
  </si>
  <si>
    <t>5447397110012051012322175</t>
  </si>
  <si>
    <t>5447406110012051012126640</t>
  </si>
  <si>
    <t>5447409110012051012731371,2</t>
  </si>
  <si>
    <t>5447410110012051012500000</t>
  </si>
  <si>
    <t>54474191100120510122317463</t>
  </si>
  <si>
    <t>5447433110012051012182090</t>
  </si>
  <si>
    <t>5447434110012051012182090</t>
  </si>
  <si>
    <t>5447436110012051012182090</t>
  </si>
  <si>
    <t>5447438110012051012182090</t>
  </si>
  <si>
    <t>5447441110012051012157093</t>
  </si>
  <si>
    <t>544744211001205101210600</t>
  </si>
  <si>
    <t>5447446110012051012202197</t>
  </si>
  <si>
    <t>5447447110012051012153976</t>
  </si>
  <si>
    <t>5447450110012051012471130</t>
  </si>
  <si>
    <t>5447452110012051012203495</t>
  </si>
  <si>
    <t>5447456110012051012567130</t>
  </si>
  <si>
    <t>5447457110012051012192323</t>
  </si>
  <si>
    <t>5447460110012051012100493</t>
  </si>
  <si>
    <t>5447463110012051012797359</t>
  </si>
  <si>
    <t>5447464110012051012706539</t>
  </si>
  <si>
    <t>544746811001205101266000</t>
  </si>
  <si>
    <t>5447483110012051012170108</t>
  </si>
  <si>
    <t>5447492110012051012379243</t>
  </si>
  <si>
    <t>5447494110012051012347827</t>
  </si>
  <si>
    <t>5447497110012051012680782,85</t>
  </si>
  <si>
    <t>5447498110012051012980654,65</t>
  </si>
  <si>
    <t>5447506110012051012287154,59</t>
  </si>
  <si>
    <t>5447511110012051012614700</t>
  </si>
  <si>
    <t>5447517110012051012987315</t>
  </si>
  <si>
    <t>54475231100120510127586</t>
  </si>
  <si>
    <t>5447526110012051012154530,39</t>
  </si>
  <si>
    <t>5447532110012051012182490</t>
  </si>
  <si>
    <t>544754511001205101226000</t>
  </si>
  <si>
    <t>5447546110012051012644350</t>
  </si>
  <si>
    <t>5447552110012051012570000</t>
  </si>
  <si>
    <t>5447556110012051012134371,2</t>
  </si>
  <si>
    <t>5447565110012051012263989</t>
  </si>
  <si>
    <t>544757511001205101232651,19</t>
  </si>
  <si>
    <t>54476011100120510128960</t>
  </si>
  <si>
    <t>5447654110012051012871130</t>
  </si>
  <si>
    <t>5447661110012051012871130</t>
  </si>
  <si>
    <t>544766211001205101280000</t>
  </si>
  <si>
    <t>5447667110012051012926130</t>
  </si>
  <si>
    <t>5447668110012051012287360</t>
  </si>
  <si>
    <t>544767211001205101280000</t>
  </si>
  <si>
    <t>5447674110012051012926130</t>
  </si>
  <si>
    <t>5447678110012051012206400</t>
  </si>
  <si>
    <t>5447679110012051012206400</t>
  </si>
  <si>
    <t>5447693110012051012568627</t>
  </si>
  <si>
    <t>5447720110012051012577468</t>
  </si>
  <si>
    <t>5447721110012051012577468</t>
  </si>
  <si>
    <t>5447722110012051012577468</t>
  </si>
  <si>
    <t>5447723110012051012531270</t>
  </si>
  <si>
    <t>5447724110012051012531270</t>
  </si>
  <si>
    <t>5447727110012051012167678</t>
  </si>
  <si>
    <t>5447729110012051012680782,85</t>
  </si>
  <si>
    <t>5447730110012051012980654,65</t>
  </si>
  <si>
    <t>5447733110012051012286567,49</t>
  </si>
  <si>
    <t>5447740110012051012335529,73</t>
  </si>
  <si>
    <t>5447745110012051012347827</t>
  </si>
  <si>
    <t>5447758110012051012170108</t>
  </si>
  <si>
    <t>5447765110012051012133280</t>
  </si>
  <si>
    <t>5447768110012051012570000</t>
  </si>
  <si>
    <t>5447772110012051012182490</t>
  </si>
  <si>
    <t>5447773110012051012494234</t>
  </si>
  <si>
    <t>544778711001205101249279</t>
  </si>
  <si>
    <t>5447788110012051012721</t>
  </si>
  <si>
    <t>544779311001205101241099</t>
  </si>
  <si>
    <t>5447795110012051012382875</t>
  </si>
  <si>
    <t>544779611001205101287351,57</t>
  </si>
  <si>
    <t>5447802110012051012378584,3</t>
  </si>
  <si>
    <t>5447825110012051012137702</t>
  </si>
  <si>
    <t>5447826110012051012570000</t>
  </si>
  <si>
    <t>5447832110012051012167598</t>
  </si>
  <si>
    <t>5447833110012051012347827</t>
  </si>
  <si>
    <t>5447843110012051012661995,65</t>
  </si>
  <si>
    <t>5447844110012051012980654,65</t>
  </si>
  <si>
    <t>5447846110012051012335529,73</t>
  </si>
  <si>
    <t>5447856110012051012170108</t>
  </si>
  <si>
    <t>5447859110012051012966315</t>
  </si>
  <si>
    <t>5447863110012051012286567,49</t>
  </si>
  <si>
    <t>5447871110012051012129330</t>
  </si>
  <si>
    <t>5447875110012051012124200</t>
  </si>
  <si>
    <t>544788211001205101228500</t>
  </si>
  <si>
    <t>544789911001205101252694</t>
  </si>
  <si>
    <t>5447900110012051012539610</t>
  </si>
  <si>
    <t>544790911001205101279430</t>
  </si>
  <si>
    <t>5447917110012051012322175</t>
  </si>
  <si>
    <t>5447921110012051012458428,17</t>
  </si>
  <si>
    <t>5447923110012051012431296,86</t>
  </si>
  <si>
    <t>5447930110012051012425812</t>
  </si>
  <si>
    <t>544793911001205101212090,39</t>
  </si>
  <si>
    <t>5447944110012051012322175</t>
  </si>
  <si>
    <t>5447952110012051012170108</t>
  </si>
  <si>
    <t>5447958110012051012347827</t>
  </si>
  <si>
    <t>5447970110012051012680782,85</t>
  </si>
  <si>
    <t>5447971110012051012980654,65</t>
  </si>
  <si>
    <t>5447973110012051012172006,62</t>
  </si>
  <si>
    <t>5447975110012051012286567,49</t>
  </si>
  <si>
    <t>5447983110012051012335529,73</t>
  </si>
  <si>
    <t>544799111001205101275108</t>
  </si>
  <si>
    <t>5447992110012051012173621</t>
  </si>
  <si>
    <t>5447999110012051012135746</t>
  </si>
  <si>
    <t>5448003110012051012498008</t>
  </si>
  <si>
    <t>544801111001205101279430</t>
  </si>
  <si>
    <t>5448022110012051012476304</t>
  </si>
  <si>
    <t>5448025110012051012124200</t>
  </si>
  <si>
    <t>5448030110012051012287846</t>
  </si>
  <si>
    <t>5448031110012051012374580</t>
  </si>
  <si>
    <t>5448032110012051012357500</t>
  </si>
  <si>
    <t>544803911001205101243056</t>
  </si>
  <si>
    <t>5448042110012051012570000</t>
  </si>
  <si>
    <t>5448054110012051012182016</t>
  </si>
  <si>
    <t>5448059110012051012136308</t>
  </si>
  <si>
    <t>5448062110012051012347827</t>
  </si>
  <si>
    <t>54480661100120510125701,16</t>
  </si>
  <si>
    <t>544806911001205101246247</t>
  </si>
  <si>
    <t>5448070110012051012684559,54</t>
  </si>
  <si>
    <t>5448071110012051012980654,65</t>
  </si>
  <si>
    <t>5448074110012051012167317,23</t>
  </si>
  <si>
    <t>5448076110012051012286567,49</t>
  </si>
  <si>
    <t>5448084110012051012335529,73</t>
  </si>
  <si>
    <t>544808811001205101279430</t>
  </si>
  <si>
    <t>5448104110012051012357500</t>
  </si>
  <si>
    <t>5448110110012051012138200</t>
  </si>
  <si>
    <t>5448122110012033025406000</t>
  </si>
  <si>
    <t>5448140110012033025400000</t>
  </si>
  <si>
    <t>5448142110012033025500000</t>
  </si>
  <si>
    <t>544817411001203302533870</t>
  </si>
  <si>
    <t>544817511001203302533870</t>
  </si>
  <si>
    <t>544817611001203302528225</t>
  </si>
  <si>
    <t>544817711001203302534677</t>
  </si>
  <si>
    <t>544817811001203302528225</t>
  </si>
  <si>
    <t>544817911001203302528225</t>
  </si>
  <si>
    <t>544818011001203302528225</t>
  </si>
  <si>
    <t>544818111001203302529116</t>
  </si>
  <si>
    <t>544818211001203302530473</t>
  </si>
  <si>
    <t>5448193110012033025162000</t>
  </si>
  <si>
    <t>5448207110012033025150000</t>
  </si>
  <si>
    <t>5448223110012033025240000</t>
  </si>
  <si>
    <t>5448226110012033025182412</t>
  </si>
  <si>
    <t>544822911001203302529486927</t>
  </si>
  <si>
    <t>5448277110012033025162000</t>
  </si>
  <si>
    <t>5448285110012033025202680</t>
  </si>
  <si>
    <t>5448330110012033025101710</t>
  </si>
  <si>
    <t>5448343110012033025150000</t>
  </si>
  <si>
    <t>5448388110012033025250000</t>
  </si>
  <si>
    <t>54483981100120330201360734</t>
  </si>
  <si>
    <t>5448482110012033025670000</t>
  </si>
  <si>
    <t>5448488110012033025150000</t>
  </si>
  <si>
    <t>5448590110012041083267813</t>
  </si>
  <si>
    <t>5448592110012041083535626</t>
  </si>
  <si>
    <t>54485931100120410833825400</t>
  </si>
  <si>
    <t>5448594110012041083433400</t>
  </si>
  <si>
    <t>5448597110012041083257896,62</t>
  </si>
  <si>
    <t>5448600110012041083440638,95</t>
  </si>
  <si>
    <t>5448603110012041083535626</t>
  </si>
  <si>
    <t>54486061100120410835562</t>
  </si>
  <si>
    <t>5448607110012041083316631</t>
  </si>
  <si>
    <t>5448608110012041083117914</t>
  </si>
  <si>
    <t>5448609110012041083114914</t>
  </si>
  <si>
    <t>5448610110012041083611685,29</t>
  </si>
  <si>
    <t>5448611110012041083117915</t>
  </si>
  <si>
    <t>5448624110012041083535626</t>
  </si>
  <si>
    <t>544862811001204108393906</t>
  </si>
  <si>
    <t>5448630110012041083185341</t>
  </si>
  <si>
    <t>5448632110012041083434172</t>
  </si>
  <si>
    <t>5448633110012041083117914</t>
  </si>
  <si>
    <t>544864611001204108328545</t>
  </si>
  <si>
    <t>5448647110012041083136800</t>
  </si>
  <si>
    <t>5448649110012041083200439</t>
  </si>
  <si>
    <t>544865011001204108323961,33</t>
  </si>
  <si>
    <t>544865211001204108327840</t>
  </si>
  <si>
    <t>5448657110012041083535626</t>
  </si>
  <si>
    <t>5448658110012041083434172</t>
  </si>
  <si>
    <t>5448663110012041083177295,21</t>
  </si>
  <si>
    <t>5448666110012041083382418</t>
  </si>
  <si>
    <t>54486691100120410833341860</t>
  </si>
  <si>
    <t>544867111001204108343844</t>
  </si>
  <si>
    <t>544867711001204108328545</t>
  </si>
  <si>
    <t>5448681110012041083319242</t>
  </si>
  <si>
    <t>544868211001204108343850</t>
  </si>
  <si>
    <t>5448683110012041083189683</t>
  </si>
  <si>
    <t>54486841100120410831623859</t>
  </si>
  <si>
    <t>5448686110012041083515247</t>
  </si>
  <si>
    <t>5448691110012041083103363</t>
  </si>
  <si>
    <t>5448698110012041083340000</t>
  </si>
  <si>
    <t>54487051100120410831000</t>
  </si>
  <si>
    <t>544870611001204108319164,01</t>
  </si>
  <si>
    <t>544870811001204108328545</t>
  </si>
  <si>
    <t>5448709110012041083127865</t>
  </si>
  <si>
    <t>5448713110012041083149153</t>
  </si>
  <si>
    <t>544871411001204108371553,21</t>
  </si>
  <si>
    <t>544871511001204108328462</t>
  </si>
  <si>
    <t>544871611001204108328462</t>
  </si>
  <si>
    <t>544871711001204108328462</t>
  </si>
  <si>
    <t>5448718110012041083136290</t>
  </si>
  <si>
    <t>544871911001204108329644</t>
  </si>
  <si>
    <t>5448726110012041083210811</t>
  </si>
  <si>
    <t>544873711001204108310344,28</t>
  </si>
  <si>
    <t>544874111001204108328545</t>
  </si>
  <si>
    <t>5448743110012041083164702</t>
  </si>
  <si>
    <t>5448749110012041083173280</t>
  </si>
  <si>
    <t>5448751110012041083160516</t>
  </si>
  <si>
    <t>54487531100120410833814171,39</t>
  </si>
  <si>
    <t>544875411001204108315845828,61</t>
  </si>
  <si>
    <t>5448755110012041083875200,96</t>
  </si>
  <si>
    <t>5448756110012041083101500</t>
  </si>
  <si>
    <t>544876611001204108316397,77</t>
  </si>
  <si>
    <t>544876911001204108328545</t>
  </si>
  <si>
    <t>5448777110012041083565340</t>
  </si>
  <si>
    <t>5448778110012041083223107,57</t>
  </si>
  <si>
    <t>5448781110012041083443817</t>
  </si>
  <si>
    <t>544878511001204108329644</t>
  </si>
  <si>
    <t>544878611001204108329644</t>
  </si>
  <si>
    <t>544878711001204108329644</t>
  </si>
  <si>
    <t>5448790110012041083210811</t>
  </si>
  <si>
    <t>5448792110012041083115528</t>
  </si>
  <si>
    <t>544879911001204108340950,29</t>
  </si>
  <si>
    <t>5448800110012041083209534,15</t>
  </si>
  <si>
    <t>5448801110012041083343192,05</t>
  </si>
  <si>
    <t>5448804110012041083443817</t>
  </si>
  <si>
    <t>544880511001204108329644</t>
  </si>
  <si>
    <t>544882211001204108328545</t>
  </si>
  <si>
    <t>5448823110012041083339209</t>
  </si>
  <si>
    <t>5448829110012041083210811</t>
  </si>
  <si>
    <t>5448832110012041083408106,32</t>
  </si>
  <si>
    <t>5448834110012041083201450</t>
  </si>
  <si>
    <t>5448837110012041083390480</t>
  </si>
  <si>
    <t>54488381100120410831857981,81</t>
  </si>
  <si>
    <t>544885311001204108387566</t>
  </si>
  <si>
    <t>5448854110012041083124409</t>
  </si>
  <si>
    <t>544886811001204108357090</t>
  </si>
  <si>
    <t>5448876110012041083269058</t>
  </si>
  <si>
    <t>5448879110012041083443817</t>
  </si>
  <si>
    <t>544888811001204108365682,4</t>
  </si>
  <si>
    <t>5448890110012041083103980,57</t>
  </si>
  <si>
    <t>544889711001204108345959,83</t>
  </si>
  <si>
    <t>544890411001204108380804</t>
  </si>
  <si>
    <t>5448906110012041083747011,96</t>
  </si>
  <si>
    <t>5448916110012041083443817</t>
  </si>
  <si>
    <t>544892411001204108328545</t>
  </si>
  <si>
    <t>54489281100120410831270161</t>
  </si>
  <si>
    <t>5448943110012041083292057,31</t>
  </si>
  <si>
    <t>5448951110012041083494765</t>
  </si>
  <si>
    <t>544895311001204108329644</t>
  </si>
  <si>
    <t>544895411001204108323372</t>
  </si>
  <si>
    <t>544895511001204108329644</t>
  </si>
  <si>
    <t>544895611001204108329644</t>
  </si>
  <si>
    <t>544895711001204108329644</t>
  </si>
  <si>
    <t>544895811001204108396680</t>
  </si>
  <si>
    <t>544895911001204108324496</t>
  </si>
  <si>
    <t>544896011001204108312822</t>
  </si>
  <si>
    <t>544896111001204108326924</t>
  </si>
  <si>
    <t>544896211001204108326924</t>
  </si>
  <si>
    <t>544896311001204108326924</t>
  </si>
  <si>
    <t>544896411001204108326924</t>
  </si>
  <si>
    <t>544896511001204108326924</t>
  </si>
  <si>
    <t>54489661100120410839749</t>
  </si>
  <si>
    <t>544896711001204108333514</t>
  </si>
  <si>
    <t>544896811001204108333514</t>
  </si>
  <si>
    <t>544896911001204108319499</t>
  </si>
  <si>
    <t>544897011001204108328814</t>
  </si>
  <si>
    <t>544897111001204108323553</t>
  </si>
  <si>
    <t>544897211001204108339770</t>
  </si>
  <si>
    <t>544897311001204108339770</t>
  </si>
  <si>
    <t>544897411001204108339770</t>
  </si>
  <si>
    <t>544897511001204108331857</t>
  </si>
  <si>
    <t>544897611001204108331950</t>
  </si>
  <si>
    <t>544897711001204108331990</t>
  </si>
  <si>
    <t>544897811001204108332056</t>
  </si>
  <si>
    <t>544897911001204108332103</t>
  </si>
  <si>
    <t>544898011001204108332107</t>
  </si>
  <si>
    <t>544898111001204108323550</t>
  </si>
  <si>
    <t>544898211001204108337020</t>
  </si>
  <si>
    <t>544898311001204108336964</t>
  </si>
  <si>
    <t>544898411001204108338828</t>
  </si>
  <si>
    <t>544898511001204108333215</t>
  </si>
  <si>
    <t>544898611001204108333266</t>
  </si>
  <si>
    <t>544898711001204108333266</t>
  </si>
  <si>
    <t>544898811001204108333732</t>
  </si>
  <si>
    <t>544899011001204108333732</t>
  </si>
  <si>
    <t>544899111001204108333732</t>
  </si>
  <si>
    <t>544899211001204108323123</t>
  </si>
  <si>
    <t>544899311001204108337136</t>
  </si>
  <si>
    <t>544899411001204108333732</t>
  </si>
  <si>
    <t>544899511001204108337136</t>
  </si>
  <si>
    <t>544899611001204108318568</t>
  </si>
  <si>
    <t>544899711001204108333326</t>
  </si>
  <si>
    <t>544899811001204108333016</t>
  </si>
  <si>
    <t>544899911001204108333016</t>
  </si>
  <si>
    <t>544900011001204108328345</t>
  </si>
  <si>
    <t>544900111001204108316508</t>
  </si>
  <si>
    <t>5449005110012041083442216,85</t>
  </si>
  <si>
    <t>544900611001204108348000</t>
  </si>
  <si>
    <t>544900811001204108380000</t>
  </si>
  <si>
    <t>544900911001204108380000</t>
  </si>
  <si>
    <t>544901011001204108312800</t>
  </si>
  <si>
    <t>544901111001204108312800</t>
  </si>
  <si>
    <t>544901211001204108312800</t>
  </si>
  <si>
    <t>544901311001204108380000</t>
  </si>
  <si>
    <t>544901411001204108312800</t>
  </si>
  <si>
    <t>5449015110012041083100000</t>
  </si>
  <si>
    <t>544901611001204108312800</t>
  </si>
  <si>
    <t>5449017110012041083100000</t>
  </si>
  <si>
    <t>544901811001204108312800</t>
  </si>
  <si>
    <t>5449019110012041083100000</t>
  </si>
  <si>
    <t>5449020110012041083100000</t>
  </si>
  <si>
    <t>544902111001204108312800</t>
  </si>
  <si>
    <t>5449022110012041083100000</t>
  </si>
  <si>
    <t>544902311001204108319200</t>
  </si>
  <si>
    <t>5449024110012041083100000</t>
  </si>
  <si>
    <t>544902511001204108319200</t>
  </si>
  <si>
    <t>5449026110012041083100000</t>
  </si>
  <si>
    <t>544902711001204108319200</t>
  </si>
  <si>
    <t>5449028110012041083100000</t>
  </si>
  <si>
    <t>5449029110012041083100000</t>
  </si>
  <si>
    <t>5449030110012041083100000</t>
  </si>
  <si>
    <t>5449031110012041083100000</t>
  </si>
  <si>
    <t>5449032110012041083100000</t>
  </si>
  <si>
    <t>544903311001204108319200</t>
  </si>
  <si>
    <t>544903411001204108319200</t>
  </si>
  <si>
    <t>5449035110012041083100000</t>
  </si>
  <si>
    <t>5449036110012041083100000</t>
  </si>
  <si>
    <t>5449037110012041083100000</t>
  </si>
  <si>
    <t>5449038110012041083100000</t>
  </si>
  <si>
    <t>5449039110012041083100000</t>
  </si>
  <si>
    <t>5449040110012041083100000</t>
  </si>
  <si>
    <t>5449041110012041083100000</t>
  </si>
  <si>
    <t>5449042110012041083100000</t>
  </si>
  <si>
    <t>5449043110012041083160600</t>
  </si>
  <si>
    <t>5449044110012041083160600</t>
  </si>
  <si>
    <t>5449045110012041083160600</t>
  </si>
  <si>
    <t>5449046110012041083160600</t>
  </si>
  <si>
    <t>5449047110012041083160600</t>
  </si>
  <si>
    <t>5449048110012041083160600</t>
  </si>
  <si>
    <t>5449049110012041083160600</t>
  </si>
  <si>
    <t>5449050110012041083160600</t>
  </si>
  <si>
    <t>5449051110012041083160600</t>
  </si>
  <si>
    <t>5449052110012041083160600</t>
  </si>
  <si>
    <t>544905311001204108367000</t>
  </si>
  <si>
    <t>544905411001204108367000</t>
  </si>
  <si>
    <t>544905511001204108367000</t>
  </si>
  <si>
    <t>5449056110012041083182000</t>
  </si>
  <si>
    <t>5449058110012041083210113</t>
  </si>
  <si>
    <t>5449059110012041083115660</t>
  </si>
  <si>
    <t>5449060110012041083115660,33</t>
  </si>
  <si>
    <t>5449061110012041083115660</t>
  </si>
  <si>
    <t>5449062110012041083115660</t>
  </si>
  <si>
    <t>544906311001204108321206,67</t>
  </si>
  <si>
    <t>5449064110012041083115660</t>
  </si>
  <si>
    <t>544906511001204108328920</t>
  </si>
  <si>
    <t>5449066110012041083100000</t>
  </si>
  <si>
    <t>54490671100120410837178296</t>
  </si>
  <si>
    <t>5449068110012041083115660</t>
  </si>
  <si>
    <t>5449069110012041083115660</t>
  </si>
  <si>
    <t>5449070110012041083100000</t>
  </si>
  <si>
    <t>5449071110012041083115660</t>
  </si>
  <si>
    <t>54490721100120410837713,33</t>
  </si>
  <si>
    <t>5449073110012041083191060</t>
  </si>
  <si>
    <t>5449074110012041083110100</t>
  </si>
  <si>
    <t>5449075110012041083110100</t>
  </si>
  <si>
    <t>544907611001204108329673</t>
  </si>
  <si>
    <t>54490771100120410832998,08</t>
  </si>
  <si>
    <t>544907811001204108350000</t>
  </si>
  <si>
    <t>544907911001204108326272</t>
  </si>
  <si>
    <t>5449080110012041083611407</t>
  </si>
  <si>
    <t>5449081110012041083611407</t>
  </si>
  <si>
    <t>5449082110012041083173724,98</t>
  </si>
  <si>
    <t>5449083110012041083748620</t>
  </si>
  <si>
    <t>544908411001204108370000</t>
  </si>
  <si>
    <t>54490851100120410831710159</t>
  </si>
  <si>
    <t>5449088110012041083123000</t>
  </si>
  <si>
    <t>54490891100120410839070200</t>
  </si>
  <si>
    <t>54490911100120410833189824</t>
  </si>
  <si>
    <t>544909511001204108312348,86</t>
  </si>
  <si>
    <t>5449101110012041083124445</t>
  </si>
  <si>
    <t>5449102110012041083663319</t>
  </si>
  <si>
    <t>5449103110012041083476000</t>
  </si>
  <si>
    <t>544910511001204108348000</t>
  </si>
  <si>
    <t>5449106110012041083124445</t>
  </si>
  <si>
    <t>544910811001204108348000</t>
  </si>
  <si>
    <t>5449109110012041083124445</t>
  </si>
  <si>
    <t>544911111001204108348000</t>
  </si>
  <si>
    <t>5449112110012041083124445</t>
  </si>
  <si>
    <t>544911411001204108348000</t>
  </si>
  <si>
    <t>5449115110012041083124445</t>
  </si>
  <si>
    <t>5449117110012041083333955</t>
  </si>
  <si>
    <t>544911811001204108348000</t>
  </si>
  <si>
    <t>5449127110012041083660920</t>
  </si>
  <si>
    <t>5449129110012041083238000</t>
  </si>
  <si>
    <t>5449131110012041083476000</t>
  </si>
  <si>
    <t>544913311001204108323100</t>
  </si>
  <si>
    <t>5449134110012041083122066,32</t>
  </si>
  <si>
    <t>5449139110012041083200000</t>
  </si>
  <si>
    <t>5449140110012041083238000</t>
  </si>
  <si>
    <t>5449145110012041083200000</t>
  </si>
  <si>
    <t>5449146110012041083238000</t>
  </si>
  <si>
    <t>544915111001204108332912,93</t>
  </si>
  <si>
    <t>5449152110012041083238000</t>
  </si>
  <si>
    <t>544915511001204108355650</t>
  </si>
  <si>
    <t>5449159110012041083238000</t>
  </si>
  <si>
    <t>544916211001204108355650</t>
  </si>
  <si>
    <t>5449166110012041083150000</t>
  </si>
  <si>
    <t>544916911001204108355650</t>
  </si>
  <si>
    <t>5449170110012041083238000</t>
  </si>
  <si>
    <t>5449175110012041083238000</t>
  </si>
  <si>
    <t>544917911001204108355650</t>
  </si>
  <si>
    <t>5449182110012041083238000</t>
  </si>
  <si>
    <t>5449186110012041083117900</t>
  </si>
  <si>
    <t>544918711001204108384251</t>
  </si>
  <si>
    <t>544918811001204108357889</t>
  </si>
  <si>
    <t>544919111001204108384251</t>
  </si>
  <si>
    <t>544919211001204108357889</t>
  </si>
  <si>
    <t>5449193110012041083238000</t>
  </si>
  <si>
    <t>5449198110012041083238000</t>
  </si>
  <si>
    <t>5449199110012041083117900</t>
  </si>
  <si>
    <t>544920011001204108384251</t>
  </si>
  <si>
    <t>544920111001204108357889</t>
  </si>
  <si>
    <t>544920711001204108384251</t>
  </si>
  <si>
    <t>544920811001204108357889</t>
  </si>
  <si>
    <t>5449209110012041083238000</t>
  </si>
  <si>
    <t>5449210110012041083189909</t>
  </si>
  <si>
    <t>5449213110012041083577417,9</t>
  </si>
  <si>
    <t>544921611001204108389690</t>
  </si>
  <si>
    <t>544921711001204108384251</t>
  </si>
  <si>
    <t>544921811001204108368618</t>
  </si>
  <si>
    <t>5449219110012041083476000</t>
  </si>
  <si>
    <t>5449223110012041083348000</t>
  </si>
  <si>
    <t>5449226110012041083287799</t>
  </si>
  <si>
    <t>544923011001204108368618</t>
  </si>
  <si>
    <t>544923311001204108345200</t>
  </si>
  <si>
    <t>5449234110012041083160728,75</t>
  </si>
  <si>
    <t>544923511001204108384904</t>
  </si>
  <si>
    <t>544923611001204108368618</t>
  </si>
  <si>
    <t>5449239110012041083238000</t>
  </si>
  <si>
    <t>544924211001204108337400</t>
  </si>
  <si>
    <t>5449243110012041083160728,75</t>
  </si>
  <si>
    <t>5449244110012041083238000</t>
  </si>
  <si>
    <t>544924811001204108384904</t>
  </si>
  <si>
    <t>544924911001204108368618</t>
  </si>
  <si>
    <t>5449251110012041083503300</t>
  </si>
  <si>
    <t>5449252110012041083160728,75</t>
  </si>
  <si>
    <t>5449253110012041083238000</t>
  </si>
  <si>
    <t>544925511001204108384904</t>
  </si>
  <si>
    <t>544925611001204108368618</t>
  </si>
  <si>
    <t>5449261110012041083503300</t>
  </si>
  <si>
    <t>5449262110012041083160728,75</t>
  </si>
  <si>
    <t>544926611001204108384904</t>
  </si>
  <si>
    <t>544926711001204108368618</t>
  </si>
  <si>
    <t>5449268110012041083600000</t>
  </si>
  <si>
    <t>5449269110012041083238000</t>
  </si>
  <si>
    <t>5449272110012041083131346,6</t>
  </si>
  <si>
    <t>5449276110012041083472210</t>
  </si>
  <si>
    <t>5449277110012041083643344</t>
  </si>
  <si>
    <t>5449279110012041083160204,06</t>
  </si>
  <si>
    <t>544928211001204108384904</t>
  </si>
  <si>
    <t>544928311001204108368618</t>
  </si>
  <si>
    <t>5449288110012041083332446</t>
  </si>
  <si>
    <t>5449293110012041083144059</t>
  </si>
  <si>
    <t>544929411001204108368618</t>
  </si>
  <si>
    <t>5449295110012041083126206,17</t>
  </si>
  <si>
    <t>5449296110012041083643344</t>
  </si>
  <si>
    <t>544930011001204108353976,93</t>
  </si>
  <si>
    <t>54493011100120410832823,26</t>
  </si>
  <si>
    <t>5449306110012041083155428,75</t>
  </si>
  <si>
    <t>5449309110012041083643344</t>
  </si>
  <si>
    <t>544931011001204108389494</t>
  </si>
  <si>
    <t>544931111001204108324164</t>
  </si>
  <si>
    <t>5449315110012041083763,97</t>
  </si>
  <si>
    <t>544931611001204108393004</t>
  </si>
  <si>
    <t>544931711001204108371702</t>
  </si>
  <si>
    <t>544932111001204108371702</t>
  </si>
  <si>
    <t>5449323110012041083643344</t>
  </si>
  <si>
    <t>5449327110012041083295588,3</t>
  </si>
  <si>
    <t>5449328110012041083155428,75</t>
  </si>
  <si>
    <t>544933111001204108324164</t>
  </si>
  <si>
    <t>5449332110012041083176800</t>
  </si>
  <si>
    <t>5449337110012041083313000</t>
  </si>
  <si>
    <t>544933811001204108360000000</t>
  </si>
  <si>
    <t>5449340110012041083643344</t>
  </si>
  <si>
    <t>5449346110012041083128082,89</t>
  </si>
  <si>
    <t>5449347110012041083176100</t>
  </si>
  <si>
    <t>544935411001204108324164</t>
  </si>
  <si>
    <t>5449355110012041083458200</t>
  </si>
  <si>
    <t>544935711001204108371702</t>
  </si>
  <si>
    <t>5449359110012041083429433,58</t>
  </si>
  <si>
    <t>5449364110012041083176100</t>
  </si>
  <si>
    <t>544936911001204108371702</t>
  </si>
  <si>
    <t>5449370110012041083196918</t>
  </si>
  <si>
    <t>5449371110012041083238000</t>
  </si>
  <si>
    <t>5449373110012041083458200</t>
  </si>
  <si>
    <t>544938311001204108382914</t>
  </si>
  <si>
    <t>544938511001204108324164</t>
  </si>
  <si>
    <t>5449386110012041083176100</t>
  </si>
  <si>
    <t>5449389110012041083200000</t>
  </si>
  <si>
    <t>5449390110012041083476000</t>
  </si>
  <si>
    <t>5449396110012041083572000</t>
  </si>
  <si>
    <t>5449403110012041083200000</t>
  </si>
  <si>
    <t>544940911001204108385176</t>
  </si>
  <si>
    <t>544941011001204108324164</t>
  </si>
  <si>
    <t>5449411110012041083176100</t>
  </si>
  <si>
    <t>54494161100120410836751,16</t>
  </si>
  <si>
    <t>544941711001204108314515</t>
  </si>
  <si>
    <t>5449421110012041083176100</t>
  </si>
  <si>
    <t>5449426110012041083200000</t>
  </si>
  <si>
    <t>5449427110012041083238000</t>
  </si>
  <si>
    <t>544942811001204108312082</t>
  </si>
  <si>
    <t>544943211001204108322019,01</t>
  </si>
  <si>
    <t>5449434110012041083600000</t>
  </si>
  <si>
    <t>5449442110012041083176100</t>
  </si>
  <si>
    <t>5449446110012041083200000</t>
  </si>
  <si>
    <t>5449447110012041083238000</t>
  </si>
  <si>
    <t>5449448110012041083100000</t>
  </si>
  <si>
    <t>5449449110012041083313000</t>
  </si>
  <si>
    <t>5449453110012041083200000</t>
  </si>
  <si>
    <t>5449454110012041083238000</t>
  </si>
  <si>
    <t>5449459110012041083176100</t>
  </si>
  <si>
    <t>5449467110012041083458200</t>
  </si>
  <si>
    <t>5449468110012041083100000</t>
  </si>
  <si>
    <t>5449476110012041083176100</t>
  </si>
  <si>
    <t>5449480110012041083238000</t>
  </si>
  <si>
    <t>5449484110012041083458200</t>
  </si>
  <si>
    <t>5449489110012041083238000</t>
  </si>
  <si>
    <t>5449496110012041083176100</t>
  </si>
  <si>
    <t>544949811001204108312619</t>
  </si>
  <si>
    <t>544949911001204108368931</t>
  </si>
  <si>
    <t>5449501110012041083603600</t>
  </si>
  <si>
    <t>5449507110012041083238000</t>
  </si>
  <si>
    <t>544952311001204108384811,34</t>
  </si>
  <si>
    <t>54495291100120410830,64</t>
  </si>
  <si>
    <t>5449531110012041083238000</t>
  </si>
  <si>
    <t>5449537110012041083300000,45</t>
  </si>
  <si>
    <t>5449541110012041083238000</t>
  </si>
  <si>
    <t>5449558110012041083327300</t>
  </si>
  <si>
    <t>5449559110012041083181130</t>
  </si>
  <si>
    <t>5449562110012041083233980</t>
  </si>
  <si>
    <t>5449572110012041083181130</t>
  </si>
  <si>
    <t>5449583110012041083533000</t>
  </si>
  <si>
    <t>5449594110012041083181130</t>
  </si>
  <si>
    <t>5449596110012041083206656,57</t>
  </si>
  <si>
    <t>5449598110012041083238000</t>
  </si>
  <si>
    <t>5449604110012041083367400</t>
  </si>
  <si>
    <t>5449609110012041083692192,33</t>
  </si>
  <si>
    <t>544961011001204108355335</t>
  </si>
  <si>
    <t>5449616110012041083147376</t>
  </si>
  <si>
    <t>54496171100120410831484701,84</t>
  </si>
  <si>
    <t>5449628110012041083350000</t>
  </si>
  <si>
    <t>54496291100120410831009100</t>
  </si>
  <si>
    <t>54496371100120410831992108,55</t>
  </si>
  <si>
    <t>5449638110012041083443817</t>
  </si>
  <si>
    <t>544964311001204108328545</t>
  </si>
  <si>
    <t>5449647110012041083320470</t>
  </si>
  <si>
    <t>5449660110012041083144760</t>
  </si>
  <si>
    <t>5449671110012041083860321,09</t>
  </si>
  <si>
    <t>5449672110012041083100000</t>
  </si>
  <si>
    <t>544967311001204108350000</t>
  </si>
  <si>
    <t>5449674110012041083147376</t>
  </si>
  <si>
    <t>5449676110012041083152146</t>
  </si>
  <si>
    <t>5449701110012041083424174</t>
  </si>
  <si>
    <t>5449707110012041083296570</t>
  </si>
  <si>
    <t>5449712110012041083212050</t>
  </si>
  <si>
    <t>54497131100120410833952</t>
  </si>
  <si>
    <t>5449714110012041083147376</t>
  </si>
  <si>
    <t>5449716110012041083191627</t>
  </si>
  <si>
    <t>544971911001204108328545</t>
  </si>
  <si>
    <t>5449740110012041083204059</t>
  </si>
  <si>
    <t>544978111001204108358638,68</t>
  </si>
  <si>
    <t>5449809110012041083445474</t>
  </si>
  <si>
    <t>5449821110012041083345942</t>
  </si>
  <si>
    <t>5449828110012041083129681,92</t>
  </si>
  <si>
    <t>544983611001204108328545</t>
  </si>
  <si>
    <t>5449843110012041083242535</t>
  </si>
  <si>
    <t>5449845110012041083184565,35</t>
  </si>
  <si>
    <t>544984611001204108325321,85</t>
  </si>
  <si>
    <t>544984711001204108372138,15</t>
  </si>
  <si>
    <t>5449858110012041083147376</t>
  </si>
  <si>
    <t>5449861110012041083171202</t>
  </si>
  <si>
    <t>5449864110012041083731130</t>
  </si>
  <si>
    <t>5449867110012041083273506,62</t>
  </si>
  <si>
    <t>544987011001204108347500</t>
  </si>
  <si>
    <t>54498821100120410832350000</t>
  </si>
  <si>
    <t>5449883110012041083268207</t>
  </si>
  <si>
    <t>5449901110012041083346324</t>
  </si>
  <si>
    <t>544990411001204108328545</t>
  </si>
  <si>
    <t>5449912110012041083147376</t>
  </si>
  <si>
    <t>544992411001204108330000</t>
  </si>
  <si>
    <t>5449931110012041083567797</t>
  </si>
  <si>
    <t>544994911001204108393859,93</t>
  </si>
  <si>
    <t>5449954110012041083500000</t>
  </si>
  <si>
    <t>544996111001204108351160,91</t>
  </si>
  <si>
    <t>5449970110012041083731130</t>
  </si>
  <si>
    <t>54499721100120410838847</t>
  </si>
  <si>
    <t>5449976110012041083187599,38</t>
  </si>
  <si>
    <t>5449998110012041083296570</t>
  </si>
  <si>
    <t>5450007110012041083401277</t>
  </si>
  <si>
    <t>545002211001204108328545</t>
  </si>
  <si>
    <t>5450047110012041083398130</t>
  </si>
  <si>
    <t>5450054110012041083147376</t>
  </si>
  <si>
    <t>545006011001204108361070</t>
  </si>
  <si>
    <t>5450069110012041083308179</t>
  </si>
  <si>
    <t>5450072110012041083731130</t>
  </si>
  <si>
    <t>5450085110012041083396698</t>
  </si>
  <si>
    <t>5450103110012041083181370</t>
  </si>
  <si>
    <t>545011511001204108328545</t>
  </si>
  <si>
    <t>5450145110012041083147376</t>
  </si>
  <si>
    <t>545014911001204108378246</t>
  </si>
  <si>
    <t>5450163110012041083181370</t>
  </si>
  <si>
    <t>5450184110012041083339593</t>
  </si>
  <si>
    <t>545019711001204108328545</t>
  </si>
  <si>
    <t>545019911001204108323604</t>
  </si>
  <si>
    <t>5450206110012041083147376</t>
  </si>
  <si>
    <t>5450221110012041175212895</t>
  </si>
  <si>
    <t>5450225110012041175371130</t>
  </si>
  <si>
    <t>5450227110012041175100000</t>
  </si>
  <si>
    <t>545023111001204117511000</t>
  </si>
  <si>
    <t>5450233110012041175250000</t>
  </si>
  <si>
    <t>5450235110012041175283514</t>
  </si>
  <si>
    <t>5450237110012041175141930</t>
  </si>
  <si>
    <t>545024011001204117516355</t>
  </si>
  <si>
    <t>545024111001204117540408</t>
  </si>
  <si>
    <t>5450258110012041175671039</t>
  </si>
  <si>
    <t>5450259110012041175671039</t>
  </si>
  <si>
    <t>5450260110012041175671039</t>
  </si>
  <si>
    <t>5450261110012041175563419</t>
  </si>
  <si>
    <t>5450262110012041175671039</t>
  </si>
  <si>
    <t>5450263110012041175665369</t>
  </si>
  <si>
    <t>5450264110012041175671039</t>
  </si>
  <si>
    <t>5450265110012041175671039</t>
  </si>
  <si>
    <t>545026611001204117580000</t>
  </si>
  <si>
    <t>545026711001204117596441</t>
  </si>
  <si>
    <t>5450268110012041175302525</t>
  </si>
  <si>
    <t>5450270110012041175371130</t>
  </si>
  <si>
    <t>5450273110012041175141930</t>
  </si>
  <si>
    <t>545027611001204117566189,15</t>
  </si>
  <si>
    <t>545028111001204117529979</t>
  </si>
  <si>
    <t>545028211001204117516879</t>
  </si>
  <si>
    <t>5450283110012041175109000</t>
  </si>
  <si>
    <t>545028411001204117571563</t>
  </si>
  <si>
    <t>5450285110012041175109000</t>
  </si>
  <si>
    <t>545028611001204117566401</t>
  </si>
  <si>
    <t>5450287110012041175215541</t>
  </si>
  <si>
    <t>5450288110012041175109000</t>
  </si>
  <si>
    <t>545028911001204117576393</t>
  </si>
  <si>
    <t>5450290110012041175109000</t>
  </si>
  <si>
    <t>5450291110012041175109000</t>
  </si>
  <si>
    <t>545029211001204117555190</t>
  </si>
  <si>
    <t>5450293110012041175311471</t>
  </si>
  <si>
    <t>5450294110012041175109000</t>
  </si>
  <si>
    <t>5450298110012041175109000</t>
  </si>
  <si>
    <t>5450300110012041175329807</t>
  </si>
  <si>
    <t>5450302110012041175109000</t>
  </si>
  <si>
    <t>5450305110012041175109000</t>
  </si>
  <si>
    <t>5450306110012041175344626</t>
  </si>
  <si>
    <t>5450310110012041175326882</t>
  </si>
  <si>
    <t>5450313110012041175109000</t>
  </si>
  <si>
    <t>5450316110012041175109000</t>
  </si>
  <si>
    <t>545031711001204117519354</t>
  </si>
  <si>
    <t>5450322110012041175109000</t>
  </si>
  <si>
    <t>5450326110012041175109000</t>
  </si>
  <si>
    <t>5450330110012041175109000</t>
  </si>
  <si>
    <t>5450333110012041175163620,42</t>
  </si>
  <si>
    <t>5450335110012041175109000</t>
  </si>
  <si>
    <t>5450342110012041175109000</t>
  </si>
  <si>
    <t>5450344110012041175350333</t>
  </si>
  <si>
    <t>5450346110012041175109000</t>
  </si>
  <si>
    <t>5450350110012041175350333</t>
  </si>
  <si>
    <t>5450354110012041175187611,28</t>
  </si>
  <si>
    <t>5450356110012041175350333</t>
  </si>
  <si>
    <t>5450361110012041175350333</t>
  </si>
  <si>
    <t>5450362110012041175187071,16</t>
  </si>
  <si>
    <t>5450370110012041175350333</t>
  </si>
  <si>
    <t>5450371110012041175109000</t>
  </si>
  <si>
    <t>5450372110012041175109000</t>
  </si>
  <si>
    <t>5450375110012041175350333</t>
  </si>
  <si>
    <t>5450378110012041175109000</t>
  </si>
  <si>
    <t>5450382110012041175109000</t>
  </si>
  <si>
    <t>5450383110012041175346313</t>
  </si>
  <si>
    <t>5450384110012041175181941,28</t>
  </si>
  <si>
    <t>5450389110012041175109000</t>
  </si>
  <si>
    <t>545039211001204117531302,97</t>
  </si>
  <si>
    <t>5450393110012041175350333</t>
  </si>
  <si>
    <t>5450396110012041175109000</t>
  </si>
  <si>
    <t>5450399110012041175350333</t>
  </si>
  <si>
    <t>5450404110012041175242432</t>
  </si>
  <si>
    <t>5450413110012041175331130</t>
  </si>
  <si>
    <t>5450414110012041175283514</t>
  </si>
  <si>
    <t>545041811001204117532710</t>
  </si>
  <si>
    <t>545041911001204117597457</t>
  </si>
  <si>
    <t>5450425110012041175128330</t>
  </si>
  <si>
    <t>54504261100120411752195685</t>
  </si>
  <si>
    <t>5450436110012041043101604</t>
  </si>
  <si>
    <t>5450437110012041175141930</t>
  </si>
  <si>
    <t>5450439110012041175181204</t>
  </si>
  <si>
    <t>5450440110012041175116190</t>
  </si>
  <si>
    <t>5450441110012041175135710</t>
  </si>
  <si>
    <t>5450444110012041175354000</t>
  </si>
  <si>
    <t>5450447110012041175177548</t>
  </si>
  <si>
    <t>5450448110012041175128330</t>
  </si>
  <si>
    <t>5450449110012041175283514</t>
  </si>
  <si>
    <t>5450456110012041175331130</t>
  </si>
  <si>
    <t>545046411001204117532710</t>
  </si>
  <si>
    <t>545046511001204117599787</t>
  </si>
  <si>
    <t>545047811001204117594042</t>
  </si>
  <si>
    <t>5450479110012041175107586</t>
  </si>
  <si>
    <t>5450480110012041175146709</t>
  </si>
  <si>
    <t>5450481110012041175153496</t>
  </si>
  <si>
    <t>5450482110012041175153496</t>
  </si>
  <si>
    <t>5450483110012041175134484</t>
  </si>
  <si>
    <t>5450484110012041175153496</t>
  </si>
  <si>
    <t>5450485110012041175346618</t>
  </si>
  <si>
    <t>5450486110012041175162438</t>
  </si>
  <si>
    <t>5450487110012041175885578</t>
  </si>
  <si>
    <t>5450488110012041175162438</t>
  </si>
  <si>
    <t>5450489110012041175134484</t>
  </si>
  <si>
    <t>5450490110012041175162438</t>
  </si>
  <si>
    <t>5450491110012041175134484</t>
  </si>
  <si>
    <t>5450492110012041175134484</t>
  </si>
  <si>
    <t>5450493110012041175233455</t>
  </si>
  <si>
    <t>5450494110012041175162438</t>
  </si>
  <si>
    <t>545049511001204117568091</t>
  </si>
  <si>
    <t>5450544110012041175777375,8</t>
  </si>
  <si>
    <t>54505451100120411756803302,2</t>
  </si>
  <si>
    <t>5450548110012041175278628,75</t>
  </si>
  <si>
    <t>5450549110012041175278628,75</t>
  </si>
  <si>
    <t>5450550110012041175249932,59</t>
  </si>
  <si>
    <t>5450551110012041175278628,75</t>
  </si>
  <si>
    <t>5450552110012041175417943,12</t>
  </si>
  <si>
    <t>5450553110012041175417943,12</t>
  </si>
  <si>
    <t>545055411001204117520887,81</t>
  </si>
  <si>
    <t>5450555110012041175430230,62</t>
  </si>
  <si>
    <t>5450556110012041175429420,46</t>
  </si>
  <si>
    <t>5450557110012041175430230,62</t>
  </si>
  <si>
    <t>54505581100120411752453000</t>
  </si>
  <si>
    <t>5450559110012041175142377</t>
  </si>
  <si>
    <t>5450560110012041175137306</t>
  </si>
  <si>
    <t>545056111001204117591242</t>
  </si>
  <si>
    <t>5450562110012041175127772</t>
  </si>
  <si>
    <t>5450563110012041175105266</t>
  </si>
  <si>
    <t>5450564110012041175120451</t>
  </si>
  <si>
    <t>545056511001204117547236</t>
  </si>
  <si>
    <t>545056611001204117534630</t>
  </si>
  <si>
    <t>545056711001204117541865</t>
  </si>
  <si>
    <t>545056811001204117531054</t>
  </si>
  <si>
    <t>5450569110012041175151611</t>
  </si>
  <si>
    <t>545057011001204117520689</t>
  </si>
  <si>
    <t>545057111001204117534247</t>
  </si>
  <si>
    <t>545057211001204117529464</t>
  </si>
  <si>
    <t>545057311001204117528048</t>
  </si>
  <si>
    <t>545057411001204117553551</t>
  </si>
  <si>
    <t>545057511001204117565855</t>
  </si>
  <si>
    <t>545057611001204117539788</t>
  </si>
  <si>
    <t>545057711001204117552005</t>
  </si>
  <si>
    <t>545057811001204117529931</t>
  </si>
  <si>
    <t>545057911001204117531830</t>
  </si>
  <si>
    <t>545058011001204117532891</t>
  </si>
  <si>
    <t>5450581110012041175138276</t>
  </si>
  <si>
    <t>545058211001204117515915</t>
  </si>
  <si>
    <t>5450584110012041175202395,16</t>
  </si>
  <si>
    <t>5450585110012041175202395,16</t>
  </si>
  <si>
    <t>5450586110012041175202395,16</t>
  </si>
  <si>
    <t>5450587110012041175202395,16</t>
  </si>
  <si>
    <t>5450588110012041175202395,16</t>
  </si>
  <si>
    <t>5450589110012041175202395,16</t>
  </si>
  <si>
    <t>5450590110012041175202395,16</t>
  </si>
  <si>
    <t>5450591110012041175202395,16</t>
  </si>
  <si>
    <t>5450592110012041175202395,16</t>
  </si>
  <si>
    <t>5450593110012041175202395,16</t>
  </si>
  <si>
    <t>5450594110012041175202395,16</t>
  </si>
  <si>
    <t>5450595110012041175202395,16</t>
  </si>
  <si>
    <t>5450596110012041175202395,16</t>
  </si>
  <si>
    <t>5450597110012041175202395,16</t>
  </si>
  <si>
    <t>5450598110012041175202395,16</t>
  </si>
  <si>
    <t>5450599110012041175202395,16</t>
  </si>
  <si>
    <t>5450600110012041175202395,16</t>
  </si>
  <si>
    <t>5450601110012041175202395,16</t>
  </si>
  <si>
    <t>5450602110012041175202395,16</t>
  </si>
  <si>
    <t>5450603110012041175202395,16</t>
  </si>
  <si>
    <t>5450604110012041175202395,16</t>
  </si>
  <si>
    <t>5450605110012041175202395,16</t>
  </si>
  <si>
    <t>5450606110012041175202395,16</t>
  </si>
  <si>
    <t>5450607110012041175202395,16</t>
  </si>
  <si>
    <t>5450614110012041175333059,02</t>
  </si>
  <si>
    <t>5450615110012041175333796,54</t>
  </si>
  <si>
    <t>5450616110012041175333796,54</t>
  </si>
  <si>
    <t>545061711001204117554437,55</t>
  </si>
  <si>
    <t>5450618110012041175344516,42</t>
  </si>
  <si>
    <t>5450619110012041175345279,31</t>
  </si>
  <si>
    <t>5450620110012041175344361,11</t>
  </si>
  <si>
    <t>5450621110012041175344516,42</t>
  </si>
  <si>
    <t>5450622110012041175344516,42</t>
  </si>
  <si>
    <t>5450623110012041175344516,42</t>
  </si>
  <si>
    <t>5450624110012041175344516,42</t>
  </si>
  <si>
    <t>5450625110012041175344516,42</t>
  </si>
  <si>
    <t>5450626110012041175345279,31</t>
  </si>
  <si>
    <t>545062711001204117515873,32</t>
  </si>
  <si>
    <t>5450628110012041175354645,21</t>
  </si>
  <si>
    <t>5450629110012041175674103</t>
  </si>
  <si>
    <t>5450630110012041175127397</t>
  </si>
  <si>
    <t>5450660110012041175152000</t>
  </si>
  <si>
    <t>545066111001204117522000</t>
  </si>
  <si>
    <t>545066211001204117568538,61</t>
  </si>
  <si>
    <t>5450727110012041175117000</t>
  </si>
  <si>
    <t>5450728110012041175117000</t>
  </si>
  <si>
    <t>5450737110012041175164819,96</t>
  </si>
  <si>
    <t>5450738110012041175168418,59</t>
  </si>
  <si>
    <t>5450739110012041175198440,79</t>
  </si>
  <si>
    <t>5450740110012041175163797,12</t>
  </si>
  <si>
    <t>5450741110012041175157799,4</t>
  </si>
  <si>
    <t>5450742110012041175182989,81</t>
  </si>
  <si>
    <t>545077411001204117573260</t>
  </si>
  <si>
    <t>545077511001204117586412</t>
  </si>
  <si>
    <t>545077611001204117567884</t>
  </si>
  <si>
    <t>5450777110012041175241659</t>
  </si>
  <si>
    <t>5450786110012041175111722</t>
  </si>
  <si>
    <t>5450787110012041175317917</t>
  </si>
  <si>
    <t>5450788110012041175133639</t>
  </si>
  <si>
    <t>5450789110012041175292756,65</t>
  </si>
  <si>
    <t>5450790110012041175292756,65</t>
  </si>
  <si>
    <t>5450791110012041175292756,65</t>
  </si>
  <si>
    <t>5450792110012041175293152,65</t>
  </si>
  <si>
    <t>5450793110012041175293152,65</t>
  </si>
  <si>
    <t>5450794110012041175292454,14</t>
  </si>
  <si>
    <t>5450795110012041175296010,87</t>
  </si>
  <si>
    <t>5450796110012041175296010,87</t>
  </si>
  <si>
    <t>5450797110012041175296010,87</t>
  </si>
  <si>
    <t>545079811001204117566281,63</t>
  </si>
  <si>
    <t>5450799110012041175309804,99</t>
  </si>
  <si>
    <t>5450800110012041175309804,99</t>
  </si>
  <si>
    <t>5450801110012041175309804,99</t>
  </si>
  <si>
    <t>5450830110012041175126883,34</t>
  </si>
  <si>
    <t>5450831110012041175146826,81</t>
  </si>
  <si>
    <t>5450832110012041175168418,59</t>
  </si>
  <si>
    <t>5450833110012041175150425,44</t>
  </si>
  <si>
    <t>5450834110012041175168418,59</t>
  </si>
  <si>
    <t>5450835110012041175168418,59</t>
  </si>
  <si>
    <t>5450836110012041175168418,59</t>
  </si>
  <si>
    <t>5450837110012041175168418,59</t>
  </si>
  <si>
    <t>5450838110012041175138338,66</t>
  </si>
  <si>
    <t>5450839110012041175162748,59</t>
  </si>
  <si>
    <t>5450840110012041175162748,59</t>
  </si>
  <si>
    <t>5450841110012041175162748,59</t>
  </si>
  <si>
    <t>5450842110012041175162748,59</t>
  </si>
  <si>
    <t>5450843110012041175162748,59</t>
  </si>
  <si>
    <t>5450844110012041175173827,35</t>
  </si>
  <si>
    <t>5450845110012041175145421,86</t>
  </si>
  <si>
    <t>5450846110012041175176338,23</t>
  </si>
  <si>
    <t>5450847110012041175168418,59</t>
  </si>
  <si>
    <t>5450848110012041175160089,88</t>
  </si>
  <si>
    <t>5450849110012041175160089,88</t>
  </si>
  <si>
    <t>5450850110012041175164865,2</t>
  </si>
  <si>
    <t>5450851110012041175165389,88</t>
  </si>
  <si>
    <t>5450875110012041175216645</t>
  </si>
  <si>
    <t>5450876110012041175157503</t>
  </si>
  <si>
    <t>5450877110012041175106645</t>
  </si>
  <si>
    <t>54508781100120411751120000</t>
  </si>
  <si>
    <t>5450879110012041175148456</t>
  </si>
  <si>
    <t>5450880110012041175148456</t>
  </si>
  <si>
    <t>5450881110012041175148456</t>
  </si>
  <si>
    <t>5450882110012041175116547</t>
  </si>
  <si>
    <t>5450883110012041175194163</t>
  </si>
  <si>
    <t>5450884110012041175194163</t>
  </si>
  <si>
    <t>5450885110012041175194163</t>
  </si>
  <si>
    <t>5450886110012041175194163</t>
  </si>
  <si>
    <t>5450887110012041175203099</t>
  </si>
  <si>
    <t>5450888110012041175203099</t>
  </si>
  <si>
    <t>5450889110012041175165654</t>
  </si>
  <si>
    <t>5450929110012041175269068</t>
  </si>
  <si>
    <t>5450930110012041175269068</t>
  </si>
  <si>
    <t>545093111001204117599085</t>
  </si>
  <si>
    <t>5450932110012041175171869</t>
  </si>
  <si>
    <t>5450933110012041175558133</t>
  </si>
  <si>
    <t>5450934110012041175113277</t>
  </si>
  <si>
    <t>54509501100120411757394,13</t>
  </si>
  <si>
    <t>5450952110012041175190682</t>
  </si>
  <si>
    <t>5450953110012041175381364</t>
  </si>
  <si>
    <t>5450964110012041175159398</t>
  </si>
  <si>
    <t>545096511001204117576762</t>
  </si>
  <si>
    <t>5450966110012041175145716</t>
  </si>
  <si>
    <t>545096911001204117568130</t>
  </si>
  <si>
    <t>5450971110012041175141930</t>
  </si>
  <si>
    <t>5450975110012041175331130</t>
  </si>
  <si>
    <t>5450977110012041175190682</t>
  </si>
  <si>
    <t>5450978110012041175190682</t>
  </si>
  <si>
    <t>5450989110012041175400000</t>
  </si>
  <si>
    <t>545099011001204117550000</t>
  </si>
  <si>
    <t>5450992110012041175283514</t>
  </si>
  <si>
    <t>5451001110012041175116771</t>
  </si>
  <si>
    <t>545100211001204117581481</t>
  </si>
  <si>
    <t>545100411001204117581155</t>
  </si>
  <si>
    <t>545100611001204117568130</t>
  </si>
  <si>
    <t>5451016110012041175312062,47</t>
  </si>
  <si>
    <t>5451017110012041175306762,47</t>
  </si>
  <si>
    <t>5451018110012041175359744,78</t>
  </si>
  <si>
    <t>5451055110012041175147000</t>
  </si>
  <si>
    <t>545105611001204117567000</t>
  </si>
  <si>
    <t>5451058110012041175166280,94</t>
  </si>
  <si>
    <t>545105911001204117532808</t>
  </si>
  <si>
    <t>545106011001204117529541</t>
  </si>
  <si>
    <t>545106111001204117529552</t>
  </si>
  <si>
    <t>54510881100120411755971</t>
  </si>
  <si>
    <t>545113211001204117588500</t>
  </si>
  <si>
    <t>545120211001204117552184</t>
  </si>
  <si>
    <t>545120311001204117537141</t>
  </si>
  <si>
    <t>545120411001204117569061</t>
  </si>
  <si>
    <t>545120511001204117538056</t>
  </si>
  <si>
    <t>545120611001204117567420</t>
  </si>
  <si>
    <t>545120711001204117538059</t>
  </si>
  <si>
    <t>545120811001204117555757</t>
  </si>
  <si>
    <t>545120911001204117584446</t>
  </si>
  <si>
    <t>545121011001204117558411</t>
  </si>
  <si>
    <t>545121111001204117540842</t>
  </si>
  <si>
    <t>545121211001204117565434</t>
  </si>
  <si>
    <t>545121311001204117538091</t>
  </si>
  <si>
    <t>5451214110012041175112581</t>
  </si>
  <si>
    <t>545121511001204117534357</t>
  </si>
  <si>
    <t>545121611001204117568058</t>
  </si>
  <si>
    <t>545121711001204117538920</t>
  </si>
  <si>
    <t>545121811001204117571693</t>
  </si>
  <si>
    <t>545121911001204117539800</t>
  </si>
  <si>
    <t>545122011001204117538866</t>
  </si>
  <si>
    <t>545122111001204117556509</t>
  </si>
  <si>
    <t>545122211001204117558420</t>
  </si>
  <si>
    <t>545122311001204117544660</t>
  </si>
  <si>
    <t>545122411001204117574579</t>
  </si>
  <si>
    <t>545122511001204117536472</t>
  </si>
  <si>
    <t>545122611001204117575609</t>
  </si>
  <si>
    <t>545122711001204117576501</t>
  </si>
  <si>
    <t>545122811001204117539380</t>
  </si>
  <si>
    <t>545122911001204117538841</t>
  </si>
  <si>
    <t>545123011001204117556636</t>
  </si>
  <si>
    <t>545123111001204117571212</t>
  </si>
  <si>
    <t>545123211001204117539216</t>
  </si>
  <si>
    <t>545123311001204117538866</t>
  </si>
  <si>
    <t>545123411001204117539358</t>
  </si>
  <si>
    <t>545123511001204117568120</t>
  </si>
  <si>
    <t>545123611001204117539800</t>
  </si>
  <si>
    <t>545123711001204117558860</t>
  </si>
  <si>
    <t>5451238110012041175109062</t>
  </si>
  <si>
    <t>545123911001204117577681</t>
  </si>
  <si>
    <t>545124011001204117585024</t>
  </si>
  <si>
    <t>545124111001204117537768</t>
  </si>
  <si>
    <t>545124211001204117576087</t>
  </si>
  <si>
    <t>5451243110012041175185608</t>
  </si>
  <si>
    <t>545124411001204117589606</t>
  </si>
  <si>
    <t>5451245110012041175118174</t>
  </si>
  <si>
    <t>5451246110012041175109224</t>
  </si>
  <si>
    <t>5451247110012041175108687</t>
  </si>
  <si>
    <t>545124811001204117565835</t>
  </si>
  <si>
    <t>545124911001204117585023</t>
  </si>
  <si>
    <t>545125011001204117588246</t>
  </si>
  <si>
    <t>5451253110012041175660777,29</t>
  </si>
  <si>
    <t>5451254110012041175660777,29</t>
  </si>
  <si>
    <t>5451255110012041175660777,29</t>
  </si>
  <si>
    <t>5451256110012041175660777,29</t>
  </si>
  <si>
    <t>5451263110012041175271334</t>
  </si>
  <si>
    <t>5451264110012041175271334</t>
  </si>
  <si>
    <t>5451275110012041175280847</t>
  </si>
  <si>
    <t>5451276110012041175165438</t>
  </si>
  <si>
    <t>5451277110012041175280847</t>
  </si>
  <si>
    <t>5451278110012041175280847</t>
  </si>
  <si>
    <t>5451279110012041175280847</t>
  </si>
  <si>
    <t>5451280110012041175280663</t>
  </si>
  <si>
    <t>5451281110012041175280663</t>
  </si>
  <si>
    <t>5451282110012041175330876</t>
  </si>
  <si>
    <t>5451283110012041175280663</t>
  </si>
  <si>
    <t>5451284110012041175280663</t>
  </si>
  <si>
    <t>5451285110012041175280663</t>
  </si>
  <si>
    <t>5451286110012041175289084</t>
  </si>
  <si>
    <t>5451287110012041175294622</t>
  </si>
  <si>
    <t>5451288110012041175294622</t>
  </si>
  <si>
    <t>5451289110012041175294622</t>
  </si>
  <si>
    <t>54513551100120411751</t>
  </si>
  <si>
    <t>5451356110012041175518514</t>
  </si>
  <si>
    <t>5451363110012041175307301,62</t>
  </si>
  <si>
    <t>5451364110012041175308160,44</t>
  </si>
  <si>
    <t>5451365110012041175308160,44</t>
  </si>
  <si>
    <t>5451366110012041175308160,44</t>
  </si>
  <si>
    <t>5451367110012041175328526,39</t>
  </si>
  <si>
    <t>5451368110012041175328526,39</t>
  </si>
  <si>
    <t>5451369110012041175328526,39</t>
  </si>
  <si>
    <t>545139811001204117597470</t>
  </si>
  <si>
    <t>545139911001204117597470</t>
  </si>
  <si>
    <t>545141211001204117562100</t>
  </si>
  <si>
    <t>545141311001204117562100</t>
  </si>
  <si>
    <t>545141411001204117562100</t>
  </si>
  <si>
    <t>545141511001204117562100</t>
  </si>
  <si>
    <t>545141611001204117562100</t>
  </si>
  <si>
    <t>545141711001204117562100</t>
  </si>
  <si>
    <t>545141811001204117562100</t>
  </si>
  <si>
    <t>545141911001204117562100</t>
  </si>
  <si>
    <t>545142011001204117562100</t>
  </si>
  <si>
    <t>545142111001204117562100</t>
  </si>
  <si>
    <t>545142211001204117562100</t>
  </si>
  <si>
    <t>545142311001204117562100</t>
  </si>
  <si>
    <t>545142411001204117562100</t>
  </si>
  <si>
    <t>545142511001204117562100</t>
  </si>
  <si>
    <t>545142611001204117562100</t>
  </si>
  <si>
    <t>545142711001204117562100</t>
  </si>
  <si>
    <t>545142811001204117562100</t>
  </si>
  <si>
    <t>545142911001204117562100</t>
  </si>
  <si>
    <t>545143011001204117562100</t>
  </si>
  <si>
    <t>545143111001204117562100</t>
  </si>
  <si>
    <t>545143211001204117562100</t>
  </si>
  <si>
    <t>545143311001204117562100</t>
  </si>
  <si>
    <t>545143411001204117562100</t>
  </si>
  <si>
    <t>545143511001204117562100</t>
  </si>
  <si>
    <t>545143611001204117562100</t>
  </si>
  <si>
    <t>545143711001204117562100</t>
  </si>
  <si>
    <t>5451468110012041175159398</t>
  </si>
  <si>
    <t>545146911001204117576762</t>
  </si>
  <si>
    <t>5451470110012041175145716</t>
  </si>
  <si>
    <t>5451471110012041175199200</t>
  </si>
  <si>
    <t>5451480110012041175283514</t>
  </si>
  <si>
    <t>5451486110012041175495430</t>
  </si>
  <si>
    <t>5451487110012041175141930</t>
  </si>
  <si>
    <t>545152111001204117561564</t>
  </si>
  <si>
    <t>5451534110012041175381364</t>
  </si>
  <si>
    <t>5451538110012041175190682</t>
  </si>
  <si>
    <t>5451544110012041175283074</t>
  </si>
  <si>
    <t>5451551110012041175283514</t>
  </si>
  <si>
    <t>545155211001204117576762</t>
  </si>
  <si>
    <t>545155311001204117572858</t>
  </si>
  <si>
    <t>5451554110012041175149458,01</t>
  </si>
  <si>
    <t>5451588110012041175152264</t>
  </si>
  <si>
    <t>545159611001204117576762</t>
  </si>
  <si>
    <t>54516071100120411752385000</t>
  </si>
  <si>
    <t>5451608110012041175303360</t>
  </si>
  <si>
    <t>5451609110012041175280636</t>
  </si>
  <si>
    <t>545163311001204117550000</t>
  </si>
  <si>
    <t>545164111001204117539408</t>
  </si>
  <si>
    <t>5451651110012041177600</t>
  </si>
  <si>
    <t>5451654110012041177216832</t>
  </si>
  <si>
    <t>5451655110012041177600</t>
  </si>
  <si>
    <t>5451657110012041177378340,88</t>
  </si>
  <si>
    <t>5451658110012041177387047,08</t>
  </si>
  <si>
    <t>5451659110012041177216832</t>
  </si>
  <si>
    <t>5451661110012041177600</t>
  </si>
  <si>
    <t>5451663110012041177231412,05</t>
  </si>
  <si>
    <t>5451666110012041177382628,21</t>
  </si>
  <si>
    <t>5451667110012041177410977,96</t>
  </si>
  <si>
    <t>5451668110012041177278402,32</t>
  </si>
  <si>
    <t>5451669110012041177216832</t>
  </si>
  <si>
    <t>5451670110012041177140000</t>
  </si>
  <si>
    <t>5451671110012041177600</t>
  </si>
  <si>
    <t>5451674110012041177382628,21</t>
  </si>
  <si>
    <t>5451675110012041177498279,53</t>
  </si>
  <si>
    <t>5451676110012041177278402,32</t>
  </si>
  <si>
    <t>5451678110012041177167170</t>
  </si>
  <si>
    <t>5451679110012041177216832</t>
  </si>
  <si>
    <t>5451680110012041177600</t>
  </si>
  <si>
    <t>5451689110012041177386915,54</t>
  </si>
  <si>
    <t>5451690110012041177464957,39</t>
  </si>
  <si>
    <t>5451691110012041177278402,32</t>
  </si>
  <si>
    <t>5451692110012041177216832</t>
  </si>
  <si>
    <t>5451693110012041177600</t>
  </si>
  <si>
    <t>5451695110012041177140000</t>
  </si>
  <si>
    <t>545169711001204117718559</t>
  </si>
  <si>
    <t>54517291100120411775669</t>
  </si>
  <si>
    <t>545173111001204117799000</t>
  </si>
  <si>
    <t>5451735110012041177386915,54</t>
  </si>
  <si>
    <t>5451736110012041177464957,39</t>
  </si>
  <si>
    <t>5451737110012041177278402,32</t>
  </si>
  <si>
    <t>5451738110012041177216832</t>
  </si>
  <si>
    <t>5451739110012041177600</t>
  </si>
  <si>
    <t>5451740110012041177322</t>
  </si>
  <si>
    <t>545174311001204117758000</t>
  </si>
  <si>
    <t>5451748110012041177101159,59</t>
  </si>
  <si>
    <t>5451749110012041177468376,09</t>
  </si>
  <si>
    <t>5451750110012041177278402,32</t>
  </si>
  <si>
    <t>5451753110012041177173212</t>
  </si>
  <si>
    <t>5451754110012041177600</t>
  </si>
  <si>
    <t>5451755110012041177216832</t>
  </si>
  <si>
    <t>5451758110012041177108515</t>
  </si>
  <si>
    <t>545176011001204117749800</t>
  </si>
  <si>
    <t>545176211001204117764069,73</t>
  </si>
  <si>
    <t>5451764110012041177375000</t>
  </si>
  <si>
    <t>5451766110012041177464957,39</t>
  </si>
  <si>
    <t>5451767110012041177257988,39</t>
  </si>
  <si>
    <t>5451769110012041177216832</t>
  </si>
  <si>
    <t>5451773110012041177600</t>
  </si>
  <si>
    <t>5451776110012041177814117</t>
  </si>
  <si>
    <t>545177911001204117749800</t>
  </si>
  <si>
    <t>54517821100120411771905486</t>
  </si>
  <si>
    <t>5451803110012041177464957,39</t>
  </si>
  <si>
    <t>545180411001204117710224,29</t>
  </si>
  <si>
    <t>5451805110012041177226811</t>
  </si>
  <si>
    <t>54518061100120411771870</t>
  </si>
  <si>
    <t>5451808110012041177191766</t>
  </si>
  <si>
    <t>5451820110012041177468376,09</t>
  </si>
  <si>
    <t>5451821110012041177226811</t>
  </si>
  <si>
    <t>54518251100120411771870</t>
  </si>
  <si>
    <t>5451826110012041177191766</t>
  </si>
  <si>
    <t>54518281100120411771322186</t>
  </si>
  <si>
    <t>5451832110012041177115530</t>
  </si>
  <si>
    <t>545183311001204117793468</t>
  </si>
  <si>
    <t>5451834110012041177231300</t>
  </si>
  <si>
    <t>5451835110012041177358300</t>
  </si>
  <si>
    <t>5451840110012041177464957,39</t>
  </si>
  <si>
    <t>5451841110012041177308571,43</t>
  </si>
  <si>
    <t>545184311001204117716799</t>
  </si>
  <si>
    <t>5451844110012041177115530</t>
  </si>
  <si>
    <t>5451847110012041177226811</t>
  </si>
  <si>
    <t>54518491100120411771870</t>
  </si>
  <si>
    <t>5451851110012041177108380</t>
  </si>
  <si>
    <t>54518531100120411771261917</t>
  </si>
  <si>
    <t>545185411001204117788083</t>
  </si>
  <si>
    <t>545185611001204117744130</t>
  </si>
  <si>
    <t>5451857110012041177184219,62</t>
  </si>
  <si>
    <t>5451859110012041177191766</t>
  </si>
  <si>
    <t>5451861110012041177500000</t>
  </si>
  <si>
    <t>5451865110012041177176864,4</t>
  </si>
  <si>
    <t>5451866110012041177125553,9</t>
  </si>
  <si>
    <t>5451868110012041177298430,82</t>
  </si>
  <si>
    <t>545186911001204117746405,29</t>
  </si>
  <si>
    <t>5451871110012041177115530</t>
  </si>
  <si>
    <t>5451876110012041177464957,39</t>
  </si>
  <si>
    <t>5451879110012041177226811</t>
  </si>
  <si>
    <t>54518821100120411771870</t>
  </si>
  <si>
    <t>5451885110012041177108380</t>
  </si>
  <si>
    <t>5451889110012041177258471</t>
  </si>
  <si>
    <t>54519111100120411773000</t>
  </si>
  <si>
    <t>5451912110012041177184800</t>
  </si>
  <si>
    <t>5451913110012041177184800</t>
  </si>
  <si>
    <t>5451915110012041177337696</t>
  </si>
  <si>
    <t>5451916110012041177340090</t>
  </si>
  <si>
    <t>5451917110012041177334420</t>
  </si>
  <si>
    <t>5451918110012041177334420</t>
  </si>
  <si>
    <t>5451919110012041177145107</t>
  </si>
  <si>
    <t>545192011001204117733217</t>
  </si>
  <si>
    <t>5451929110012041177108380</t>
  </si>
  <si>
    <t>5451931110012041177226811</t>
  </si>
  <si>
    <t>5451932110012041177464957,39</t>
  </si>
  <si>
    <t>54519391100120411770,63</t>
  </si>
  <si>
    <t>5451945110012041177104987,26</t>
  </si>
  <si>
    <t>5451946110012041177226114</t>
  </si>
  <si>
    <t>54519481100120411771870</t>
  </si>
  <si>
    <t>5451949110012041177115530</t>
  </si>
  <si>
    <t>5451954110012041177321000</t>
  </si>
  <si>
    <t>545195711001204117759900</t>
  </si>
  <si>
    <t>5451959110012041177212905</t>
  </si>
  <si>
    <t>54519631100120411771600625</t>
  </si>
  <si>
    <t>5451964110012041177438000</t>
  </si>
  <si>
    <t>5451965110012041177419729,03</t>
  </si>
  <si>
    <t>5451991110012041177486624,74</t>
  </si>
  <si>
    <t>5451995110012041177115530</t>
  </si>
  <si>
    <t>5451996110012041177491105,88</t>
  </si>
  <si>
    <t>545199711001204117768292,9</t>
  </si>
  <si>
    <t>5451998110012041177269403,1</t>
  </si>
  <si>
    <t>5451999110012041177174400</t>
  </si>
  <si>
    <t>545200011001204117710400</t>
  </si>
  <si>
    <t>5452018110012041177226811</t>
  </si>
  <si>
    <t>54520241100120411771870</t>
  </si>
  <si>
    <t>5452027110012041177108380</t>
  </si>
  <si>
    <t>545203811001204117714696000</t>
  </si>
  <si>
    <t>5452047110012041177515847</t>
  </si>
  <si>
    <t>545204911001204117763800</t>
  </si>
  <si>
    <t>5452066110012041177583522</t>
  </si>
  <si>
    <t>5452070110012041177619200</t>
  </si>
  <si>
    <t>5452072110012041800950279,2</t>
  </si>
  <si>
    <t>5452073110012041177733292</t>
  </si>
  <si>
    <t>5452080110012041177124860,85</t>
  </si>
  <si>
    <t>5452109110012041177226811</t>
  </si>
  <si>
    <t>5452110110012041177456044,11</t>
  </si>
  <si>
    <t>5452117110012041177486624,74</t>
  </si>
  <si>
    <t>5452120110012041177110748</t>
  </si>
  <si>
    <t>5452126110012041177115530</t>
  </si>
  <si>
    <t>54521281100120411771870</t>
  </si>
  <si>
    <t>5452139110012041177563675</t>
  </si>
  <si>
    <t>5452140110012041177560647</t>
  </si>
  <si>
    <t>5452144110012041177481827</t>
  </si>
  <si>
    <t>5452145110012041177167946</t>
  </si>
  <si>
    <t>54521481100120411779215,16</t>
  </si>
  <si>
    <t>5452158110012041177551044</t>
  </si>
  <si>
    <t>545217211001204117763800</t>
  </si>
  <si>
    <t>545217311001204117720570</t>
  </si>
  <si>
    <t>5452174110012041177110889</t>
  </si>
  <si>
    <t>545218611001204117792880</t>
  </si>
  <si>
    <t>545218711001204117792880</t>
  </si>
  <si>
    <t>545218811001204117792880</t>
  </si>
  <si>
    <t>5452190110012041177325982,27</t>
  </si>
  <si>
    <t>5452191110012041177768762</t>
  </si>
  <si>
    <t>5452192110012041177157021</t>
  </si>
  <si>
    <t>5452193110012041177259380</t>
  </si>
  <si>
    <t>5452194110012041177259380</t>
  </si>
  <si>
    <t>5452195110012041177259380</t>
  </si>
  <si>
    <t>5452196110012041177259380</t>
  </si>
  <si>
    <t>5452197110012041177259380</t>
  </si>
  <si>
    <t>5452198110012041177203100</t>
  </si>
  <si>
    <t>5452201110012041177226811</t>
  </si>
  <si>
    <t>5452203110012041177456044,11</t>
  </si>
  <si>
    <t>5452212110012041177489289,44</t>
  </si>
  <si>
    <t>5452213110012041177176131</t>
  </si>
  <si>
    <t>54522151100120411773100000</t>
  </si>
  <si>
    <t>5452216110012041177110748</t>
  </si>
  <si>
    <t>545221811001204117777884</t>
  </si>
  <si>
    <t>5452237110012041177160609</t>
  </si>
  <si>
    <t>5452238110012041177167946</t>
  </si>
  <si>
    <t>54522401100120411771870</t>
  </si>
  <si>
    <t>5452245110012041177115530</t>
  </si>
  <si>
    <t>545225611001204117796002,28</t>
  </si>
  <si>
    <t>545225711001204117731900</t>
  </si>
  <si>
    <t>545225811001204117715781,19</t>
  </si>
  <si>
    <t>5452270110012041177108250</t>
  </si>
  <si>
    <t>5452273110012041177313767</t>
  </si>
  <si>
    <t>5452277110012041177179626</t>
  </si>
  <si>
    <t>545231311001204117782208</t>
  </si>
  <si>
    <t>5452338110012041177226811</t>
  </si>
  <si>
    <t>54523391100120411778950</t>
  </si>
  <si>
    <t>5452341110012041177461235,74</t>
  </si>
  <si>
    <t>5452352110012041177490202,75</t>
  </si>
  <si>
    <t>5452353110012041177176131</t>
  </si>
  <si>
    <t>5452364110012041177234769</t>
  </si>
  <si>
    <t>54523671100120411771870</t>
  </si>
  <si>
    <t>545236911001204117769159</t>
  </si>
  <si>
    <t>5452370110012041177110748</t>
  </si>
  <si>
    <t>5452375110012041177115530</t>
  </si>
  <si>
    <t>5452389110012041177321218</t>
  </si>
  <si>
    <t>5452390110012041177167946</t>
  </si>
  <si>
    <t>5452414110012041177270000</t>
  </si>
  <si>
    <t>54524501100120411771187244,52</t>
  </si>
  <si>
    <t>54524511100120411771017998,82</t>
  </si>
  <si>
    <t>5452452110012041177214287,66</t>
  </si>
  <si>
    <t>5452453110012041177137172,86</t>
  </si>
  <si>
    <t>54524541100120411771000000</t>
  </si>
  <si>
    <t>54524721100120411772954259,53</t>
  </si>
  <si>
    <t>5452473110012041177796198,04</t>
  </si>
  <si>
    <t>5452474110012041177228418,35</t>
  </si>
  <si>
    <t>545249011001204117761285</t>
  </si>
  <si>
    <t>54524911100120411773025396</t>
  </si>
  <si>
    <t>545249211001204117771000</t>
  </si>
  <si>
    <t>5452493110012041177105522,83</t>
  </si>
  <si>
    <t>545250811001204117718741</t>
  </si>
  <si>
    <t>54525091100120411773786619</t>
  </si>
  <si>
    <t>5452549110012041177100242,64</t>
  </si>
  <si>
    <t>54525501100120411773199985,87</t>
  </si>
  <si>
    <t>5452559110012041177100000</t>
  </si>
  <si>
    <t>5452590110012041177300000</t>
  </si>
  <si>
    <t>5452610110012041177214759</t>
  </si>
  <si>
    <t>5452614110012041177227103</t>
  </si>
  <si>
    <t>5452615110012041177113406</t>
  </si>
  <si>
    <t>5452617110012041177226811</t>
  </si>
  <si>
    <t>5452620110012041177460531,22</t>
  </si>
  <si>
    <t>5452623110012041177490202,75</t>
  </si>
  <si>
    <t>5452624110012041177176131</t>
  </si>
  <si>
    <t>545264111001204117782609</t>
  </si>
  <si>
    <t>54526431100120411771870</t>
  </si>
  <si>
    <t>5452652110012041177546613</t>
  </si>
  <si>
    <t>5452658110012041177104779</t>
  </si>
  <si>
    <t>5452661110012041177110748</t>
  </si>
  <si>
    <t>545266411001204117769159</t>
  </si>
  <si>
    <t>5452669110012041177186346</t>
  </si>
  <si>
    <t>5452670110012041177167946</t>
  </si>
  <si>
    <t>545271611001204117763800</t>
  </si>
  <si>
    <t>5452722110012041177547820</t>
  </si>
  <si>
    <t>5452723110012041177547820</t>
  </si>
  <si>
    <t>5452724110012041177547820</t>
  </si>
  <si>
    <t>5452725110012041177547820</t>
  </si>
  <si>
    <t>5452726110012041177547820</t>
  </si>
  <si>
    <t>5452727110012041177547820</t>
  </si>
  <si>
    <t>5452728110012041177547820</t>
  </si>
  <si>
    <t>5452729110012041177541600</t>
  </si>
  <si>
    <t>5452730110012041177541600</t>
  </si>
  <si>
    <t>5452731110012041177541600</t>
  </si>
  <si>
    <t>5452732110012041177541600</t>
  </si>
  <si>
    <t>5452733110012041177574345</t>
  </si>
  <si>
    <t>545273411001204117717643</t>
  </si>
  <si>
    <t>5452735110012041177574345</t>
  </si>
  <si>
    <t>5452736110012041177574345</t>
  </si>
  <si>
    <t>5452737110012041177574345</t>
  </si>
  <si>
    <t>5452738110012041177574345</t>
  </si>
  <si>
    <t>5452739110012041177574345</t>
  </si>
  <si>
    <t>5452740110012041177574345</t>
  </si>
  <si>
    <t>5452741110012041177574345</t>
  </si>
  <si>
    <t>5452742110012041177569785</t>
  </si>
  <si>
    <t>5452743110012041177569785</t>
  </si>
  <si>
    <t>5452744110012041177569785</t>
  </si>
  <si>
    <t>5452745110012041177569785</t>
  </si>
  <si>
    <t>5452746110012041177569785</t>
  </si>
  <si>
    <t>5452747110012041177569785</t>
  </si>
  <si>
    <t>545274811001204117724033</t>
  </si>
  <si>
    <t>5452749110012041177593441</t>
  </si>
  <si>
    <t>5452750110012041177593441</t>
  </si>
  <si>
    <t>5452751110012041177593441</t>
  </si>
  <si>
    <t>5452752110012041177593441</t>
  </si>
  <si>
    <t>5452753110012041177593441</t>
  </si>
  <si>
    <t>5452754110012041177593441</t>
  </si>
  <si>
    <t>5452756110012041177152935,44</t>
  </si>
  <si>
    <t>5452757110012041177321158,06</t>
  </si>
  <si>
    <t>5452758110012041177179901,37</t>
  </si>
  <si>
    <t>5452759110012041177179901,37</t>
  </si>
  <si>
    <t>5452760110012041177179901,37</t>
  </si>
  <si>
    <t>5452761110012041177179901,37</t>
  </si>
  <si>
    <t>5452762110012041177179901,37</t>
  </si>
  <si>
    <t>5452763110012041177185559,27</t>
  </si>
  <si>
    <t>5452764110012041177185559,27</t>
  </si>
  <si>
    <t>5452765110012041177185559,27</t>
  </si>
  <si>
    <t>545276611001204117762848,59</t>
  </si>
  <si>
    <t>54527671100120411776873,25</t>
  </si>
  <si>
    <t>5452768110012041177206690</t>
  </si>
  <si>
    <t>5452769110012041177203070</t>
  </si>
  <si>
    <t>54528451100120411777700965</t>
  </si>
  <si>
    <t>54528461100120411771250000</t>
  </si>
  <si>
    <t>54528471100120411775195</t>
  </si>
  <si>
    <t>5452848110012041177668066</t>
  </si>
  <si>
    <t>5452849110012041177818985</t>
  </si>
  <si>
    <t>5452850110012041177297296</t>
  </si>
  <si>
    <t>5452851110012041177690653</t>
  </si>
  <si>
    <t>545285211001204117783000</t>
  </si>
  <si>
    <t>5452889110012041177434021,36</t>
  </si>
  <si>
    <t>5452890110012041177153901</t>
  </si>
  <si>
    <t>5452891110012041177153901</t>
  </si>
  <si>
    <t>5452892110012041177153901</t>
  </si>
  <si>
    <t>5452893110012041177153901</t>
  </si>
  <si>
    <t>5452894110012041177153901</t>
  </si>
  <si>
    <t>5452895110012041177153901</t>
  </si>
  <si>
    <t>5452896110012041177153901</t>
  </si>
  <si>
    <t>5452897110012041177153901</t>
  </si>
  <si>
    <t>5452898110012041177153901</t>
  </si>
  <si>
    <t>5452899110012041177153901</t>
  </si>
  <si>
    <t>5452900110012041177165600</t>
  </si>
  <si>
    <t>5452901110012041177153900</t>
  </si>
  <si>
    <t>5452902110012041177153900</t>
  </si>
  <si>
    <t>5452903110012041177153900</t>
  </si>
  <si>
    <t>5452904110012041177153900</t>
  </si>
  <si>
    <t>5452905110012041177165600</t>
  </si>
  <si>
    <t>5452906110012041177153900</t>
  </si>
  <si>
    <t>5452907110012041177153900</t>
  </si>
  <si>
    <t>5452908110012041177153900</t>
  </si>
  <si>
    <t>5452909110012041177153900</t>
  </si>
  <si>
    <t>545292011001204117722100</t>
  </si>
  <si>
    <t>545292111001204117722100</t>
  </si>
  <si>
    <t>545292211001204117722100</t>
  </si>
  <si>
    <t>545292311001204117722100</t>
  </si>
  <si>
    <t>545292511001204117722100</t>
  </si>
  <si>
    <t>545292611001204117722100</t>
  </si>
  <si>
    <t>545292711001204117722100</t>
  </si>
  <si>
    <t>545292811001204117722100</t>
  </si>
  <si>
    <t>545292911001204117722100</t>
  </si>
  <si>
    <t>545293011001204117722100</t>
  </si>
  <si>
    <t>545293111001204117722100</t>
  </si>
  <si>
    <t>545293211001204117722100</t>
  </si>
  <si>
    <t>545293311001204117722100</t>
  </si>
  <si>
    <t>545293411001204117722100</t>
  </si>
  <si>
    <t>545293511001204117722100</t>
  </si>
  <si>
    <t>545293611001204117722100</t>
  </si>
  <si>
    <t>545293711001204117722100</t>
  </si>
  <si>
    <t>545293811001204117722100</t>
  </si>
  <si>
    <t>545293911001204117722100</t>
  </si>
  <si>
    <t>545294011001204117722100</t>
  </si>
  <si>
    <t>545301011001204117721250</t>
  </si>
  <si>
    <t>545301111001204117774746</t>
  </si>
  <si>
    <t>545301211001204117770721</t>
  </si>
  <si>
    <t>54530131100120411775075</t>
  </si>
  <si>
    <t>5453058110012041177306097,9</t>
  </si>
  <si>
    <t>5453059110012041177306097,9</t>
  </si>
  <si>
    <t>5453060110012041177306097,9</t>
  </si>
  <si>
    <t>5453061110012041177308213,1</t>
  </si>
  <si>
    <t>5453062110012041177309507,76</t>
  </si>
  <si>
    <t>5453063110012041177308946,81</t>
  </si>
  <si>
    <t>5453064110012041177308946,81</t>
  </si>
  <si>
    <t>5453065110012041177308946,81</t>
  </si>
  <si>
    <t>5453066110012041177308946,81</t>
  </si>
  <si>
    <t>5453068110012041177323343,99</t>
  </si>
  <si>
    <t>5453097110012041177115749</t>
  </si>
  <si>
    <t>5453098110012041177115749</t>
  </si>
  <si>
    <t>5453099110012041177115949</t>
  </si>
  <si>
    <t>545310011001204117799000</t>
  </si>
  <si>
    <t>5453101110012041177298805</t>
  </si>
  <si>
    <t>54531021100120411779306981,19</t>
  </si>
  <si>
    <t>545312111001204117787096,34</t>
  </si>
  <si>
    <t>545312211001204117787664,62</t>
  </si>
  <si>
    <t>545312311001204117790791,31</t>
  </si>
  <si>
    <t>545312411001204117790791,31</t>
  </si>
  <si>
    <t>54531251100120411774896,12</t>
  </si>
  <si>
    <t>5453219110012041177234226</t>
  </si>
  <si>
    <t>5453220110012041177117113</t>
  </si>
  <si>
    <t>5453221110012041177234226</t>
  </si>
  <si>
    <t>5453222110012041177234226</t>
  </si>
  <si>
    <t>5453223110012041177234226</t>
  </si>
  <si>
    <t>5453224110012041177234226</t>
  </si>
  <si>
    <t>5453225110012041177234226</t>
  </si>
  <si>
    <t>5453226110012041177234226</t>
  </si>
  <si>
    <t>5453227110012041177117113</t>
  </si>
  <si>
    <t>5453228110012041177234226</t>
  </si>
  <si>
    <t>5453229110012041177234226</t>
  </si>
  <si>
    <t>5453230110012041177234226</t>
  </si>
  <si>
    <t>5453231110012041177234226</t>
  </si>
  <si>
    <t>5453232110012041177234226</t>
  </si>
  <si>
    <t>5453233110012041177234226</t>
  </si>
  <si>
    <t>5453234110012041177468452</t>
  </si>
  <si>
    <t>5453235110012041177234226</t>
  </si>
  <si>
    <t>5453236110012041177234226</t>
  </si>
  <si>
    <t>5453237110012041177234226</t>
  </si>
  <si>
    <t>5453238110012041177234226</t>
  </si>
  <si>
    <t>5453239110012041177234226</t>
  </si>
  <si>
    <t>5453260110012041177123400</t>
  </si>
  <si>
    <t>5453261110012041177123400</t>
  </si>
  <si>
    <t>5453262110012041177101993</t>
  </si>
  <si>
    <t>5453263110012041177101992</t>
  </si>
  <si>
    <t>5453264110012041177128726</t>
  </si>
  <si>
    <t>5453265110012041177128725</t>
  </si>
  <si>
    <t>5453266110012041177161483</t>
  </si>
  <si>
    <t>5453267110012041177161482</t>
  </si>
  <si>
    <t>545326811001204117771223</t>
  </si>
  <si>
    <t>545326911001204117771223</t>
  </si>
  <si>
    <t>545327011001204117753576</t>
  </si>
  <si>
    <t>545327111001204117753576</t>
  </si>
  <si>
    <t>545327211001204117753576</t>
  </si>
  <si>
    <t>545327311001204117753576</t>
  </si>
  <si>
    <t>545327411001204117753576</t>
  </si>
  <si>
    <t>545327511001204117753576</t>
  </si>
  <si>
    <t>5453276110012041177147951</t>
  </si>
  <si>
    <t>5453277110012041177147950</t>
  </si>
  <si>
    <t>545327811001204117753576</t>
  </si>
  <si>
    <t>545327911001204117753576</t>
  </si>
  <si>
    <t>545328011001204117750926</t>
  </si>
  <si>
    <t>545328111001204117750926</t>
  </si>
  <si>
    <t>545328211001204117757543</t>
  </si>
  <si>
    <t>545328311001204117757543</t>
  </si>
  <si>
    <t>545328411001204117768467</t>
  </si>
  <si>
    <t>545328511001204117768466</t>
  </si>
  <si>
    <t>545328611001204117772781</t>
  </si>
  <si>
    <t>545328711001204117772781</t>
  </si>
  <si>
    <t>5453288110012041177109774</t>
  </si>
  <si>
    <t>5453289110012041177109774</t>
  </si>
  <si>
    <t>5453290110012041177128676</t>
  </si>
  <si>
    <t>5453291110012041177128675</t>
  </si>
  <si>
    <t>5453292110012041177111079</t>
  </si>
  <si>
    <t>5453293110012041177111079</t>
  </si>
  <si>
    <t>545329411001204117754235</t>
  </si>
  <si>
    <t>545329511001204117754234</t>
  </si>
  <si>
    <t>545329611001204117720843</t>
  </si>
  <si>
    <t>545329711001204117720842</t>
  </si>
  <si>
    <t>545332711001204117731859,03</t>
  </si>
  <si>
    <t>5453328110012041177163422,42</t>
  </si>
  <si>
    <t>545332911001204117735847,51</t>
  </si>
  <si>
    <t>545333011001204117735847,51</t>
  </si>
  <si>
    <t>545333111001204117735847,51</t>
  </si>
  <si>
    <t>545333211001204117735847,51</t>
  </si>
  <si>
    <t>545333311001204117744844,08</t>
  </si>
  <si>
    <t>545333411001204117756839,51</t>
  </si>
  <si>
    <t>545333511001204117734430,01</t>
  </si>
  <si>
    <t>545333611001204117734430,01</t>
  </si>
  <si>
    <t>545333711001204117734430,01</t>
  </si>
  <si>
    <t>545333811001204117750024,07</t>
  </si>
  <si>
    <t>545333911001204117740727,61</t>
  </si>
  <si>
    <t>54533531100120411773306518</t>
  </si>
  <si>
    <t>5453354110012041177643068</t>
  </si>
  <si>
    <t>5453355110012041177643068</t>
  </si>
  <si>
    <t>5453356110012041177273864</t>
  </si>
  <si>
    <t>5453357110012041177229258</t>
  </si>
  <si>
    <t>5453358110012041177248295</t>
  </si>
  <si>
    <t>5453364110012041177163018</t>
  </si>
  <si>
    <t>5453365110012041177163018</t>
  </si>
  <si>
    <t>5453366110012041177547701</t>
  </si>
  <si>
    <t>5453367110012041177622401</t>
  </si>
  <si>
    <t>5453368110012041177547701</t>
  </si>
  <si>
    <t>5453369110012041177547701</t>
  </si>
  <si>
    <t>5453370110012041177567781</t>
  </si>
  <si>
    <t>5453371110012041177567781</t>
  </si>
  <si>
    <t>5453372110012041177567781</t>
  </si>
  <si>
    <t>5453373110012041177567781</t>
  </si>
  <si>
    <t>5453374110012041177567781</t>
  </si>
  <si>
    <t>5453375110012041177283514</t>
  </si>
  <si>
    <t>5453376110012041177283514</t>
  </si>
  <si>
    <t>5453377110012041177425000</t>
  </si>
  <si>
    <t>5453378110012041177425000</t>
  </si>
  <si>
    <t>5453379110012041177425000</t>
  </si>
  <si>
    <t>5453380110012041177425000</t>
  </si>
  <si>
    <t>5453381110012041177425000</t>
  </si>
  <si>
    <t>5453382110012041177425000</t>
  </si>
  <si>
    <t>5453383110012041177425000</t>
  </si>
  <si>
    <t>5453384110012041177425000</t>
  </si>
  <si>
    <t>5453385110012041177425000</t>
  </si>
  <si>
    <t>5453386110012041177816000</t>
  </si>
  <si>
    <t>545338711001204117714643</t>
  </si>
  <si>
    <t>545338811001204117726578</t>
  </si>
  <si>
    <t>545338911001204117726656</t>
  </si>
  <si>
    <t>545339011001204117730724</t>
  </si>
  <si>
    <t>545339111001204117762280</t>
  </si>
  <si>
    <t>545339211001204117729750</t>
  </si>
  <si>
    <t>545339311001204117727252</t>
  </si>
  <si>
    <t>545339411001204117723173</t>
  </si>
  <si>
    <t>545339511001204117737675</t>
  </si>
  <si>
    <t>545339611001204117730487</t>
  </si>
  <si>
    <t>545342811001204117733934,28</t>
  </si>
  <si>
    <t>5453492110012041177156169</t>
  </si>
  <si>
    <t>5453493110012041177140947</t>
  </si>
  <si>
    <t>5453494110012041177216735</t>
  </si>
  <si>
    <t>5453512110012041177483585</t>
  </si>
  <si>
    <t>5453537110012041177562403</t>
  </si>
  <si>
    <t>5453538110012041177262455</t>
  </si>
  <si>
    <t>545353911001204117745000</t>
  </si>
  <si>
    <t>5453540110012041177161863</t>
  </si>
  <si>
    <t>5453541110012041177451125</t>
  </si>
  <si>
    <t>5453542110012041177451125</t>
  </si>
  <si>
    <t>5453543110012041177696518</t>
  </si>
  <si>
    <t>545354411001204117761458</t>
  </si>
  <si>
    <t>54535551100120411773753967</t>
  </si>
  <si>
    <t>545355911001204117714573,93</t>
  </si>
  <si>
    <t>5453563110012041177484991</t>
  </si>
  <si>
    <t>5453564110012041177484991</t>
  </si>
  <si>
    <t>5453565110012041177484991</t>
  </si>
  <si>
    <t>5453566110012041177484991</t>
  </si>
  <si>
    <t>5453567110012041177465389,67</t>
  </si>
  <si>
    <t>545358311001204117720000000</t>
  </si>
  <si>
    <t>545359811001204117778244</t>
  </si>
  <si>
    <t>5453599110012041177291493</t>
  </si>
  <si>
    <t>54536001100120411778366</t>
  </si>
  <si>
    <t>545360111001204117710260</t>
  </si>
  <si>
    <t>5453602110012041177150000</t>
  </si>
  <si>
    <t>5453610110012041177194106</t>
  </si>
  <si>
    <t>54536111100120411771161036</t>
  </si>
  <si>
    <t>5453612110012041177115530</t>
  </si>
  <si>
    <t>545362311001204117743418</t>
  </si>
  <si>
    <t>54536281100120411777757,07</t>
  </si>
  <si>
    <t>5453629110012041177210000</t>
  </si>
  <si>
    <t>5453630110012041177210000</t>
  </si>
  <si>
    <t>5453640110012041177242276</t>
  </si>
  <si>
    <t>5453642110012041177226811</t>
  </si>
  <si>
    <t>5453647110012041177460531,22</t>
  </si>
  <si>
    <t>5453654110012041177322175</t>
  </si>
  <si>
    <t>5453668110012041177546613</t>
  </si>
  <si>
    <t>5453677110012041177490202,75</t>
  </si>
  <si>
    <t>5453679110012041177169853,79</t>
  </si>
  <si>
    <t>545368311001204117724326</t>
  </si>
  <si>
    <t>54536871100120411771870</t>
  </si>
  <si>
    <t>545369011001204117769159</t>
  </si>
  <si>
    <t>5453691110012041177110748</t>
  </si>
  <si>
    <t>545369311001204117782609</t>
  </si>
  <si>
    <t>5453708110012041177112924</t>
  </si>
  <si>
    <t>5453710110012041177167946</t>
  </si>
  <si>
    <t>5453712110012041177180519</t>
  </si>
  <si>
    <t>545372011001204117763800</t>
  </si>
  <si>
    <t>5453723110012041177893447,73</t>
  </si>
  <si>
    <t>545376011001204117761033</t>
  </si>
  <si>
    <t>545376111001204117755900</t>
  </si>
  <si>
    <t>545376211001204117755900</t>
  </si>
  <si>
    <t>545376311001204117757248</t>
  </si>
  <si>
    <t>545376411001204117755900</t>
  </si>
  <si>
    <t>545376511001204117755900</t>
  </si>
  <si>
    <t>545376711001204117755900</t>
  </si>
  <si>
    <t>545376811001204117755900</t>
  </si>
  <si>
    <t>545376911001204117755900</t>
  </si>
  <si>
    <t>545377011001204117755900</t>
  </si>
  <si>
    <t>545377111001204117755600</t>
  </si>
  <si>
    <t>5453772110012041177112611</t>
  </si>
  <si>
    <t>545377311001204117755900</t>
  </si>
  <si>
    <t>545377411001204117755900</t>
  </si>
  <si>
    <t>545377611001204117755900</t>
  </si>
  <si>
    <t>545377711001204117755900</t>
  </si>
  <si>
    <t>545377811001204117755900</t>
  </si>
  <si>
    <t>545377911001204117755900</t>
  </si>
  <si>
    <t>545378011001204117789007</t>
  </si>
  <si>
    <t>545378111001204117755900</t>
  </si>
  <si>
    <t>545378211001204117755900</t>
  </si>
  <si>
    <t>545378311001204117778654</t>
  </si>
  <si>
    <t>545378411001204117755900</t>
  </si>
  <si>
    <t>545378511001204117755900</t>
  </si>
  <si>
    <t>54537861100120411773306</t>
  </si>
  <si>
    <t>545382811001204117713830</t>
  </si>
  <si>
    <t>5453863110012041177150000</t>
  </si>
  <si>
    <t>5453874110012041177443083</t>
  </si>
  <si>
    <t>5453876110012041177248830</t>
  </si>
  <si>
    <t>545389311001204117744518</t>
  </si>
  <si>
    <t>5453901110012041177210000,26</t>
  </si>
  <si>
    <t>545390311001204117783703</t>
  </si>
  <si>
    <t>5453908110012041177546613</t>
  </si>
  <si>
    <t>5453916110012041177251919</t>
  </si>
  <si>
    <t>5453919110012041177110748</t>
  </si>
  <si>
    <t>545392311001204117769159</t>
  </si>
  <si>
    <t>5453925110012041177460531,22</t>
  </si>
  <si>
    <t>5453927110012041177490202,75</t>
  </si>
  <si>
    <t>5453929110012041177187465,17</t>
  </si>
  <si>
    <t>5453951110012041177226811</t>
  </si>
  <si>
    <t>5453952110012041177113406</t>
  </si>
  <si>
    <t>545395511001204117790049</t>
  </si>
  <si>
    <t>5453957110012041177132674</t>
  </si>
  <si>
    <t>54539581100120411771870</t>
  </si>
  <si>
    <t>5453970110012041177279989</t>
  </si>
  <si>
    <t>545397311001204117763800</t>
  </si>
  <si>
    <t>5453975110012041177683302</t>
  </si>
  <si>
    <t>545397811001204117737874</t>
  </si>
  <si>
    <t>5453980110012041177121344</t>
  </si>
  <si>
    <t>5453982110012041177242688</t>
  </si>
  <si>
    <t>5453996110012041177583612</t>
  </si>
  <si>
    <t>54540121100120411773309</t>
  </si>
  <si>
    <t>545401611001204117759717</t>
  </si>
  <si>
    <t>545401911001204117758351</t>
  </si>
  <si>
    <t>5454020110012041177460531,22</t>
  </si>
  <si>
    <t>5454022110012041177490202,75</t>
  </si>
  <si>
    <t>5454024110012041177179036,7</t>
  </si>
  <si>
    <t>5454034110012041177114484</t>
  </si>
  <si>
    <t>545403811001204117770624</t>
  </si>
  <si>
    <t>5454039110012041177118334</t>
  </si>
  <si>
    <t>5454054110012041177179509</t>
  </si>
  <si>
    <t>545405511001204117715383</t>
  </si>
  <si>
    <t>545405611001204117779028</t>
  </si>
  <si>
    <t>545406111001204117756000</t>
  </si>
  <si>
    <t>54540671100120411745087</t>
  </si>
  <si>
    <t>5454070110012041174334873,59</t>
  </si>
  <si>
    <t>545407111001204117423847</t>
  </si>
  <si>
    <t>545408111001204117462783,66</t>
  </si>
  <si>
    <t>5454091110012041174100000</t>
  </si>
  <si>
    <t>545409311001204117439000</t>
  </si>
  <si>
    <t>545411711001204117411950,8</t>
  </si>
  <si>
    <t>5454128110012041174193301</t>
  </si>
  <si>
    <t>54541361100120411742300000</t>
  </si>
  <si>
    <t>54541371100120411742300000</t>
  </si>
  <si>
    <t>545413811001204117441500</t>
  </si>
  <si>
    <t>545414811001204117450120,32</t>
  </si>
  <si>
    <t>5454161110012041174193301</t>
  </si>
  <si>
    <t>545416911001204117470000</t>
  </si>
  <si>
    <t>5454181110012041174121964,13</t>
  </si>
  <si>
    <t>545418311001204117447000</t>
  </si>
  <si>
    <t>5454184110012041174202197</t>
  </si>
  <si>
    <t>545418711001204117467651</t>
  </si>
  <si>
    <t>5454197110012041174241534</t>
  </si>
  <si>
    <t>545420111001204117412739,02</t>
  </si>
  <si>
    <t>5454208110012041174112752</t>
  </si>
  <si>
    <t>545420911001204117410367,13</t>
  </si>
  <si>
    <t>5454213110012041174121964,13</t>
  </si>
  <si>
    <t>54542181100120411747000</t>
  </si>
  <si>
    <t>5454221110012041174202197</t>
  </si>
  <si>
    <t>5454224110012041174930267,58</t>
  </si>
  <si>
    <t>5454225110012041174206150</t>
  </si>
  <si>
    <t>5454241110012041174200000</t>
  </si>
  <si>
    <t>5454250110012041174350333</t>
  </si>
  <si>
    <t>5454253110012041174219780,22</t>
  </si>
  <si>
    <t>5454254110012041174541666,66</t>
  </si>
  <si>
    <t>5454257110012041174112752</t>
  </si>
  <si>
    <t>5454268110012041174264058</t>
  </si>
  <si>
    <t>5454270110012041174202197</t>
  </si>
  <si>
    <t>5454272110012041174451045</t>
  </si>
  <si>
    <t>545428111001204117484283</t>
  </si>
  <si>
    <t>5454288110012041174736762,4</t>
  </si>
  <si>
    <t>5454294110012041174567443,4</t>
  </si>
  <si>
    <t>54542991100120411745300541,43</t>
  </si>
  <si>
    <t>5454305110012041174112752</t>
  </si>
  <si>
    <t>5454307110012041174699602,4</t>
  </si>
  <si>
    <t>5454308110012041174219780,22</t>
  </si>
  <si>
    <t>5454310110012041174183696</t>
  </si>
  <si>
    <t>5454323110012041174350333</t>
  </si>
  <si>
    <t>5454328110012041174451045</t>
  </si>
  <si>
    <t>5454329110012041174451045</t>
  </si>
  <si>
    <t>5454351110012041174166067</t>
  </si>
  <si>
    <t>5454357110012041174699602,4</t>
  </si>
  <si>
    <t>5454358110012041174219780,22</t>
  </si>
  <si>
    <t>5454360110012041174183696</t>
  </si>
  <si>
    <t>5454364110012041174322175</t>
  </si>
  <si>
    <t>5454365110012041174451045</t>
  </si>
  <si>
    <t>5454368110012041174451045</t>
  </si>
  <si>
    <t>54543771100120411743994000</t>
  </si>
  <si>
    <t>5454404110012041174235874</t>
  </si>
  <si>
    <t>545440711001204117441844</t>
  </si>
  <si>
    <t>5454410110012041174350333</t>
  </si>
  <si>
    <t>5454445110012041174254277,93</t>
  </si>
  <si>
    <t>5454456110012041174699602,4</t>
  </si>
  <si>
    <t>5454457110012041174219780,22</t>
  </si>
  <si>
    <t>545445911001204117449965</t>
  </si>
  <si>
    <t>5454470110012041174451045</t>
  </si>
  <si>
    <t>5454471110012041174288465</t>
  </si>
  <si>
    <t>5454472110012041174322175</t>
  </si>
  <si>
    <t>5454474110012041174107184,3</t>
  </si>
  <si>
    <t>5454476110012041174348826</t>
  </si>
  <si>
    <t>5454494110012041174284158</t>
  </si>
  <si>
    <t>5454503110012041174111573</t>
  </si>
  <si>
    <t>5454504110012041174349649</t>
  </si>
  <si>
    <t>5454505110012041174375683</t>
  </si>
  <si>
    <t>5454506110012041174231621</t>
  </si>
  <si>
    <t>5454507110012041174234773</t>
  </si>
  <si>
    <t>5454508110012041174300777</t>
  </si>
  <si>
    <t>5454509110012041174235173</t>
  </si>
  <si>
    <t>5454510110012041174499051</t>
  </si>
  <si>
    <t>5454511110012041174235173</t>
  </si>
  <si>
    <t>5454512110012041174235173</t>
  </si>
  <si>
    <t>5454513110012041174235173</t>
  </si>
  <si>
    <t>545452311001204117416000</t>
  </si>
  <si>
    <t>5454528110012041174350333</t>
  </si>
  <si>
    <t>5454529110012041174350333</t>
  </si>
  <si>
    <t>5454530110012041174350333</t>
  </si>
  <si>
    <t>5454531110012041174350333</t>
  </si>
  <si>
    <t>5454532110012041174350333</t>
  </si>
  <si>
    <t>5454533110012041174350333</t>
  </si>
  <si>
    <t>5454534110012041174350333</t>
  </si>
  <si>
    <t>545454811001204117420669</t>
  </si>
  <si>
    <t>5454549110012041174219910</t>
  </si>
  <si>
    <t>5454562110012041174699602,4</t>
  </si>
  <si>
    <t>5454563110012041174219780,22</t>
  </si>
  <si>
    <t>5454566110012041174186064</t>
  </si>
  <si>
    <t>5454567110012041174322175</t>
  </si>
  <si>
    <t>5454627110012041174700666</t>
  </si>
  <si>
    <t>5454635110012041174300000</t>
  </si>
  <si>
    <t>5454642110012041174350000</t>
  </si>
  <si>
    <t>545464311001204117420800</t>
  </si>
  <si>
    <t>545464611001204117411000</t>
  </si>
  <si>
    <t>54546481100120411742030000</t>
  </si>
  <si>
    <t>545464911001204117411171</t>
  </si>
  <si>
    <t>5454659110012041174219763</t>
  </si>
  <si>
    <t>5454662110012041174219763</t>
  </si>
  <si>
    <t>5454664110012041174495383</t>
  </si>
  <si>
    <t>5454665110012041174219763</t>
  </si>
  <si>
    <t>5454668110012041174219763</t>
  </si>
  <si>
    <t>5454669110012041174219763</t>
  </si>
  <si>
    <t>5454680110012041174699602,4</t>
  </si>
  <si>
    <t>5454681110012041174219780,22</t>
  </si>
  <si>
    <t>5454684110012041174186064</t>
  </si>
  <si>
    <t>5454686110012041174322175</t>
  </si>
  <si>
    <t>5454692110012041174541666,66</t>
  </si>
  <si>
    <t>5454697110012041174124011</t>
  </si>
  <si>
    <t>545477011001204117413000000</t>
  </si>
  <si>
    <t>54547711100120411741000000</t>
  </si>
  <si>
    <t>5454776110012041174219780,22</t>
  </si>
  <si>
    <t>545480111001204117465500</t>
  </si>
  <si>
    <t>545480211001204117469000</t>
  </si>
  <si>
    <t>545480311001204117469000</t>
  </si>
  <si>
    <t>54548041100120411744500</t>
  </si>
  <si>
    <t>5454805110012041174370000</t>
  </si>
  <si>
    <t>54548061100120411741016000</t>
  </si>
  <si>
    <t>545480711001204117469000</t>
  </si>
  <si>
    <t>545480811001204117469000</t>
  </si>
  <si>
    <t>5454809110012041174207000</t>
  </si>
  <si>
    <t>545481011001204117461000</t>
  </si>
  <si>
    <t>54548251100120411743155770</t>
  </si>
  <si>
    <t>5454826110012041174996016</t>
  </si>
  <si>
    <t>545482711001204117423904382</t>
  </si>
  <si>
    <t>5454832110012041174191130</t>
  </si>
  <si>
    <t>54548391100120411747350000</t>
  </si>
  <si>
    <t>5454840110012041174100000</t>
  </si>
  <si>
    <t>5454841110012041174100000</t>
  </si>
  <si>
    <t>5454842110012041174100000</t>
  </si>
  <si>
    <t>5454843110012041174100000</t>
  </si>
  <si>
    <t>5454844110012041174100000</t>
  </si>
  <si>
    <t>5454845110012041174100000</t>
  </si>
  <si>
    <t>545493011001204117423000</t>
  </si>
  <si>
    <t>545493111001204117423000</t>
  </si>
  <si>
    <t>545493211001204117424000</t>
  </si>
  <si>
    <t>545493311001204117424000</t>
  </si>
  <si>
    <t>545493411001204117424000</t>
  </si>
  <si>
    <t>545493511001204117424000</t>
  </si>
  <si>
    <t>545493611001204117424000</t>
  </si>
  <si>
    <t>545493711001204117424000</t>
  </si>
  <si>
    <t>545493811001204117425200</t>
  </si>
  <si>
    <t>545493911001204117425200</t>
  </si>
  <si>
    <t>545494011001204117425200</t>
  </si>
  <si>
    <t>545494111001204117425200</t>
  </si>
  <si>
    <t>54549421100120411746000000</t>
  </si>
  <si>
    <t>5454943110012041174225894</t>
  </si>
  <si>
    <t>5454944110012041174225894</t>
  </si>
  <si>
    <t>5454945110012041174225893</t>
  </si>
  <si>
    <t>545494611001204117470532</t>
  </si>
  <si>
    <t>545494811001204117413135</t>
  </si>
  <si>
    <t>54549661100120411749700</t>
  </si>
  <si>
    <t>545498011001204117433070</t>
  </si>
  <si>
    <t>5455000110012041174322175</t>
  </si>
  <si>
    <t>545500511001204117425319,96</t>
  </si>
  <si>
    <t>5455022110012041174350333</t>
  </si>
  <si>
    <t>5455026110012041174709920</t>
  </si>
  <si>
    <t>5455053110012041174219780,22</t>
  </si>
  <si>
    <t>5455056110012041174350333</t>
  </si>
  <si>
    <t>5455067110012041174541666,66</t>
  </si>
  <si>
    <t>5455079110012041174410000</t>
  </si>
  <si>
    <t>5455087110012041174154118</t>
  </si>
  <si>
    <t>5455091110012041174322175</t>
  </si>
  <si>
    <t>5455112110012041174709920</t>
  </si>
  <si>
    <t>54552061100120411743950000</t>
  </si>
  <si>
    <t>5455248110012041174219780,22</t>
  </si>
  <si>
    <t>5455264110012041174350333</t>
  </si>
  <si>
    <t>5455295110012041174322175</t>
  </si>
  <si>
    <t>5455318110012041174709920</t>
  </si>
  <si>
    <t>5455337110012041174284158</t>
  </si>
  <si>
    <t>5455355110012041174709920</t>
  </si>
  <si>
    <t>5455359110012041174350333</t>
  </si>
  <si>
    <t>5455363110012041174322175</t>
  </si>
  <si>
    <t>5455365110012041174715875</t>
  </si>
  <si>
    <t>5455381110012041174219780,22</t>
  </si>
  <si>
    <t>5455429110012041174219780,22</t>
  </si>
  <si>
    <t>5455440110012041174709920</t>
  </si>
  <si>
    <t>5455461110012041174344728</t>
  </si>
  <si>
    <t>5455466110012041174350333</t>
  </si>
  <si>
    <t>5455492110012048001616000</t>
  </si>
  <si>
    <t>545549511001203702622000</t>
  </si>
  <si>
    <t>545549711001205000139862</t>
  </si>
  <si>
    <t>545549811001203702622000</t>
  </si>
  <si>
    <t>545550011001203702625000</t>
  </si>
  <si>
    <t>545550211001203702620000</t>
  </si>
  <si>
    <t>545550311001205000168482</t>
  </si>
  <si>
    <t>54555041100120310446000</t>
  </si>
  <si>
    <t>545550511001203702635000</t>
  </si>
  <si>
    <t>545550611001203702620000</t>
  </si>
  <si>
    <t>545550711001203702622000</t>
  </si>
  <si>
    <t>545550811001203702622000</t>
  </si>
  <si>
    <t>545551011001203702622000</t>
  </si>
  <si>
    <t>545551111001205000183782</t>
  </si>
  <si>
    <t>545551211001203702622000</t>
  </si>
  <si>
    <t>545551411001203702622000</t>
  </si>
  <si>
    <t>545551611001203702622000</t>
  </si>
  <si>
    <t>545551711001203702622000</t>
  </si>
  <si>
    <t>545551811001203702622000</t>
  </si>
  <si>
    <t>5455519110012041005209300</t>
  </si>
  <si>
    <t>5455525110012037022616000</t>
  </si>
  <si>
    <t>54555311100120370223000000</t>
  </si>
  <si>
    <t>5455533110012041016167883</t>
  </si>
  <si>
    <t>5455547110012032003100000</t>
  </si>
  <si>
    <t>5455549110012037029100000</t>
  </si>
  <si>
    <t>545555311001204104456364</t>
  </si>
  <si>
    <t>545555611001204100256364</t>
  </si>
  <si>
    <t>545556011001204180023569800,69</t>
  </si>
  <si>
    <t>5455566110012037008100000</t>
  </si>
  <si>
    <t>5455573110012032003540000</t>
  </si>
  <si>
    <t>545558011001203200315000000</t>
  </si>
  <si>
    <t>5455589110012041015167883</t>
  </si>
  <si>
    <t>5455602257542037001100000</t>
  </si>
  <si>
    <t>5455605257542037001100000</t>
  </si>
  <si>
    <t>5455622110012031023350000</t>
  </si>
  <si>
    <t>5455628110012033801175001</t>
  </si>
  <si>
    <t>545563911001205000155372</t>
  </si>
  <si>
    <t>545564011001204108262109</t>
  </si>
  <si>
    <t>545564211001204108262109</t>
  </si>
  <si>
    <t>5455643110012050001115426</t>
  </si>
  <si>
    <t>545564411001205000140359</t>
  </si>
  <si>
    <t>5455646110012050001158542</t>
  </si>
  <si>
    <t>5455651110012050001112388</t>
  </si>
  <si>
    <t>5455652110012050001274258</t>
  </si>
  <si>
    <t>5455658110012050001318884</t>
  </si>
  <si>
    <t>545566211001205000124232</t>
  </si>
  <si>
    <t>5455663110012050001193618</t>
  </si>
  <si>
    <t>545566411001205000148266</t>
  </si>
  <si>
    <t>545566711001205000148747</t>
  </si>
  <si>
    <t>5455670110012050001266144</t>
  </si>
  <si>
    <t>545567111001205000177942</t>
  </si>
  <si>
    <t>5455672110012050001102475</t>
  </si>
  <si>
    <t>545567411001203101211000000</t>
  </si>
  <si>
    <t>5455677110012031007996064</t>
  </si>
  <si>
    <t>545567811001205000168244</t>
  </si>
  <si>
    <t>5455679110012050001156</t>
  </si>
  <si>
    <t>5455685110012050001386139</t>
  </si>
  <si>
    <t>545569011001204100456700</t>
  </si>
  <si>
    <t>5455692110012050001149086</t>
  </si>
  <si>
    <t>5455697110012041055156334</t>
  </si>
  <si>
    <t>545571411001204800192000</t>
  </si>
  <si>
    <t>545571611001205000120000</t>
  </si>
  <si>
    <t>545571711001205000120000</t>
  </si>
  <si>
    <t>545571811001205000120000</t>
  </si>
  <si>
    <t>545571911001205000120000</t>
  </si>
  <si>
    <t>545572011001205000120000</t>
  </si>
  <si>
    <t>545572111001205000163320</t>
  </si>
  <si>
    <t>54557311100120410502110</t>
 